   <s v="August"/>
    <n v="23088"/>
    <n v="20"/>
    <x v="0"/>
    <x v="0"/>
    <x v="2"/>
    <x v="11"/>
    <x v="0"/>
    <x v="14"/>
    <x v="95"/>
    <x v="0"/>
    <n v="2"/>
    <n v="2"/>
    <n v="5"/>
    <n v="4"/>
    <n v="8"/>
    <n v="4"/>
    <n v="0.5"/>
  </r>
  <r>
    <d v="2015-08-12T00:00:00"/>
    <x v="1"/>
    <s v="August"/>
    <n v="23088"/>
    <n v="20"/>
    <x v="0"/>
    <x v="0"/>
    <x v="2"/>
    <x v="11"/>
    <x v="0"/>
    <x v="14"/>
    <x v="95"/>
    <x v="0"/>
    <n v="1"/>
    <n v="2"/>
    <n v="5"/>
    <n v="2"/>
    <n v="4"/>
    <n v="2"/>
    <n v="0.5"/>
  </r>
  <r>
    <d v="2013-09-12T00:00:00"/>
    <x v="0"/>
    <s v="September"/>
    <n v="23088"/>
    <n v="20"/>
    <x v="0"/>
    <x v="0"/>
    <x v="2"/>
    <x v="11"/>
    <x v="0"/>
    <x v="14"/>
    <x v="95"/>
    <x v="0"/>
    <n v="18"/>
    <n v="2"/>
    <n v="5"/>
    <n v="36"/>
    <n v="70"/>
    <n v="34"/>
    <n v="0.48571428571428571"/>
  </r>
  <r>
    <d v="2013-09-12T00:00:00"/>
    <x v="0"/>
    <s v="September"/>
    <n v="23088"/>
    <n v="20"/>
    <x v="0"/>
    <x v="0"/>
    <x v="2"/>
    <x v="11"/>
    <x v="0"/>
    <x v="14"/>
    <x v="95"/>
    <x v="0"/>
    <n v="27"/>
    <n v="2"/>
    <n v="5"/>
    <n v="54"/>
    <n v="105"/>
    <n v="51"/>
    <n v="0.48571428571428571"/>
  </r>
  <r>
    <d v="2013-09-12T00:00:00"/>
    <x v="0"/>
    <s v="September"/>
    <n v="23088"/>
    <n v="20"/>
    <x v="0"/>
    <x v="0"/>
    <x v="2"/>
    <x v="11"/>
    <x v="0"/>
    <x v="14"/>
    <x v="95"/>
    <x v="0"/>
    <n v="28"/>
    <n v="2"/>
    <n v="5"/>
    <n v="56"/>
    <n v="109"/>
    <n v="53"/>
    <n v="0.48623853211009177"/>
  </r>
  <r>
    <d v="2015-09-12T00:00:00"/>
    <x v="1"/>
    <s v="September"/>
    <n v="23088"/>
    <n v="20"/>
    <x v="0"/>
    <x v="0"/>
    <x v="2"/>
    <x v="11"/>
    <x v="0"/>
    <x v="14"/>
    <x v="95"/>
    <x v="0"/>
    <n v="19"/>
    <n v="2"/>
    <n v="5"/>
    <n v="38"/>
    <n v="74"/>
    <n v="36"/>
    <n v="0.48648648648648651"/>
  </r>
  <r>
    <d v="2015-09-12T00:00:00"/>
    <x v="1"/>
    <s v="September"/>
    <n v="23088"/>
    <n v="20"/>
    <x v="0"/>
    <x v="0"/>
    <x v="2"/>
    <x v="11"/>
    <x v="0"/>
    <x v="14"/>
    <x v="95"/>
    <x v="0"/>
    <n v="29"/>
    <n v="2"/>
    <n v="5"/>
    <n v="58"/>
    <n v="113"/>
    <n v="55"/>
    <n v="0.48672566371681414"/>
  </r>
  <r>
    <d v="2015-09-12T00:00:00"/>
    <x v="1"/>
    <s v="September"/>
    <n v="23088"/>
    <n v="20"/>
    <x v="0"/>
    <x v="0"/>
    <x v="2"/>
    <x v="11"/>
    <x v="0"/>
    <x v="14"/>
    <x v="95"/>
    <x v="0"/>
    <n v="27"/>
    <n v="2"/>
    <n v="5"/>
    <n v="54"/>
    <n v="105"/>
    <n v="51"/>
    <n v="0.48571428571428571"/>
  </r>
  <r>
    <d v="2013-09-21T00:00:00"/>
    <x v="0"/>
    <s v="September"/>
    <n v="23088"/>
    <n v="20"/>
    <x v="0"/>
    <x v="0"/>
    <x v="2"/>
    <x v="11"/>
    <x v="0"/>
    <x v="14"/>
    <x v="95"/>
    <x v="0"/>
    <n v="27"/>
    <n v="2"/>
    <n v="5"/>
    <n v="54"/>
    <n v="105"/>
    <n v="51"/>
    <n v="0.48571428571428571"/>
  </r>
  <r>
    <d v="2015-09-21T00:00:00"/>
    <x v="1"/>
    <s v="September"/>
    <n v="23088"/>
    <n v="20"/>
    <x v="0"/>
    <x v="0"/>
    <x v="2"/>
    <x v="11"/>
    <x v="0"/>
    <x v="14"/>
    <x v="95"/>
    <x v="0"/>
    <n v="28"/>
    <n v="2"/>
    <n v="5"/>
    <n v="56"/>
    <n v="109"/>
    <n v="53"/>
    <n v="0.48623853211009177"/>
  </r>
  <r>
    <d v="2013-10-07T00:00:00"/>
    <x v="0"/>
    <s v="October"/>
    <n v="23088"/>
    <n v="20"/>
    <x v="0"/>
    <x v="0"/>
    <x v="2"/>
    <x v="11"/>
    <x v="0"/>
    <x v="14"/>
    <x v="95"/>
    <x v="0"/>
    <n v="24"/>
    <n v="2"/>
    <n v="5"/>
    <n v="48"/>
    <n v="94"/>
    <n v="46"/>
    <n v="0.48936170212765956"/>
  </r>
  <r>
    <d v="2013-10-07T00:00:00"/>
    <x v="0"/>
    <s v="October"/>
    <n v="23088"/>
    <n v="20"/>
    <x v="0"/>
    <x v="0"/>
    <x v="2"/>
    <x v="11"/>
    <x v="0"/>
    <x v="14"/>
    <x v="95"/>
    <x v="0"/>
    <n v="2"/>
    <n v="2"/>
    <n v="5"/>
    <n v="4"/>
    <n v="8"/>
    <n v="4"/>
    <n v="0.5"/>
  </r>
  <r>
    <d v="2013-10-07T00:00:00"/>
    <x v="0"/>
    <s v="October"/>
    <n v="23088"/>
    <n v="20"/>
    <x v="0"/>
    <x v="0"/>
    <x v="2"/>
    <x v="11"/>
    <x v="0"/>
    <x v="14"/>
    <x v="95"/>
    <x v="0"/>
    <n v="11"/>
    <n v="2"/>
    <n v="5"/>
    <n v="22"/>
    <n v="43"/>
    <n v="21"/>
    <n v="0.48837209302325579"/>
  </r>
  <r>
    <d v="2015-10-07T00:00:00"/>
    <x v="1"/>
    <s v="October"/>
    <n v="23088"/>
    <n v="20"/>
    <x v="0"/>
    <x v="0"/>
    <x v="2"/>
    <x v="11"/>
    <x v="0"/>
    <x v="14"/>
    <x v="95"/>
    <x v="0"/>
    <n v="21"/>
    <n v="2"/>
    <n v="5"/>
    <n v="42"/>
    <n v="82"/>
    <n v="40"/>
    <n v="0.48780487804878048"/>
  </r>
  <r>
    <d v="2015-10-07T00:00:00"/>
    <x v="1"/>
    <s v="October"/>
    <n v="23088"/>
    <n v="20"/>
    <x v="0"/>
    <x v="0"/>
    <x v="2"/>
    <x v="11"/>
    <x v="0"/>
    <x v="14"/>
    <x v="95"/>
    <x v="0"/>
    <n v="3"/>
    <n v="2"/>
    <n v="5"/>
    <n v="6"/>
    <n v="12"/>
    <n v="6"/>
    <n v="0.5"/>
  </r>
  <r>
    <d v="2015-10-07T00:00:00"/>
    <x v="1"/>
    <s v="October"/>
    <n v="23088"/>
    <n v="20"/>
    <x v="0"/>
    <x v="0"/>
    <x v="2"/>
    <x v="11"/>
    <x v="0"/>
    <x v="14"/>
    <x v="95"/>
    <x v="0"/>
    <n v="10"/>
    <n v="2"/>
    <n v="5"/>
    <n v="20"/>
    <n v="39"/>
    <n v="19"/>
    <n v="0.48717948717948717"/>
  </r>
  <r>
    <d v="2013-10-09T00:00:00"/>
    <x v="0"/>
    <s v="October"/>
    <n v="23088"/>
    <n v="20"/>
    <x v="0"/>
    <x v="0"/>
    <x v="2"/>
    <x v="11"/>
    <x v="0"/>
    <x v="14"/>
    <x v="95"/>
    <x v="0"/>
    <n v="18"/>
    <n v="2"/>
    <n v="5"/>
    <n v="36"/>
    <n v="70"/>
    <n v="34"/>
    <n v="0.48571428571428571"/>
  </r>
  <r>
    <d v="2013-10-09T00:00:00"/>
    <x v="0"/>
    <s v="October"/>
    <n v="23088"/>
    <n v="20"/>
    <x v="0"/>
    <x v="0"/>
    <x v="2"/>
    <x v="11"/>
    <x v="0"/>
    <x v="14"/>
    <x v="95"/>
    <x v="0"/>
    <n v="24"/>
    <n v="2"/>
    <n v="5"/>
    <n v="48"/>
    <n v="94"/>
    <n v="46"/>
    <n v="0.48936170212765956"/>
  </r>
  <r>
    <d v="2013-10-09T00:00:00"/>
    <x v="0"/>
    <s v="October"/>
    <n v="23088"/>
    <n v="20"/>
    <x v="0"/>
    <x v="0"/>
    <x v="2"/>
    <x v="11"/>
    <x v="0"/>
    <x v="14"/>
    <x v="95"/>
    <x v="0"/>
    <n v="29"/>
    <n v="2"/>
    <n v="5"/>
    <n v="58"/>
    <n v="113"/>
    <n v="55"/>
    <n v="0.48672566371681414"/>
  </r>
  <r>
    <d v="2015-10-09T00:00:00"/>
    <x v="1"/>
    <s v="October"/>
    <n v="23088"/>
    <n v="20"/>
    <x v="0"/>
    <x v="0"/>
    <x v="2"/>
    <x v="11"/>
    <x v="0"/>
    <x v="14"/>
    <x v="95"/>
    <x v="0"/>
    <n v="20"/>
    <n v="2"/>
    <n v="5"/>
    <n v="40"/>
    <n v="78"/>
    <n v="38"/>
    <n v="0.48717948717948717"/>
  </r>
  <r>
    <d v="2015-10-09T00:00:00"/>
    <x v="1"/>
    <s v="October"/>
    <n v="23088"/>
    <n v="20"/>
    <x v="0"/>
    <x v="0"/>
    <x v="2"/>
    <x v="11"/>
    <x v="0"/>
    <x v="14"/>
    <x v="95"/>
    <x v="0"/>
    <n v="23"/>
    <n v="2"/>
    <n v="5"/>
    <n v="46"/>
    <n v="90"/>
    <n v="44"/>
    <n v="0.48888888888888887"/>
  </r>
  <r>
    <d v="2015-10-09T00:00:00"/>
    <x v="1"/>
    <s v="October"/>
    <n v="23088"/>
    <n v="20"/>
    <x v="0"/>
    <x v="0"/>
    <x v="2"/>
    <x v="11"/>
    <x v="0"/>
    <x v="14"/>
    <x v="95"/>
    <x v="0"/>
    <n v="28"/>
    <n v="2"/>
    <n v="5"/>
    <n v="56"/>
    <n v="109"/>
    <n v="53"/>
    <n v="0.48623853211009177"/>
  </r>
  <r>
    <d v="2013-12-07T00:00:00"/>
    <x v="0"/>
    <s v="December"/>
    <n v="23088"/>
    <n v="20"/>
    <x v="0"/>
    <x v="0"/>
    <x v="2"/>
    <x v="11"/>
    <x v="0"/>
    <x v="14"/>
    <x v="95"/>
    <x v="0"/>
    <n v="17"/>
    <n v="2"/>
    <n v="5"/>
    <n v="34"/>
    <n v="66"/>
    <n v="32"/>
    <n v="0.48484848484848486"/>
  </r>
  <r>
    <d v="2013-12-07T00:00:00"/>
    <x v="0"/>
    <s v="December"/>
    <n v="23088"/>
    <n v="20"/>
    <x v="0"/>
    <x v="0"/>
    <x v="2"/>
    <x v="11"/>
    <x v="0"/>
    <x v="14"/>
    <x v="95"/>
    <x v="0"/>
    <n v="14"/>
    <n v="2"/>
    <n v="5"/>
    <n v="28"/>
    <n v="55"/>
    <n v="27"/>
    <n v="0.49090909090909091"/>
  </r>
  <r>
    <d v="2015-12-07T00:00:00"/>
    <x v="1"/>
    <s v="December"/>
    <n v="23088"/>
    <n v="20"/>
    <x v="0"/>
    <x v="0"/>
    <x v="2"/>
    <x v="11"/>
    <x v="0"/>
    <x v="14"/>
    <x v="95"/>
    <x v="0"/>
    <n v="17"/>
    <n v="2"/>
    <n v="5"/>
    <n v="34"/>
    <n v="66"/>
    <n v="32"/>
    <n v="0.48484848484848486"/>
  </r>
  <r>
    <d v="2015-12-07T00:00:00"/>
    <x v="1"/>
    <s v="December"/>
    <n v="23088"/>
    <n v="20"/>
    <x v="0"/>
    <x v="0"/>
    <x v="2"/>
    <x v="11"/>
    <x v="0"/>
    <x v="14"/>
    <x v="95"/>
    <x v="0"/>
    <n v="14"/>
    <n v="2"/>
    <n v="5"/>
    <n v="28"/>
    <n v="55"/>
    <n v="27"/>
    <n v="0.49090909090909091"/>
  </r>
  <r>
    <d v="2013-12-14T00:00:00"/>
    <x v="0"/>
    <s v="December"/>
    <n v="23088"/>
    <n v="20"/>
    <x v="0"/>
    <x v="0"/>
    <x v="2"/>
    <x v="11"/>
    <x v="0"/>
    <x v="14"/>
    <x v="95"/>
    <x v="0"/>
    <n v="19"/>
    <n v="2"/>
    <n v="5"/>
    <n v="38"/>
    <n v="74"/>
    <n v="36"/>
    <n v="0.48648648648648651"/>
  </r>
  <r>
    <d v="2013-12-14T00:00:00"/>
    <x v="0"/>
    <s v="December"/>
    <n v="23088"/>
    <n v="20"/>
    <x v="0"/>
    <x v="0"/>
    <x v="2"/>
    <x v="11"/>
    <x v="0"/>
    <x v="14"/>
    <x v="95"/>
    <x v="0"/>
    <n v="30"/>
    <n v="2"/>
    <n v="5"/>
    <n v="60"/>
    <n v="117"/>
    <n v="57"/>
    <n v="0.48717948717948717"/>
  </r>
  <r>
    <d v="2015-12-14T00:00:00"/>
    <x v="1"/>
    <s v="December"/>
    <n v="23088"/>
    <n v="20"/>
    <x v="0"/>
    <x v="0"/>
    <x v="2"/>
    <x v="11"/>
    <x v="0"/>
    <x v="14"/>
    <x v="95"/>
    <x v="0"/>
    <n v="17"/>
    <n v="2"/>
    <n v="5"/>
    <n v="34"/>
    <n v="66"/>
    <n v="32"/>
    <n v="0.48484848484848486"/>
  </r>
  <r>
    <d v="2015-12-14T00:00:00"/>
    <x v="1"/>
    <s v="December"/>
    <n v="23088"/>
    <n v="20"/>
    <x v="0"/>
    <x v="0"/>
    <x v="2"/>
    <x v="11"/>
    <x v="0"/>
    <x v="14"/>
    <x v="95"/>
    <x v="0"/>
    <n v="27"/>
    <n v="2"/>
    <n v="5"/>
    <n v="54"/>
    <n v="105"/>
    <n v="51"/>
    <n v="0.48571428571428571"/>
  </r>
  <r>
    <d v="2013-12-29T00:00:00"/>
    <x v="0"/>
    <s v="December"/>
    <n v="23088"/>
    <n v="20"/>
    <x v="0"/>
    <x v="0"/>
    <x v="2"/>
    <x v="11"/>
    <x v="0"/>
    <x v="14"/>
    <x v="95"/>
    <x v="0"/>
    <n v="9"/>
    <n v="2"/>
    <n v="5"/>
    <n v="18"/>
    <n v="35"/>
    <n v="17"/>
    <n v="0.48571428571428571"/>
  </r>
  <r>
    <d v="2015-12-29T00:00:00"/>
    <x v="1"/>
    <s v="December"/>
    <n v="23088"/>
    <n v="20"/>
    <x v="0"/>
    <x v="0"/>
    <x v="2"/>
    <x v="11"/>
    <x v="0"/>
    <x v="14"/>
    <x v="95"/>
    <x v="0"/>
    <n v="7"/>
    <n v="2"/>
    <n v="5"/>
    <n v="14"/>
    <n v="27"/>
    <n v="13"/>
    <n v="0.48148148148148145"/>
  </r>
  <r>
    <d v="2014-01-25T00:00:00"/>
    <x v="2"/>
    <s v="January"/>
    <n v="23088"/>
    <n v="20"/>
    <x v="0"/>
    <x v="0"/>
    <x v="2"/>
    <x v="11"/>
    <x v="0"/>
    <x v="14"/>
    <x v="95"/>
    <x v="0"/>
    <n v="18"/>
    <n v="2"/>
    <n v="5"/>
    <n v="36"/>
    <n v="70"/>
    <n v="34"/>
    <n v="0.48571428571428571"/>
  </r>
  <r>
    <d v="2014-01-25T00:00:00"/>
    <x v="2"/>
    <s v="January"/>
    <n v="23088"/>
    <n v="20"/>
    <x v="0"/>
    <x v="0"/>
    <x v="2"/>
    <x v="11"/>
    <x v="0"/>
    <x v="14"/>
    <x v="95"/>
    <x v="0"/>
    <n v="23"/>
    <n v="2"/>
    <n v="5"/>
    <n v="46"/>
    <n v="90"/>
    <n v="44"/>
    <n v="0.48888888888888887"/>
  </r>
  <r>
    <d v="2016-01-25T00:00:00"/>
    <x v="3"/>
    <s v="January"/>
    <n v="23088"/>
    <n v="20"/>
    <x v="0"/>
    <x v="0"/>
    <x v="2"/>
    <x v="11"/>
    <x v="0"/>
    <x v="14"/>
    <x v="95"/>
    <x v="0"/>
    <n v="19"/>
    <n v="2"/>
    <n v="5"/>
    <n v="38"/>
    <n v="74"/>
    <n v="36"/>
    <n v="0.48648648648648651"/>
  </r>
  <r>
    <d v="2016-01-25T00:00:00"/>
    <x v="3"/>
    <s v="January"/>
    <n v="23088"/>
    <n v="20"/>
    <x v="0"/>
    <x v="0"/>
    <x v="2"/>
    <x v="11"/>
    <x v="0"/>
    <x v="14"/>
    <x v="95"/>
    <x v="0"/>
    <n v="21"/>
    <n v="2"/>
    <n v="5"/>
    <n v="42"/>
    <n v="82"/>
    <n v="40"/>
    <n v="0.48780487804878048"/>
  </r>
  <r>
    <d v="2014-02-04T00:00:00"/>
    <x v="2"/>
    <s v="February"/>
    <n v="23088"/>
    <n v="20"/>
    <x v="0"/>
    <x v="0"/>
    <x v="2"/>
    <x v="11"/>
    <x v="0"/>
    <x v="14"/>
    <x v="95"/>
    <x v="0"/>
    <n v="16"/>
    <n v="2"/>
    <n v="5"/>
    <n v="32"/>
    <n v="62"/>
    <n v="30"/>
    <n v="0.4838709677419355"/>
  </r>
  <r>
    <d v="2014-02-04T00:00:00"/>
    <x v="2"/>
    <s v="February"/>
    <n v="23088"/>
    <n v="20"/>
    <x v="0"/>
    <x v="0"/>
    <x v="2"/>
    <x v="11"/>
    <x v="0"/>
    <x v="14"/>
    <x v="95"/>
    <x v="0"/>
    <n v="8"/>
    <n v="2"/>
    <n v="5"/>
    <n v="16"/>
    <n v="31"/>
    <n v="15"/>
    <n v="0.4838709677419355"/>
  </r>
  <r>
    <d v="2016-02-04T00:00:00"/>
    <x v="3"/>
    <s v="February"/>
    <n v="23088"/>
    <n v="20"/>
    <x v="0"/>
    <x v="0"/>
    <x v="2"/>
    <x v="11"/>
    <x v="0"/>
    <x v="14"/>
    <x v="95"/>
    <x v="0"/>
    <n v="14"/>
    <n v="2"/>
    <n v="5"/>
    <n v="28"/>
    <n v="55"/>
    <n v="27"/>
    <n v="0.49090909090909091"/>
  </r>
  <r>
    <d v="2016-02-04T00:00:00"/>
    <x v="3"/>
    <s v="February"/>
    <n v="23088"/>
    <n v="20"/>
    <x v="0"/>
    <x v="0"/>
    <x v="2"/>
    <x v="11"/>
    <x v="0"/>
    <x v="14"/>
    <x v="95"/>
    <x v="0"/>
    <n v="10"/>
    <n v="2"/>
    <n v="5"/>
    <n v="20"/>
    <n v="39"/>
    <n v="19"/>
    <n v="0.48717948717948717"/>
  </r>
  <r>
    <d v="2014-02-23T00:00:00"/>
    <x v="2"/>
    <s v="February"/>
    <n v="23088"/>
    <n v="20"/>
    <x v="0"/>
    <x v="0"/>
    <x v="2"/>
    <x v="11"/>
    <x v="0"/>
    <x v="14"/>
    <x v="95"/>
    <x v="0"/>
    <n v="7"/>
    <n v="2"/>
    <n v="5"/>
    <n v="14"/>
    <n v="27"/>
    <n v="13"/>
    <n v="0.48148148148148145"/>
  </r>
  <r>
    <d v="2014-02-23T00:00:00"/>
    <x v="2"/>
    <s v="February"/>
    <n v="23088"/>
    <n v="20"/>
    <x v="0"/>
    <x v="0"/>
    <x v="2"/>
    <x v="11"/>
    <x v="0"/>
    <x v="14"/>
    <x v="95"/>
    <x v="0"/>
    <n v="30"/>
    <n v="2"/>
    <n v="5"/>
    <n v="60"/>
    <n v="117"/>
    <n v="57"/>
    <n v="0.48717948717948717"/>
  </r>
  <r>
    <d v="2014-02-23T00:00:00"/>
    <x v="2"/>
    <s v="February"/>
    <n v="23088"/>
    <n v="20"/>
    <x v="0"/>
    <x v="0"/>
    <x v="2"/>
    <x v="11"/>
    <x v="0"/>
    <x v="14"/>
    <x v="95"/>
    <x v="0"/>
    <n v="2"/>
    <n v="2"/>
    <n v="5"/>
    <n v="4"/>
    <n v="8"/>
    <n v="4"/>
    <n v="0.5"/>
  </r>
  <r>
    <d v="2016-02-23T00:00:00"/>
    <x v="3"/>
    <s v="February"/>
    <n v="23088"/>
    <n v="20"/>
    <x v="0"/>
    <x v="0"/>
    <x v="2"/>
    <x v="11"/>
    <x v="0"/>
    <x v="14"/>
    <x v="95"/>
    <x v="0"/>
    <n v="7"/>
    <n v="2"/>
    <n v="5"/>
    <n v="14"/>
    <n v="27"/>
    <n v="13"/>
    <n v="0.48148148148148145"/>
  </r>
  <r>
    <d v="2016-02-23T00:00:00"/>
    <x v="3"/>
    <s v="February"/>
    <n v="23088"/>
    <n v="20"/>
    <x v="0"/>
    <x v="0"/>
    <x v="2"/>
    <x v="11"/>
    <x v="0"/>
    <x v="14"/>
    <x v="95"/>
    <x v="0"/>
    <n v="27"/>
    <n v="2"/>
    <n v="5"/>
    <n v="54"/>
    <n v="105"/>
    <n v="51"/>
    <n v="0.48571428571428571"/>
  </r>
  <r>
    <d v="2016-02-23T00:00:00"/>
    <x v="3"/>
    <s v="February"/>
    <n v="23088"/>
    <n v="20"/>
    <x v="0"/>
    <x v="0"/>
    <x v="2"/>
    <x v="11"/>
    <x v="0"/>
    <x v="14"/>
    <x v="95"/>
    <x v="0"/>
    <n v="1"/>
    <n v="2"/>
    <n v="5"/>
    <n v="2"/>
    <n v="4"/>
    <n v="2"/>
    <n v="0.5"/>
  </r>
  <r>
    <d v="2014-02-25T00:00:00"/>
    <x v="2"/>
    <s v="February"/>
    <n v="23088"/>
    <n v="20"/>
    <x v="0"/>
    <x v="0"/>
    <x v="2"/>
    <x v="11"/>
    <x v="0"/>
    <x v="14"/>
    <x v="95"/>
    <x v="0"/>
    <n v="21"/>
    <n v="2"/>
    <n v="5"/>
    <n v="42"/>
    <n v="82"/>
    <n v="40"/>
    <n v="0.48780487804878048"/>
  </r>
  <r>
    <d v="2014-02-25T00:00:00"/>
    <x v="2"/>
    <s v="February"/>
    <n v="23088"/>
    <n v="20"/>
    <x v="0"/>
    <x v="0"/>
    <x v="2"/>
    <x v="11"/>
    <x v="0"/>
    <x v="14"/>
    <x v="95"/>
    <x v="0"/>
    <n v="8"/>
    <n v="2"/>
    <n v="5"/>
    <n v="16"/>
    <n v="31"/>
    <n v="15"/>
    <n v="0.4838709677419355"/>
  </r>
  <r>
    <d v="2016-02-25T00:00:00"/>
    <x v="3"/>
    <s v="February"/>
    <n v="23088"/>
    <n v="20"/>
    <x v="0"/>
    <x v="0"/>
    <x v="2"/>
    <x v="11"/>
    <x v="0"/>
    <x v="14"/>
    <x v="95"/>
    <x v="0"/>
    <n v="20"/>
    <n v="2"/>
    <n v="5"/>
    <n v="40"/>
    <n v="78"/>
    <n v="38"/>
    <n v="0.48717948717948717"/>
  </r>
  <r>
    <d v="2016-02-25T00:00:00"/>
    <x v="3"/>
    <s v="February"/>
    <n v="23088"/>
    <n v="20"/>
    <x v="0"/>
    <x v="0"/>
    <x v="2"/>
    <x v="11"/>
    <x v="0"/>
    <x v="14"/>
    <x v="95"/>
    <x v="0"/>
    <n v="7"/>
    <n v="2"/>
    <n v="5"/>
    <n v="14"/>
    <n v="27"/>
    <n v="13"/>
    <n v="0.48148148148148145"/>
  </r>
  <r>
    <d v="2014-06-09T00:00:00"/>
    <x v="2"/>
    <s v="June"/>
    <n v="23088"/>
    <n v="20"/>
    <x v="0"/>
    <x v="0"/>
    <x v="2"/>
    <x v="11"/>
    <x v="0"/>
    <x v="14"/>
    <x v="95"/>
    <x v="0"/>
    <n v="26"/>
    <n v="2"/>
    <n v="5"/>
    <n v="52"/>
    <n v="101"/>
    <n v="49"/>
    <n v="0.48514851485148514"/>
  </r>
  <r>
    <d v="2014-06-09T00:00:00"/>
    <x v="2"/>
    <s v="June"/>
    <n v="23088"/>
    <n v="20"/>
    <x v="0"/>
    <x v="0"/>
    <x v="2"/>
    <x v="11"/>
    <x v="0"/>
    <x v="14"/>
    <x v="95"/>
    <x v="0"/>
    <n v="2"/>
    <n v="2"/>
    <n v="5"/>
    <n v="4"/>
    <n v="8"/>
    <n v="4"/>
    <n v="0.5"/>
  </r>
  <r>
    <d v="2016-06-09T00:00:00"/>
    <x v="3"/>
    <s v="June"/>
    <n v="23088"/>
    <n v="20"/>
    <x v="0"/>
    <x v="0"/>
    <x v="2"/>
    <x v="11"/>
    <x v="0"/>
    <x v="14"/>
    <x v="95"/>
    <x v="0"/>
    <n v="26"/>
    <n v="2"/>
    <n v="5"/>
    <n v="52"/>
    <n v="101"/>
    <n v="49"/>
    <n v="0.48514851485148514"/>
  </r>
  <r>
    <d v="2016-06-09T00:00:00"/>
    <x v="3"/>
    <s v="June"/>
    <n v="23088"/>
    <n v="20"/>
    <x v="0"/>
    <x v="0"/>
    <x v="2"/>
    <x v="11"/>
    <x v="0"/>
    <x v="14"/>
    <x v="95"/>
    <x v="0"/>
    <n v="1"/>
    <n v="2"/>
    <n v="5"/>
    <n v="2"/>
    <n v="4"/>
    <n v="2"/>
    <n v="0.5"/>
  </r>
  <r>
    <d v="2014-06-13T00:00:00"/>
    <x v="2"/>
    <s v="June"/>
    <n v="23088"/>
    <n v="20"/>
    <x v="0"/>
    <x v="0"/>
    <x v="2"/>
    <x v="11"/>
    <x v="0"/>
    <x v="14"/>
    <x v="95"/>
    <x v="0"/>
    <n v="2"/>
    <n v="2"/>
    <n v="5"/>
    <n v="4"/>
    <n v="8"/>
    <n v="4"/>
    <n v="0.5"/>
  </r>
  <r>
    <d v="2014-06-13T00:00:00"/>
    <x v="2"/>
    <s v="June"/>
    <n v="23088"/>
    <n v="20"/>
    <x v="0"/>
    <x v="0"/>
    <x v="2"/>
    <x v="11"/>
    <x v="0"/>
    <x v="14"/>
    <x v="95"/>
    <x v="0"/>
    <n v="10"/>
    <n v="2"/>
    <n v="5"/>
    <n v="20"/>
    <n v="39"/>
    <n v="19"/>
    <n v="0.48717948717948717"/>
  </r>
  <r>
    <d v="2016-06-13T00:00:00"/>
    <x v="3"/>
    <s v="June"/>
    <n v="23088"/>
    <n v="20"/>
    <x v="0"/>
    <x v="0"/>
    <x v="2"/>
    <x v="11"/>
    <x v="0"/>
    <x v="14"/>
    <x v="95"/>
    <x v="0"/>
    <n v="4"/>
    <n v="2"/>
    <n v="5"/>
    <n v="8"/>
    <n v="16"/>
    <n v="8"/>
    <n v="0.5"/>
  </r>
  <r>
    <d v="2016-06-13T00:00:00"/>
    <x v="3"/>
    <s v="June"/>
    <n v="23088"/>
    <n v="20"/>
    <x v="0"/>
    <x v="0"/>
    <x v="2"/>
    <x v="11"/>
    <x v="0"/>
    <x v="14"/>
    <x v="95"/>
    <x v="0"/>
    <n v="9"/>
    <n v="2"/>
    <n v="5"/>
    <n v="18"/>
    <n v="35"/>
    <n v="17"/>
    <n v="0.48571428571428571"/>
  </r>
  <r>
    <d v="2014-06-24T00:00:00"/>
    <x v="2"/>
    <s v="June"/>
    <n v="23088"/>
    <n v="20"/>
    <x v="0"/>
    <x v="0"/>
    <x v="2"/>
    <x v="11"/>
    <x v="0"/>
    <x v="14"/>
    <x v="95"/>
    <x v="0"/>
    <n v="22"/>
    <n v="2"/>
    <n v="5"/>
    <n v="44"/>
    <n v="86"/>
    <n v="42"/>
    <n v="0.48837209302325579"/>
  </r>
  <r>
    <d v="2014-06-24T00:00:00"/>
    <x v="2"/>
    <s v="June"/>
    <n v="23088"/>
    <n v="20"/>
    <x v="0"/>
    <x v="0"/>
    <x v="2"/>
    <x v="11"/>
    <x v="0"/>
    <x v="14"/>
    <x v="95"/>
    <x v="0"/>
    <n v="28"/>
    <n v="2"/>
    <n v="5"/>
    <n v="56"/>
    <n v="109"/>
    <n v="53"/>
    <n v="0.48623853211009177"/>
  </r>
  <r>
    <d v="2016-06-24T00:00:00"/>
    <x v="3"/>
    <s v="June"/>
    <n v="23088"/>
    <n v="20"/>
    <x v="0"/>
    <x v="0"/>
    <x v="2"/>
    <x v="11"/>
    <x v="0"/>
    <x v="14"/>
    <x v="95"/>
    <x v="0"/>
    <n v="21"/>
    <n v="2"/>
    <n v="5"/>
    <n v="42"/>
    <n v="82"/>
    <n v="40"/>
    <n v="0.48780487804878048"/>
  </r>
  <r>
    <d v="2016-06-24T00:00:00"/>
    <x v="3"/>
    <s v="June"/>
    <n v="23088"/>
    <n v="20"/>
    <x v="0"/>
    <x v="0"/>
    <x v="2"/>
    <x v="11"/>
    <x v="0"/>
    <x v="14"/>
    <x v="95"/>
    <x v="0"/>
    <n v="26"/>
    <n v="2"/>
    <n v="5"/>
    <n v="52"/>
    <n v="101"/>
    <n v="49"/>
    <n v="0.48514851485148514"/>
  </r>
  <r>
    <d v="2014-07-11T00:00:00"/>
    <x v="2"/>
    <s v="July"/>
    <n v="23088"/>
    <n v="20"/>
    <x v="0"/>
    <x v="0"/>
    <x v="2"/>
    <x v="11"/>
    <x v="0"/>
    <x v="14"/>
    <x v="95"/>
    <x v="0"/>
    <n v="7"/>
    <n v="2"/>
    <n v="5"/>
    <n v="14"/>
    <n v="27"/>
    <n v="13"/>
    <n v="0.48148148148148145"/>
  </r>
  <r>
    <d v="2016-07-11T00:00:00"/>
    <x v="3"/>
    <s v="July"/>
    <n v="23088"/>
    <n v="20"/>
    <x v="0"/>
    <x v="0"/>
    <x v="2"/>
    <x v="11"/>
    <x v="0"/>
    <x v="14"/>
    <x v="95"/>
    <x v="0"/>
    <n v="8"/>
    <n v="2"/>
    <n v="5"/>
    <n v="16"/>
    <n v="31"/>
    <n v="15"/>
    <n v="0.4838709677419355"/>
  </r>
  <r>
    <d v="2013-12-20T00:00:00"/>
    <x v="0"/>
    <s v="December"/>
    <n v="23095"/>
    <n v="47"/>
    <x v="1"/>
    <x v="0"/>
    <x v="1"/>
    <x v="18"/>
    <x v="0"/>
    <x v="14"/>
    <x v="95"/>
    <x v="0"/>
    <n v="29"/>
    <n v="2"/>
    <n v="5"/>
    <n v="58"/>
    <n v="119"/>
    <n v="61"/>
    <n v="0.51260504201680668"/>
  </r>
  <r>
    <d v="2015-12-20T00:00:00"/>
    <x v="1"/>
    <s v="December"/>
    <n v="23095"/>
    <n v="47"/>
    <x v="1"/>
    <x v="0"/>
    <x v="1"/>
    <x v="18"/>
    <x v="0"/>
    <x v="14"/>
    <x v="95"/>
    <x v="0"/>
    <n v="31"/>
    <n v="2"/>
    <n v="5"/>
    <n v="62"/>
    <n v="127"/>
    <n v="65"/>
    <n v="0.51181102362204722"/>
  </r>
  <r>
    <d v="2013-08-07T00:00:00"/>
    <x v="0"/>
    <s v="August"/>
    <n v="23118"/>
    <n v="41"/>
    <x v="1"/>
    <x v="1"/>
    <x v="1"/>
    <x v="2"/>
    <x v="0"/>
    <x v="14"/>
    <x v="102"/>
    <x v="0"/>
    <n v="13"/>
    <n v="11"/>
    <n v="30"/>
    <n v="143"/>
    <n v="308"/>
    <n v="165"/>
    <n v="0.5357142857142857"/>
  </r>
  <r>
    <d v="2015-08-07T00:00:00"/>
    <x v="1"/>
    <s v="August"/>
    <n v="23118"/>
    <n v="41"/>
    <x v="1"/>
    <x v="1"/>
    <x v="1"/>
    <x v="2"/>
    <x v="0"/>
    <x v="14"/>
    <x v="102"/>
    <x v="0"/>
    <n v="12"/>
    <n v="11"/>
    <n v="30"/>
    <n v="132"/>
    <n v="284"/>
    <n v="152"/>
    <n v="0.53521126760563376"/>
  </r>
  <r>
    <d v="2013-10-26T00:00:00"/>
    <x v="0"/>
    <s v="October"/>
    <n v="23118"/>
    <n v="41"/>
    <x v="1"/>
    <x v="1"/>
    <x v="1"/>
    <x v="2"/>
    <x v="0"/>
    <x v="14"/>
    <x v="102"/>
    <x v="0"/>
    <n v="11"/>
    <n v="11"/>
    <n v="30"/>
    <n v="121"/>
    <n v="261"/>
    <n v="140"/>
    <n v="0.53639846743295017"/>
  </r>
  <r>
    <d v="2013-10-26T00:00:00"/>
    <x v="0"/>
    <s v="October"/>
    <n v="23118"/>
    <n v="41"/>
    <x v="1"/>
    <x v="1"/>
    <x v="1"/>
    <x v="2"/>
    <x v="0"/>
    <x v="14"/>
    <x v="102"/>
    <x v="0"/>
    <n v="25"/>
    <n v="11"/>
    <n v="30"/>
    <n v="275"/>
    <n v="593"/>
    <n v="318"/>
    <n v="0.53625632377740307"/>
  </r>
  <r>
    <d v="2015-10-26T00:00:00"/>
    <x v="1"/>
    <s v="October"/>
    <n v="23118"/>
    <n v="41"/>
    <x v="1"/>
    <x v="1"/>
    <x v="1"/>
    <x v="2"/>
    <x v="0"/>
    <x v="14"/>
    <x v="102"/>
    <x v="0"/>
    <n v="9"/>
    <n v="11"/>
    <n v="30"/>
    <n v="99"/>
    <n v="213"/>
    <n v="114"/>
    <n v="0.53521126760563376"/>
  </r>
  <r>
    <d v="2015-10-26T00:00:00"/>
    <x v="1"/>
    <s v="October"/>
    <n v="23118"/>
    <n v="41"/>
    <x v="1"/>
    <x v="1"/>
    <x v="1"/>
    <x v="2"/>
    <x v="0"/>
    <x v="14"/>
    <x v="102"/>
    <x v="0"/>
    <n v="24"/>
    <n v="11"/>
    <n v="30"/>
    <n v="264"/>
    <n v="569"/>
    <n v="305"/>
    <n v="0.53602811950790863"/>
  </r>
  <r>
    <d v="2013-11-27T00:00:00"/>
    <x v="0"/>
    <s v="November"/>
    <n v="23118"/>
    <n v="41"/>
    <x v="1"/>
    <x v="1"/>
    <x v="1"/>
    <x v="2"/>
    <x v="0"/>
    <x v="14"/>
    <x v="102"/>
    <x v="0"/>
    <n v="23"/>
    <n v="11"/>
    <n v="30"/>
    <n v="253"/>
    <n v="545"/>
    <n v="292"/>
    <n v="0.5357798165137615"/>
  </r>
  <r>
    <d v="2013-11-27T00:00:00"/>
    <x v="0"/>
    <s v="November"/>
    <n v="23118"/>
    <n v="41"/>
    <x v="1"/>
    <x v="1"/>
    <x v="1"/>
    <x v="2"/>
    <x v="0"/>
    <x v="14"/>
    <x v="102"/>
    <x v="0"/>
    <n v="16"/>
    <n v="11"/>
    <n v="30"/>
    <n v="176"/>
    <n v="379"/>
    <n v="203"/>
    <n v="0.53562005277044855"/>
  </r>
  <r>
    <d v="2013-11-27T00:00:00"/>
    <x v="0"/>
    <s v="November"/>
    <n v="23118"/>
    <n v="41"/>
    <x v="1"/>
    <x v="1"/>
    <x v="1"/>
    <x v="2"/>
    <x v="0"/>
    <x v="14"/>
    <x v="102"/>
    <x v="0"/>
    <n v="26"/>
    <n v="11"/>
    <n v="30"/>
    <n v="286"/>
    <n v="616"/>
    <n v="330"/>
    <n v="0.5357142857142857"/>
  </r>
  <r>
    <d v="2015-11-27T00:00:00"/>
    <x v="1"/>
    <s v="November"/>
    <n v="23118"/>
    <n v="41"/>
    <x v="1"/>
    <x v="1"/>
    <x v="1"/>
    <x v="2"/>
    <x v="0"/>
    <x v="14"/>
    <x v="102"/>
    <x v="0"/>
    <n v="22"/>
    <n v="11"/>
    <n v="30"/>
    <n v="242"/>
    <n v="521"/>
    <n v="279"/>
    <n v="0.53550863723608444"/>
  </r>
  <r>
    <d v="2015-11-27T00:00:00"/>
    <x v="1"/>
    <s v="November"/>
    <n v="23118"/>
    <n v="41"/>
    <x v="1"/>
    <x v="1"/>
    <x v="1"/>
    <x v="2"/>
    <x v="0"/>
    <x v="14"/>
    <x v="102"/>
    <x v="0"/>
    <n v="15"/>
    <n v="11"/>
    <n v="30"/>
    <n v="165"/>
    <n v="356"/>
    <n v="191"/>
    <n v="0.5365168539325843"/>
  </r>
  <r>
    <d v="2015-11-27T00:00:00"/>
    <x v="1"/>
    <s v="November"/>
    <n v="23118"/>
    <n v="41"/>
    <x v="1"/>
    <x v="1"/>
    <x v="1"/>
    <x v="2"/>
    <x v="0"/>
    <x v="14"/>
    <x v="102"/>
    <x v="0"/>
    <n v="27"/>
    <n v="11"/>
    <n v="30"/>
    <n v="297"/>
    <n v="640"/>
    <n v="343"/>
    <n v="0.53593749999999996"/>
  </r>
  <r>
    <d v="2014-01-04T00:00:00"/>
    <x v="2"/>
    <s v="January"/>
    <n v="23118"/>
    <n v="41"/>
    <x v="1"/>
    <x v="1"/>
    <x v="1"/>
    <x v="2"/>
    <x v="0"/>
    <x v="14"/>
    <x v="102"/>
    <x v="0"/>
    <n v="11"/>
    <n v="11"/>
    <n v="30"/>
    <n v="121"/>
    <n v="261"/>
    <n v="140"/>
    <n v="0.53639846743295017"/>
  </r>
  <r>
    <d v="2014-01-04T00:00:00"/>
    <x v="2"/>
    <s v="January"/>
    <n v="23118"/>
    <n v="41"/>
    <x v="1"/>
    <x v="1"/>
    <x v="1"/>
    <x v="2"/>
    <x v="0"/>
    <x v="14"/>
    <x v="102"/>
    <x v="0"/>
    <n v="20"/>
    <n v="11"/>
    <n v="30"/>
    <n v="220"/>
    <n v="474"/>
    <n v="254"/>
    <n v="0.53586497890295359"/>
  </r>
  <r>
    <d v="2014-01-04T00:00:00"/>
    <x v="2"/>
    <s v="January"/>
    <n v="23118"/>
    <n v="41"/>
    <x v="1"/>
    <x v="1"/>
    <x v="1"/>
    <x v="2"/>
    <x v="0"/>
    <x v="14"/>
    <x v="102"/>
    <x v="0"/>
    <n v="6"/>
    <n v="11"/>
    <n v="30"/>
    <n v="66"/>
    <n v="142"/>
    <n v="76"/>
    <n v="0.53521126760563376"/>
  </r>
  <r>
    <d v="2016-01-04T00:00:00"/>
    <x v="3"/>
    <s v="January"/>
    <n v="23118"/>
    <n v="41"/>
    <x v="1"/>
    <x v="1"/>
    <x v="1"/>
    <x v="2"/>
    <x v="0"/>
    <x v="14"/>
    <x v="102"/>
    <x v="0"/>
    <n v="12"/>
    <n v="11"/>
    <n v="30"/>
    <n v="132"/>
    <n v="284"/>
    <n v="152"/>
    <n v="0.53521126760563376"/>
  </r>
  <r>
    <d v="2016-01-04T00:00:00"/>
    <x v="3"/>
    <s v="January"/>
    <n v="23118"/>
    <n v="41"/>
    <x v="1"/>
    <x v="1"/>
    <x v="1"/>
    <x v="2"/>
    <x v="0"/>
    <x v="14"/>
    <x v="102"/>
    <x v="0"/>
    <n v="18"/>
    <n v="11"/>
    <n v="30"/>
    <n v="198"/>
    <n v="427"/>
    <n v="229"/>
    <n v="0.53629976580796257"/>
  </r>
  <r>
    <d v="2016-01-04T00:00:00"/>
    <x v="3"/>
    <s v="January"/>
    <n v="23118"/>
    <n v="41"/>
    <x v="1"/>
    <x v="1"/>
    <x v="1"/>
    <x v="2"/>
    <x v="0"/>
    <x v="14"/>
    <x v="102"/>
    <x v="0"/>
    <n v="4"/>
    <n v="11"/>
    <n v="30"/>
    <n v="44"/>
    <n v="95"/>
    <n v="51"/>
    <n v="0.5368421052631579"/>
  </r>
  <r>
    <d v="2013-08-05T00:00:00"/>
    <x v="0"/>
    <s v="August"/>
    <n v="23140"/>
    <n v="41"/>
    <x v="1"/>
    <x v="0"/>
    <x v="2"/>
    <x v="11"/>
    <x v="0"/>
    <x v="14"/>
    <x v="94"/>
    <x v="0"/>
    <n v="10"/>
    <n v="2"/>
    <n v="5"/>
    <n v="20"/>
    <n v="39"/>
    <n v="19"/>
    <n v="0.48717948717948717"/>
  </r>
  <r>
    <d v="2013-08-05T00:00:00"/>
    <x v="0"/>
    <s v="August"/>
    <n v="23140"/>
    <n v="41"/>
    <x v="1"/>
    <x v="0"/>
    <x v="2"/>
    <x v="11"/>
    <x v="0"/>
    <x v="14"/>
    <x v="94"/>
    <x v="0"/>
    <n v="8"/>
    <n v="2"/>
    <n v="5"/>
    <n v="16"/>
    <n v="31"/>
    <n v="15"/>
    <n v="0.4838709677419355"/>
  </r>
  <r>
    <d v="2015-08-05T00:00:00"/>
    <x v="1"/>
    <s v="August"/>
    <n v="23140"/>
    <n v="41"/>
    <x v="1"/>
    <x v="0"/>
    <x v="2"/>
    <x v="11"/>
    <x v="0"/>
    <x v="14"/>
    <x v="94"/>
    <x v="0"/>
    <n v="10"/>
    <n v="2"/>
    <n v="5"/>
    <n v="20"/>
    <n v="39"/>
    <n v="19"/>
    <n v="0.48717948717948717"/>
  </r>
  <r>
    <d v="2015-08-05T00:00:00"/>
    <x v="1"/>
    <s v="August"/>
    <n v="23140"/>
    <n v="41"/>
    <x v="1"/>
    <x v="0"/>
    <x v="2"/>
    <x v="11"/>
    <x v="0"/>
    <x v="14"/>
    <x v="94"/>
    <x v="0"/>
    <n v="9"/>
    <n v="2"/>
    <n v="5"/>
    <n v="18"/>
    <n v="35"/>
    <n v="17"/>
    <n v="0.48571428571428571"/>
  </r>
  <r>
    <d v="2013-08-20T00:00:00"/>
    <x v="0"/>
    <s v="August"/>
    <n v="23140"/>
    <n v="41"/>
    <x v="1"/>
    <x v="0"/>
    <x v="2"/>
    <x v="11"/>
    <x v="0"/>
    <x v="14"/>
    <x v="94"/>
    <x v="0"/>
    <n v="1"/>
    <n v="2"/>
    <n v="5"/>
    <n v="2"/>
    <n v="4"/>
    <n v="2"/>
    <n v="0.5"/>
  </r>
  <r>
    <d v="2015-08-20T00:00:00"/>
    <x v="1"/>
    <s v="August"/>
    <n v="23140"/>
    <n v="41"/>
    <x v="1"/>
    <x v="0"/>
    <x v="2"/>
    <x v="11"/>
    <x v="0"/>
    <x v="14"/>
    <x v="94"/>
    <x v="0"/>
    <n v="1"/>
    <n v="2"/>
    <n v="5"/>
    <n v="2"/>
    <n v="4"/>
    <n v="2"/>
    <n v="0.5"/>
  </r>
  <r>
    <d v="2013-09-02T00:00:00"/>
    <x v="0"/>
    <s v="September"/>
    <n v="23140"/>
    <n v="41"/>
    <x v="1"/>
    <x v="0"/>
    <x v="2"/>
    <x v="11"/>
    <x v="0"/>
    <x v="14"/>
    <x v="94"/>
    <x v="0"/>
    <n v="23"/>
    <n v="2"/>
    <n v="5"/>
    <n v="46"/>
    <n v="90"/>
    <n v="44"/>
    <n v="0.48888888888888887"/>
  </r>
  <r>
    <d v="2013-09-02T00:00:00"/>
    <x v="0"/>
    <s v="September"/>
    <n v="23140"/>
    <n v="41"/>
    <x v="1"/>
    <x v="0"/>
    <x v="2"/>
    <x v="11"/>
    <x v="0"/>
    <x v="14"/>
    <x v="94"/>
    <x v="0"/>
    <n v="10"/>
    <n v="2"/>
    <n v="5"/>
    <n v="20"/>
    <n v="39"/>
    <n v="19"/>
    <n v="0.48717948717948717"/>
  </r>
  <r>
    <d v="2015-09-02T00:00:00"/>
    <x v="1"/>
    <s v="September"/>
    <n v="23140"/>
    <n v="41"/>
    <x v="1"/>
    <x v="0"/>
    <x v="2"/>
    <x v="11"/>
    <x v="0"/>
    <x v="14"/>
    <x v="94"/>
    <x v="0"/>
    <n v="23"/>
    <n v="2"/>
    <n v="5"/>
    <n v="46"/>
    <n v="90"/>
    <n v="44"/>
    <n v="0.48888888888888887"/>
  </r>
  <r>
    <d v="2015-09-02T00:00:00"/>
    <x v="1"/>
    <s v="September"/>
    <n v="23140"/>
    <n v="41"/>
    <x v="1"/>
    <x v="0"/>
    <x v="2"/>
    <x v="11"/>
    <x v="0"/>
    <x v="14"/>
    <x v="94"/>
    <x v="0"/>
    <n v="12"/>
    <n v="2"/>
    <n v="5"/>
    <n v="24"/>
    <n v="47"/>
    <n v="23"/>
    <n v="0.48936170212765956"/>
  </r>
  <r>
    <d v="2013-11-24T00:00:00"/>
    <x v="0"/>
    <s v="November"/>
    <n v="23140"/>
    <n v="41"/>
    <x v="1"/>
    <x v="0"/>
    <x v="2"/>
    <x v="11"/>
    <x v="0"/>
    <x v="14"/>
    <x v="94"/>
    <x v="0"/>
    <n v="10"/>
    <n v="2"/>
    <n v="5"/>
    <n v="20"/>
    <n v="39"/>
    <n v="19"/>
    <n v="0.48717948717948717"/>
  </r>
  <r>
    <d v="2013-11-24T00:00:00"/>
    <x v="0"/>
    <s v="November"/>
    <n v="23140"/>
    <n v="41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5-11-24T00:00:00"/>
    <x v="1"/>
    <s v="November"/>
    <n v="23140"/>
    <n v="41"/>
    <x v="1"/>
    <x v="0"/>
    <x v="2"/>
    <x v="11"/>
    <x v="0"/>
    <x v="14"/>
    <x v="94"/>
    <x v="0"/>
    <n v="12"/>
    <n v="2"/>
    <n v="5"/>
    <n v="24"/>
    <n v="47"/>
    <n v="23"/>
    <n v="0.48936170212765956"/>
  </r>
  <r>
    <d v="2015-11-24T00:00:00"/>
    <x v="1"/>
    <s v="November"/>
    <n v="23140"/>
    <n v="41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3-11-28T00:00:00"/>
    <x v="0"/>
    <s v="November"/>
    <n v="23140"/>
    <n v="41"/>
    <x v="1"/>
    <x v="0"/>
    <x v="2"/>
    <x v="11"/>
    <x v="0"/>
    <x v="14"/>
    <x v="94"/>
    <x v="0"/>
    <n v="2"/>
    <n v="2"/>
    <n v="5"/>
    <n v="4"/>
    <n v="8"/>
    <n v="4"/>
    <n v="0.5"/>
  </r>
  <r>
    <d v="2015-11-28T00:00:00"/>
    <x v="1"/>
    <s v="November"/>
    <n v="23140"/>
    <n v="41"/>
    <x v="1"/>
    <x v="0"/>
    <x v="2"/>
    <x v="11"/>
    <x v="0"/>
    <x v="14"/>
    <x v="94"/>
    <x v="0"/>
    <n v="2"/>
    <n v="2"/>
    <n v="5"/>
    <n v="4"/>
    <n v="8"/>
    <n v="4"/>
    <n v="0.5"/>
  </r>
  <r>
    <d v="2014-01-24T00:00:00"/>
    <x v="2"/>
    <s v="January"/>
    <n v="23140"/>
    <n v="41"/>
    <x v="1"/>
    <x v="0"/>
    <x v="2"/>
    <x v="11"/>
    <x v="0"/>
    <x v="14"/>
    <x v="94"/>
    <x v="0"/>
    <n v="17"/>
    <n v="2"/>
    <n v="5"/>
    <n v="34"/>
    <n v="66"/>
    <n v="32"/>
    <n v="0.48484848484848486"/>
  </r>
  <r>
    <d v="2014-01-24T00:00:00"/>
    <x v="2"/>
    <s v="January"/>
    <n v="23140"/>
    <n v="41"/>
    <x v="1"/>
    <x v="0"/>
    <x v="2"/>
    <x v="11"/>
    <x v="0"/>
    <x v="14"/>
    <x v="94"/>
    <x v="0"/>
    <n v="22"/>
    <n v="2"/>
    <n v="5"/>
    <n v="44"/>
    <n v="86"/>
    <n v="42"/>
    <n v="0.48837209302325579"/>
  </r>
  <r>
    <d v="2016-01-24T00:00:00"/>
    <x v="3"/>
    <s v="January"/>
    <n v="23140"/>
    <n v="41"/>
    <x v="1"/>
    <x v="0"/>
    <x v="2"/>
    <x v="11"/>
    <x v="0"/>
    <x v="14"/>
    <x v="94"/>
    <x v="0"/>
    <n v="15"/>
    <n v="2"/>
    <n v="5"/>
    <n v="30"/>
    <n v="59"/>
    <n v="29"/>
    <n v="0.49152542372881358"/>
  </r>
  <r>
    <d v="2016-01-24T00:00:00"/>
    <x v="3"/>
    <s v="January"/>
    <n v="23140"/>
    <n v="41"/>
    <x v="1"/>
    <x v="0"/>
    <x v="2"/>
    <x v="11"/>
    <x v="0"/>
    <x v="14"/>
    <x v="94"/>
    <x v="0"/>
    <n v="23"/>
    <n v="2"/>
    <n v="5"/>
    <n v="46"/>
    <n v="90"/>
    <n v="44"/>
    <n v="0.48888888888888887"/>
  </r>
  <r>
    <d v="2014-02-06T00:00:00"/>
    <x v="2"/>
    <s v="February"/>
    <n v="23140"/>
    <n v="41"/>
    <x v="1"/>
    <x v="0"/>
    <x v="2"/>
    <x v="11"/>
    <x v="0"/>
    <x v="14"/>
    <x v="94"/>
    <x v="0"/>
    <n v="1"/>
    <n v="2"/>
    <n v="5"/>
    <n v="2"/>
    <n v="4"/>
    <n v="2"/>
    <n v="0.5"/>
  </r>
  <r>
    <d v="2016-02-06T00:00:00"/>
    <x v="3"/>
    <s v="February"/>
    <n v="23140"/>
    <n v="41"/>
    <x v="1"/>
    <x v="0"/>
    <x v="2"/>
    <x v="11"/>
    <x v="0"/>
    <x v="14"/>
    <x v="94"/>
    <x v="0"/>
    <n v="3"/>
    <n v="2"/>
    <n v="5"/>
    <n v="6"/>
    <n v="12"/>
    <n v="6"/>
    <n v="0.5"/>
  </r>
  <r>
    <d v="2014-02-18T00:00:00"/>
    <x v="2"/>
    <s v="February"/>
    <n v="23140"/>
    <n v="41"/>
    <x v="1"/>
    <x v="0"/>
    <x v="2"/>
    <x v="11"/>
    <x v="0"/>
    <x v="14"/>
    <x v="94"/>
    <x v="0"/>
    <n v="14"/>
    <n v="2"/>
    <n v="5"/>
    <n v="28"/>
    <n v="55"/>
    <n v="27"/>
    <n v="0.49090909090909091"/>
  </r>
  <r>
    <d v="2016-02-18T00:00:00"/>
    <x v="3"/>
    <s v="February"/>
    <n v="23140"/>
    <n v="41"/>
    <x v="1"/>
    <x v="0"/>
    <x v="2"/>
    <x v="11"/>
    <x v="0"/>
    <x v="14"/>
    <x v="94"/>
    <x v="0"/>
    <n v="14"/>
    <n v="2"/>
    <n v="5"/>
    <n v="28"/>
    <n v="55"/>
    <n v="27"/>
    <n v="0.49090909090909091"/>
  </r>
  <r>
    <d v="2014-02-23T00:00:00"/>
    <x v="2"/>
    <s v="February"/>
    <n v="23140"/>
    <n v="41"/>
    <x v="1"/>
    <x v="0"/>
    <x v="2"/>
    <x v="11"/>
    <x v="0"/>
    <x v="14"/>
    <x v="94"/>
    <x v="0"/>
    <n v="13"/>
    <n v="2"/>
    <n v="5"/>
    <n v="26"/>
    <n v="51"/>
    <n v="25"/>
    <n v="0.49019607843137253"/>
  </r>
  <r>
    <d v="2016-02-23T00:00:00"/>
    <x v="3"/>
    <s v="February"/>
    <n v="23140"/>
    <n v="41"/>
    <x v="1"/>
    <x v="0"/>
    <x v="2"/>
    <x v="11"/>
    <x v="0"/>
    <x v="14"/>
    <x v="94"/>
    <x v="0"/>
    <n v="13"/>
    <n v="2"/>
    <n v="5"/>
    <n v="26"/>
    <n v="51"/>
    <n v="25"/>
    <n v="0.49019607843137253"/>
  </r>
  <r>
    <d v="2014-02-28T00:00:00"/>
    <x v="2"/>
    <s v="February"/>
    <n v="23140"/>
    <n v="41"/>
    <x v="1"/>
    <x v="0"/>
    <x v="2"/>
    <x v="11"/>
    <x v="0"/>
    <x v="14"/>
    <x v="94"/>
    <x v="0"/>
    <n v="11"/>
    <n v="2"/>
    <n v="5"/>
    <n v="22"/>
    <n v="43"/>
    <n v="21"/>
    <n v="0.48837209302325579"/>
  </r>
  <r>
    <d v="2014-02-28T00:00:00"/>
    <x v="2"/>
    <s v="February"/>
    <n v="23140"/>
    <n v="41"/>
    <x v="1"/>
    <x v="0"/>
    <x v="2"/>
    <x v="11"/>
    <x v="0"/>
    <x v="14"/>
    <x v="94"/>
    <x v="0"/>
    <n v="20"/>
    <n v="2"/>
    <n v="5"/>
    <n v="40"/>
    <n v="78"/>
    <n v="38"/>
    <n v="0.48717948717948717"/>
  </r>
  <r>
    <d v="2016-02-28T00:00:00"/>
    <x v="3"/>
    <s v="February"/>
    <n v="23140"/>
    <n v="41"/>
    <x v="1"/>
    <x v="0"/>
    <x v="2"/>
    <x v="11"/>
    <x v="0"/>
    <x v="14"/>
    <x v="94"/>
    <x v="0"/>
    <n v="12"/>
    <n v="2"/>
    <n v="5"/>
    <n v="24"/>
    <n v="47"/>
    <n v="23"/>
    <n v="0.48936170212765956"/>
  </r>
  <r>
    <d v="2016-02-28T00:00:00"/>
    <x v="3"/>
    <s v="February"/>
    <n v="23140"/>
    <n v="41"/>
    <x v="1"/>
    <x v="0"/>
    <x v="2"/>
    <x v="11"/>
    <x v="0"/>
    <x v="14"/>
    <x v="94"/>
    <x v="0"/>
    <n v="22"/>
    <n v="2"/>
    <n v="5"/>
    <n v="44"/>
    <n v="86"/>
    <n v="42"/>
    <n v="0.48837209302325579"/>
  </r>
  <r>
    <d v="2014-03-05T00:00:00"/>
    <x v="2"/>
    <s v="March"/>
    <n v="23140"/>
    <n v="41"/>
    <x v="1"/>
    <x v="0"/>
    <x v="2"/>
    <x v="11"/>
    <x v="0"/>
    <x v="14"/>
    <x v="94"/>
    <x v="0"/>
    <n v="30"/>
    <n v="2"/>
    <n v="5"/>
    <n v="60"/>
    <n v="117"/>
    <n v="57"/>
    <n v="0.48717948717948717"/>
  </r>
  <r>
    <d v="2016-03-05T00:00:00"/>
    <x v="3"/>
    <s v="March"/>
    <n v="23140"/>
    <n v="41"/>
    <x v="1"/>
    <x v="0"/>
    <x v="2"/>
    <x v="11"/>
    <x v="0"/>
    <x v="14"/>
    <x v="94"/>
    <x v="0"/>
    <n v="31"/>
    <n v="2"/>
    <n v="5"/>
    <n v="62"/>
    <n v="121"/>
    <n v="59"/>
    <n v="0.48760330578512395"/>
  </r>
  <r>
    <d v="2014-03-08T00:00:00"/>
    <x v="2"/>
    <s v="March"/>
    <n v="23140"/>
    <n v="41"/>
    <x v="1"/>
    <x v="0"/>
    <x v="2"/>
    <x v="11"/>
    <x v="0"/>
    <x v="14"/>
    <x v="94"/>
    <x v="0"/>
    <n v="27"/>
    <n v="2"/>
    <n v="5"/>
    <n v="54"/>
    <n v="105"/>
    <n v="51"/>
    <n v="0.48571428571428571"/>
  </r>
  <r>
    <d v="2016-03-08T00:00:00"/>
    <x v="3"/>
    <s v="March"/>
    <n v="23140"/>
    <n v="41"/>
    <x v="1"/>
    <x v="0"/>
    <x v="2"/>
    <x v="11"/>
    <x v="0"/>
    <x v="14"/>
    <x v="94"/>
    <x v="0"/>
    <n v="24"/>
    <n v="2"/>
    <n v="5"/>
    <n v="48"/>
    <n v="94"/>
    <n v="46"/>
    <n v="0.48936170212765956"/>
  </r>
  <r>
    <d v="2014-03-20T00:00:00"/>
    <x v="2"/>
    <s v="March"/>
    <n v="23140"/>
    <n v="41"/>
    <x v="1"/>
    <x v="0"/>
    <x v="2"/>
    <x v="11"/>
    <x v="0"/>
    <x v="14"/>
    <x v="94"/>
    <x v="0"/>
    <n v="24"/>
    <n v="2"/>
    <n v="5"/>
    <n v="48"/>
    <n v="94"/>
    <n v="46"/>
    <n v="0.48936170212765956"/>
  </r>
  <r>
    <d v="2014-03-20T00:00:00"/>
    <x v="2"/>
    <s v="March"/>
    <n v="23140"/>
    <n v="41"/>
    <x v="1"/>
    <x v="0"/>
    <x v="2"/>
    <x v="11"/>
    <x v="0"/>
    <x v="14"/>
    <x v="94"/>
    <x v="0"/>
    <n v="19"/>
    <n v="2"/>
    <n v="5"/>
    <n v="38"/>
    <n v="74"/>
    <n v="36"/>
    <n v="0.48648648648648651"/>
  </r>
  <r>
    <d v="2014-03-20T00:00:00"/>
    <x v="2"/>
    <s v="March"/>
    <n v="23140"/>
    <n v="41"/>
    <x v="1"/>
    <x v="0"/>
    <x v="2"/>
    <x v="11"/>
    <x v="0"/>
    <x v="14"/>
    <x v="94"/>
    <x v="0"/>
    <n v="20"/>
    <n v="2"/>
    <n v="5"/>
    <n v="40"/>
    <n v="78"/>
    <n v="38"/>
    <n v="0.48717948717948717"/>
  </r>
  <r>
    <d v="2016-03-20T00:00:00"/>
    <x v="3"/>
    <s v="March"/>
    <n v="23140"/>
    <n v="41"/>
    <x v="1"/>
    <x v="0"/>
    <x v="2"/>
    <x v="11"/>
    <x v="0"/>
    <x v="14"/>
    <x v="94"/>
    <x v="0"/>
    <n v="22"/>
    <n v="2"/>
    <n v="5"/>
    <n v="44"/>
    <n v="86"/>
    <n v="42"/>
    <n v="0.48837209302325579"/>
  </r>
  <r>
    <d v="2016-03-20T00:00:00"/>
    <x v="3"/>
    <s v="March"/>
    <n v="23140"/>
    <n v="41"/>
    <x v="1"/>
    <x v="0"/>
    <x v="2"/>
    <x v="11"/>
    <x v="0"/>
    <x v="14"/>
    <x v="94"/>
    <x v="0"/>
    <n v="17"/>
    <n v="2"/>
    <n v="5"/>
    <n v="34"/>
    <n v="66"/>
    <n v="32"/>
    <n v="0.48484848484848486"/>
  </r>
  <r>
    <d v="2016-03-20T00:00:00"/>
    <x v="3"/>
    <s v="March"/>
    <n v="23140"/>
    <n v="41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4-03-22T00:00:00"/>
    <x v="2"/>
    <s v="March"/>
    <n v="23140"/>
    <n v="41"/>
    <x v="1"/>
    <x v="0"/>
    <x v="2"/>
    <x v="11"/>
    <x v="0"/>
    <x v="14"/>
    <x v="94"/>
    <x v="0"/>
    <n v="1"/>
    <n v="2"/>
    <n v="5"/>
    <n v="2"/>
    <n v="4"/>
    <n v="2"/>
    <n v="0.5"/>
  </r>
  <r>
    <d v="2016-03-22T00:00:00"/>
    <x v="3"/>
    <s v="March"/>
    <n v="23140"/>
    <n v="41"/>
    <x v="1"/>
    <x v="0"/>
    <x v="2"/>
    <x v="11"/>
    <x v="0"/>
    <x v="14"/>
    <x v="94"/>
    <x v="0"/>
    <n v="2"/>
    <n v="2"/>
    <n v="5"/>
    <n v="4"/>
    <n v="8"/>
    <n v="4"/>
    <n v="0.5"/>
  </r>
  <r>
    <d v="2014-05-07T00:00:00"/>
    <x v="2"/>
    <s v="May"/>
    <n v="23140"/>
    <n v="41"/>
    <x v="1"/>
    <x v="0"/>
    <x v="2"/>
    <x v="11"/>
    <x v="0"/>
    <x v="14"/>
    <x v="94"/>
    <x v="0"/>
    <n v="4"/>
    <n v="2"/>
    <n v="5"/>
    <n v="8"/>
    <n v="16"/>
    <n v="8"/>
    <n v="0.5"/>
  </r>
  <r>
    <d v="2014-05-07T00:00:00"/>
    <x v="2"/>
    <s v="May"/>
    <n v="23140"/>
    <n v="41"/>
    <x v="1"/>
    <x v="0"/>
    <x v="2"/>
    <x v="11"/>
    <x v="0"/>
    <x v="14"/>
    <x v="94"/>
    <x v="0"/>
    <n v="23"/>
    <n v="2"/>
    <n v="5"/>
    <n v="46"/>
    <n v="90"/>
    <n v="44"/>
    <n v="0.48888888888888887"/>
  </r>
  <r>
    <d v="2014-05-07T00:00:00"/>
    <x v="2"/>
    <s v="May"/>
    <n v="23140"/>
    <n v="41"/>
    <x v="1"/>
    <x v="0"/>
    <x v="2"/>
    <x v="11"/>
    <x v="0"/>
    <x v="14"/>
    <x v="94"/>
    <x v="0"/>
    <n v="1"/>
    <n v="2"/>
    <n v="5"/>
    <n v="2"/>
    <n v="4"/>
    <n v="2"/>
    <n v="0.5"/>
  </r>
  <r>
    <d v="2016-05-07T00:00:00"/>
    <x v="3"/>
    <s v="May"/>
    <n v="23140"/>
    <n v="41"/>
    <x v="1"/>
    <x v="0"/>
    <x v="2"/>
    <x v="11"/>
    <x v="0"/>
    <x v="14"/>
    <x v="94"/>
    <x v="0"/>
    <n v="2"/>
    <n v="2"/>
    <n v="5"/>
    <n v="4"/>
    <n v="8"/>
    <n v="4"/>
    <n v="0.5"/>
  </r>
  <r>
    <d v="2016-05-07T00:00:00"/>
    <x v="3"/>
    <s v="May"/>
    <n v="23140"/>
    <n v="41"/>
    <x v="1"/>
    <x v="0"/>
    <x v="2"/>
    <x v="11"/>
    <x v="0"/>
    <x v="14"/>
    <x v="94"/>
    <x v="0"/>
    <n v="21"/>
    <n v="2"/>
    <n v="5"/>
    <n v="42"/>
    <n v="82"/>
    <n v="40"/>
    <n v="0.48780487804878048"/>
  </r>
  <r>
    <d v="2016-05-07T00:00:00"/>
    <x v="3"/>
    <s v="May"/>
    <n v="23140"/>
    <n v="41"/>
    <x v="1"/>
    <x v="0"/>
    <x v="2"/>
    <x v="11"/>
    <x v="0"/>
    <x v="14"/>
    <x v="94"/>
    <x v="0"/>
    <n v="1"/>
    <n v="2"/>
    <n v="5"/>
    <n v="2"/>
    <n v="4"/>
    <n v="2"/>
    <n v="0.5"/>
  </r>
  <r>
    <d v="2014-07-14T00:00:00"/>
    <x v="2"/>
    <s v="July"/>
    <n v="23140"/>
    <n v="41"/>
    <x v="1"/>
    <x v="0"/>
    <x v="2"/>
    <x v="11"/>
    <x v="0"/>
    <x v="14"/>
    <x v="94"/>
    <x v="0"/>
    <n v="13"/>
    <n v="2"/>
    <n v="5"/>
    <n v="26"/>
    <n v="51"/>
    <n v="25"/>
    <n v="0.49019607843137253"/>
  </r>
  <r>
    <d v="2014-07-14T00:00:00"/>
    <x v="2"/>
    <s v="July"/>
    <n v="23140"/>
    <n v="41"/>
    <x v="1"/>
    <x v="0"/>
    <x v="2"/>
    <x v="11"/>
    <x v="0"/>
    <x v="14"/>
    <x v="94"/>
    <x v="0"/>
    <n v="21"/>
    <n v="2"/>
    <n v="5"/>
    <n v="42"/>
    <n v="82"/>
    <n v="40"/>
    <n v="0.48780487804878048"/>
  </r>
  <r>
    <d v="2016-07-14T00:00:00"/>
    <x v="3"/>
    <s v="July"/>
    <n v="23140"/>
    <n v="41"/>
    <x v="1"/>
    <x v="0"/>
    <x v="2"/>
    <x v="11"/>
    <x v="0"/>
    <x v="14"/>
    <x v="94"/>
    <x v="0"/>
    <n v="12"/>
    <n v="2"/>
    <n v="5"/>
    <n v="24"/>
    <n v="47"/>
    <n v="23"/>
    <n v="0.48936170212765956"/>
  </r>
  <r>
    <d v="2016-07-14T00:00:00"/>
    <x v="3"/>
    <s v="July"/>
    <n v="23140"/>
    <n v="41"/>
    <x v="1"/>
    <x v="0"/>
    <x v="2"/>
    <x v="11"/>
    <x v="0"/>
    <x v="14"/>
    <x v="94"/>
    <x v="0"/>
    <n v="21"/>
    <n v="2"/>
    <n v="5"/>
    <n v="42"/>
    <n v="82"/>
    <n v="40"/>
    <n v="0.48780487804878048"/>
  </r>
  <r>
    <d v="2013-08-11T00:00:00"/>
    <x v="0"/>
    <s v="August"/>
    <n v="23147"/>
    <n v="27"/>
    <x v="2"/>
    <x v="0"/>
    <x v="2"/>
    <x v="4"/>
    <x v="0"/>
    <x v="14"/>
    <x v="96"/>
    <x v="0"/>
    <n v="23"/>
    <n v="1"/>
    <n v="2"/>
    <n v="23"/>
    <n v="45"/>
    <n v="22"/>
    <n v="0.48888888888888887"/>
  </r>
  <r>
    <d v="2013-08-11T00:00:00"/>
    <x v="0"/>
    <s v="August"/>
    <n v="23147"/>
    <n v="27"/>
    <x v="2"/>
    <x v="0"/>
    <x v="2"/>
    <x v="4"/>
    <x v="0"/>
    <x v="14"/>
    <x v="96"/>
    <x v="0"/>
    <n v="23"/>
    <n v="1"/>
    <n v="2"/>
    <n v="23"/>
    <n v="45"/>
    <n v="22"/>
    <n v="0.48888888888888887"/>
  </r>
  <r>
    <d v="2015-08-11T00:00:00"/>
    <x v="1"/>
    <s v="August"/>
    <n v="23147"/>
    <n v="27"/>
    <x v="2"/>
    <x v="0"/>
    <x v="2"/>
    <x v="4"/>
    <x v="0"/>
    <x v="14"/>
    <x v="96"/>
    <x v="0"/>
    <n v="25"/>
    <n v="1"/>
    <n v="2"/>
    <n v="25"/>
    <n v="49"/>
    <n v="24"/>
    <n v="0.48979591836734693"/>
  </r>
  <r>
    <d v="2015-08-11T00:00:00"/>
    <x v="1"/>
    <s v="August"/>
    <n v="23147"/>
    <n v="27"/>
    <x v="2"/>
    <x v="0"/>
    <x v="2"/>
    <x v="4"/>
    <x v="0"/>
    <x v="14"/>
    <x v="96"/>
    <x v="0"/>
    <n v="24"/>
    <n v="1"/>
    <n v="2"/>
    <n v="24"/>
    <n v="47"/>
    <n v="23"/>
    <n v="0.48936170212765956"/>
  </r>
  <r>
    <d v="2013-08-13T00:00:00"/>
    <x v="0"/>
    <s v="August"/>
    <n v="23147"/>
    <n v="27"/>
    <x v="2"/>
    <x v="0"/>
    <x v="2"/>
    <x v="4"/>
    <x v="0"/>
    <x v="14"/>
    <x v="96"/>
    <x v="0"/>
    <n v="12"/>
    <n v="1"/>
    <n v="2"/>
    <n v="12"/>
    <n v="24"/>
    <n v="12"/>
    <n v="0.5"/>
  </r>
  <r>
    <d v="2015-08-13T00:00:00"/>
    <x v="1"/>
    <s v="August"/>
    <n v="23147"/>
    <n v="27"/>
    <x v="2"/>
    <x v="0"/>
    <x v="2"/>
    <x v="4"/>
    <x v="0"/>
    <x v="14"/>
    <x v="96"/>
    <x v="0"/>
    <n v="10"/>
    <n v="1"/>
    <n v="2"/>
    <n v="10"/>
    <n v="20"/>
    <n v="10"/>
    <n v="0.5"/>
  </r>
  <r>
    <d v="2013-09-12T00:00:00"/>
    <x v="0"/>
    <s v="September"/>
    <n v="23147"/>
    <n v="27"/>
    <x v="2"/>
    <x v="0"/>
    <x v="2"/>
    <x v="4"/>
    <x v="0"/>
    <x v="14"/>
    <x v="96"/>
    <x v="0"/>
    <n v="28"/>
    <n v="1"/>
    <n v="2"/>
    <n v="28"/>
    <n v="55"/>
    <n v="27"/>
    <n v="0.49090909090909091"/>
  </r>
  <r>
    <d v="2013-09-12T00:00:00"/>
    <x v="0"/>
    <s v="September"/>
    <n v="23147"/>
    <n v="27"/>
    <x v="2"/>
    <x v="0"/>
    <x v="2"/>
    <x v="4"/>
    <x v="0"/>
    <x v="14"/>
    <x v="96"/>
    <x v="0"/>
    <n v="7"/>
    <n v="1"/>
    <n v="2"/>
    <n v="7"/>
    <n v="14"/>
    <n v="7"/>
    <n v="0.5"/>
  </r>
  <r>
    <d v="2015-09-12T00:00:00"/>
    <x v="1"/>
    <s v="September"/>
    <n v="23147"/>
    <n v="27"/>
    <x v="2"/>
    <x v="0"/>
    <x v="2"/>
    <x v="4"/>
    <x v="0"/>
    <x v="14"/>
    <x v="96"/>
    <x v="0"/>
    <n v="28"/>
    <n v="1"/>
    <n v="2"/>
    <n v="28"/>
    <n v="55"/>
    <n v="27"/>
    <n v="0.49090909090909091"/>
  </r>
  <r>
    <d v="2015-09-12T00:00:00"/>
    <x v="1"/>
    <s v="September"/>
    <n v="23147"/>
    <n v="27"/>
    <x v="2"/>
    <x v="0"/>
    <x v="2"/>
    <x v="4"/>
    <x v="0"/>
    <x v="14"/>
    <x v="96"/>
    <x v="0"/>
    <n v="8"/>
    <n v="1"/>
    <n v="2"/>
    <n v="8"/>
    <n v="16"/>
    <n v="8"/>
    <n v="0.5"/>
  </r>
  <r>
    <d v="2013-11-20T00:00:00"/>
    <x v="0"/>
    <s v="November"/>
    <n v="23147"/>
    <n v="27"/>
    <x v="2"/>
    <x v="0"/>
    <x v="2"/>
    <x v="4"/>
    <x v="0"/>
    <x v="14"/>
    <x v="96"/>
    <x v="0"/>
    <n v="1"/>
    <n v="1"/>
    <n v="2"/>
    <n v="1"/>
    <n v="2"/>
    <n v="1"/>
    <n v="0.5"/>
  </r>
  <r>
    <d v="2013-11-20T00:00:00"/>
    <x v="0"/>
    <s v="November"/>
    <n v="23147"/>
    <n v="27"/>
    <x v="2"/>
    <x v="0"/>
    <x v="2"/>
    <x v="4"/>
    <x v="0"/>
    <x v="14"/>
    <x v="96"/>
    <x v="0"/>
    <n v="11"/>
    <n v="1"/>
    <n v="2"/>
    <n v="11"/>
    <n v="22"/>
    <n v="11"/>
    <n v="0.5"/>
  </r>
  <r>
    <d v="2015-11-20T00:00:00"/>
    <x v="1"/>
    <s v="November"/>
    <n v="23147"/>
    <n v="27"/>
    <x v="2"/>
    <x v="0"/>
    <x v="2"/>
    <x v="4"/>
    <x v="0"/>
    <x v="14"/>
    <x v="96"/>
    <x v="0"/>
    <n v="1"/>
    <n v="1"/>
    <n v="2"/>
    <n v="1"/>
    <n v="2"/>
    <n v="1"/>
    <n v="0.5"/>
  </r>
  <r>
    <d v="2015-11-20T00:00:00"/>
    <x v="1"/>
    <s v="November"/>
    <n v="23147"/>
    <n v="27"/>
    <x v="2"/>
    <x v="0"/>
    <x v="2"/>
    <x v="4"/>
    <x v="0"/>
    <x v="14"/>
    <x v="96"/>
    <x v="0"/>
    <n v="13"/>
    <n v="1"/>
    <n v="2"/>
    <n v="13"/>
    <n v="25"/>
    <n v="12"/>
    <n v="0.48"/>
  </r>
  <r>
    <d v="2013-12-03T00:00:00"/>
    <x v="0"/>
    <s v="December"/>
    <n v="23147"/>
    <n v="27"/>
    <x v="2"/>
    <x v="0"/>
    <x v="2"/>
    <x v="4"/>
    <x v="0"/>
    <x v="14"/>
    <x v="96"/>
    <x v="0"/>
    <n v="8"/>
    <n v="1"/>
    <n v="2"/>
    <n v="8"/>
    <n v="16"/>
    <n v="8"/>
    <n v="0.5"/>
  </r>
  <r>
    <d v="2015-12-03T00:00:00"/>
    <x v="1"/>
    <s v="December"/>
    <n v="23147"/>
    <n v="27"/>
    <x v="2"/>
    <x v="0"/>
    <x v="2"/>
    <x v="4"/>
    <x v="0"/>
    <x v="14"/>
    <x v="96"/>
    <x v="0"/>
    <n v="8"/>
    <n v="1"/>
    <n v="2"/>
    <n v="8"/>
    <n v="16"/>
    <n v="8"/>
    <n v="0.5"/>
  </r>
  <r>
    <d v="2014-01-02T00:00:00"/>
    <x v="2"/>
    <s v="January"/>
    <n v="23147"/>
    <n v="27"/>
    <x v="2"/>
    <x v="0"/>
    <x v="2"/>
    <x v="4"/>
    <x v="0"/>
    <x v="14"/>
    <x v="96"/>
    <x v="0"/>
    <n v="17"/>
    <n v="1"/>
    <n v="2"/>
    <n v="17"/>
    <n v="33"/>
    <n v="16"/>
    <n v="0.48484848484848486"/>
  </r>
  <r>
    <d v="2014-01-02T00:00:00"/>
    <x v="2"/>
    <s v="January"/>
    <n v="23147"/>
    <n v="27"/>
    <x v="2"/>
    <x v="0"/>
    <x v="2"/>
    <x v="4"/>
    <x v="0"/>
    <x v="14"/>
    <x v="96"/>
    <x v="0"/>
    <n v="13"/>
    <n v="1"/>
    <n v="2"/>
    <n v="13"/>
    <n v="25"/>
    <n v="12"/>
    <n v="0.48"/>
  </r>
  <r>
    <d v="2016-01-02T00:00:00"/>
    <x v="3"/>
    <s v="January"/>
    <n v="23147"/>
    <n v="27"/>
    <x v="2"/>
    <x v="0"/>
    <x v="2"/>
    <x v="4"/>
    <x v="0"/>
    <x v="14"/>
    <x v="96"/>
    <x v="0"/>
    <n v="15"/>
    <n v="1"/>
    <n v="2"/>
    <n v="15"/>
    <n v="29"/>
    <n v="14"/>
    <n v="0.48275862068965519"/>
  </r>
  <r>
    <d v="2016-01-02T00:00:00"/>
    <x v="3"/>
    <s v="January"/>
    <n v="23147"/>
    <n v="27"/>
    <x v="2"/>
    <x v="0"/>
    <x v="2"/>
    <x v="4"/>
    <x v="0"/>
    <x v="14"/>
    <x v="96"/>
    <x v="0"/>
    <n v="10"/>
    <n v="1"/>
    <n v="2"/>
    <n v="10"/>
    <n v="20"/>
    <n v="10"/>
    <n v="0.5"/>
  </r>
  <r>
    <d v="2014-01-20T00:00:00"/>
    <x v="2"/>
    <s v="January"/>
    <n v="23147"/>
    <n v="27"/>
    <x v="2"/>
    <x v="0"/>
    <x v="2"/>
    <x v="4"/>
    <x v="0"/>
    <x v="14"/>
    <x v="96"/>
    <x v="0"/>
    <n v="18"/>
    <n v="1"/>
    <n v="2"/>
    <n v="18"/>
    <n v="35"/>
    <n v="17"/>
    <n v="0.48571428571428571"/>
  </r>
  <r>
    <d v="2016-01-20T00:00:00"/>
    <x v="3"/>
    <s v="January"/>
    <n v="23147"/>
    <n v="27"/>
    <x v="2"/>
    <x v="0"/>
    <x v="2"/>
    <x v="4"/>
    <x v="0"/>
    <x v="14"/>
    <x v="96"/>
    <x v="0"/>
    <n v="15"/>
    <n v="1"/>
    <n v="2"/>
    <n v="15"/>
    <n v="29"/>
    <n v="14"/>
    <n v="0.48275862068965519"/>
  </r>
  <r>
    <d v="2014-01-28T00:00:00"/>
    <x v="2"/>
    <s v="January"/>
    <n v="23147"/>
    <n v="27"/>
    <x v="2"/>
    <x v="0"/>
    <x v="2"/>
    <x v="4"/>
    <x v="0"/>
    <x v="14"/>
    <x v="96"/>
    <x v="0"/>
    <n v="14"/>
    <n v="1"/>
    <n v="2"/>
    <n v="14"/>
    <n v="27"/>
    <n v="13"/>
    <n v="0.48148148148148145"/>
  </r>
  <r>
    <d v="2016-01-28T00:00:00"/>
    <x v="3"/>
    <s v="January"/>
    <n v="23147"/>
    <n v="27"/>
    <x v="2"/>
    <x v="0"/>
    <x v="2"/>
    <x v="4"/>
    <x v="0"/>
    <x v="14"/>
    <x v="96"/>
    <x v="0"/>
    <n v="11"/>
    <n v="1"/>
    <n v="2"/>
    <n v="11"/>
    <n v="22"/>
    <n v="11"/>
    <n v="0.5"/>
  </r>
  <r>
    <d v="2014-02-13T00:00:00"/>
    <x v="2"/>
    <s v="February"/>
    <n v="23147"/>
    <n v="27"/>
    <x v="2"/>
    <x v="0"/>
    <x v="2"/>
    <x v="4"/>
    <x v="0"/>
    <x v="14"/>
    <x v="96"/>
    <x v="0"/>
    <n v="16"/>
    <n v="1"/>
    <n v="2"/>
    <n v="16"/>
    <n v="31"/>
    <n v="15"/>
    <n v="0.4838709677419355"/>
  </r>
  <r>
    <d v="2014-02-13T00:00:00"/>
    <x v="2"/>
    <s v="February"/>
    <n v="23147"/>
    <n v="27"/>
    <x v="2"/>
    <x v="0"/>
    <x v="2"/>
    <x v="4"/>
    <x v="0"/>
    <x v="14"/>
    <x v="96"/>
    <x v="0"/>
    <n v="20"/>
    <n v="1"/>
    <n v="2"/>
    <n v="20"/>
    <n v="39"/>
    <n v="19"/>
    <n v="0.48717948717948717"/>
  </r>
  <r>
    <d v="2016-02-13T00:00:00"/>
    <x v="3"/>
    <s v="February"/>
    <n v="23147"/>
    <n v="27"/>
    <x v="2"/>
    <x v="0"/>
    <x v="2"/>
    <x v="4"/>
    <x v="0"/>
    <x v="14"/>
    <x v="96"/>
    <x v="0"/>
    <n v="16"/>
    <n v="1"/>
    <n v="2"/>
    <n v="16"/>
    <n v="31"/>
    <n v="15"/>
    <n v="0.4838709677419355"/>
  </r>
  <r>
    <d v="2016-02-13T00:00:00"/>
    <x v="3"/>
    <s v="February"/>
    <n v="23147"/>
    <n v="27"/>
    <x v="2"/>
    <x v="0"/>
    <x v="2"/>
    <x v="4"/>
    <x v="0"/>
    <x v="14"/>
    <x v="96"/>
    <x v="0"/>
    <n v="20"/>
    <n v="1"/>
    <n v="2"/>
    <n v="20"/>
    <n v="39"/>
    <n v="19"/>
    <n v="0.48717948717948717"/>
  </r>
  <r>
    <d v="2014-04-16T00:00:00"/>
    <x v="2"/>
    <s v="April"/>
    <n v="23147"/>
    <n v="27"/>
    <x v="2"/>
    <x v="0"/>
    <x v="2"/>
    <x v="4"/>
    <x v="0"/>
    <x v="14"/>
    <x v="96"/>
    <x v="0"/>
    <n v="8"/>
    <n v="1"/>
    <n v="2"/>
    <n v="8"/>
    <n v="16"/>
    <n v="8"/>
    <n v="0.5"/>
  </r>
  <r>
    <d v="2014-04-16T00:00:00"/>
    <x v="2"/>
    <s v="April"/>
    <n v="23147"/>
    <n v="27"/>
    <x v="2"/>
    <x v="0"/>
    <x v="2"/>
    <x v="4"/>
    <x v="0"/>
    <x v="14"/>
    <x v="96"/>
    <x v="0"/>
    <n v="16"/>
    <n v="1"/>
    <n v="2"/>
    <n v="16"/>
    <n v="31"/>
    <n v="15"/>
    <n v="0.4838709677419355"/>
  </r>
  <r>
    <d v="2016-04-16T00:00:00"/>
    <x v="3"/>
    <s v="April"/>
    <n v="23147"/>
    <n v="27"/>
    <x v="2"/>
    <x v="0"/>
    <x v="2"/>
    <x v="4"/>
    <x v="0"/>
    <x v="14"/>
    <x v="96"/>
    <x v="0"/>
    <n v="6"/>
    <n v="1"/>
    <n v="2"/>
    <n v="6"/>
    <n v="12"/>
    <n v="6"/>
    <n v="0.5"/>
  </r>
  <r>
    <d v="2016-04-16T00:00:00"/>
    <x v="3"/>
    <s v="April"/>
    <n v="23147"/>
    <n v="27"/>
    <x v="2"/>
    <x v="0"/>
    <x v="2"/>
    <x v="4"/>
    <x v="0"/>
    <x v="14"/>
    <x v="96"/>
    <x v="0"/>
    <n v="15"/>
    <n v="1"/>
    <n v="2"/>
    <n v="15"/>
    <n v="29"/>
    <n v="14"/>
    <n v="0.48275862068965519"/>
  </r>
  <r>
    <d v="2014-04-26T00:00:00"/>
    <x v="2"/>
    <s v="April"/>
    <n v="23147"/>
    <n v="27"/>
    <x v="2"/>
    <x v="0"/>
    <x v="2"/>
    <x v="4"/>
    <x v="0"/>
    <x v="14"/>
    <x v="96"/>
    <x v="0"/>
    <n v="6"/>
    <n v="1"/>
    <n v="2"/>
    <n v="6"/>
    <n v="12"/>
    <n v="6"/>
    <n v="0.5"/>
  </r>
  <r>
    <d v="2016-04-26T00:00:00"/>
    <x v="3"/>
    <s v="April"/>
    <n v="23147"/>
    <n v="27"/>
    <x v="2"/>
    <x v="0"/>
    <x v="2"/>
    <x v="4"/>
    <x v="0"/>
    <x v="14"/>
    <x v="96"/>
    <x v="0"/>
    <n v="7"/>
    <n v="1"/>
    <n v="2"/>
    <n v="7"/>
    <n v="14"/>
    <n v="7"/>
    <n v="0.5"/>
  </r>
  <r>
    <d v="2014-05-17T00:00:00"/>
    <x v="2"/>
    <s v="May"/>
    <n v="23147"/>
    <n v="27"/>
    <x v="2"/>
    <x v="0"/>
    <x v="2"/>
    <x v="4"/>
    <x v="0"/>
    <x v="14"/>
    <x v="96"/>
    <x v="0"/>
    <n v="6"/>
    <n v="1"/>
    <n v="2"/>
    <n v="6"/>
    <n v="12"/>
    <n v="6"/>
    <n v="0.5"/>
  </r>
  <r>
    <d v="2014-05-17T00:00:00"/>
    <x v="2"/>
    <s v="May"/>
    <n v="23147"/>
    <n v="27"/>
    <x v="2"/>
    <x v="0"/>
    <x v="2"/>
    <x v="4"/>
    <x v="0"/>
    <x v="14"/>
    <x v="96"/>
    <x v="0"/>
    <n v="19"/>
    <n v="1"/>
    <n v="2"/>
    <n v="19"/>
    <n v="37"/>
    <n v="18"/>
    <n v="0.48648648648648651"/>
  </r>
  <r>
    <d v="2014-05-17T00:00:00"/>
    <x v="2"/>
    <s v="May"/>
    <n v="23147"/>
    <n v="27"/>
    <x v="2"/>
    <x v="0"/>
    <x v="2"/>
    <x v="4"/>
    <x v="0"/>
    <x v="14"/>
    <x v="96"/>
    <x v="0"/>
    <n v="2"/>
    <n v="1"/>
    <n v="2"/>
    <n v="2"/>
    <n v="4"/>
    <n v="2"/>
    <n v="0.5"/>
  </r>
  <r>
    <d v="2016-05-17T00:00:00"/>
    <x v="3"/>
    <s v="May"/>
    <n v="23147"/>
    <n v="27"/>
    <x v="2"/>
    <x v="0"/>
    <x v="2"/>
    <x v="4"/>
    <x v="0"/>
    <x v="14"/>
    <x v="96"/>
    <x v="0"/>
    <n v="4"/>
    <n v="1"/>
    <n v="2"/>
    <n v="4"/>
    <n v="8"/>
    <n v="4"/>
    <n v="0.5"/>
  </r>
  <r>
    <d v="2016-05-17T00:00:00"/>
    <x v="3"/>
    <s v="May"/>
    <n v="23147"/>
    <n v="27"/>
    <x v="2"/>
    <x v="0"/>
    <x v="2"/>
    <x v="4"/>
    <x v="0"/>
    <x v="14"/>
    <x v="96"/>
    <x v="0"/>
    <n v="21"/>
    <n v="1"/>
    <n v="2"/>
    <n v="21"/>
    <n v="41"/>
    <n v="20"/>
    <n v="0.48780487804878048"/>
  </r>
  <r>
    <d v="2016-05-17T00:00:00"/>
    <x v="3"/>
    <s v="May"/>
    <n v="23147"/>
    <n v="27"/>
    <x v="2"/>
    <x v="0"/>
    <x v="2"/>
    <x v="4"/>
    <x v="0"/>
    <x v="14"/>
    <x v="96"/>
    <x v="0"/>
    <n v="4"/>
    <n v="1"/>
    <n v="2"/>
    <n v="4"/>
    <n v="8"/>
    <n v="4"/>
    <n v="0.5"/>
  </r>
  <r>
    <d v="2014-05-21T00:00:00"/>
    <x v="2"/>
    <s v="May"/>
    <n v="23147"/>
    <n v="27"/>
    <x v="2"/>
    <x v="0"/>
    <x v="2"/>
    <x v="4"/>
    <x v="0"/>
    <x v="14"/>
    <x v="96"/>
    <x v="0"/>
    <n v="25"/>
    <n v="1"/>
    <n v="2"/>
    <n v="25"/>
    <n v="49"/>
    <n v="24"/>
    <n v="0.48979591836734693"/>
  </r>
  <r>
    <d v="2016-05-21T00:00:00"/>
    <x v="3"/>
    <s v="May"/>
    <n v="23147"/>
    <n v="27"/>
    <x v="2"/>
    <x v="0"/>
    <x v="2"/>
    <x v="4"/>
    <x v="0"/>
    <x v="14"/>
    <x v="96"/>
    <x v="0"/>
    <n v="22"/>
    <n v="1"/>
    <n v="2"/>
    <n v="22"/>
    <n v="43"/>
    <n v="21"/>
    <n v="0.48837209302325579"/>
  </r>
  <r>
    <d v="2014-05-30T00:00:00"/>
    <x v="2"/>
    <s v="May"/>
    <n v="23147"/>
    <n v="27"/>
    <x v="2"/>
    <x v="0"/>
    <x v="2"/>
    <x v="4"/>
    <x v="0"/>
    <x v="14"/>
    <x v="96"/>
    <x v="0"/>
    <n v="5"/>
    <n v="1"/>
    <n v="2"/>
    <n v="5"/>
    <n v="10"/>
    <n v="5"/>
    <n v="0.5"/>
  </r>
  <r>
    <d v="2014-05-30T00:00:00"/>
    <x v="2"/>
    <s v="May"/>
    <n v="23147"/>
    <n v="27"/>
    <x v="2"/>
    <x v="0"/>
    <x v="2"/>
    <x v="4"/>
    <x v="0"/>
    <x v="14"/>
    <x v="96"/>
    <x v="0"/>
    <n v="8"/>
    <n v="1"/>
    <n v="2"/>
    <n v="8"/>
    <n v="16"/>
    <n v="8"/>
    <n v="0.5"/>
  </r>
  <r>
    <d v="2014-05-30T00:00:00"/>
    <x v="2"/>
    <s v="May"/>
    <n v="23147"/>
    <n v="27"/>
    <x v="2"/>
    <x v="0"/>
    <x v="2"/>
    <x v="4"/>
    <x v="0"/>
    <x v="14"/>
    <x v="96"/>
    <x v="0"/>
    <n v="3"/>
    <n v="1"/>
    <n v="2"/>
    <n v="3"/>
    <n v="6"/>
    <n v="3"/>
    <n v="0.5"/>
  </r>
  <r>
    <d v="2016-05-30T00:00:00"/>
    <x v="3"/>
    <s v="May"/>
    <n v="23147"/>
    <n v="27"/>
    <x v="2"/>
    <x v="0"/>
    <x v="2"/>
    <x v="4"/>
    <x v="0"/>
    <x v="14"/>
    <x v="96"/>
    <x v="0"/>
    <n v="6"/>
    <n v="1"/>
    <n v="2"/>
    <n v="6"/>
    <n v="12"/>
    <n v="6"/>
    <n v="0.5"/>
  </r>
  <r>
    <d v="2016-05-30T00:00:00"/>
    <x v="3"/>
    <s v="May"/>
    <n v="23147"/>
    <n v="27"/>
    <x v="2"/>
    <x v="0"/>
    <x v="2"/>
    <x v="4"/>
    <x v="0"/>
    <x v="14"/>
    <x v="96"/>
    <x v="0"/>
    <n v="7"/>
    <n v="1"/>
    <n v="2"/>
    <n v="7"/>
    <n v="14"/>
    <n v="7"/>
    <n v="0.5"/>
  </r>
  <r>
    <d v="2016-05-30T00:00:00"/>
    <x v="3"/>
    <s v="May"/>
    <n v="23147"/>
    <n v="27"/>
    <x v="2"/>
    <x v="0"/>
    <x v="2"/>
    <x v="4"/>
    <x v="0"/>
    <x v="14"/>
    <x v="96"/>
    <x v="0"/>
    <n v="5"/>
    <n v="1"/>
    <n v="2"/>
    <n v="5"/>
    <n v="10"/>
    <n v="5"/>
    <n v="0.5"/>
  </r>
  <r>
    <d v="2014-06-17T00:00:00"/>
    <x v="2"/>
    <s v="June"/>
    <n v="23147"/>
    <n v="27"/>
    <x v="2"/>
    <x v="0"/>
    <x v="2"/>
    <x v="4"/>
    <x v="0"/>
    <x v="14"/>
    <x v="96"/>
    <x v="0"/>
    <n v="22"/>
    <n v="1"/>
    <n v="2"/>
    <n v="22"/>
    <n v="43"/>
    <n v="21"/>
    <n v="0.48837209302325579"/>
  </r>
  <r>
    <d v="2014-06-17T00:00:00"/>
    <x v="2"/>
    <s v="June"/>
    <n v="23147"/>
    <n v="27"/>
    <x v="2"/>
    <x v="0"/>
    <x v="2"/>
    <x v="4"/>
    <x v="0"/>
    <x v="14"/>
    <x v="96"/>
    <x v="0"/>
    <n v="9"/>
    <n v="1"/>
    <n v="2"/>
    <n v="9"/>
    <n v="18"/>
    <n v="9"/>
    <n v="0.5"/>
  </r>
  <r>
    <d v="2014-06-17T00:00:00"/>
    <x v="2"/>
    <s v="June"/>
    <n v="23147"/>
    <n v="27"/>
    <x v="2"/>
    <x v="0"/>
    <x v="2"/>
    <x v="4"/>
    <x v="0"/>
    <x v="14"/>
    <x v="96"/>
    <x v="0"/>
    <n v="11"/>
    <n v="1"/>
    <n v="2"/>
    <n v="11"/>
    <n v="22"/>
    <n v="11"/>
    <n v="0.5"/>
  </r>
  <r>
    <d v="2016-06-17T00:00:00"/>
    <x v="3"/>
    <s v="June"/>
    <n v="23147"/>
    <n v="27"/>
    <x v="2"/>
    <x v="0"/>
    <x v="2"/>
    <x v="4"/>
    <x v="0"/>
    <x v="14"/>
    <x v="96"/>
    <x v="0"/>
    <n v="20"/>
    <n v="1"/>
    <n v="2"/>
    <n v="20"/>
    <n v="39"/>
    <n v="19"/>
    <n v="0.48717948717948717"/>
  </r>
  <r>
    <d v="2016-06-17T00:00:00"/>
    <x v="3"/>
    <s v="June"/>
    <n v="23147"/>
    <n v="27"/>
    <x v="2"/>
    <x v="0"/>
    <x v="2"/>
    <x v="4"/>
    <x v="0"/>
    <x v="14"/>
    <x v="96"/>
    <x v="0"/>
    <n v="9"/>
    <n v="1"/>
    <n v="2"/>
    <n v="9"/>
    <n v="18"/>
    <n v="9"/>
    <n v="0.5"/>
  </r>
  <r>
    <d v="2016-06-17T00:00:00"/>
    <x v="3"/>
    <s v="June"/>
    <n v="23147"/>
    <n v="27"/>
    <x v="2"/>
    <x v="0"/>
    <x v="2"/>
    <x v="4"/>
    <x v="0"/>
    <x v="14"/>
    <x v="96"/>
    <x v="0"/>
    <n v="8"/>
    <n v="1"/>
    <n v="2"/>
    <n v="8"/>
    <n v="16"/>
    <n v="8"/>
    <n v="0.5"/>
  </r>
  <r>
    <d v="2014-07-26T00:00:00"/>
    <x v="2"/>
    <s v="July"/>
    <n v="23147"/>
    <n v="27"/>
    <x v="2"/>
    <x v="0"/>
    <x v="2"/>
    <x v="4"/>
    <x v="0"/>
    <x v="14"/>
    <x v="96"/>
    <x v="0"/>
    <n v="6"/>
    <n v="1"/>
    <n v="2"/>
    <n v="6"/>
    <n v="12"/>
    <n v="6"/>
    <n v="0.5"/>
  </r>
  <r>
    <d v="2014-07-26T00:00:00"/>
    <x v="2"/>
    <s v="July"/>
    <n v="23147"/>
    <n v="27"/>
    <x v="2"/>
    <x v="0"/>
    <x v="2"/>
    <x v="4"/>
    <x v="0"/>
    <x v="14"/>
    <x v="96"/>
    <x v="0"/>
    <n v="13"/>
    <n v="1"/>
    <n v="2"/>
    <n v="13"/>
    <n v="25"/>
    <n v="12"/>
    <n v="0.48"/>
  </r>
  <r>
    <d v="2016-07-26T00:00:00"/>
    <x v="3"/>
    <s v="July"/>
    <n v="23147"/>
    <n v="27"/>
    <x v="2"/>
    <x v="0"/>
    <x v="2"/>
    <x v="4"/>
    <x v="0"/>
    <x v="14"/>
    <x v="96"/>
    <x v="0"/>
    <n v="7"/>
    <n v="1"/>
    <n v="2"/>
    <n v="7"/>
    <n v="14"/>
    <n v="7"/>
    <n v="0.5"/>
  </r>
  <r>
    <d v="2016-07-26T00:00:00"/>
    <x v="3"/>
    <s v="July"/>
    <n v="23147"/>
    <n v="27"/>
    <x v="2"/>
    <x v="0"/>
    <x v="2"/>
    <x v="4"/>
    <x v="0"/>
    <x v="14"/>
    <x v="96"/>
    <x v="0"/>
    <n v="13"/>
    <n v="1"/>
    <n v="2"/>
    <n v="13"/>
    <n v="25"/>
    <n v="12"/>
    <n v="0.48"/>
  </r>
  <r>
    <d v="2013-09-18T00:00:00"/>
    <x v="0"/>
    <s v="September"/>
    <n v="23202"/>
    <n v="32"/>
    <x v="2"/>
    <x v="0"/>
    <x v="2"/>
    <x v="11"/>
    <x v="0"/>
    <x v="14"/>
    <x v="102"/>
    <x v="0"/>
    <n v="23"/>
    <n v="11"/>
    <n v="30"/>
    <n v="253"/>
    <n v="538"/>
    <n v="285"/>
    <n v="0.52973977695167285"/>
  </r>
  <r>
    <d v="2013-09-18T00:00:00"/>
    <x v="0"/>
    <s v="September"/>
    <n v="23202"/>
    <n v="32"/>
    <x v="2"/>
    <x v="0"/>
    <x v="2"/>
    <x v="11"/>
    <x v="0"/>
    <x v="14"/>
    <x v="102"/>
    <x v="0"/>
    <n v="25"/>
    <n v="11"/>
    <n v="30"/>
    <n v="275"/>
    <n v="585"/>
    <n v="310"/>
    <n v="0.52991452991452992"/>
  </r>
  <r>
    <d v="2015-09-18T00:00:00"/>
    <x v="1"/>
    <s v="September"/>
    <n v="23202"/>
    <n v="32"/>
    <x v="2"/>
    <x v="0"/>
    <x v="2"/>
    <x v="11"/>
    <x v="0"/>
    <x v="14"/>
    <x v="102"/>
    <x v="0"/>
    <n v="21"/>
    <n v="11"/>
    <n v="30"/>
    <n v="231"/>
    <n v="491"/>
    <n v="260"/>
    <n v="0.52953156822810588"/>
  </r>
  <r>
    <d v="2015-09-18T00:00:00"/>
    <x v="1"/>
    <s v="September"/>
    <n v="23202"/>
    <n v="32"/>
    <x v="2"/>
    <x v="0"/>
    <x v="2"/>
    <x v="11"/>
    <x v="0"/>
    <x v="14"/>
    <x v="102"/>
    <x v="0"/>
    <n v="25"/>
    <n v="11"/>
    <n v="30"/>
    <n v="275"/>
    <n v="585"/>
    <n v="310"/>
    <n v="0.52991452991452992"/>
  </r>
  <r>
    <d v="2013-09-20T00:00:00"/>
    <x v="0"/>
    <s v="September"/>
    <n v="23202"/>
    <n v="32"/>
    <x v="2"/>
    <x v="0"/>
    <x v="2"/>
    <x v="11"/>
    <x v="0"/>
    <x v="14"/>
    <x v="102"/>
    <x v="0"/>
    <n v="27"/>
    <n v="11"/>
    <n v="30"/>
    <n v="297"/>
    <n v="632"/>
    <n v="335"/>
    <n v="0.53006329113924056"/>
  </r>
  <r>
    <d v="2013-09-20T00:00:00"/>
    <x v="0"/>
    <s v="September"/>
    <n v="23202"/>
    <n v="32"/>
    <x v="2"/>
    <x v="0"/>
    <x v="2"/>
    <x v="11"/>
    <x v="0"/>
    <x v="14"/>
    <x v="102"/>
    <x v="0"/>
    <n v="15"/>
    <n v="11"/>
    <n v="30"/>
    <n v="165"/>
    <n v="351"/>
    <n v="186"/>
    <n v="0.52991452991452992"/>
  </r>
  <r>
    <d v="2015-09-20T00:00:00"/>
    <x v="1"/>
    <s v="September"/>
    <n v="23202"/>
    <n v="32"/>
    <x v="2"/>
    <x v="0"/>
    <x v="2"/>
    <x v="11"/>
    <x v="0"/>
    <x v="14"/>
    <x v="102"/>
    <x v="0"/>
    <n v="25"/>
    <n v="11"/>
    <n v="30"/>
    <n v="275"/>
    <n v="585"/>
    <n v="310"/>
    <n v="0.52991452991452992"/>
  </r>
  <r>
    <d v="2015-09-20T00:00:00"/>
    <x v="1"/>
    <s v="September"/>
    <n v="23202"/>
    <n v="32"/>
    <x v="2"/>
    <x v="0"/>
    <x v="2"/>
    <x v="11"/>
    <x v="0"/>
    <x v="14"/>
    <x v="102"/>
    <x v="0"/>
    <n v="17"/>
    <n v="11"/>
    <n v="30"/>
    <n v="187"/>
    <n v="398"/>
    <n v="211"/>
    <n v="0.53015075376884424"/>
  </r>
  <r>
    <d v="2013-10-02T00:00:00"/>
    <x v="0"/>
    <s v="October"/>
    <n v="23202"/>
    <n v="32"/>
    <x v="2"/>
    <x v="0"/>
    <x v="2"/>
    <x v="11"/>
    <x v="0"/>
    <x v="14"/>
    <x v="102"/>
    <x v="0"/>
    <n v="25"/>
    <n v="11"/>
    <n v="30"/>
    <n v="275"/>
    <n v="585"/>
    <n v="310"/>
    <n v="0.52991452991452992"/>
  </r>
  <r>
    <d v="2015-10-02T00:00:00"/>
    <x v="1"/>
    <s v="October"/>
    <n v="23202"/>
    <n v="32"/>
    <x v="2"/>
    <x v="0"/>
    <x v="2"/>
    <x v="11"/>
    <x v="0"/>
    <x v="14"/>
    <x v="102"/>
    <x v="0"/>
    <n v="25"/>
    <n v="11"/>
    <n v="30"/>
    <n v="275"/>
    <n v="585"/>
    <n v="310"/>
    <n v="0.52991452991452992"/>
  </r>
  <r>
    <d v="2013-10-04T00:00:00"/>
    <x v="0"/>
    <s v="October"/>
    <n v="23202"/>
    <n v="32"/>
    <x v="2"/>
    <x v="0"/>
    <x v="2"/>
    <x v="11"/>
    <x v="0"/>
    <x v="14"/>
    <x v="102"/>
    <x v="0"/>
    <n v="16"/>
    <n v="11"/>
    <n v="30"/>
    <n v="176"/>
    <n v="374"/>
    <n v="198"/>
    <n v="0.52941176470588236"/>
  </r>
  <r>
    <d v="2013-10-04T00:00:00"/>
    <x v="0"/>
    <s v="October"/>
    <n v="23202"/>
    <n v="32"/>
    <x v="2"/>
    <x v="0"/>
    <x v="2"/>
    <x v="11"/>
    <x v="0"/>
    <x v="14"/>
    <x v="102"/>
    <x v="0"/>
    <n v="29"/>
    <n v="11"/>
    <n v="30"/>
    <n v="319"/>
    <n v="679"/>
    <n v="360"/>
    <n v="0.53019145802650958"/>
  </r>
  <r>
    <d v="2015-10-04T00:00:00"/>
    <x v="1"/>
    <s v="October"/>
    <n v="23202"/>
    <n v="32"/>
    <x v="2"/>
    <x v="0"/>
    <x v="2"/>
    <x v="11"/>
    <x v="0"/>
    <x v="14"/>
    <x v="102"/>
    <x v="0"/>
    <n v="13"/>
    <n v="11"/>
    <n v="30"/>
    <n v="143"/>
    <n v="304"/>
    <n v="161"/>
    <n v="0.52960526315789469"/>
  </r>
  <r>
    <d v="2015-10-04T00:00:00"/>
    <x v="1"/>
    <s v="October"/>
    <n v="23202"/>
    <n v="32"/>
    <x v="2"/>
    <x v="0"/>
    <x v="2"/>
    <x v="11"/>
    <x v="0"/>
    <x v="14"/>
    <x v="102"/>
    <x v="0"/>
    <n v="31"/>
    <n v="11"/>
    <n v="30"/>
    <n v="341"/>
    <n v="725"/>
    <n v="384"/>
    <n v="0.52965517241379312"/>
  </r>
  <r>
    <d v="2013-10-24T00:00:00"/>
    <x v="0"/>
    <s v="October"/>
    <n v="23202"/>
    <n v="32"/>
    <x v="2"/>
    <x v="0"/>
    <x v="2"/>
    <x v="11"/>
    <x v="0"/>
    <x v="14"/>
    <x v="102"/>
    <x v="0"/>
    <n v="20"/>
    <n v="11"/>
    <n v="30"/>
    <n v="220"/>
    <n v="468"/>
    <n v="248"/>
    <n v="0.52991452991452992"/>
  </r>
  <r>
    <d v="2015-10-24T00:00:00"/>
    <x v="1"/>
    <s v="October"/>
    <n v="23202"/>
    <n v="32"/>
    <x v="2"/>
    <x v="0"/>
    <x v="2"/>
    <x v="11"/>
    <x v="0"/>
    <x v="14"/>
    <x v="102"/>
    <x v="0"/>
    <n v="17"/>
    <n v="11"/>
    <n v="30"/>
    <n v="187"/>
    <n v="398"/>
    <n v="211"/>
    <n v="0.53015075376884424"/>
  </r>
  <r>
    <d v="2013-11-10T00:00:00"/>
    <x v="0"/>
    <s v="November"/>
    <n v="23202"/>
    <n v="32"/>
    <x v="2"/>
    <x v="0"/>
    <x v="2"/>
    <x v="11"/>
    <x v="0"/>
    <x v="14"/>
    <x v="102"/>
    <x v="0"/>
    <n v="26"/>
    <n v="11"/>
    <n v="30"/>
    <n v="286"/>
    <n v="608"/>
    <n v="322"/>
    <n v="0.52960526315789469"/>
  </r>
  <r>
    <d v="2013-11-10T00:00:00"/>
    <x v="0"/>
    <s v="November"/>
    <n v="23202"/>
    <n v="32"/>
    <x v="2"/>
    <x v="0"/>
    <x v="2"/>
    <x v="11"/>
    <x v="0"/>
    <x v="14"/>
    <x v="102"/>
    <x v="0"/>
    <n v="19"/>
    <n v="11"/>
    <n v="30"/>
    <n v="209"/>
    <n v="445"/>
    <n v="236"/>
    <n v="0.53033707865168545"/>
  </r>
  <r>
    <d v="2015-11-10T00:00:00"/>
    <x v="1"/>
    <s v="November"/>
    <n v="23202"/>
    <n v="32"/>
    <x v="2"/>
    <x v="0"/>
    <x v="2"/>
    <x v="11"/>
    <x v="0"/>
    <x v="14"/>
    <x v="102"/>
    <x v="0"/>
    <n v="25"/>
    <n v="11"/>
    <n v="30"/>
    <n v="275"/>
    <n v="585"/>
    <n v="310"/>
    <n v="0.52991452991452992"/>
  </r>
  <r>
    <d v="2015-11-10T00:00:00"/>
    <x v="1"/>
    <s v="November"/>
    <n v="23202"/>
    <n v="32"/>
    <x v="2"/>
    <x v="0"/>
    <x v="2"/>
    <x v="11"/>
    <x v="0"/>
    <x v="14"/>
    <x v="102"/>
    <x v="0"/>
    <n v="20"/>
    <n v="11"/>
    <n v="30"/>
    <n v="220"/>
    <n v="468"/>
    <n v="248"/>
    <n v="0.52991452991452992"/>
  </r>
  <r>
    <d v="2013-11-17T00:00:00"/>
    <x v="0"/>
    <s v="November"/>
    <n v="23202"/>
    <n v="32"/>
    <x v="2"/>
    <x v="0"/>
    <x v="2"/>
    <x v="11"/>
    <x v="0"/>
    <x v="14"/>
    <x v="102"/>
    <x v="0"/>
    <n v="6"/>
    <n v="11"/>
    <n v="30"/>
    <n v="66"/>
    <n v="140"/>
    <n v="74"/>
    <n v="0.52857142857142858"/>
  </r>
  <r>
    <d v="2015-11-17T00:00:00"/>
    <x v="1"/>
    <s v="November"/>
    <n v="23202"/>
    <n v="32"/>
    <x v="2"/>
    <x v="0"/>
    <x v="2"/>
    <x v="11"/>
    <x v="0"/>
    <x v="14"/>
    <x v="102"/>
    <x v="0"/>
    <n v="6"/>
    <n v="11"/>
    <n v="30"/>
    <n v="66"/>
    <n v="140"/>
    <n v="74"/>
    <n v="0.52857142857142858"/>
  </r>
  <r>
    <d v="2014-01-11T00:00:00"/>
    <x v="2"/>
    <s v="January"/>
    <n v="23202"/>
    <n v="32"/>
    <x v="2"/>
    <x v="0"/>
    <x v="2"/>
    <x v="11"/>
    <x v="0"/>
    <x v="14"/>
    <x v="102"/>
    <x v="0"/>
    <n v="25"/>
    <n v="11"/>
    <n v="30"/>
    <n v="275"/>
    <n v="585"/>
    <n v="310"/>
    <n v="0.52991452991452992"/>
  </r>
  <r>
    <d v="2014-01-11T00:00:00"/>
    <x v="2"/>
    <s v="January"/>
    <n v="23202"/>
    <n v="32"/>
    <x v="2"/>
    <x v="0"/>
    <x v="2"/>
    <x v="11"/>
    <x v="0"/>
    <x v="14"/>
    <x v="102"/>
    <x v="0"/>
    <n v="4"/>
    <n v="11"/>
    <n v="30"/>
    <n v="44"/>
    <n v="94"/>
    <n v="50"/>
    <n v="0.53191489361702127"/>
  </r>
  <r>
    <d v="2016-01-11T00:00:00"/>
    <x v="3"/>
    <s v="January"/>
    <n v="23202"/>
    <n v="32"/>
    <x v="2"/>
    <x v="0"/>
    <x v="2"/>
    <x v="11"/>
    <x v="0"/>
    <x v="14"/>
    <x v="102"/>
    <x v="0"/>
    <n v="22"/>
    <n v="11"/>
    <n v="30"/>
    <n v="242"/>
    <n v="515"/>
    <n v="273"/>
    <n v="0.53009708737864081"/>
  </r>
  <r>
    <d v="2016-01-11T00:00:00"/>
    <x v="3"/>
    <s v="January"/>
    <n v="23202"/>
    <n v="32"/>
    <x v="2"/>
    <x v="0"/>
    <x v="2"/>
    <x v="11"/>
    <x v="0"/>
    <x v="14"/>
    <x v="102"/>
    <x v="0"/>
    <n v="5"/>
    <n v="11"/>
    <n v="30"/>
    <n v="55"/>
    <n v="117"/>
    <n v="62"/>
    <n v="0.52991452991452992"/>
  </r>
  <r>
    <d v="2014-01-16T00:00:00"/>
    <x v="2"/>
    <s v="January"/>
    <n v="23202"/>
    <n v="32"/>
    <x v="2"/>
    <x v="0"/>
    <x v="2"/>
    <x v="11"/>
    <x v="0"/>
    <x v="14"/>
    <x v="102"/>
    <x v="0"/>
    <n v="28"/>
    <n v="11"/>
    <n v="30"/>
    <n v="308"/>
    <n v="655"/>
    <n v="347"/>
    <n v="0.52977099236641223"/>
  </r>
  <r>
    <d v="2014-01-16T00:00:00"/>
    <x v="2"/>
    <s v="January"/>
    <n v="23202"/>
    <n v="32"/>
    <x v="2"/>
    <x v="0"/>
    <x v="2"/>
    <x v="11"/>
    <x v="0"/>
    <x v="14"/>
    <x v="102"/>
    <x v="0"/>
    <n v="15"/>
    <n v="11"/>
    <n v="30"/>
    <n v="165"/>
    <n v="351"/>
    <n v="186"/>
    <n v="0.52991452991452992"/>
  </r>
  <r>
    <d v="2016-01-16T00:00:00"/>
    <x v="3"/>
    <s v="January"/>
    <n v="23202"/>
    <n v="32"/>
    <x v="2"/>
    <x v="0"/>
    <x v="2"/>
    <x v="11"/>
    <x v="0"/>
    <x v="14"/>
    <x v="102"/>
    <x v="0"/>
    <n v="27"/>
    <n v="11"/>
    <n v="30"/>
    <n v="297"/>
    <n v="632"/>
    <n v="335"/>
    <n v="0.53006329113924056"/>
  </r>
  <r>
    <d v="2016-01-16T00:00:00"/>
    <x v="3"/>
    <s v="January"/>
    <n v="23202"/>
    <n v="32"/>
    <x v="2"/>
    <x v="0"/>
    <x v="2"/>
    <x v="11"/>
    <x v="0"/>
    <x v="14"/>
    <x v="102"/>
    <x v="0"/>
    <n v="12"/>
    <n v="11"/>
    <n v="30"/>
    <n v="132"/>
    <n v="281"/>
    <n v="149"/>
    <n v="0.53024911032028466"/>
  </r>
  <r>
    <d v="2014-01-17T00:00:00"/>
    <x v="2"/>
    <s v="January"/>
    <n v="23202"/>
    <n v="32"/>
    <x v="2"/>
    <x v="0"/>
    <x v="2"/>
    <x v="11"/>
    <x v="0"/>
    <x v="14"/>
    <x v="102"/>
    <x v="0"/>
    <n v="20"/>
    <n v="11"/>
    <n v="30"/>
    <n v="220"/>
    <n v="468"/>
    <n v="248"/>
    <n v="0.52991452991452992"/>
  </r>
  <r>
    <d v="2014-01-17T00:00:00"/>
    <x v="2"/>
    <s v="January"/>
    <n v="23202"/>
    <n v="32"/>
    <x v="2"/>
    <x v="0"/>
    <x v="2"/>
    <x v="11"/>
    <x v="0"/>
    <x v="14"/>
    <x v="102"/>
    <x v="0"/>
    <n v="10"/>
    <n v="11"/>
    <n v="30"/>
    <n v="110"/>
    <n v="234"/>
    <n v="124"/>
    <n v="0.52991452991452992"/>
  </r>
  <r>
    <d v="2014-01-17T00:00:00"/>
    <x v="2"/>
    <s v="January"/>
    <n v="23202"/>
    <n v="32"/>
    <x v="2"/>
    <x v="0"/>
    <x v="2"/>
    <x v="11"/>
    <x v="0"/>
    <x v="14"/>
    <x v="102"/>
    <x v="0"/>
    <n v="21"/>
    <n v="11"/>
    <n v="30"/>
    <n v="231"/>
    <n v="491"/>
    <n v="260"/>
    <n v="0.52953156822810588"/>
  </r>
  <r>
    <d v="2016-01-17T00:00:00"/>
    <x v="3"/>
    <s v="January"/>
    <n v="23202"/>
    <n v="32"/>
    <x v="2"/>
    <x v="0"/>
    <x v="2"/>
    <x v="11"/>
    <x v="0"/>
    <x v="14"/>
    <x v="102"/>
    <x v="0"/>
    <n v="21"/>
    <n v="11"/>
    <n v="30"/>
    <n v="231"/>
    <n v="491"/>
    <n v="260"/>
    <n v="0.52953156822810588"/>
  </r>
  <r>
    <d v="2016-01-17T00:00:00"/>
    <x v="3"/>
    <s v="January"/>
    <n v="23202"/>
    <n v="32"/>
    <x v="2"/>
    <x v="0"/>
    <x v="2"/>
    <x v="11"/>
    <x v="0"/>
    <x v="14"/>
    <x v="102"/>
    <x v="0"/>
    <n v="11"/>
    <n v="11"/>
    <n v="30"/>
    <n v="121"/>
    <n v="257"/>
    <n v="136"/>
    <n v="0.52918287937743191"/>
  </r>
  <r>
    <d v="2016-01-17T00:00:00"/>
    <x v="3"/>
    <s v="January"/>
    <n v="23202"/>
    <n v="32"/>
    <x v="2"/>
    <x v="0"/>
    <x v="2"/>
    <x v="11"/>
    <x v="0"/>
    <x v="14"/>
    <x v="102"/>
    <x v="0"/>
    <n v="23"/>
    <n v="11"/>
    <n v="30"/>
    <n v="253"/>
    <n v="538"/>
    <n v="285"/>
    <n v="0.52973977695167285"/>
  </r>
  <r>
    <d v="2014-01-20T00:00:00"/>
    <x v="2"/>
    <s v="January"/>
    <n v="23202"/>
    <n v="32"/>
    <x v="2"/>
    <x v="0"/>
    <x v="2"/>
    <x v="11"/>
    <x v="0"/>
    <x v="14"/>
    <x v="102"/>
    <x v="0"/>
    <n v="20"/>
    <n v="11"/>
    <n v="30"/>
    <n v="220"/>
    <n v="468"/>
    <n v="248"/>
    <n v="0.52991452991452992"/>
  </r>
  <r>
    <d v="2016-01-20T00:00:00"/>
    <x v="3"/>
    <s v="January"/>
    <n v="23202"/>
    <n v="32"/>
    <x v="2"/>
    <x v="0"/>
    <x v="2"/>
    <x v="11"/>
    <x v="0"/>
    <x v="14"/>
    <x v="102"/>
    <x v="0"/>
    <n v="18"/>
    <n v="11"/>
    <n v="30"/>
    <n v="198"/>
    <n v="421"/>
    <n v="223"/>
    <n v="0.52969121140142517"/>
  </r>
  <r>
    <d v="2014-02-24T00:00:00"/>
    <x v="2"/>
    <s v="February"/>
    <n v="23202"/>
    <n v="32"/>
    <x v="2"/>
    <x v="0"/>
    <x v="2"/>
    <x v="11"/>
    <x v="0"/>
    <x v="14"/>
    <x v="102"/>
    <x v="0"/>
    <n v="12"/>
    <n v="11"/>
    <n v="30"/>
    <n v="132"/>
    <n v="281"/>
    <n v="149"/>
    <n v="0.53024911032028466"/>
  </r>
  <r>
    <d v="2016-02-24T00:00:00"/>
    <x v="3"/>
    <s v="February"/>
    <n v="23202"/>
    <n v="32"/>
    <x v="2"/>
    <x v="0"/>
    <x v="2"/>
    <x v="11"/>
    <x v="0"/>
    <x v="14"/>
    <x v="102"/>
    <x v="0"/>
    <n v="9"/>
    <n v="11"/>
    <n v="30"/>
    <n v="99"/>
    <n v="211"/>
    <n v="112"/>
    <n v="0.53080568720379151"/>
  </r>
  <r>
    <d v="2014-02-25T00:00:00"/>
    <x v="2"/>
    <s v="February"/>
    <n v="23202"/>
    <n v="32"/>
    <x v="2"/>
    <x v="0"/>
    <x v="2"/>
    <x v="11"/>
    <x v="0"/>
    <x v="14"/>
    <x v="102"/>
    <x v="0"/>
    <n v="8"/>
    <n v="11"/>
    <n v="30"/>
    <n v="88"/>
    <n v="187"/>
    <n v="99"/>
    <n v="0.52941176470588236"/>
  </r>
  <r>
    <d v="2014-02-25T00:00:00"/>
    <x v="2"/>
    <s v="February"/>
    <n v="23202"/>
    <n v="32"/>
    <x v="2"/>
    <x v="0"/>
    <x v="2"/>
    <x v="11"/>
    <x v="0"/>
    <x v="14"/>
    <x v="102"/>
    <x v="0"/>
    <n v="6"/>
    <n v="11"/>
    <n v="30"/>
    <n v="66"/>
    <n v="140"/>
    <n v="74"/>
    <n v="0.52857142857142858"/>
  </r>
  <r>
    <d v="2016-02-25T00:00:00"/>
    <x v="3"/>
    <s v="February"/>
    <n v="23202"/>
    <n v="32"/>
    <x v="2"/>
    <x v="0"/>
    <x v="2"/>
    <x v="11"/>
    <x v="0"/>
    <x v="14"/>
    <x v="102"/>
    <x v="0"/>
    <n v="8"/>
    <n v="11"/>
    <n v="30"/>
    <n v="88"/>
    <n v="187"/>
    <n v="99"/>
    <n v="0.52941176470588236"/>
  </r>
  <r>
    <d v="2016-02-25T00:00:00"/>
    <x v="3"/>
    <s v="February"/>
    <n v="23202"/>
    <n v="32"/>
    <x v="2"/>
    <x v="0"/>
    <x v="2"/>
    <x v="11"/>
    <x v="0"/>
    <x v="14"/>
    <x v="102"/>
    <x v="0"/>
    <n v="7"/>
    <n v="11"/>
    <n v="30"/>
    <n v="77"/>
    <n v="164"/>
    <n v="87"/>
    <n v="0.53048780487804881"/>
  </r>
  <r>
    <d v="2014-03-04T00:00:00"/>
    <x v="2"/>
    <s v="March"/>
    <n v="23202"/>
    <n v="32"/>
    <x v="2"/>
    <x v="0"/>
    <x v="2"/>
    <x v="11"/>
    <x v="0"/>
    <x v="14"/>
    <x v="102"/>
    <x v="0"/>
    <n v="11"/>
    <n v="11"/>
    <n v="30"/>
    <n v="121"/>
    <n v="257"/>
    <n v="136"/>
    <n v="0.52918287937743191"/>
  </r>
  <r>
    <d v="2016-03-04T00:00:00"/>
    <x v="3"/>
    <s v="March"/>
    <n v="23202"/>
    <n v="32"/>
    <x v="2"/>
    <x v="0"/>
    <x v="2"/>
    <x v="11"/>
    <x v="0"/>
    <x v="14"/>
    <x v="102"/>
    <x v="0"/>
    <n v="9"/>
    <n v="11"/>
    <n v="30"/>
    <n v="99"/>
    <n v="211"/>
    <n v="112"/>
    <n v="0.53080568720379151"/>
  </r>
  <r>
    <d v="2014-03-05T00:00:00"/>
    <x v="2"/>
    <s v="March"/>
    <n v="23202"/>
    <n v="32"/>
    <x v="2"/>
    <x v="0"/>
    <x v="2"/>
    <x v="11"/>
    <x v="0"/>
    <x v="14"/>
    <x v="102"/>
    <x v="0"/>
    <n v="14"/>
    <n v="11"/>
    <n v="30"/>
    <n v="154"/>
    <n v="328"/>
    <n v="174"/>
    <n v="0.53048780487804881"/>
  </r>
  <r>
    <d v="2016-03-05T00:00:00"/>
    <x v="3"/>
    <s v="March"/>
    <n v="23202"/>
    <n v="32"/>
    <x v="2"/>
    <x v="0"/>
    <x v="2"/>
    <x v="11"/>
    <x v="0"/>
    <x v="14"/>
    <x v="102"/>
    <x v="0"/>
    <n v="14"/>
    <n v="11"/>
    <n v="30"/>
    <n v="154"/>
    <n v="328"/>
    <n v="174"/>
    <n v="0.53048780487804881"/>
  </r>
  <r>
    <d v="2014-03-10T00:00:00"/>
    <x v="2"/>
    <s v="March"/>
    <n v="23202"/>
    <n v="32"/>
    <x v="2"/>
    <x v="0"/>
    <x v="2"/>
    <x v="11"/>
    <x v="0"/>
    <x v="14"/>
    <x v="102"/>
    <x v="0"/>
    <n v="18"/>
    <n v="11"/>
    <n v="30"/>
    <n v="198"/>
    <n v="421"/>
    <n v="223"/>
    <n v="0.52969121140142517"/>
  </r>
  <r>
    <d v="2014-03-10T00:00:00"/>
    <x v="2"/>
    <s v="March"/>
    <n v="23202"/>
    <n v="32"/>
    <x v="2"/>
    <x v="0"/>
    <x v="2"/>
    <x v="11"/>
    <x v="0"/>
    <x v="14"/>
    <x v="102"/>
    <x v="0"/>
    <n v="16"/>
    <n v="11"/>
    <n v="30"/>
    <n v="176"/>
    <n v="374"/>
    <n v="198"/>
    <n v="0.52941176470588236"/>
  </r>
  <r>
    <d v="2016-03-10T00:00:00"/>
    <x v="3"/>
    <s v="March"/>
    <n v="23202"/>
    <n v="32"/>
    <x v="2"/>
    <x v="0"/>
    <x v="2"/>
    <x v="11"/>
    <x v="0"/>
    <x v="14"/>
    <x v="102"/>
    <x v="0"/>
    <n v="18"/>
    <n v="11"/>
    <n v="30"/>
    <n v="198"/>
    <n v="421"/>
    <n v="223"/>
    <n v="0.52969121140142517"/>
  </r>
  <r>
    <d v="2016-03-10T00:00:00"/>
    <x v="3"/>
    <s v="March"/>
    <n v="23202"/>
    <n v="32"/>
    <x v="2"/>
    <x v="0"/>
    <x v="2"/>
    <x v="11"/>
    <x v="0"/>
    <x v="14"/>
    <x v="102"/>
    <x v="0"/>
    <n v="13"/>
    <n v="11"/>
    <n v="30"/>
    <n v="143"/>
    <n v="304"/>
    <n v="161"/>
    <n v="0.52960526315789469"/>
  </r>
  <r>
    <d v="2014-04-04T00:00:00"/>
    <x v="2"/>
    <s v="April"/>
    <n v="23202"/>
    <n v="32"/>
    <x v="2"/>
    <x v="0"/>
    <x v="2"/>
    <x v="11"/>
    <x v="0"/>
    <x v="14"/>
    <x v="102"/>
    <x v="0"/>
    <n v="23"/>
    <n v="11"/>
    <n v="30"/>
    <n v="253"/>
    <n v="538"/>
    <n v="285"/>
    <n v="0.52973977695167285"/>
  </r>
  <r>
    <d v="2014-04-04T00:00:00"/>
    <x v="2"/>
    <s v="April"/>
    <n v="23202"/>
    <n v="32"/>
    <x v="2"/>
    <x v="0"/>
    <x v="2"/>
    <x v="11"/>
    <x v="0"/>
    <x v="14"/>
    <x v="102"/>
    <x v="0"/>
    <n v="19"/>
    <n v="11"/>
    <n v="30"/>
    <n v="209"/>
    <n v="445"/>
    <n v="236"/>
    <n v="0.53033707865168545"/>
  </r>
  <r>
    <d v="2016-04-04T00:00:00"/>
    <x v="3"/>
    <s v="April"/>
    <n v="23202"/>
    <n v="32"/>
    <x v="2"/>
    <x v="0"/>
    <x v="2"/>
    <x v="11"/>
    <x v="0"/>
    <x v="14"/>
    <x v="102"/>
    <x v="0"/>
    <n v="22"/>
    <n v="11"/>
    <n v="30"/>
    <n v="242"/>
    <n v="515"/>
    <n v="273"/>
    <n v="0.53009708737864081"/>
  </r>
  <r>
    <d v="2016-04-04T00:00:00"/>
    <x v="3"/>
    <s v="April"/>
    <n v="23202"/>
    <n v="32"/>
    <x v="2"/>
    <x v="0"/>
    <x v="2"/>
    <x v="11"/>
    <x v="0"/>
    <x v="14"/>
    <x v="102"/>
    <x v="0"/>
    <n v="16"/>
    <n v="11"/>
    <n v="30"/>
    <n v="176"/>
    <n v="374"/>
    <n v="198"/>
    <n v="0.52941176470588236"/>
  </r>
  <r>
    <d v="2014-04-20T00:00:00"/>
    <x v="2"/>
    <s v="April"/>
    <n v="23202"/>
    <n v="32"/>
    <x v="2"/>
    <x v="0"/>
    <x v="2"/>
    <x v="11"/>
    <x v="0"/>
    <x v="14"/>
    <x v="102"/>
    <x v="0"/>
    <n v="13"/>
    <n v="11"/>
    <n v="30"/>
    <n v="143"/>
    <n v="304"/>
    <n v="161"/>
    <n v="0.52960526315789469"/>
  </r>
  <r>
    <d v="2014-04-20T00:00:00"/>
    <x v="2"/>
    <s v="April"/>
    <n v="23202"/>
    <n v="32"/>
    <x v="2"/>
    <x v="0"/>
    <x v="2"/>
    <x v="11"/>
    <x v="0"/>
    <x v="14"/>
    <x v="102"/>
    <x v="0"/>
    <n v="17"/>
    <n v="11"/>
    <n v="30"/>
    <n v="187"/>
    <n v="398"/>
    <n v="211"/>
    <n v="0.53015075376884424"/>
  </r>
  <r>
    <d v="2014-04-20T00:00:00"/>
    <x v="2"/>
    <s v="April"/>
    <n v="23202"/>
    <n v="32"/>
    <x v="2"/>
    <x v="0"/>
    <x v="2"/>
    <x v="11"/>
    <x v="0"/>
    <x v="14"/>
    <x v="102"/>
    <x v="0"/>
    <n v="20"/>
    <n v="11"/>
    <n v="30"/>
    <n v="220"/>
    <n v="468"/>
    <n v="248"/>
    <n v="0.52991452991452992"/>
  </r>
  <r>
    <d v="2016-04-20T00:00:00"/>
    <x v="3"/>
    <s v="April"/>
    <n v="23202"/>
    <n v="32"/>
    <x v="2"/>
    <x v="0"/>
    <x v="2"/>
    <x v="11"/>
    <x v="0"/>
    <x v="14"/>
    <x v="102"/>
    <x v="0"/>
    <n v="12"/>
    <n v="11"/>
    <n v="30"/>
    <n v="132"/>
    <n v="281"/>
    <n v="149"/>
    <n v="0.53024911032028466"/>
  </r>
  <r>
    <d v="2016-04-20T00:00:00"/>
    <x v="3"/>
    <s v="April"/>
    <n v="23202"/>
    <n v="32"/>
    <x v="2"/>
    <x v="0"/>
    <x v="2"/>
    <x v="11"/>
    <x v="0"/>
    <x v="14"/>
    <x v="102"/>
    <x v="0"/>
    <n v="15"/>
    <n v="11"/>
    <n v="30"/>
    <n v="165"/>
    <n v="351"/>
    <n v="186"/>
    <n v="0.52991452991452992"/>
  </r>
  <r>
    <d v="2016-04-20T00:00:00"/>
    <x v="3"/>
    <s v="April"/>
    <n v="23202"/>
    <n v="32"/>
    <x v="2"/>
    <x v="0"/>
    <x v="2"/>
    <x v="11"/>
    <x v="0"/>
    <x v="14"/>
    <x v="102"/>
    <x v="0"/>
    <n v="17"/>
    <n v="11"/>
    <n v="30"/>
    <n v="187"/>
    <n v="398"/>
    <n v="211"/>
    <n v="0.53015075376884424"/>
  </r>
  <r>
    <d v="2014-04-24T00:00:00"/>
    <x v="2"/>
    <s v="April"/>
    <n v="23202"/>
    <n v="32"/>
    <x v="2"/>
    <x v="0"/>
    <x v="2"/>
    <x v="11"/>
    <x v="0"/>
    <x v="14"/>
    <x v="102"/>
    <x v="0"/>
    <n v="25"/>
    <n v="11"/>
    <n v="30"/>
    <n v="275"/>
    <n v="585"/>
    <n v="310"/>
    <n v="0.52991452991452992"/>
  </r>
  <r>
    <d v="2016-04-24T00:00:00"/>
    <x v="3"/>
    <s v="April"/>
    <n v="23202"/>
    <n v="32"/>
    <x v="2"/>
    <x v="0"/>
    <x v="2"/>
    <x v="11"/>
    <x v="0"/>
    <x v="14"/>
    <x v="102"/>
    <x v="0"/>
    <n v="26"/>
    <n v="11"/>
    <n v="30"/>
    <n v="286"/>
    <n v="608"/>
    <n v="322"/>
    <n v="0.52960526315789469"/>
  </r>
  <r>
    <d v="2014-04-26T00:00:00"/>
    <x v="2"/>
    <s v="April"/>
    <n v="23202"/>
    <n v="32"/>
    <x v="2"/>
    <x v="0"/>
    <x v="2"/>
    <x v="11"/>
    <x v="0"/>
    <x v="14"/>
    <x v="102"/>
    <x v="0"/>
    <n v="9"/>
    <n v="11"/>
    <n v="30"/>
    <n v="99"/>
    <n v="211"/>
    <n v="112"/>
    <n v="0.53080568720379151"/>
  </r>
  <r>
    <d v="2014-04-26T00:00:00"/>
    <x v="2"/>
    <s v="April"/>
    <n v="23202"/>
    <n v="32"/>
    <x v="2"/>
    <x v="0"/>
    <x v="2"/>
    <x v="11"/>
    <x v="0"/>
    <x v="14"/>
    <x v="102"/>
    <x v="0"/>
    <n v="8"/>
    <n v="11"/>
    <n v="30"/>
    <n v="88"/>
    <n v="187"/>
    <n v="99"/>
    <n v="0.52941176470588236"/>
  </r>
  <r>
    <d v="2016-04-26T00:00:00"/>
    <x v="3"/>
    <s v="April"/>
    <n v="23202"/>
    <n v="32"/>
    <x v="2"/>
    <x v="0"/>
    <x v="2"/>
    <x v="11"/>
    <x v="0"/>
    <x v="14"/>
    <x v="102"/>
    <x v="0"/>
    <n v="10"/>
    <n v="11"/>
    <n v="30"/>
    <n v="110"/>
    <n v="234"/>
    <n v="124"/>
    <n v="0.52991452991452992"/>
  </r>
  <r>
    <d v="2016-04-26T00:00:00"/>
    <x v="3"/>
    <s v="April"/>
    <n v="23202"/>
    <n v="32"/>
    <x v="2"/>
    <x v="0"/>
    <x v="2"/>
    <x v="11"/>
    <x v="0"/>
    <x v="14"/>
    <x v="102"/>
    <x v="0"/>
    <n v="8"/>
    <n v="11"/>
    <n v="30"/>
    <n v="88"/>
    <n v="187"/>
    <n v="99"/>
    <n v="0.52941176470588236"/>
  </r>
  <r>
    <d v="2014-04-27T00:00:00"/>
    <x v="2"/>
    <s v="April"/>
    <n v="23202"/>
    <n v="32"/>
    <x v="2"/>
    <x v="0"/>
    <x v="2"/>
    <x v="11"/>
    <x v="0"/>
    <x v="14"/>
    <x v="102"/>
    <x v="0"/>
    <n v="19"/>
    <n v="11"/>
    <n v="30"/>
    <n v="209"/>
    <n v="445"/>
    <n v="236"/>
    <n v="0.53033707865168545"/>
  </r>
  <r>
    <d v="2014-04-27T00:00:00"/>
    <x v="2"/>
    <s v="April"/>
    <n v="23202"/>
    <n v="32"/>
    <x v="2"/>
    <x v="0"/>
    <x v="2"/>
    <x v="11"/>
    <x v="0"/>
    <x v="14"/>
    <x v="102"/>
    <x v="0"/>
    <n v="10"/>
    <n v="11"/>
    <n v="30"/>
    <n v="110"/>
    <n v="234"/>
    <n v="124"/>
    <n v="0.52991452991452992"/>
  </r>
  <r>
    <d v="2016-04-27T00:00:00"/>
    <x v="3"/>
    <s v="April"/>
    <n v="23202"/>
    <n v="32"/>
    <x v="2"/>
    <x v="0"/>
    <x v="2"/>
    <x v="11"/>
    <x v="0"/>
    <x v="14"/>
    <x v="102"/>
    <x v="0"/>
    <n v="18"/>
    <n v="11"/>
    <n v="30"/>
    <n v="198"/>
    <n v="421"/>
    <n v="223"/>
    <n v="0.52969121140142517"/>
  </r>
  <r>
    <d v="2016-04-27T00:00:00"/>
    <x v="3"/>
    <s v="April"/>
    <n v="23202"/>
    <n v="32"/>
    <x v="2"/>
    <x v="0"/>
    <x v="2"/>
    <x v="11"/>
    <x v="0"/>
    <x v="14"/>
    <x v="102"/>
    <x v="0"/>
    <n v="11"/>
    <n v="11"/>
    <n v="30"/>
    <n v="121"/>
    <n v="257"/>
    <n v="136"/>
    <n v="0.52918287937743191"/>
  </r>
  <r>
    <d v="2014-05-07T00:00:00"/>
    <x v="2"/>
    <s v="May"/>
    <n v="23202"/>
    <n v="32"/>
    <x v="2"/>
    <x v="0"/>
    <x v="2"/>
    <x v="11"/>
    <x v="0"/>
    <x v="14"/>
    <x v="102"/>
    <x v="0"/>
    <n v="12"/>
    <n v="11"/>
    <n v="30"/>
    <n v="132"/>
    <n v="281"/>
    <n v="149"/>
    <n v="0.53024911032028466"/>
  </r>
  <r>
    <d v="2014-05-07T00:00:00"/>
    <x v="2"/>
    <s v="May"/>
    <n v="23202"/>
    <n v="32"/>
    <x v="2"/>
    <x v="0"/>
    <x v="2"/>
    <x v="11"/>
    <x v="0"/>
    <x v="14"/>
    <x v="102"/>
    <x v="0"/>
    <n v="4"/>
    <n v="11"/>
    <n v="30"/>
    <n v="44"/>
    <n v="94"/>
    <n v="50"/>
    <n v="0.53191489361702127"/>
  </r>
  <r>
    <d v="2016-05-07T00:00:00"/>
    <x v="3"/>
    <s v="May"/>
    <n v="23202"/>
    <n v="32"/>
    <x v="2"/>
    <x v="0"/>
    <x v="2"/>
    <x v="11"/>
    <x v="0"/>
    <x v="14"/>
    <x v="102"/>
    <x v="0"/>
    <n v="11"/>
    <n v="11"/>
    <n v="30"/>
    <n v="121"/>
    <n v="257"/>
    <n v="136"/>
    <n v="0.52918287937743191"/>
  </r>
  <r>
    <d v="2016-05-07T00:00:00"/>
    <x v="3"/>
    <s v="May"/>
    <n v="23202"/>
    <n v="32"/>
    <x v="2"/>
    <x v="0"/>
    <x v="2"/>
    <x v="11"/>
    <x v="0"/>
    <x v="14"/>
    <x v="102"/>
    <x v="0"/>
    <n v="2"/>
    <n v="11"/>
    <n v="30"/>
    <n v="22"/>
    <n v="47"/>
    <n v="25"/>
    <n v="0.53191489361702127"/>
  </r>
  <r>
    <d v="2014-06-14T00:00:00"/>
    <x v="2"/>
    <s v="June"/>
    <n v="23202"/>
    <n v="32"/>
    <x v="2"/>
    <x v="0"/>
    <x v="2"/>
    <x v="11"/>
    <x v="0"/>
    <x v="14"/>
    <x v="102"/>
    <x v="0"/>
    <n v="20"/>
    <n v="11"/>
    <n v="30"/>
    <n v="220"/>
    <n v="468"/>
    <n v="248"/>
    <n v="0.52991452991452992"/>
  </r>
  <r>
    <d v="2014-06-14T00:00:00"/>
    <x v="2"/>
    <s v="June"/>
    <n v="23202"/>
    <n v="32"/>
    <x v="2"/>
    <x v="0"/>
    <x v="2"/>
    <x v="11"/>
    <x v="0"/>
    <x v="14"/>
    <x v="102"/>
    <x v="0"/>
    <n v="22"/>
    <n v="11"/>
    <n v="30"/>
    <n v="242"/>
    <n v="515"/>
    <n v="273"/>
    <n v="0.53009708737864081"/>
  </r>
  <r>
    <d v="2016-06-14T00:00:00"/>
    <x v="3"/>
    <s v="June"/>
    <n v="23202"/>
    <n v="32"/>
    <x v="2"/>
    <x v="0"/>
    <x v="2"/>
    <x v="11"/>
    <x v="0"/>
    <x v="14"/>
    <x v="102"/>
    <x v="0"/>
    <n v="18"/>
    <n v="11"/>
    <n v="30"/>
    <n v="198"/>
    <n v="421"/>
    <n v="223"/>
    <n v="0.52969121140142517"/>
  </r>
  <r>
    <d v="2016-06-14T00:00:00"/>
    <x v="3"/>
    <s v="June"/>
    <n v="23202"/>
    <n v="32"/>
    <x v="2"/>
    <x v="0"/>
    <x v="2"/>
    <x v="11"/>
    <x v="0"/>
    <x v="14"/>
    <x v="102"/>
    <x v="0"/>
    <n v="20"/>
    <n v="11"/>
    <n v="30"/>
    <n v="220"/>
    <n v="468"/>
    <n v="248"/>
    <n v="0.52991452991452992"/>
  </r>
  <r>
    <d v="2014-06-24T00:00:00"/>
    <x v="2"/>
    <s v="June"/>
    <n v="23202"/>
    <n v="32"/>
    <x v="2"/>
    <x v="0"/>
    <x v="2"/>
    <x v="11"/>
    <x v="0"/>
    <x v="14"/>
    <x v="102"/>
    <x v="0"/>
    <n v="29"/>
    <n v="11"/>
    <n v="30"/>
    <n v="319"/>
    <n v="679"/>
    <n v="360"/>
    <n v="0.53019145802650958"/>
  </r>
  <r>
    <d v="2014-06-24T00:00:00"/>
    <x v="2"/>
    <s v="June"/>
    <n v="23202"/>
    <n v="32"/>
    <x v="2"/>
    <x v="0"/>
    <x v="2"/>
    <x v="11"/>
    <x v="0"/>
    <x v="14"/>
    <x v="102"/>
    <x v="0"/>
    <n v="28"/>
    <n v="11"/>
    <n v="30"/>
    <n v="308"/>
    <n v="655"/>
    <n v="347"/>
    <n v="0.52977099236641223"/>
  </r>
  <r>
    <d v="2016-06-24T00:00:00"/>
    <x v="3"/>
    <s v="June"/>
    <n v="23202"/>
    <n v="32"/>
    <x v="2"/>
    <x v="0"/>
    <x v="2"/>
    <x v="11"/>
    <x v="0"/>
    <x v="14"/>
    <x v="102"/>
    <x v="0"/>
    <n v="27"/>
    <n v="11"/>
    <n v="30"/>
    <n v="297"/>
    <n v="632"/>
    <n v="335"/>
    <n v="0.53006329113924056"/>
  </r>
  <r>
    <d v="2016-06-24T00:00:00"/>
    <x v="3"/>
    <s v="June"/>
    <n v="23202"/>
    <n v="32"/>
    <x v="2"/>
    <x v="0"/>
    <x v="2"/>
    <x v="11"/>
    <x v="0"/>
    <x v="14"/>
    <x v="102"/>
    <x v="0"/>
    <n v="27"/>
    <n v="11"/>
    <n v="30"/>
    <n v="297"/>
    <n v="632"/>
    <n v="335"/>
    <n v="0.53006329113924056"/>
  </r>
  <r>
    <d v="2014-07-03T00:00:00"/>
    <x v="2"/>
    <s v="July"/>
    <n v="23202"/>
    <n v="32"/>
    <x v="2"/>
    <x v="0"/>
    <x v="2"/>
    <x v="11"/>
    <x v="0"/>
    <x v="14"/>
    <x v="102"/>
    <x v="0"/>
    <n v="6"/>
    <n v="11"/>
    <n v="30"/>
    <n v="66"/>
    <n v="140"/>
    <n v="74"/>
    <n v="0.52857142857142858"/>
  </r>
  <r>
    <d v="2014-07-03T00:00:00"/>
    <x v="2"/>
    <s v="July"/>
    <n v="23202"/>
    <n v="32"/>
    <x v="2"/>
    <x v="0"/>
    <x v="2"/>
    <x v="11"/>
    <x v="0"/>
    <x v="14"/>
    <x v="102"/>
    <x v="0"/>
    <n v="28"/>
    <n v="11"/>
    <n v="30"/>
    <n v="308"/>
    <n v="655"/>
    <n v="347"/>
    <n v="0.52977099236641223"/>
  </r>
  <r>
    <d v="2016-07-03T00:00:00"/>
    <x v="3"/>
    <s v="July"/>
    <n v="23202"/>
    <n v="32"/>
    <x v="2"/>
    <x v="0"/>
    <x v="2"/>
    <x v="11"/>
    <x v="0"/>
    <x v="14"/>
    <x v="102"/>
    <x v="0"/>
    <n v="5"/>
    <n v="11"/>
    <n v="30"/>
    <n v="55"/>
    <n v="117"/>
    <n v="62"/>
    <n v="0.52991452991452992"/>
  </r>
  <r>
    <d v="2016-07-03T00:00:00"/>
    <x v="3"/>
    <s v="July"/>
    <n v="23202"/>
    <n v="32"/>
    <x v="2"/>
    <x v="0"/>
    <x v="2"/>
    <x v="11"/>
    <x v="0"/>
    <x v="14"/>
    <x v="102"/>
    <x v="0"/>
    <n v="26"/>
    <n v="11"/>
    <n v="30"/>
    <n v="286"/>
    <n v="608"/>
    <n v="322"/>
    <n v="0.52960526315789469"/>
  </r>
  <r>
    <d v="2014-07-07T00:00:00"/>
    <x v="2"/>
    <s v="July"/>
    <n v="23243"/>
    <n v="67"/>
    <x v="3"/>
    <x v="1"/>
    <x v="2"/>
    <x v="3"/>
    <x v="0"/>
    <x v="14"/>
    <x v="102"/>
    <x v="0"/>
    <n v="4"/>
    <n v="11"/>
    <n v="30"/>
    <n v="44"/>
    <n v="103"/>
    <n v="59"/>
    <n v="0.57281553398058249"/>
  </r>
  <r>
    <d v="2014-07-07T00:00:00"/>
    <x v="2"/>
    <s v="July"/>
    <n v="23243"/>
    <n v="67"/>
    <x v="3"/>
    <x v="1"/>
    <x v="2"/>
    <x v="3"/>
    <x v="0"/>
    <x v="14"/>
    <x v="102"/>
    <x v="0"/>
    <n v="13"/>
    <n v="11"/>
    <n v="30"/>
    <n v="143"/>
    <n v="335"/>
    <n v="192"/>
    <n v="0.57313432835820899"/>
  </r>
  <r>
    <d v="2016-07-07T00:00:00"/>
    <x v="3"/>
    <s v="July"/>
    <n v="23243"/>
    <n v="67"/>
    <x v="3"/>
    <x v="1"/>
    <x v="2"/>
    <x v="3"/>
    <x v="0"/>
    <x v="14"/>
    <x v="102"/>
    <x v="0"/>
    <n v="1"/>
    <n v="11"/>
    <n v="30"/>
    <n v="11"/>
    <n v="26"/>
    <n v="15"/>
    <n v="0.57692307692307687"/>
  </r>
  <r>
    <d v="2016-07-07T00:00:00"/>
    <x v="3"/>
    <s v="July"/>
    <n v="23243"/>
    <n v="67"/>
    <x v="3"/>
    <x v="1"/>
    <x v="2"/>
    <x v="3"/>
    <x v="0"/>
    <x v="14"/>
    <x v="102"/>
    <x v="0"/>
    <n v="14"/>
    <n v="11"/>
    <n v="30"/>
    <n v="154"/>
    <n v="361"/>
    <n v="207"/>
    <n v="0.57340720221606645"/>
  </r>
  <r>
    <d v="2013-08-26T00:00:00"/>
    <x v="0"/>
    <s v="August"/>
    <n v="23255"/>
    <n v="43"/>
    <x v="1"/>
    <x v="0"/>
    <x v="0"/>
    <x v="0"/>
    <x v="0"/>
    <x v="14"/>
    <x v="94"/>
    <x v="0"/>
    <n v="12"/>
    <n v="2"/>
    <n v="5"/>
    <n v="24"/>
    <n v="59"/>
    <n v="35"/>
    <n v="0.59322033898305082"/>
  </r>
  <r>
    <d v="2015-08-26T00:00:00"/>
    <x v="1"/>
    <s v="August"/>
    <n v="23255"/>
    <n v="43"/>
    <x v="1"/>
    <x v="0"/>
    <x v="0"/>
    <x v="0"/>
    <x v="0"/>
    <x v="14"/>
    <x v="94"/>
    <x v="0"/>
    <n v="10"/>
    <n v="2"/>
    <n v="5"/>
    <n v="20"/>
    <n v="50"/>
    <n v="30"/>
    <n v="0.6"/>
  </r>
  <r>
    <d v="2013-09-30T00:00:00"/>
    <x v="0"/>
    <s v="September"/>
    <n v="23255"/>
    <n v="43"/>
    <x v="1"/>
    <x v="0"/>
    <x v="0"/>
    <x v="0"/>
    <x v="0"/>
    <x v="14"/>
    <x v="94"/>
    <x v="0"/>
    <n v="13"/>
    <n v="2"/>
    <n v="5"/>
    <n v="26"/>
    <n v="64"/>
    <n v="38"/>
    <n v="0.59375"/>
  </r>
  <r>
    <d v="2013-09-30T00:00:00"/>
    <x v="0"/>
    <s v="September"/>
    <n v="23255"/>
    <n v="43"/>
    <x v="1"/>
    <x v="0"/>
    <x v="0"/>
    <x v="0"/>
    <x v="0"/>
    <x v="14"/>
    <x v="94"/>
    <x v="0"/>
    <n v="15"/>
    <n v="2"/>
    <n v="5"/>
    <n v="30"/>
    <n v="74"/>
    <n v="44"/>
    <n v="0.59459459459459463"/>
  </r>
  <r>
    <d v="2015-09-30T00:00:00"/>
    <x v="1"/>
    <s v="September"/>
    <n v="23255"/>
    <n v="43"/>
    <x v="1"/>
    <x v="0"/>
    <x v="0"/>
    <x v="0"/>
    <x v="0"/>
    <x v="14"/>
    <x v="94"/>
    <x v="0"/>
    <n v="11"/>
    <n v="2"/>
    <n v="5"/>
    <n v="22"/>
    <n v="54"/>
    <n v="32"/>
    <n v="0.59259259259259256"/>
  </r>
  <r>
    <d v="2015-09-30T00:00:00"/>
    <x v="1"/>
    <s v="September"/>
    <n v="23255"/>
    <n v="43"/>
    <x v="1"/>
    <x v="0"/>
    <x v="0"/>
    <x v="0"/>
    <x v="0"/>
    <x v="14"/>
    <x v="94"/>
    <x v="0"/>
    <n v="17"/>
    <n v="2"/>
    <n v="5"/>
    <n v="34"/>
    <n v="84"/>
    <n v="50"/>
    <n v="0.59523809523809523"/>
  </r>
  <r>
    <d v="2013-10-06T00:00:00"/>
    <x v="0"/>
    <s v="October"/>
    <n v="23255"/>
    <n v="43"/>
    <x v="1"/>
    <x v="0"/>
    <x v="0"/>
    <x v="0"/>
    <x v="0"/>
    <x v="14"/>
    <x v="94"/>
    <x v="0"/>
    <n v="13"/>
    <n v="2"/>
    <n v="5"/>
    <n v="26"/>
    <n v="64"/>
    <n v="38"/>
    <n v="0.59375"/>
  </r>
  <r>
    <d v="2015-10-06T00:00:00"/>
    <x v="1"/>
    <s v="October"/>
    <n v="23255"/>
    <n v="43"/>
    <x v="1"/>
    <x v="0"/>
    <x v="0"/>
    <x v="0"/>
    <x v="0"/>
    <x v="14"/>
    <x v="94"/>
    <x v="0"/>
    <n v="14"/>
    <n v="2"/>
    <n v="5"/>
    <n v="28"/>
    <n v="69"/>
    <n v="41"/>
    <n v="0.59420289855072461"/>
  </r>
  <r>
    <d v="2013-11-13T00:00:00"/>
    <x v="0"/>
    <s v="November"/>
    <n v="23255"/>
    <n v="43"/>
    <x v="1"/>
    <x v="0"/>
    <x v="0"/>
    <x v="0"/>
    <x v="0"/>
    <x v="14"/>
    <x v="94"/>
    <x v="0"/>
    <n v="1"/>
    <n v="2"/>
    <n v="5"/>
    <n v="2"/>
    <n v="5"/>
    <n v="3"/>
    <n v="0.6"/>
  </r>
  <r>
    <d v="2015-11-13T00:00:00"/>
    <x v="1"/>
    <s v="November"/>
    <n v="23255"/>
    <n v="43"/>
    <x v="1"/>
    <x v="0"/>
    <x v="0"/>
    <x v="0"/>
    <x v="0"/>
    <x v="14"/>
    <x v="94"/>
    <x v="0"/>
    <n v="1"/>
    <n v="2"/>
    <n v="5"/>
    <n v="2"/>
    <n v="5"/>
    <n v="3"/>
    <n v="0.6"/>
  </r>
  <r>
    <d v="2013-11-23T00:00:00"/>
    <x v="0"/>
    <s v="November"/>
    <n v="23255"/>
    <n v="43"/>
    <x v="1"/>
    <x v="0"/>
    <x v="0"/>
    <x v="0"/>
    <x v="0"/>
    <x v="14"/>
    <x v="94"/>
    <x v="0"/>
    <n v="30"/>
    <n v="2"/>
    <n v="5"/>
    <n v="60"/>
    <n v="149"/>
    <n v="89"/>
    <n v="0.59731543624161076"/>
  </r>
  <r>
    <d v="2013-11-23T00:00:00"/>
    <x v="0"/>
    <s v="November"/>
    <n v="23255"/>
    <n v="43"/>
    <x v="1"/>
    <x v="0"/>
    <x v="0"/>
    <x v="0"/>
    <x v="0"/>
    <x v="14"/>
    <x v="94"/>
    <x v="0"/>
    <n v="27"/>
    <n v="2"/>
    <n v="5"/>
    <n v="54"/>
    <n v="134"/>
    <n v="80"/>
    <n v="0.59701492537313428"/>
  </r>
  <r>
    <d v="2015-11-23T00:00:00"/>
    <x v="1"/>
    <s v="November"/>
    <n v="23255"/>
    <n v="43"/>
    <x v="1"/>
    <x v="0"/>
    <x v="0"/>
    <x v="0"/>
    <x v="0"/>
    <x v="14"/>
    <x v="94"/>
    <x v="0"/>
    <n v="29"/>
    <n v="2"/>
    <n v="5"/>
    <n v="58"/>
    <n v="144"/>
    <n v="86"/>
    <n v="0.59722222222222221"/>
  </r>
  <r>
    <d v="2015-11-23T00:00:00"/>
    <x v="1"/>
    <s v="November"/>
    <n v="23255"/>
    <n v="43"/>
    <x v="1"/>
    <x v="0"/>
    <x v="0"/>
    <x v="0"/>
    <x v="0"/>
    <x v="14"/>
    <x v="94"/>
    <x v="0"/>
    <n v="25"/>
    <n v="2"/>
    <n v="5"/>
    <n v="50"/>
    <n v="124"/>
    <n v="74"/>
    <n v="0.59677419354838712"/>
  </r>
  <r>
    <d v="2013-11-28T00:00:00"/>
    <x v="0"/>
    <s v="November"/>
    <n v="23255"/>
    <n v="43"/>
    <x v="1"/>
    <x v="0"/>
    <x v="0"/>
    <x v="0"/>
    <x v="0"/>
    <x v="14"/>
    <x v="94"/>
    <x v="0"/>
    <n v="3"/>
    <n v="2"/>
    <n v="5"/>
    <n v="6"/>
    <n v="15"/>
    <n v="9"/>
    <n v="0.6"/>
  </r>
  <r>
    <d v="2015-11-28T00:00:00"/>
    <x v="1"/>
    <s v="November"/>
    <n v="23255"/>
    <n v="43"/>
    <x v="1"/>
    <x v="0"/>
    <x v="0"/>
    <x v="0"/>
    <x v="0"/>
    <x v="14"/>
    <x v="94"/>
    <x v="0"/>
    <n v="2"/>
    <n v="2"/>
    <n v="5"/>
    <n v="4"/>
    <n v="10"/>
    <n v="6"/>
    <n v="0.6"/>
  </r>
  <r>
    <d v="2013-12-26T00:00:00"/>
    <x v="0"/>
    <s v="December"/>
    <n v="23255"/>
    <n v="43"/>
    <x v="1"/>
    <x v="0"/>
    <x v="0"/>
    <x v="0"/>
    <x v="0"/>
    <x v="14"/>
    <x v="94"/>
    <x v="0"/>
    <n v="7"/>
    <n v="2"/>
    <n v="5"/>
    <n v="14"/>
    <n v="35"/>
    <n v="21"/>
    <n v="0.6"/>
  </r>
  <r>
    <d v="2013-12-26T00:00:00"/>
    <x v="0"/>
    <s v="December"/>
    <n v="23255"/>
    <n v="43"/>
    <x v="1"/>
    <x v="0"/>
    <x v="0"/>
    <x v="0"/>
    <x v="0"/>
    <x v="14"/>
    <x v="94"/>
    <x v="0"/>
    <n v="2"/>
    <n v="2"/>
    <n v="5"/>
    <n v="4"/>
    <n v="10"/>
    <n v="6"/>
    <n v="0.6"/>
  </r>
  <r>
    <d v="2015-12-26T00:00:00"/>
    <x v="1"/>
    <s v="December"/>
    <n v="23255"/>
    <n v="43"/>
    <x v="1"/>
    <x v="0"/>
    <x v="0"/>
    <x v="0"/>
    <x v="0"/>
    <x v="14"/>
    <x v="94"/>
    <x v="0"/>
    <n v="6"/>
    <n v="2"/>
    <n v="5"/>
    <n v="12"/>
    <n v="30"/>
    <n v="18"/>
    <n v="0.6"/>
  </r>
  <r>
    <d v="2015-12-26T00:00:00"/>
    <x v="1"/>
    <s v="December"/>
    <n v="23255"/>
    <n v="43"/>
    <x v="1"/>
    <x v="0"/>
    <x v="0"/>
    <x v="0"/>
    <x v="0"/>
    <x v="14"/>
    <x v="94"/>
    <x v="0"/>
    <n v="1"/>
    <n v="2"/>
    <n v="5"/>
    <n v="2"/>
    <n v="5"/>
    <n v="3"/>
    <n v="0.6"/>
  </r>
  <r>
    <d v="2014-03-01T00:00:00"/>
    <x v="2"/>
    <s v="March"/>
    <n v="23255"/>
    <n v="43"/>
    <x v="1"/>
    <x v="0"/>
    <x v="0"/>
    <x v="0"/>
    <x v="0"/>
    <x v="14"/>
    <x v="94"/>
    <x v="0"/>
    <n v="28"/>
    <n v="2"/>
    <n v="5"/>
    <n v="56"/>
    <n v="139"/>
    <n v="83"/>
    <n v="0.59712230215827333"/>
  </r>
  <r>
    <d v="2016-03-01T00:00:00"/>
    <x v="3"/>
    <s v="March"/>
    <n v="23255"/>
    <n v="43"/>
    <x v="1"/>
    <x v="0"/>
    <x v="0"/>
    <x v="0"/>
    <x v="0"/>
    <x v="14"/>
    <x v="94"/>
    <x v="0"/>
    <n v="29"/>
    <n v="2"/>
    <n v="5"/>
    <n v="58"/>
    <n v="144"/>
    <n v="86"/>
    <n v="0.59722222222222221"/>
  </r>
  <r>
    <d v="2014-07-07T00:00:00"/>
    <x v="2"/>
    <s v="July"/>
    <n v="23255"/>
    <n v="43"/>
    <x v="1"/>
    <x v="0"/>
    <x v="0"/>
    <x v="0"/>
    <x v="0"/>
    <x v="14"/>
    <x v="94"/>
    <x v="0"/>
    <n v="6"/>
    <n v="2"/>
    <n v="5"/>
    <n v="12"/>
    <n v="30"/>
    <n v="18"/>
    <n v="0.6"/>
  </r>
  <r>
    <d v="2014-07-07T00:00:00"/>
    <x v="2"/>
    <s v="July"/>
    <n v="23255"/>
    <n v="43"/>
    <x v="1"/>
    <x v="0"/>
    <x v="0"/>
    <x v="0"/>
    <x v="0"/>
    <x v="14"/>
    <x v="94"/>
    <x v="0"/>
    <n v="29"/>
    <n v="2"/>
    <n v="5"/>
    <n v="58"/>
    <n v="144"/>
    <n v="86"/>
    <n v="0.59722222222222221"/>
  </r>
  <r>
    <d v="2016-07-07T00:00:00"/>
    <x v="3"/>
    <s v="July"/>
    <n v="23255"/>
    <n v="43"/>
    <x v="1"/>
    <x v="0"/>
    <x v="0"/>
    <x v="0"/>
    <x v="0"/>
    <x v="14"/>
    <x v="94"/>
    <x v="0"/>
    <n v="4"/>
    <n v="2"/>
    <n v="5"/>
    <n v="8"/>
    <n v="20"/>
    <n v="12"/>
    <n v="0.6"/>
  </r>
  <r>
    <d v="2016-07-07T00:00:00"/>
    <x v="3"/>
    <s v="July"/>
    <n v="23255"/>
    <n v="43"/>
    <x v="1"/>
    <x v="0"/>
    <x v="0"/>
    <x v="0"/>
    <x v="0"/>
    <x v="14"/>
    <x v="94"/>
    <x v="0"/>
    <n v="31"/>
    <n v="2"/>
    <n v="5"/>
    <n v="62"/>
    <n v="153"/>
    <n v="91"/>
    <n v="0.59477124183006536"/>
  </r>
  <r>
    <d v="2013-09-28T00:00:00"/>
    <x v="0"/>
    <s v="September"/>
    <n v="23298"/>
    <n v="24"/>
    <x v="0"/>
    <x v="0"/>
    <x v="2"/>
    <x v="11"/>
    <x v="0"/>
    <x v="14"/>
    <x v="96"/>
    <x v="0"/>
    <n v="4"/>
    <n v="1"/>
    <n v="2"/>
    <n v="4"/>
    <n v="6"/>
    <n v="2"/>
    <n v="0.33333333333333331"/>
  </r>
  <r>
    <d v="2013-09-28T00:00:00"/>
    <x v="0"/>
    <s v="September"/>
    <n v="23298"/>
    <n v="24"/>
    <x v="0"/>
    <x v="0"/>
    <x v="2"/>
    <x v="11"/>
    <x v="0"/>
    <x v="14"/>
    <x v="96"/>
    <x v="0"/>
    <n v="28"/>
    <n v="1"/>
    <n v="2"/>
    <n v="28"/>
    <n v="44"/>
    <n v="16"/>
    <n v="0.36363636363636365"/>
  </r>
  <r>
    <d v="2015-09-28T00:00:00"/>
    <x v="1"/>
    <s v="September"/>
    <n v="23298"/>
    <n v="24"/>
    <x v="0"/>
    <x v="0"/>
    <x v="2"/>
    <x v="11"/>
    <x v="0"/>
    <x v="14"/>
    <x v="96"/>
    <x v="0"/>
    <n v="6"/>
    <n v="1"/>
    <n v="2"/>
    <n v="6"/>
    <n v="9"/>
    <n v="3"/>
    <n v="0.33333333333333331"/>
  </r>
  <r>
    <d v="2015-09-28T00:00:00"/>
    <x v="1"/>
    <s v="September"/>
    <n v="23298"/>
    <n v="24"/>
    <x v="0"/>
    <x v="0"/>
    <x v="2"/>
    <x v="11"/>
    <x v="0"/>
    <x v="14"/>
    <x v="96"/>
    <x v="0"/>
    <n v="26"/>
    <n v="1"/>
    <n v="2"/>
    <n v="26"/>
    <n v="41"/>
    <n v="15"/>
    <n v="0.36585365853658536"/>
  </r>
  <r>
    <d v="2013-10-02T00:00:00"/>
    <x v="0"/>
    <s v="October"/>
    <n v="23298"/>
    <n v="24"/>
    <x v="0"/>
    <x v="0"/>
    <x v="2"/>
    <x v="11"/>
    <x v="0"/>
    <x v="14"/>
    <x v="96"/>
    <x v="0"/>
    <n v="24"/>
    <n v="1"/>
    <n v="2"/>
    <n v="24"/>
    <n v="37"/>
    <n v="13"/>
    <n v="0.35135135135135137"/>
  </r>
  <r>
    <d v="2015-10-02T00:00:00"/>
    <x v="1"/>
    <s v="October"/>
    <n v="23298"/>
    <n v="24"/>
    <x v="0"/>
    <x v="0"/>
    <x v="2"/>
    <x v="11"/>
    <x v="0"/>
    <x v="14"/>
    <x v="96"/>
    <x v="0"/>
    <n v="24"/>
    <n v="1"/>
    <n v="2"/>
    <n v="24"/>
    <n v="37"/>
    <n v="13"/>
    <n v="0.35135135135135137"/>
  </r>
  <r>
    <d v="2013-10-10T00:00:00"/>
    <x v="0"/>
    <s v="October"/>
    <n v="23298"/>
    <n v="24"/>
    <x v="0"/>
    <x v="0"/>
    <x v="2"/>
    <x v="11"/>
    <x v="0"/>
    <x v="14"/>
    <x v="96"/>
    <x v="0"/>
    <n v="23"/>
    <n v="1"/>
    <n v="2"/>
    <n v="23"/>
    <n v="36"/>
    <n v="13"/>
    <n v="0.3611111111111111"/>
  </r>
  <r>
    <d v="2015-10-10T00:00:00"/>
    <x v="1"/>
    <s v="October"/>
    <n v="23298"/>
    <n v="24"/>
    <x v="0"/>
    <x v="0"/>
    <x v="2"/>
    <x v="11"/>
    <x v="0"/>
    <x v="14"/>
    <x v="96"/>
    <x v="0"/>
    <n v="21"/>
    <n v="1"/>
    <n v="2"/>
    <n v="21"/>
    <n v="33"/>
    <n v="12"/>
    <n v="0.36363636363636365"/>
  </r>
  <r>
    <d v="2013-11-09T00:00:00"/>
    <x v="0"/>
    <s v="November"/>
    <n v="23298"/>
    <n v="24"/>
    <x v="0"/>
    <x v="0"/>
    <x v="2"/>
    <x v="11"/>
    <x v="0"/>
    <x v="14"/>
    <x v="96"/>
    <x v="0"/>
    <n v="7"/>
    <n v="1"/>
    <n v="2"/>
    <n v="7"/>
    <n v="11"/>
    <n v="4"/>
    <n v="0.36363636363636365"/>
  </r>
  <r>
    <d v="2013-11-09T00:00:00"/>
    <x v="0"/>
    <s v="November"/>
    <n v="23298"/>
    <n v="24"/>
    <x v="0"/>
    <x v="0"/>
    <x v="2"/>
    <x v="11"/>
    <x v="0"/>
    <x v="14"/>
    <x v="96"/>
    <x v="0"/>
    <n v="26"/>
    <n v="1"/>
    <n v="2"/>
    <n v="26"/>
    <n v="41"/>
    <n v="15"/>
    <n v="0.36585365853658536"/>
  </r>
  <r>
    <d v="2013-11-09T00:00:00"/>
    <x v="0"/>
    <s v="November"/>
    <n v="23298"/>
    <n v="24"/>
    <x v="0"/>
    <x v="0"/>
    <x v="2"/>
    <x v="11"/>
    <x v="0"/>
    <x v="14"/>
    <x v="96"/>
    <x v="0"/>
    <n v="17"/>
    <n v="1"/>
    <n v="2"/>
    <n v="17"/>
    <n v="27"/>
    <n v="10"/>
    <n v="0.37037037037037035"/>
  </r>
  <r>
    <d v="2015-11-09T00:00:00"/>
    <x v="1"/>
    <s v="November"/>
    <n v="23298"/>
    <n v="24"/>
    <x v="0"/>
    <x v="0"/>
    <x v="2"/>
    <x v="11"/>
    <x v="0"/>
    <x v="14"/>
    <x v="96"/>
    <x v="0"/>
    <n v="6"/>
    <n v="1"/>
    <n v="2"/>
    <n v="6"/>
    <n v="9"/>
    <n v="3"/>
    <n v="0.33333333333333331"/>
  </r>
  <r>
    <d v="2015-11-09T00:00:00"/>
    <x v="1"/>
    <s v="November"/>
    <n v="23298"/>
    <n v="24"/>
    <x v="0"/>
    <x v="0"/>
    <x v="2"/>
    <x v="11"/>
    <x v="0"/>
    <x v="14"/>
    <x v="96"/>
    <x v="0"/>
    <n v="27"/>
    <n v="1"/>
    <n v="2"/>
    <n v="27"/>
    <n v="42"/>
    <n v="15"/>
    <n v="0.35714285714285715"/>
  </r>
  <r>
    <d v="2015-11-09T00:00:00"/>
    <x v="1"/>
    <s v="November"/>
    <n v="23298"/>
    <n v="24"/>
    <x v="0"/>
    <x v="0"/>
    <x v="2"/>
    <x v="11"/>
    <x v="0"/>
    <x v="14"/>
    <x v="96"/>
    <x v="0"/>
    <n v="14"/>
    <n v="1"/>
    <n v="2"/>
    <n v="14"/>
    <n v="22"/>
    <n v="8"/>
    <n v="0.36363636363636365"/>
  </r>
  <r>
    <d v="2013-12-17T00:00:00"/>
    <x v="0"/>
    <s v="December"/>
    <n v="23298"/>
    <n v="24"/>
    <x v="0"/>
    <x v="0"/>
    <x v="2"/>
    <x v="11"/>
    <x v="0"/>
    <x v="14"/>
    <x v="96"/>
    <x v="0"/>
    <n v="7"/>
    <n v="1"/>
    <n v="2"/>
    <n v="7"/>
    <n v="11"/>
    <n v="4"/>
    <n v="0.36363636363636365"/>
  </r>
  <r>
    <d v="2015-12-17T00:00:00"/>
    <x v="1"/>
    <s v="December"/>
    <n v="23298"/>
    <n v="24"/>
    <x v="0"/>
    <x v="0"/>
    <x v="2"/>
    <x v="11"/>
    <x v="0"/>
    <x v="14"/>
    <x v="96"/>
    <x v="0"/>
    <n v="4"/>
    <n v="1"/>
    <n v="2"/>
    <n v="4"/>
    <n v="6"/>
    <n v="2"/>
    <n v="0.33333333333333331"/>
  </r>
  <r>
    <d v="2013-12-18T00:00:00"/>
    <x v="0"/>
    <s v="December"/>
    <n v="23298"/>
    <n v="24"/>
    <x v="0"/>
    <x v="0"/>
    <x v="2"/>
    <x v="11"/>
    <x v="0"/>
    <x v="14"/>
    <x v="96"/>
    <x v="0"/>
    <n v="6"/>
    <n v="1"/>
    <n v="2"/>
    <n v="6"/>
    <n v="9"/>
    <n v="3"/>
    <n v="0.33333333333333331"/>
  </r>
  <r>
    <d v="2013-12-18T00:00:00"/>
    <x v="0"/>
    <s v="December"/>
    <n v="23298"/>
    <n v="24"/>
    <x v="0"/>
    <x v="0"/>
    <x v="2"/>
    <x v="11"/>
    <x v="0"/>
    <x v="14"/>
    <x v="96"/>
    <x v="0"/>
    <n v="5"/>
    <n v="1"/>
    <n v="2"/>
    <n v="5"/>
    <n v="8"/>
    <n v="3"/>
    <n v="0.375"/>
  </r>
  <r>
    <d v="2015-12-18T00:00:00"/>
    <x v="1"/>
    <s v="December"/>
    <n v="23298"/>
    <n v="24"/>
    <x v="0"/>
    <x v="0"/>
    <x v="2"/>
    <x v="11"/>
    <x v="0"/>
    <x v="14"/>
    <x v="96"/>
    <x v="0"/>
    <n v="6"/>
    <n v="1"/>
    <n v="2"/>
    <n v="6"/>
    <n v="9"/>
    <n v="3"/>
    <n v="0.33333333333333331"/>
  </r>
  <r>
    <d v="2015-12-18T00:00:00"/>
    <x v="1"/>
    <s v="December"/>
    <n v="23298"/>
    <n v="24"/>
    <x v="0"/>
    <x v="0"/>
    <x v="2"/>
    <x v="11"/>
    <x v="0"/>
    <x v="14"/>
    <x v="96"/>
    <x v="0"/>
    <n v="5"/>
    <n v="1"/>
    <n v="2"/>
    <n v="5"/>
    <n v="8"/>
    <n v="3"/>
    <n v="0.375"/>
  </r>
  <r>
    <d v="2014-01-26T00:00:00"/>
    <x v="2"/>
    <s v="January"/>
    <n v="23298"/>
    <n v="24"/>
    <x v="0"/>
    <x v="0"/>
    <x v="2"/>
    <x v="11"/>
    <x v="0"/>
    <x v="14"/>
    <x v="96"/>
    <x v="0"/>
    <n v="22"/>
    <n v="1"/>
    <n v="2"/>
    <n v="22"/>
    <n v="34"/>
    <n v="12"/>
    <n v="0.35294117647058826"/>
  </r>
  <r>
    <d v="2014-01-26T00:00:00"/>
    <x v="2"/>
    <s v="January"/>
    <n v="23298"/>
    <n v="24"/>
    <x v="0"/>
    <x v="0"/>
    <x v="2"/>
    <x v="11"/>
    <x v="0"/>
    <x v="14"/>
    <x v="96"/>
    <x v="0"/>
    <n v="1"/>
    <n v="1"/>
    <n v="2"/>
    <n v="1"/>
    <n v="2"/>
    <n v="1"/>
    <n v="0.5"/>
  </r>
  <r>
    <d v="2016-01-26T00:00:00"/>
    <x v="3"/>
    <s v="January"/>
    <n v="23298"/>
    <n v="24"/>
    <x v="0"/>
    <x v="0"/>
    <x v="2"/>
    <x v="11"/>
    <x v="0"/>
    <x v="14"/>
    <x v="96"/>
    <x v="0"/>
    <n v="23"/>
    <n v="1"/>
    <n v="2"/>
    <n v="23"/>
    <n v="36"/>
    <n v="13"/>
    <n v="0.3611111111111111"/>
  </r>
  <r>
    <d v="2016-01-26T00:00:00"/>
    <x v="3"/>
    <s v="January"/>
    <n v="23298"/>
    <n v="24"/>
    <x v="0"/>
    <x v="0"/>
    <x v="2"/>
    <x v="11"/>
    <x v="0"/>
    <x v="14"/>
    <x v="96"/>
    <x v="0"/>
    <n v="1"/>
    <n v="1"/>
    <n v="2"/>
    <n v="1"/>
    <n v="2"/>
    <n v="1"/>
    <n v="0.5"/>
  </r>
  <r>
    <d v="2014-02-09T00:00:00"/>
    <x v="2"/>
    <s v="February"/>
    <n v="23298"/>
    <n v="24"/>
    <x v="0"/>
    <x v="0"/>
    <x v="2"/>
    <x v="11"/>
    <x v="0"/>
    <x v="14"/>
    <x v="96"/>
    <x v="0"/>
    <n v="4"/>
    <n v="1"/>
    <n v="2"/>
    <n v="4"/>
    <n v="6"/>
    <n v="2"/>
    <n v="0.33333333333333331"/>
  </r>
  <r>
    <d v="2014-02-09T00:00:00"/>
    <x v="2"/>
    <s v="February"/>
    <n v="23298"/>
    <n v="24"/>
    <x v="0"/>
    <x v="0"/>
    <x v="2"/>
    <x v="11"/>
    <x v="0"/>
    <x v="14"/>
    <x v="96"/>
    <x v="0"/>
    <n v="19"/>
    <n v="1"/>
    <n v="2"/>
    <n v="19"/>
    <n v="30"/>
    <n v="11"/>
    <n v="0.36666666666666664"/>
  </r>
  <r>
    <d v="2014-02-09T00:00:00"/>
    <x v="2"/>
    <s v="February"/>
    <n v="23298"/>
    <n v="24"/>
    <x v="0"/>
    <x v="0"/>
    <x v="2"/>
    <x v="11"/>
    <x v="0"/>
    <x v="14"/>
    <x v="96"/>
    <x v="0"/>
    <n v="6"/>
    <n v="1"/>
    <n v="2"/>
    <n v="6"/>
    <n v="9"/>
    <n v="3"/>
    <n v="0.33333333333333331"/>
  </r>
  <r>
    <d v="2016-02-09T00:00:00"/>
    <x v="3"/>
    <s v="February"/>
    <n v="23298"/>
    <n v="24"/>
    <x v="0"/>
    <x v="0"/>
    <x v="2"/>
    <x v="11"/>
    <x v="0"/>
    <x v="14"/>
    <x v="96"/>
    <x v="0"/>
    <n v="3"/>
    <n v="1"/>
    <n v="2"/>
    <n v="3"/>
    <n v="5"/>
    <n v="2"/>
    <n v="0.4"/>
  </r>
  <r>
    <d v="2016-02-09T00:00:00"/>
    <x v="3"/>
    <s v="February"/>
    <n v="23298"/>
    <n v="24"/>
    <x v="0"/>
    <x v="0"/>
    <x v="2"/>
    <x v="11"/>
    <x v="0"/>
    <x v="14"/>
    <x v="96"/>
    <x v="0"/>
    <n v="19"/>
    <n v="1"/>
    <n v="2"/>
    <n v="19"/>
    <n v="30"/>
    <n v="11"/>
    <n v="0.36666666666666664"/>
  </r>
  <r>
    <d v="2016-02-09T00:00:00"/>
    <x v="3"/>
    <s v="February"/>
    <n v="23298"/>
    <n v="24"/>
    <x v="0"/>
    <x v="0"/>
    <x v="2"/>
    <x v="11"/>
    <x v="0"/>
    <x v="14"/>
    <x v="96"/>
    <x v="0"/>
    <n v="4"/>
    <n v="1"/>
    <n v="2"/>
    <n v="4"/>
    <n v="6"/>
    <n v="2"/>
    <n v="0.33333333333333331"/>
  </r>
  <r>
    <d v="2014-03-19T00:00:00"/>
    <x v="2"/>
    <s v="March"/>
    <n v="23298"/>
    <n v="24"/>
    <x v="0"/>
    <x v="0"/>
    <x v="2"/>
    <x v="11"/>
    <x v="0"/>
    <x v="14"/>
    <x v="96"/>
    <x v="0"/>
    <n v="20"/>
    <n v="1"/>
    <n v="2"/>
    <n v="20"/>
    <n v="31"/>
    <n v="11"/>
    <n v="0.35483870967741937"/>
  </r>
  <r>
    <d v="2014-03-19T00:00:00"/>
    <x v="2"/>
    <s v="March"/>
    <n v="23298"/>
    <n v="24"/>
    <x v="0"/>
    <x v="0"/>
    <x v="2"/>
    <x v="11"/>
    <x v="0"/>
    <x v="14"/>
    <x v="96"/>
    <x v="0"/>
    <n v="13"/>
    <n v="1"/>
    <n v="2"/>
    <n v="13"/>
    <n v="20"/>
    <n v="7"/>
    <n v="0.35"/>
  </r>
  <r>
    <d v="2016-03-19T00:00:00"/>
    <x v="3"/>
    <s v="March"/>
    <n v="23298"/>
    <n v="24"/>
    <x v="0"/>
    <x v="0"/>
    <x v="2"/>
    <x v="11"/>
    <x v="0"/>
    <x v="14"/>
    <x v="96"/>
    <x v="0"/>
    <n v="20"/>
    <n v="1"/>
    <n v="2"/>
    <n v="20"/>
    <n v="31"/>
    <n v="11"/>
    <n v="0.35483870967741937"/>
  </r>
  <r>
    <d v="2016-03-19T00:00:00"/>
    <x v="3"/>
    <s v="March"/>
    <n v="23298"/>
    <n v="24"/>
    <x v="0"/>
    <x v="0"/>
    <x v="2"/>
    <x v="11"/>
    <x v="0"/>
    <x v="14"/>
    <x v="96"/>
    <x v="0"/>
    <n v="11"/>
    <n v="1"/>
    <n v="2"/>
    <n v="11"/>
    <n v="17"/>
    <n v="6"/>
    <n v="0.35294117647058826"/>
  </r>
  <r>
    <d v="2014-04-10T00:00:00"/>
    <x v="2"/>
    <s v="April"/>
    <n v="23298"/>
    <n v="24"/>
    <x v="0"/>
    <x v="0"/>
    <x v="2"/>
    <x v="11"/>
    <x v="0"/>
    <x v="14"/>
    <x v="96"/>
    <x v="0"/>
    <n v="9"/>
    <n v="1"/>
    <n v="2"/>
    <n v="9"/>
    <n v="14"/>
    <n v="5"/>
    <n v="0.35714285714285715"/>
  </r>
  <r>
    <d v="2016-04-10T00:00:00"/>
    <x v="3"/>
    <s v="April"/>
    <n v="23298"/>
    <n v="24"/>
    <x v="0"/>
    <x v="0"/>
    <x v="2"/>
    <x v="11"/>
    <x v="0"/>
    <x v="14"/>
    <x v="96"/>
    <x v="0"/>
    <n v="8"/>
    <n v="1"/>
    <n v="2"/>
    <n v="8"/>
    <n v="12"/>
    <n v="4"/>
    <n v="0.33333333333333331"/>
  </r>
  <r>
    <d v="2014-06-10T00:00:00"/>
    <x v="2"/>
    <s v="June"/>
    <n v="23308"/>
    <n v="52"/>
    <x v="1"/>
    <x v="1"/>
    <x v="1"/>
    <x v="1"/>
    <x v="0"/>
    <x v="14"/>
    <x v="95"/>
    <x v="0"/>
    <n v="20"/>
    <n v="2"/>
    <n v="5"/>
    <n v="40"/>
    <n v="87"/>
    <n v="47"/>
    <n v="0.54022988505747127"/>
  </r>
  <r>
    <d v="2016-06-10T00:00:00"/>
    <x v="3"/>
    <s v="June"/>
    <n v="23308"/>
    <n v="52"/>
    <x v="1"/>
    <x v="1"/>
    <x v="1"/>
    <x v="1"/>
    <x v="0"/>
    <x v="14"/>
    <x v="95"/>
    <x v="0"/>
    <n v="17"/>
    <n v="2"/>
    <n v="5"/>
    <n v="34"/>
    <n v="74"/>
    <n v="40"/>
    <n v="0.54054054054054057"/>
  </r>
  <r>
    <d v="2013-07-11T00:00:00"/>
    <x v="0"/>
    <s v="July"/>
    <n v="23310"/>
    <n v="51"/>
    <x v="1"/>
    <x v="1"/>
    <x v="1"/>
    <x v="2"/>
    <x v="0"/>
    <x v="14"/>
    <x v="95"/>
    <x v="0"/>
    <n v="24"/>
    <n v="2"/>
    <n v="5"/>
    <n v="48"/>
    <n v="95"/>
    <n v="47"/>
    <n v="0.49473684210526314"/>
  </r>
  <r>
    <d v="2013-07-11T00:00:00"/>
    <x v="0"/>
    <s v="July"/>
    <n v="23310"/>
    <n v="51"/>
    <x v="1"/>
    <x v="1"/>
    <x v="1"/>
    <x v="2"/>
    <x v="0"/>
    <x v="14"/>
    <x v="95"/>
    <x v="0"/>
    <n v="27"/>
    <n v="2"/>
    <n v="5"/>
    <n v="54"/>
    <n v="107"/>
    <n v="53"/>
    <n v="0.49532710280373832"/>
  </r>
  <r>
    <d v="2013-07-11T00:00:00"/>
    <x v="0"/>
    <s v="July"/>
    <n v="23310"/>
    <n v="51"/>
    <x v="1"/>
    <x v="1"/>
    <x v="1"/>
    <x v="2"/>
    <x v="0"/>
    <x v="14"/>
    <x v="95"/>
    <x v="0"/>
    <n v="12"/>
    <n v="2"/>
    <n v="5"/>
    <n v="24"/>
    <n v="47"/>
    <n v="23"/>
    <n v="0.48936170212765956"/>
  </r>
  <r>
    <d v="2015-07-11T00:00:00"/>
    <x v="1"/>
    <s v="July"/>
    <n v="23310"/>
    <n v="51"/>
    <x v="1"/>
    <x v="1"/>
    <x v="1"/>
    <x v="2"/>
    <x v="0"/>
    <x v="14"/>
    <x v="95"/>
    <x v="0"/>
    <n v="22"/>
    <n v="2"/>
    <n v="5"/>
    <n v="44"/>
    <n v="87"/>
    <n v="43"/>
    <n v="0.4942528735632184"/>
  </r>
  <r>
    <d v="2015-07-11T00:00:00"/>
    <x v="1"/>
    <s v="July"/>
    <n v="23310"/>
    <n v="51"/>
    <x v="1"/>
    <x v="1"/>
    <x v="1"/>
    <x v="2"/>
    <x v="0"/>
    <x v="14"/>
    <x v="95"/>
    <x v="0"/>
    <n v="25"/>
    <n v="2"/>
    <n v="5"/>
    <n v="50"/>
    <n v="99"/>
    <n v="49"/>
    <n v="0.49494949494949497"/>
  </r>
  <r>
    <d v="2015-07-11T00:00:00"/>
    <x v="1"/>
    <s v="July"/>
    <n v="23310"/>
    <n v="51"/>
    <x v="1"/>
    <x v="1"/>
    <x v="1"/>
    <x v="2"/>
    <x v="0"/>
    <x v="14"/>
    <x v="95"/>
    <x v="0"/>
    <n v="10"/>
    <n v="2"/>
    <n v="5"/>
    <n v="20"/>
    <n v="40"/>
    <n v="20"/>
    <n v="0.5"/>
  </r>
  <r>
    <d v="2013-12-17T00:00:00"/>
    <x v="0"/>
    <s v="December"/>
    <n v="23310"/>
    <n v="51"/>
    <x v="1"/>
    <x v="1"/>
    <x v="1"/>
    <x v="2"/>
    <x v="0"/>
    <x v="14"/>
    <x v="95"/>
    <x v="0"/>
    <n v="30"/>
    <n v="2"/>
    <n v="5"/>
    <n v="60"/>
    <n v="119"/>
    <n v="59"/>
    <n v="0.49579831932773111"/>
  </r>
  <r>
    <d v="2015-12-17T00:00:00"/>
    <x v="1"/>
    <s v="December"/>
    <n v="23310"/>
    <n v="51"/>
    <x v="1"/>
    <x v="1"/>
    <x v="1"/>
    <x v="2"/>
    <x v="0"/>
    <x v="14"/>
    <x v="95"/>
    <x v="0"/>
    <n v="32"/>
    <n v="2"/>
    <n v="5"/>
    <n v="64"/>
    <n v="126"/>
    <n v="62"/>
    <n v="0.49206349206349204"/>
  </r>
  <r>
    <d v="2014-03-23T00:00:00"/>
    <x v="2"/>
    <s v="March"/>
    <n v="23317"/>
    <n v="49"/>
    <x v="1"/>
    <x v="1"/>
    <x v="1"/>
    <x v="26"/>
    <x v="0"/>
    <x v="14"/>
    <x v="96"/>
    <x v="0"/>
    <n v="12"/>
    <n v="1"/>
    <n v="2"/>
    <n v="12"/>
    <n v="19"/>
    <n v="7"/>
    <n v="0.36842105263157893"/>
  </r>
  <r>
    <d v="2016-03-23T00:00:00"/>
    <x v="3"/>
    <s v="March"/>
    <n v="23317"/>
    <n v="49"/>
    <x v="1"/>
    <x v="1"/>
    <x v="1"/>
    <x v="26"/>
    <x v="0"/>
    <x v="14"/>
    <x v="96"/>
    <x v="0"/>
    <n v="14"/>
    <n v="1"/>
    <n v="2"/>
    <n v="14"/>
    <n v="23"/>
    <n v="9"/>
    <n v="0.39130434782608697"/>
  </r>
  <r>
    <d v="2013-09-22T00:00:00"/>
    <x v="0"/>
    <s v="September"/>
    <n v="23333"/>
    <n v="22"/>
    <x v="0"/>
    <x v="0"/>
    <x v="2"/>
    <x v="3"/>
    <x v="0"/>
    <x v="14"/>
    <x v="95"/>
    <x v="0"/>
    <n v="30"/>
    <n v="2"/>
    <n v="5"/>
    <n v="60"/>
    <n v="129"/>
    <n v="69"/>
    <n v="0.53488372093023251"/>
  </r>
  <r>
    <d v="2013-09-22T00:00:00"/>
    <x v="0"/>
    <s v="September"/>
    <n v="23333"/>
    <n v="22"/>
    <x v="0"/>
    <x v="0"/>
    <x v="2"/>
    <x v="3"/>
    <x v="0"/>
    <x v="14"/>
    <x v="95"/>
    <x v="0"/>
    <n v="20"/>
    <n v="2"/>
    <n v="5"/>
    <n v="40"/>
    <n v="86"/>
    <n v="46"/>
    <n v="0.53488372093023251"/>
  </r>
  <r>
    <d v="2015-09-22T00:00:00"/>
    <x v="1"/>
    <s v="September"/>
    <n v="23333"/>
    <n v="22"/>
    <x v="0"/>
    <x v="0"/>
    <x v="2"/>
    <x v="3"/>
    <x v="0"/>
    <x v="14"/>
    <x v="95"/>
    <x v="0"/>
    <n v="32"/>
    <n v="2"/>
    <n v="5"/>
    <n v="64"/>
    <n v="138"/>
    <n v="74"/>
    <n v="0.53623188405797106"/>
  </r>
  <r>
    <d v="2015-09-22T00:00:00"/>
    <x v="1"/>
    <s v="September"/>
    <n v="23333"/>
    <n v="22"/>
    <x v="0"/>
    <x v="0"/>
    <x v="2"/>
    <x v="3"/>
    <x v="0"/>
    <x v="14"/>
    <x v="95"/>
    <x v="0"/>
    <n v="19"/>
    <n v="2"/>
    <n v="5"/>
    <n v="38"/>
    <n v="82"/>
    <n v="44"/>
    <n v="0.53658536585365857"/>
  </r>
  <r>
    <d v="2014-01-01T00:00:00"/>
    <x v="2"/>
    <s v="January"/>
    <n v="23333"/>
    <n v="22"/>
    <x v="0"/>
    <x v="0"/>
    <x v="2"/>
    <x v="3"/>
    <x v="0"/>
    <x v="14"/>
    <x v="95"/>
    <x v="0"/>
    <n v="17"/>
    <n v="2"/>
    <n v="5"/>
    <n v="34"/>
    <n v="73"/>
    <n v="39"/>
    <n v="0.53424657534246578"/>
  </r>
  <r>
    <d v="2014-01-01T00:00:00"/>
    <x v="2"/>
    <s v="January"/>
    <n v="23333"/>
    <n v="22"/>
    <x v="0"/>
    <x v="0"/>
    <x v="2"/>
    <x v="3"/>
    <x v="0"/>
    <x v="14"/>
    <x v="95"/>
    <x v="0"/>
    <n v="7"/>
    <n v="2"/>
    <n v="5"/>
    <n v="14"/>
    <n v="30"/>
    <n v="16"/>
    <n v="0.53333333333333333"/>
  </r>
  <r>
    <d v="2016-01-01T00:00:00"/>
    <x v="3"/>
    <s v="January"/>
    <n v="23333"/>
    <n v="22"/>
    <x v="0"/>
    <x v="0"/>
    <x v="2"/>
    <x v="3"/>
    <x v="0"/>
    <x v="14"/>
    <x v="95"/>
    <x v="0"/>
    <n v="17"/>
    <n v="2"/>
    <n v="5"/>
    <n v="34"/>
    <n v="73"/>
    <n v="39"/>
    <n v="0.53424657534246578"/>
  </r>
  <r>
    <d v="2016-01-01T00:00:00"/>
    <x v="3"/>
    <s v="January"/>
    <n v="23333"/>
    <n v="22"/>
    <x v="0"/>
    <x v="0"/>
    <x v="2"/>
    <x v="3"/>
    <x v="0"/>
    <x v="14"/>
    <x v="95"/>
    <x v="0"/>
    <n v="6"/>
    <n v="2"/>
    <n v="5"/>
    <n v="12"/>
    <n v="26"/>
    <n v="14"/>
    <n v="0.53846153846153844"/>
  </r>
  <r>
    <d v="2014-01-13T00:00:00"/>
    <x v="2"/>
    <s v="January"/>
    <n v="23333"/>
    <n v="22"/>
    <x v="0"/>
    <x v="0"/>
    <x v="2"/>
    <x v="3"/>
    <x v="0"/>
    <x v="14"/>
    <x v="95"/>
    <x v="0"/>
    <n v="19"/>
    <n v="2"/>
    <n v="5"/>
    <n v="38"/>
    <n v="82"/>
    <n v="44"/>
    <n v="0.53658536585365857"/>
  </r>
  <r>
    <d v="2014-01-13T00:00:00"/>
    <x v="2"/>
    <s v="January"/>
    <n v="23333"/>
    <n v="22"/>
    <x v="0"/>
    <x v="0"/>
    <x v="2"/>
    <x v="3"/>
    <x v="0"/>
    <x v="14"/>
    <x v="95"/>
    <x v="0"/>
    <n v="2"/>
    <n v="2"/>
    <n v="5"/>
    <n v="4"/>
    <n v="9"/>
    <n v="5"/>
    <n v="0.55555555555555558"/>
  </r>
  <r>
    <d v="2016-01-13T00:00:00"/>
    <x v="3"/>
    <s v="January"/>
    <n v="23333"/>
    <n v="22"/>
    <x v="0"/>
    <x v="0"/>
    <x v="2"/>
    <x v="3"/>
    <x v="0"/>
    <x v="14"/>
    <x v="95"/>
    <x v="0"/>
    <n v="18"/>
    <n v="2"/>
    <n v="5"/>
    <n v="36"/>
    <n v="77"/>
    <n v="41"/>
    <n v="0.53246753246753242"/>
  </r>
  <r>
    <d v="2016-01-13T00:00:00"/>
    <x v="3"/>
    <s v="January"/>
    <n v="23333"/>
    <n v="22"/>
    <x v="0"/>
    <x v="0"/>
    <x v="2"/>
    <x v="3"/>
    <x v="0"/>
    <x v="14"/>
    <x v="95"/>
    <x v="0"/>
    <n v="1"/>
    <n v="2"/>
    <n v="5"/>
    <n v="2"/>
    <n v="4"/>
    <n v="2"/>
    <n v="0.5"/>
  </r>
  <r>
    <d v="2014-06-04T00:00:00"/>
    <x v="2"/>
    <s v="June"/>
    <n v="23333"/>
    <n v="22"/>
    <x v="0"/>
    <x v="0"/>
    <x v="2"/>
    <x v="3"/>
    <x v="0"/>
    <x v="14"/>
    <x v="95"/>
    <x v="0"/>
    <n v="4"/>
    <n v="2"/>
    <n v="5"/>
    <n v="8"/>
    <n v="17"/>
    <n v="9"/>
    <n v="0.52941176470588236"/>
  </r>
  <r>
    <d v="2014-06-04T00:00:00"/>
    <x v="2"/>
    <s v="June"/>
    <n v="23333"/>
    <n v="22"/>
    <x v="0"/>
    <x v="0"/>
    <x v="2"/>
    <x v="3"/>
    <x v="0"/>
    <x v="14"/>
    <x v="95"/>
    <x v="0"/>
    <n v="15"/>
    <n v="2"/>
    <n v="5"/>
    <n v="30"/>
    <n v="65"/>
    <n v="35"/>
    <n v="0.53846153846153844"/>
  </r>
  <r>
    <d v="2014-06-04T00:00:00"/>
    <x v="2"/>
    <s v="June"/>
    <n v="23333"/>
    <n v="22"/>
    <x v="0"/>
    <x v="0"/>
    <x v="2"/>
    <x v="3"/>
    <x v="0"/>
    <x v="14"/>
    <x v="95"/>
    <x v="0"/>
    <n v="6"/>
    <n v="2"/>
    <n v="5"/>
    <n v="12"/>
    <n v="26"/>
    <n v="14"/>
    <n v="0.53846153846153844"/>
  </r>
  <r>
    <d v="2016-06-04T00:00:00"/>
    <x v="3"/>
    <s v="June"/>
    <n v="23333"/>
    <n v="22"/>
    <x v="0"/>
    <x v="0"/>
    <x v="2"/>
    <x v="3"/>
    <x v="0"/>
    <x v="14"/>
    <x v="95"/>
    <x v="0"/>
    <n v="3"/>
    <n v="2"/>
    <n v="5"/>
    <n v="6"/>
    <n v="13"/>
    <n v="7"/>
    <n v="0.53846153846153844"/>
  </r>
  <r>
    <d v="2016-06-04T00:00:00"/>
    <x v="3"/>
    <s v="June"/>
    <n v="23333"/>
    <n v="22"/>
    <x v="0"/>
    <x v="0"/>
    <x v="2"/>
    <x v="3"/>
    <x v="0"/>
    <x v="14"/>
    <x v="95"/>
    <x v="0"/>
    <n v="15"/>
    <n v="2"/>
    <n v="5"/>
    <n v="30"/>
    <n v="65"/>
    <n v="35"/>
    <n v="0.53846153846153844"/>
  </r>
  <r>
    <d v="2016-06-04T00:00:00"/>
    <x v="3"/>
    <s v="June"/>
    <n v="23333"/>
    <n v="22"/>
    <x v="0"/>
    <x v="0"/>
    <x v="2"/>
    <x v="3"/>
    <x v="0"/>
    <x v="14"/>
    <x v="95"/>
    <x v="0"/>
    <n v="3"/>
    <n v="2"/>
    <n v="5"/>
    <n v="6"/>
    <n v="13"/>
    <n v="7"/>
    <n v="0.53846153846153844"/>
  </r>
  <r>
    <d v="2014-06-09T00:00:00"/>
    <x v="2"/>
    <s v="June"/>
    <n v="23333"/>
    <n v="22"/>
    <x v="0"/>
    <x v="0"/>
    <x v="2"/>
    <x v="3"/>
    <x v="0"/>
    <x v="14"/>
    <x v="95"/>
    <x v="0"/>
    <n v="22"/>
    <n v="2"/>
    <n v="5"/>
    <n v="44"/>
    <n v="95"/>
    <n v="51"/>
    <n v="0.5368421052631579"/>
  </r>
  <r>
    <d v="2014-06-09T00:00:00"/>
    <x v="2"/>
    <s v="June"/>
    <n v="23333"/>
    <n v="22"/>
    <x v="0"/>
    <x v="0"/>
    <x v="2"/>
    <x v="3"/>
    <x v="0"/>
    <x v="14"/>
    <x v="95"/>
    <x v="0"/>
    <n v="25"/>
    <n v="2"/>
    <n v="5"/>
    <n v="50"/>
    <n v="108"/>
    <n v="58"/>
    <n v="0.53703703703703709"/>
  </r>
  <r>
    <d v="2016-06-09T00:00:00"/>
    <x v="3"/>
    <s v="June"/>
    <n v="23333"/>
    <n v="22"/>
    <x v="0"/>
    <x v="0"/>
    <x v="2"/>
    <x v="3"/>
    <x v="0"/>
    <x v="14"/>
    <x v="95"/>
    <x v="0"/>
    <n v="24"/>
    <n v="2"/>
    <n v="5"/>
    <n v="48"/>
    <n v="103"/>
    <n v="55"/>
    <n v="0.53398058252427183"/>
  </r>
  <r>
    <d v="2016-06-09T00:00:00"/>
    <x v="3"/>
    <s v="June"/>
    <n v="23333"/>
    <n v="22"/>
    <x v="0"/>
    <x v="0"/>
    <x v="2"/>
    <x v="3"/>
    <x v="0"/>
    <x v="14"/>
    <x v="95"/>
    <x v="0"/>
    <n v="23"/>
    <n v="2"/>
    <n v="5"/>
    <n v="46"/>
    <n v="99"/>
    <n v="53"/>
    <n v="0.53535353535353536"/>
  </r>
  <r>
    <d v="2014-07-15T00:00:00"/>
    <x v="2"/>
    <s v="July"/>
    <n v="23333"/>
    <n v="22"/>
    <x v="0"/>
    <x v="0"/>
    <x v="2"/>
    <x v="3"/>
    <x v="0"/>
    <x v="14"/>
    <x v="95"/>
    <x v="0"/>
    <n v="2"/>
    <n v="2"/>
    <n v="5"/>
    <n v="4"/>
    <n v="9"/>
    <n v="5"/>
    <n v="0.55555555555555558"/>
  </r>
  <r>
    <d v="2016-07-15T00:00:00"/>
    <x v="3"/>
    <s v="July"/>
    <n v="23333"/>
    <n v="22"/>
    <x v="0"/>
    <x v="0"/>
    <x v="2"/>
    <x v="3"/>
    <x v="0"/>
    <x v="14"/>
    <x v="95"/>
    <x v="0"/>
    <n v="3"/>
    <n v="2"/>
    <n v="5"/>
    <n v="6"/>
    <n v="13"/>
    <n v="7"/>
    <n v="0.53846153846153844"/>
  </r>
  <r>
    <d v="2013-09-04T00:00:00"/>
    <x v="0"/>
    <s v="September"/>
    <n v="23370"/>
    <n v="34"/>
    <x v="2"/>
    <x v="1"/>
    <x v="2"/>
    <x v="11"/>
    <x v="0"/>
    <x v="14"/>
    <x v="94"/>
    <x v="0"/>
    <n v="1"/>
    <n v="2"/>
    <n v="5"/>
    <n v="2"/>
    <n v="4"/>
    <n v="2"/>
    <n v="0.5"/>
  </r>
  <r>
    <d v="2015-09-04T00:00:00"/>
    <x v="1"/>
    <s v="September"/>
    <n v="23370"/>
    <n v="34"/>
    <x v="2"/>
    <x v="1"/>
    <x v="2"/>
    <x v="11"/>
    <x v="0"/>
    <x v="14"/>
    <x v="94"/>
    <x v="0"/>
    <n v="1"/>
    <n v="2"/>
    <n v="5"/>
    <n v="2"/>
    <n v="4"/>
    <n v="2"/>
    <n v="0.5"/>
  </r>
  <r>
    <d v="2013-09-10T00:00:00"/>
    <x v="0"/>
    <s v="September"/>
    <n v="23370"/>
    <n v="34"/>
    <x v="2"/>
    <x v="1"/>
    <x v="2"/>
    <x v="11"/>
    <x v="0"/>
    <x v="14"/>
    <x v="94"/>
    <x v="0"/>
    <n v="15"/>
    <n v="2"/>
    <n v="5"/>
    <n v="30"/>
    <n v="59"/>
    <n v="29"/>
    <n v="0.49152542372881358"/>
  </r>
  <r>
    <d v="2013-09-10T00:00:00"/>
    <x v="0"/>
    <s v="September"/>
    <n v="23370"/>
    <n v="34"/>
    <x v="2"/>
    <x v="1"/>
    <x v="2"/>
    <x v="11"/>
    <x v="0"/>
    <x v="14"/>
    <x v="94"/>
    <x v="0"/>
    <n v="1"/>
    <n v="2"/>
    <n v="5"/>
    <n v="2"/>
    <n v="4"/>
    <n v="2"/>
    <n v="0.5"/>
  </r>
  <r>
    <d v="2015-09-10T00:00:00"/>
    <x v="1"/>
    <s v="September"/>
    <n v="23370"/>
    <n v="34"/>
    <x v="2"/>
    <x v="1"/>
    <x v="2"/>
    <x v="11"/>
    <x v="0"/>
    <x v="14"/>
    <x v="94"/>
    <x v="0"/>
    <n v="17"/>
    <n v="2"/>
    <n v="5"/>
    <n v="34"/>
    <n v="66"/>
    <n v="32"/>
    <n v="0.48484848484848486"/>
  </r>
  <r>
    <d v="2015-09-10T00:00:00"/>
    <x v="1"/>
    <s v="September"/>
    <n v="23370"/>
    <n v="34"/>
    <x v="2"/>
    <x v="1"/>
    <x v="2"/>
    <x v="11"/>
    <x v="0"/>
    <x v="14"/>
    <x v="94"/>
    <x v="0"/>
    <n v="2"/>
    <n v="2"/>
    <n v="5"/>
    <n v="4"/>
    <n v="8"/>
    <n v="4"/>
    <n v="0.5"/>
  </r>
  <r>
    <d v="2013-12-03T00:00:00"/>
    <x v="0"/>
    <s v="December"/>
    <n v="23370"/>
    <n v="34"/>
    <x v="2"/>
    <x v="1"/>
    <x v="2"/>
    <x v="11"/>
    <x v="0"/>
    <x v="14"/>
    <x v="94"/>
    <x v="0"/>
    <n v="9"/>
    <n v="2"/>
    <n v="5"/>
    <n v="18"/>
    <n v="35"/>
    <n v="17"/>
    <n v="0.48571428571428571"/>
  </r>
  <r>
    <d v="2013-12-03T00:00:00"/>
    <x v="0"/>
    <s v="December"/>
    <n v="23370"/>
    <n v="34"/>
    <x v="2"/>
    <x v="1"/>
    <x v="2"/>
    <x v="11"/>
    <x v="0"/>
    <x v="14"/>
    <x v="94"/>
    <x v="0"/>
    <n v="7"/>
    <n v="2"/>
    <n v="5"/>
    <n v="14"/>
    <n v="27"/>
    <n v="13"/>
    <n v="0.48148148148148145"/>
  </r>
  <r>
    <d v="2015-12-03T00:00:00"/>
    <x v="1"/>
    <s v="December"/>
    <n v="23370"/>
    <n v="34"/>
    <x v="2"/>
    <x v="1"/>
    <x v="2"/>
    <x v="11"/>
    <x v="0"/>
    <x v="14"/>
    <x v="94"/>
    <x v="0"/>
    <n v="10"/>
    <n v="2"/>
    <n v="5"/>
    <n v="20"/>
    <n v="39"/>
    <n v="19"/>
    <n v="0.48717948717948717"/>
  </r>
  <r>
    <d v="2015-12-03T00:00:00"/>
    <x v="1"/>
    <s v="December"/>
    <n v="23370"/>
    <n v="34"/>
    <x v="2"/>
    <x v="1"/>
    <x v="2"/>
    <x v="11"/>
    <x v="0"/>
    <x v="14"/>
    <x v="94"/>
    <x v="0"/>
    <n v="5"/>
    <n v="2"/>
    <n v="5"/>
    <n v="10"/>
    <n v="20"/>
    <n v="10"/>
    <n v="0.5"/>
  </r>
  <r>
    <d v="2013-12-07T00:00:00"/>
    <x v="0"/>
    <s v="December"/>
    <n v="23370"/>
    <n v="34"/>
    <x v="2"/>
    <x v="1"/>
    <x v="2"/>
    <x v="11"/>
    <x v="0"/>
    <x v="14"/>
    <x v="94"/>
    <x v="0"/>
    <n v="28"/>
    <n v="2"/>
    <n v="5"/>
    <n v="56"/>
    <n v="109"/>
    <n v="53"/>
    <n v="0.48623853211009177"/>
  </r>
  <r>
    <d v="2013-12-07T00:00:00"/>
    <x v="0"/>
    <s v="December"/>
    <n v="23370"/>
    <n v="34"/>
    <x v="2"/>
    <x v="1"/>
    <x v="2"/>
    <x v="11"/>
    <x v="0"/>
    <x v="14"/>
    <x v="94"/>
    <x v="0"/>
    <n v="26"/>
    <n v="2"/>
    <n v="5"/>
    <n v="52"/>
    <n v="101"/>
    <n v="49"/>
    <n v="0.48514851485148514"/>
  </r>
  <r>
    <d v="2015-12-07T00:00:00"/>
    <x v="1"/>
    <s v="December"/>
    <n v="23370"/>
    <n v="34"/>
    <x v="2"/>
    <x v="1"/>
    <x v="2"/>
    <x v="11"/>
    <x v="0"/>
    <x v="14"/>
    <x v="94"/>
    <x v="0"/>
    <n v="28"/>
    <n v="2"/>
    <n v="5"/>
    <n v="56"/>
    <n v="109"/>
    <n v="53"/>
    <n v="0.48623853211009177"/>
  </r>
  <r>
    <d v="2015-12-07T00:00:00"/>
    <x v="1"/>
    <s v="December"/>
    <n v="23370"/>
    <n v="34"/>
    <x v="2"/>
    <x v="1"/>
    <x v="2"/>
    <x v="11"/>
    <x v="0"/>
    <x v="14"/>
    <x v="94"/>
    <x v="0"/>
    <n v="25"/>
    <n v="2"/>
    <n v="5"/>
    <n v="50"/>
    <n v="98"/>
    <n v="48"/>
    <n v="0.48979591836734693"/>
  </r>
  <r>
    <d v="2013-12-24T00:00:00"/>
    <x v="0"/>
    <s v="December"/>
    <n v="23370"/>
    <n v="34"/>
    <x v="2"/>
    <x v="1"/>
    <x v="2"/>
    <x v="11"/>
    <x v="0"/>
    <x v="14"/>
    <x v="94"/>
    <x v="0"/>
    <n v="9"/>
    <n v="2"/>
    <n v="5"/>
    <n v="18"/>
    <n v="35"/>
    <n v="17"/>
    <n v="0.48571428571428571"/>
  </r>
  <r>
    <d v="2013-12-24T00:00:00"/>
    <x v="0"/>
    <s v="December"/>
    <n v="23370"/>
    <n v="34"/>
    <x v="2"/>
    <x v="1"/>
    <x v="2"/>
    <x v="11"/>
    <x v="0"/>
    <x v="14"/>
    <x v="94"/>
    <x v="0"/>
    <n v="4"/>
    <n v="2"/>
    <n v="5"/>
    <n v="8"/>
    <n v="16"/>
    <n v="8"/>
    <n v="0.5"/>
  </r>
  <r>
    <d v="2013-12-24T00:00:00"/>
    <x v="0"/>
    <s v="December"/>
    <n v="23370"/>
    <n v="34"/>
    <x v="2"/>
    <x v="1"/>
    <x v="2"/>
    <x v="11"/>
    <x v="0"/>
    <x v="14"/>
    <x v="94"/>
    <x v="0"/>
    <n v="26"/>
    <n v="2"/>
    <n v="5"/>
    <n v="52"/>
    <n v="101"/>
    <n v="49"/>
    <n v="0.48514851485148514"/>
  </r>
  <r>
    <d v="2015-12-24T00:00:00"/>
    <x v="1"/>
    <s v="December"/>
    <n v="23370"/>
    <n v="34"/>
    <x v="2"/>
    <x v="1"/>
    <x v="2"/>
    <x v="11"/>
    <x v="0"/>
    <x v="14"/>
    <x v="94"/>
    <x v="0"/>
    <n v="8"/>
    <n v="2"/>
    <n v="5"/>
    <n v="16"/>
    <n v="31"/>
    <n v="15"/>
    <n v="0.4838709677419355"/>
  </r>
  <r>
    <d v="2015-12-24T00:00:00"/>
    <x v="1"/>
    <s v="December"/>
    <n v="23370"/>
    <n v="34"/>
    <x v="2"/>
    <x v="1"/>
    <x v="2"/>
    <x v="11"/>
    <x v="0"/>
    <x v="14"/>
    <x v="94"/>
    <x v="0"/>
    <n v="6"/>
    <n v="2"/>
    <n v="5"/>
    <n v="12"/>
    <n v="23"/>
    <n v="11"/>
    <n v="0.47826086956521741"/>
  </r>
  <r>
    <d v="2015-12-24T00:00:00"/>
    <x v="1"/>
    <s v="December"/>
    <n v="23370"/>
    <n v="34"/>
    <x v="2"/>
    <x v="1"/>
    <x v="2"/>
    <x v="11"/>
    <x v="0"/>
    <x v="14"/>
    <x v="94"/>
    <x v="0"/>
    <n v="23"/>
    <n v="2"/>
    <n v="5"/>
    <n v="46"/>
    <n v="90"/>
    <n v="44"/>
    <n v="0.48888888888888887"/>
  </r>
  <r>
    <d v="2014-01-18T00:00:00"/>
    <x v="2"/>
    <s v="January"/>
    <n v="23370"/>
    <n v="34"/>
    <x v="2"/>
    <x v="1"/>
    <x v="2"/>
    <x v="11"/>
    <x v="0"/>
    <x v="14"/>
    <x v="94"/>
    <x v="0"/>
    <n v="11"/>
    <n v="2"/>
    <n v="5"/>
    <n v="22"/>
    <n v="43"/>
    <n v="21"/>
    <n v="0.48837209302325579"/>
  </r>
  <r>
    <d v="2014-01-18T00:00:00"/>
    <x v="2"/>
    <s v="January"/>
    <n v="23370"/>
    <n v="34"/>
    <x v="2"/>
    <x v="1"/>
    <x v="2"/>
    <x v="11"/>
    <x v="0"/>
    <x v="14"/>
    <x v="94"/>
    <x v="0"/>
    <n v="3"/>
    <n v="2"/>
    <n v="5"/>
    <n v="6"/>
    <n v="12"/>
    <n v="6"/>
    <n v="0.5"/>
  </r>
  <r>
    <d v="2014-01-18T00:00:00"/>
    <x v="2"/>
    <s v="January"/>
    <n v="23370"/>
    <n v="34"/>
    <x v="2"/>
    <x v="1"/>
    <x v="2"/>
    <x v="11"/>
    <x v="0"/>
    <x v="14"/>
    <x v="94"/>
    <x v="0"/>
    <n v="28"/>
    <n v="2"/>
    <n v="5"/>
    <n v="56"/>
    <n v="109"/>
    <n v="53"/>
    <n v="0.48623853211009177"/>
  </r>
  <r>
    <d v="2016-01-18T00:00:00"/>
    <x v="3"/>
    <s v="January"/>
    <n v="23370"/>
    <n v="34"/>
    <x v="2"/>
    <x v="1"/>
    <x v="2"/>
    <x v="11"/>
    <x v="0"/>
    <x v="14"/>
    <x v="94"/>
    <x v="0"/>
    <n v="12"/>
    <n v="2"/>
    <n v="5"/>
    <n v="24"/>
    <n v="47"/>
    <n v="23"/>
    <n v="0.48936170212765956"/>
  </r>
  <r>
    <d v="2016-01-18T00:00:00"/>
    <x v="3"/>
    <s v="January"/>
    <n v="23370"/>
    <n v="34"/>
    <x v="2"/>
    <x v="1"/>
    <x v="2"/>
    <x v="11"/>
    <x v="0"/>
    <x v="14"/>
    <x v="94"/>
    <x v="0"/>
    <n v="3"/>
    <n v="2"/>
    <n v="5"/>
    <n v="6"/>
    <n v="12"/>
    <n v="6"/>
    <n v="0.5"/>
  </r>
  <r>
    <d v="2016-01-18T00:00:00"/>
    <x v="3"/>
    <s v="January"/>
    <n v="23370"/>
    <n v="34"/>
    <x v="2"/>
    <x v="1"/>
    <x v="2"/>
    <x v="11"/>
    <x v="0"/>
    <x v="14"/>
    <x v="94"/>
    <x v="0"/>
    <n v="25"/>
    <n v="2"/>
    <n v="5"/>
    <n v="50"/>
    <n v="98"/>
    <n v="48"/>
    <n v="0.48979591836734693"/>
  </r>
  <r>
    <d v="2014-04-01T00:00:00"/>
    <x v="2"/>
    <s v="April"/>
    <n v="23370"/>
    <n v="34"/>
    <x v="2"/>
    <x v="1"/>
    <x v="2"/>
    <x v="11"/>
    <x v="0"/>
    <x v="14"/>
    <x v="94"/>
    <x v="0"/>
    <n v="16"/>
    <n v="2"/>
    <n v="5"/>
    <n v="32"/>
    <n v="62"/>
    <n v="30"/>
    <n v="0.4838709677419355"/>
  </r>
  <r>
    <d v="2014-04-01T00:00:00"/>
    <x v="2"/>
    <s v="April"/>
    <n v="23370"/>
    <n v="34"/>
    <x v="2"/>
    <x v="1"/>
    <x v="2"/>
    <x v="11"/>
    <x v="0"/>
    <x v="14"/>
    <x v="94"/>
    <x v="0"/>
    <n v="21"/>
    <n v="2"/>
    <n v="5"/>
    <n v="42"/>
    <n v="82"/>
    <n v="40"/>
    <n v="0.48780487804878048"/>
  </r>
  <r>
    <d v="2016-04-01T00:00:00"/>
    <x v="3"/>
    <s v="April"/>
    <n v="23370"/>
    <n v="34"/>
    <x v="2"/>
    <x v="1"/>
    <x v="2"/>
    <x v="11"/>
    <x v="0"/>
    <x v="14"/>
    <x v="94"/>
    <x v="0"/>
    <n v="13"/>
    <n v="2"/>
    <n v="5"/>
    <n v="26"/>
    <n v="51"/>
    <n v="25"/>
    <n v="0.49019607843137253"/>
  </r>
  <r>
    <d v="2016-04-01T00:00:00"/>
    <x v="3"/>
    <s v="April"/>
    <n v="23370"/>
    <n v="34"/>
    <x v="2"/>
    <x v="1"/>
    <x v="2"/>
    <x v="11"/>
    <x v="0"/>
    <x v="14"/>
    <x v="94"/>
    <x v="0"/>
    <n v="23"/>
    <n v="2"/>
    <n v="5"/>
    <n v="46"/>
    <n v="90"/>
    <n v="44"/>
    <n v="0.48888888888888887"/>
  </r>
  <r>
    <d v="2014-04-02T00:00:00"/>
    <x v="2"/>
    <s v="April"/>
    <n v="23370"/>
    <n v="34"/>
    <x v="2"/>
    <x v="1"/>
    <x v="2"/>
    <x v="11"/>
    <x v="0"/>
    <x v="14"/>
    <x v="94"/>
    <x v="0"/>
    <n v="29"/>
    <n v="2"/>
    <n v="5"/>
    <n v="58"/>
    <n v="113"/>
    <n v="55"/>
    <n v="0.48672566371681414"/>
  </r>
  <r>
    <d v="2016-04-02T00:00:00"/>
    <x v="3"/>
    <s v="April"/>
    <n v="23370"/>
    <n v="34"/>
    <x v="2"/>
    <x v="1"/>
    <x v="2"/>
    <x v="11"/>
    <x v="0"/>
    <x v="14"/>
    <x v="94"/>
    <x v="0"/>
    <n v="29"/>
    <n v="2"/>
    <n v="5"/>
    <n v="58"/>
    <n v="113"/>
    <n v="55"/>
    <n v="0.48672566371681414"/>
  </r>
  <r>
    <d v="2014-04-25T00:00:00"/>
    <x v="2"/>
    <s v="April"/>
    <n v="23370"/>
    <n v="34"/>
    <x v="2"/>
    <x v="1"/>
    <x v="2"/>
    <x v="11"/>
    <x v="0"/>
    <x v="14"/>
    <x v="94"/>
    <x v="0"/>
    <n v="24"/>
    <n v="2"/>
    <n v="5"/>
    <n v="48"/>
    <n v="94"/>
    <n v="46"/>
    <n v="0.48936170212765956"/>
  </r>
  <r>
    <d v="2014-04-25T00:00:00"/>
    <x v="2"/>
    <s v="April"/>
    <n v="23370"/>
    <n v="34"/>
    <x v="2"/>
    <x v="1"/>
    <x v="2"/>
    <x v="11"/>
    <x v="0"/>
    <x v="14"/>
    <x v="94"/>
    <x v="0"/>
    <n v="23"/>
    <n v="2"/>
    <n v="5"/>
    <n v="46"/>
    <n v="90"/>
    <n v="44"/>
    <n v="0.48888888888888887"/>
  </r>
  <r>
    <d v="2016-04-25T00:00:00"/>
    <x v="3"/>
    <s v="April"/>
    <n v="23370"/>
    <n v="34"/>
    <x v="2"/>
    <x v="1"/>
    <x v="2"/>
    <x v="11"/>
    <x v="0"/>
    <x v="14"/>
    <x v="94"/>
    <x v="0"/>
    <n v="26"/>
    <n v="2"/>
    <n v="5"/>
    <n v="52"/>
    <n v="101"/>
    <n v="49"/>
    <n v="0.48514851485148514"/>
  </r>
  <r>
    <d v="2016-04-25T00:00:00"/>
    <x v="3"/>
    <s v="April"/>
    <n v="23370"/>
    <n v="34"/>
    <x v="2"/>
    <x v="1"/>
    <x v="2"/>
    <x v="11"/>
    <x v="0"/>
    <x v="14"/>
    <x v="94"/>
    <x v="0"/>
    <n v="20"/>
    <n v="2"/>
    <n v="5"/>
    <n v="40"/>
    <n v="78"/>
    <n v="38"/>
    <n v="0.48717948717948717"/>
  </r>
  <r>
    <d v="2014-06-07T00:00:00"/>
    <x v="2"/>
    <s v="June"/>
    <n v="23370"/>
    <n v="34"/>
    <x v="2"/>
    <x v="1"/>
    <x v="2"/>
    <x v="11"/>
    <x v="0"/>
    <x v="14"/>
    <x v="94"/>
    <x v="0"/>
    <n v="17"/>
    <n v="2"/>
    <n v="5"/>
    <n v="34"/>
    <n v="66"/>
    <n v="32"/>
    <n v="0.48484848484848486"/>
  </r>
  <r>
    <d v="2014-06-07T00:00:00"/>
    <x v="2"/>
    <s v="June"/>
    <n v="23370"/>
    <n v="34"/>
    <x v="2"/>
    <x v="1"/>
    <x v="2"/>
    <x v="11"/>
    <x v="0"/>
    <x v="14"/>
    <x v="94"/>
    <x v="0"/>
    <n v="30"/>
    <n v="2"/>
    <n v="5"/>
    <n v="60"/>
    <n v="117"/>
    <n v="57"/>
    <n v="0.48717948717948717"/>
  </r>
  <r>
    <d v="2016-06-07T00:00:00"/>
    <x v="3"/>
    <s v="June"/>
    <n v="23370"/>
    <n v="34"/>
    <x v="2"/>
    <x v="1"/>
    <x v="2"/>
    <x v="11"/>
    <x v="0"/>
    <x v="14"/>
    <x v="94"/>
    <x v="0"/>
    <n v="17"/>
    <n v="2"/>
    <n v="5"/>
    <n v="34"/>
    <n v="66"/>
    <n v="32"/>
    <n v="0.48484848484848486"/>
  </r>
  <r>
    <d v="2016-06-07T00:00:00"/>
    <x v="3"/>
    <s v="June"/>
    <n v="23370"/>
    <n v="34"/>
    <x v="2"/>
    <x v="1"/>
    <x v="2"/>
    <x v="11"/>
    <x v="0"/>
    <x v="14"/>
    <x v="94"/>
    <x v="0"/>
    <n v="31"/>
    <n v="2"/>
    <n v="5"/>
    <n v="62"/>
    <n v="121"/>
    <n v="59"/>
    <n v="0.48760330578512395"/>
  </r>
  <r>
    <d v="2014-06-26T00:00:00"/>
    <x v="2"/>
    <s v="June"/>
    <n v="23370"/>
    <n v="34"/>
    <x v="2"/>
    <x v="1"/>
    <x v="2"/>
    <x v="11"/>
    <x v="0"/>
    <x v="14"/>
    <x v="94"/>
    <x v="0"/>
    <n v="2"/>
    <n v="2"/>
    <n v="5"/>
    <n v="4"/>
    <n v="8"/>
    <n v="4"/>
    <n v="0.5"/>
  </r>
  <r>
    <d v="2014-06-26T00:00:00"/>
    <x v="2"/>
    <s v="June"/>
    <n v="23370"/>
    <n v="34"/>
    <x v="2"/>
    <x v="1"/>
    <x v="2"/>
    <x v="11"/>
    <x v="0"/>
    <x v="14"/>
    <x v="94"/>
    <x v="0"/>
    <n v="4"/>
    <n v="2"/>
    <n v="5"/>
    <n v="8"/>
    <n v="16"/>
    <n v="8"/>
    <n v="0.5"/>
  </r>
  <r>
    <d v="2016-06-26T00:00:00"/>
    <x v="3"/>
    <s v="June"/>
    <n v="23370"/>
    <n v="34"/>
    <x v="2"/>
    <x v="1"/>
    <x v="2"/>
    <x v="11"/>
    <x v="0"/>
    <x v="14"/>
    <x v="94"/>
    <x v="0"/>
    <n v="1"/>
    <n v="2"/>
    <n v="5"/>
    <n v="2"/>
    <n v="4"/>
    <n v="2"/>
    <n v="0.5"/>
  </r>
  <r>
    <d v="2016-06-26T00:00:00"/>
    <x v="3"/>
    <s v="June"/>
    <n v="23370"/>
    <n v="34"/>
    <x v="2"/>
    <x v="1"/>
    <x v="2"/>
    <x v="11"/>
    <x v="0"/>
    <x v="14"/>
    <x v="94"/>
    <x v="0"/>
    <n v="2"/>
    <n v="2"/>
    <n v="5"/>
    <n v="4"/>
    <n v="8"/>
    <n v="4"/>
    <n v="0.5"/>
  </r>
  <r>
    <d v="2014-07-07T00:00:00"/>
    <x v="2"/>
    <s v="July"/>
    <n v="23370"/>
    <n v="34"/>
    <x v="2"/>
    <x v="1"/>
    <x v="2"/>
    <x v="11"/>
    <x v="0"/>
    <x v="14"/>
    <x v="94"/>
    <x v="0"/>
    <n v="11"/>
    <n v="2"/>
    <n v="5"/>
    <n v="22"/>
    <n v="43"/>
    <n v="21"/>
    <n v="0.48837209302325579"/>
  </r>
  <r>
    <d v="2014-07-07T00:00:00"/>
    <x v="2"/>
    <s v="July"/>
    <n v="23370"/>
    <n v="34"/>
    <x v="2"/>
    <x v="1"/>
    <x v="2"/>
    <x v="11"/>
    <x v="0"/>
    <x v="14"/>
    <x v="94"/>
    <x v="0"/>
    <n v="11"/>
    <n v="2"/>
    <n v="5"/>
    <n v="22"/>
    <n v="43"/>
    <n v="21"/>
    <n v="0.48837209302325579"/>
  </r>
  <r>
    <d v="2016-07-07T00:00:00"/>
    <x v="3"/>
    <s v="July"/>
    <n v="23370"/>
    <n v="34"/>
    <x v="2"/>
    <x v="1"/>
    <x v="2"/>
    <x v="11"/>
    <x v="0"/>
    <x v="14"/>
    <x v="94"/>
    <x v="0"/>
    <n v="11"/>
    <n v="2"/>
    <n v="5"/>
    <n v="22"/>
    <n v="43"/>
    <n v="21"/>
    <n v="0.48837209302325579"/>
  </r>
  <r>
    <d v="2016-07-07T00:00:00"/>
    <x v="3"/>
    <s v="July"/>
    <n v="23370"/>
    <n v="34"/>
    <x v="2"/>
    <x v="1"/>
    <x v="2"/>
    <x v="11"/>
    <x v="0"/>
    <x v="14"/>
    <x v="94"/>
    <x v="0"/>
    <n v="11"/>
    <n v="2"/>
    <n v="5"/>
    <n v="22"/>
    <n v="43"/>
    <n v="21"/>
    <n v="0.48837209302325579"/>
  </r>
  <r>
    <d v="2013-07-11T00:00:00"/>
    <x v="0"/>
    <s v="July"/>
    <n v="23421"/>
    <n v="28"/>
    <x v="2"/>
    <x v="0"/>
    <x v="1"/>
    <x v="1"/>
    <x v="0"/>
    <x v="14"/>
    <x v="104"/>
    <x v="0"/>
    <n v="15"/>
    <n v="9"/>
    <n v="25"/>
    <n v="135"/>
    <n v="326"/>
    <n v="191"/>
    <n v="0.58588957055214719"/>
  </r>
  <r>
    <d v="2013-07-11T00:00:00"/>
    <x v="0"/>
    <s v="July"/>
    <n v="23421"/>
    <n v="28"/>
    <x v="2"/>
    <x v="0"/>
    <x v="1"/>
    <x v="1"/>
    <x v="0"/>
    <x v="14"/>
    <x v="104"/>
    <x v="0"/>
    <n v="22"/>
    <n v="9"/>
    <n v="25"/>
    <n v="198"/>
    <n v="479"/>
    <n v="281"/>
    <n v="0.58663883089770352"/>
  </r>
  <r>
    <d v="2015-07-11T00:00:00"/>
    <x v="1"/>
    <s v="July"/>
    <n v="23421"/>
    <n v="28"/>
    <x v="2"/>
    <x v="0"/>
    <x v="1"/>
    <x v="1"/>
    <x v="0"/>
    <x v="14"/>
    <x v="104"/>
    <x v="0"/>
    <n v="16"/>
    <n v="9"/>
    <n v="25"/>
    <n v="144"/>
    <n v="348"/>
    <n v="204"/>
    <n v="0.58620689655172409"/>
  </r>
  <r>
    <d v="2015-07-11T00:00:00"/>
    <x v="1"/>
    <s v="July"/>
    <n v="23421"/>
    <n v="28"/>
    <x v="2"/>
    <x v="0"/>
    <x v="1"/>
    <x v="1"/>
    <x v="0"/>
    <x v="14"/>
    <x v="104"/>
    <x v="0"/>
    <n v="19"/>
    <n v="9"/>
    <n v="25"/>
    <n v="171"/>
    <n v="413"/>
    <n v="242"/>
    <n v="0.58595641646489105"/>
  </r>
  <r>
    <d v="2013-07-22T00:00:00"/>
    <x v="0"/>
    <s v="July"/>
    <n v="23421"/>
    <n v="28"/>
    <x v="2"/>
    <x v="0"/>
    <x v="1"/>
    <x v="1"/>
    <x v="0"/>
    <x v="14"/>
    <x v="104"/>
    <x v="0"/>
    <n v="18"/>
    <n v="9"/>
    <n v="25"/>
    <n v="162"/>
    <n v="392"/>
    <n v="230"/>
    <n v="0.58673469387755106"/>
  </r>
  <r>
    <d v="2013-07-22T00:00:00"/>
    <x v="0"/>
    <s v="July"/>
    <n v="23421"/>
    <n v="28"/>
    <x v="2"/>
    <x v="0"/>
    <x v="1"/>
    <x v="1"/>
    <x v="0"/>
    <x v="14"/>
    <x v="104"/>
    <x v="0"/>
    <n v="16"/>
    <n v="9"/>
    <n v="25"/>
    <n v="144"/>
    <n v="348"/>
    <n v="204"/>
    <n v="0.58620689655172409"/>
  </r>
  <r>
    <d v="2015-07-22T00:00:00"/>
    <x v="1"/>
    <s v="July"/>
    <n v="23421"/>
    <n v="28"/>
    <x v="2"/>
    <x v="0"/>
    <x v="1"/>
    <x v="1"/>
    <x v="0"/>
    <x v="14"/>
    <x v="104"/>
    <x v="0"/>
    <n v="20"/>
    <n v="9"/>
    <n v="25"/>
    <n v="180"/>
    <n v="435"/>
    <n v="255"/>
    <n v="0.58620689655172409"/>
  </r>
  <r>
    <d v="2015-07-22T00:00:00"/>
    <x v="1"/>
    <s v="July"/>
    <n v="23421"/>
    <n v="28"/>
    <x v="2"/>
    <x v="0"/>
    <x v="1"/>
    <x v="1"/>
    <x v="0"/>
    <x v="14"/>
    <x v="104"/>
    <x v="0"/>
    <n v="15"/>
    <n v="9"/>
    <n v="25"/>
    <n v="135"/>
    <n v="326"/>
    <n v="191"/>
    <n v="0.58588957055214719"/>
  </r>
  <r>
    <d v="2013-09-10T00:00:00"/>
    <x v="0"/>
    <s v="September"/>
    <n v="23421"/>
    <n v="28"/>
    <x v="2"/>
    <x v="0"/>
    <x v="1"/>
    <x v="1"/>
    <x v="0"/>
    <x v="14"/>
    <x v="104"/>
    <x v="0"/>
    <n v="3"/>
    <n v="9"/>
    <n v="25"/>
    <n v="27"/>
    <n v="65"/>
    <n v="38"/>
    <n v="0.58461538461538465"/>
  </r>
  <r>
    <d v="2013-09-10T00:00:00"/>
    <x v="0"/>
    <s v="September"/>
    <n v="23421"/>
    <n v="28"/>
    <x v="2"/>
    <x v="0"/>
    <x v="1"/>
    <x v="1"/>
    <x v="0"/>
    <x v="14"/>
    <x v="104"/>
    <x v="0"/>
    <n v="12"/>
    <n v="9"/>
    <n v="25"/>
    <n v="108"/>
    <n v="261"/>
    <n v="153"/>
    <n v="0.58620689655172409"/>
  </r>
  <r>
    <d v="2015-09-10T00:00:00"/>
    <x v="1"/>
    <s v="September"/>
    <n v="23421"/>
    <n v="28"/>
    <x v="2"/>
    <x v="0"/>
    <x v="1"/>
    <x v="1"/>
    <x v="0"/>
    <x v="14"/>
    <x v="104"/>
    <x v="0"/>
    <n v="3"/>
    <n v="9"/>
    <n v="25"/>
    <n v="27"/>
    <n v="65"/>
    <n v="38"/>
    <n v="0.58461538461538465"/>
  </r>
  <r>
    <d v="2015-09-10T00:00:00"/>
    <x v="1"/>
    <s v="September"/>
    <n v="23421"/>
    <n v="28"/>
    <x v="2"/>
    <x v="0"/>
    <x v="1"/>
    <x v="1"/>
    <x v="0"/>
    <x v="14"/>
    <x v="104"/>
    <x v="0"/>
    <n v="14"/>
    <n v="9"/>
    <n v="25"/>
    <n v="126"/>
    <n v="305"/>
    <n v="179"/>
    <n v="0.58688524590163937"/>
  </r>
  <r>
    <d v="2013-09-23T00:00:00"/>
    <x v="0"/>
    <s v="September"/>
    <n v="23421"/>
    <n v="28"/>
    <x v="2"/>
    <x v="0"/>
    <x v="1"/>
    <x v="1"/>
    <x v="0"/>
    <x v="14"/>
    <x v="104"/>
    <x v="0"/>
    <n v="15"/>
    <n v="9"/>
    <n v="25"/>
    <n v="135"/>
    <n v="326"/>
    <n v="191"/>
    <n v="0.58588957055214719"/>
  </r>
  <r>
    <d v="2013-09-23T00:00:00"/>
    <x v="0"/>
    <s v="September"/>
    <n v="23421"/>
    <n v="28"/>
    <x v="2"/>
    <x v="0"/>
    <x v="1"/>
    <x v="1"/>
    <x v="0"/>
    <x v="14"/>
    <x v="104"/>
    <x v="0"/>
    <n v="25"/>
    <n v="9"/>
    <n v="25"/>
    <n v="225"/>
    <n v="544"/>
    <n v="319"/>
    <n v="0.58639705882352944"/>
  </r>
  <r>
    <d v="2013-09-23T00:00:00"/>
    <x v="0"/>
    <s v="September"/>
    <n v="23421"/>
    <n v="28"/>
    <x v="2"/>
    <x v="0"/>
    <x v="1"/>
    <x v="1"/>
    <x v="0"/>
    <x v="14"/>
    <x v="104"/>
    <x v="0"/>
    <n v="12"/>
    <n v="9"/>
    <n v="25"/>
    <n v="108"/>
    <n v="261"/>
    <n v="153"/>
    <n v="0.58620689655172409"/>
  </r>
  <r>
    <d v="2015-09-23T00:00:00"/>
    <x v="1"/>
    <s v="September"/>
    <n v="23421"/>
    <n v="28"/>
    <x v="2"/>
    <x v="0"/>
    <x v="1"/>
    <x v="1"/>
    <x v="0"/>
    <x v="14"/>
    <x v="104"/>
    <x v="0"/>
    <n v="16"/>
    <n v="9"/>
    <n v="25"/>
    <n v="144"/>
    <n v="348"/>
    <n v="204"/>
    <n v="0.58620689655172409"/>
  </r>
  <r>
    <d v="2015-09-23T00:00:00"/>
    <x v="1"/>
    <s v="September"/>
    <n v="23421"/>
    <n v="28"/>
    <x v="2"/>
    <x v="0"/>
    <x v="1"/>
    <x v="1"/>
    <x v="0"/>
    <x v="14"/>
    <x v="104"/>
    <x v="0"/>
    <n v="25"/>
    <n v="9"/>
    <n v="25"/>
    <n v="225"/>
    <n v="544"/>
    <n v="319"/>
    <n v="0.58639705882352944"/>
  </r>
  <r>
    <d v="2015-09-23T00:00:00"/>
    <x v="1"/>
    <s v="September"/>
    <n v="23421"/>
    <n v="28"/>
    <x v="2"/>
    <x v="0"/>
    <x v="1"/>
    <x v="1"/>
    <x v="0"/>
    <x v="14"/>
    <x v="104"/>
    <x v="0"/>
    <n v="14"/>
    <n v="9"/>
    <n v="25"/>
    <n v="126"/>
    <n v="305"/>
    <n v="179"/>
    <n v="0.58688524590163937"/>
  </r>
  <r>
    <d v="2013-10-10T00:00:00"/>
    <x v="0"/>
    <s v="October"/>
    <n v="23421"/>
    <n v="28"/>
    <x v="2"/>
    <x v="0"/>
    <x v="1"/>
    <x v="1"/>
    <x v="0"/>
    <x v="14"/>
    <x v="104"/>
    <x v="0"/>
    <n v="26"/>
    <n v="9"/>
    <n v="25"/>
    <n v="234"/>
    <n v="566"/>
    <n v="332"/>
    <n v="0.58657243816254412"/>
  </r>
  <r>
    <d v="2015-10-10T00:00:00"/>
    <x v="1"/>
    <s v="October"/>
    <n v="23421"/>
    <n v="28"/>
    <x v="2"/>
    <x v="0"/>
    <x v="1"/>
    <x v="1"/>
    <x v="0"/>
    <x v="14"/>
    <x v="104"/>
    <x v="0"/>
    <n v="25"/>
    <n v="9"/>
    <n v="25"/>
    <n v="225"/>
    <n v="544"/>
    <n v="319"/>
    <n v="0.58639705882352944"/>
  </r>
  <r>
    <d v="2014-01-22T00:00:00"/>
    <x v="2"/>
    <s v="January"/>
    <n v="23421"/>
    <n v="28"/>
    <x v="2"/>
    <x v="0"/>
    <x v="1"/>
    <x v="1"/>
    <x v="0"/>
    <x v="14"/>
    <x v="104"/>
    <x v="0"/>
    <n v="22"/>
    <n v="9"/>
    <n v="25"/>
    <n v="198"/>
    <n v="479"/>
    <n v="281"/>
    <n v="0.58663883089770352"/>
  </r>
  <r>
    <d v="2014-01-22T00:00:00"/>
    <x v="2"/>
    <s v="January"/>
    <n v="23421"/>
    <n v="28"/>
    <x v="2"/>
    <x v="0"/>
    <x v="1"/>
    <x v="1"/>
    <x v="0"/>
    <x v="14"/>
    <x v="104"/>
    <x v="0"/>
    <n v="30"/>
    <n v="9"/>
    <n v="25"/>
    <n v="270"/>
    <n v="653"/>
    <n v="383"/>
    <n v="0.58652373660030632"/>
  </r>
  <r>
    <d v="2016-01-22T00:00:00"/>
    <x v="3"/>
    <s v="January"/>
    <n v="23421"/>
    <n v="28"/>
    <x v="2"/>
    <x v="0"/>
    <x v="1"/>
    <x v="1"/>
    <x v="0"/>
    <x v="14"/>
    <x v="104"/>
    <x v="0"/>
    <n v="21"/>
    <n v="9"/>
    <n v="25"/>
    <n v="189"/>
    <n v="457"/>
    <n v="268"/>
    <n v="0.58643326039387311"/>
  </r>
  <r>
    <d v="2016-01-22T00:00:00"/>
    <x v="3"/>
    <s v="January"/>
    <n v="23421"/>
    <n v="28"/>
    <x v="2"/>
    <x v="0"/>
    <x v="1"/>
    <x v="1"/>
    <x v="0"/>
    <x v="14"/>
    <x v="104"/>
    <x v="0"/>
    <n v="27"/>
    <n v="9"/>
    <n v="25"/>
    <n v="243"/>
    <n v="587"/>
    <n v="344"/>
    <n v="0.58603066439522999"/>
  </r>
  <r>
    <d v="2014-01-28T00:00:00"/>
    <x v="2"/>
    <s v="January"/>
    <n v="23421"/>
    <n v="28"/>
    <x v="2"/>
    <x v="0"/>
    <x v="1"/>
    <x v="1"/>
    <x v="0"/>
    <x v="14"/>
    <x v="104"/>
    <x v="0"/>
    <n v="6"/>
    <n v="9"/>
    <n v="25"/>
    <n v="54"/>
    <n v="131"/>
    <n v="77"/>
    <n v="0.58778625954198471"/>
  </r>
  <r>
    <d v="2014-01-28T00:00:00"/>
    <x v="2"/>
    <s v="January"/>
    <n v="23421"/>
    <n v="28"/>
    <x v="2"/>
    <x v="0"/>
    <x v="1"/>
    <x v="1"/>
    <x v="0"/>
    <x v="14"/>
    <x v="104"/>
    <x v="0"/>
    <n v="2"/>
    <n v="9"/>
    <n v="25"/>
    <n v="18"/>
    <n v="44"/>
    <n v="26"/>
    <n v="0.59090909090909094"/>
  </r>
  <r>
    <d v="2016-01-28T00:00:00"/>
    <x v="3"/>
    <s v="January"/>
    <n v="23421"/>
    <n v="28"/>
    <x v="2"/>
    <x v="0"/>
    <x v="1"/>
    <x v="1"/>
    <x v="0"/>
    <x v="14"/>
    <x v="104"/>
    <x v="0"/>
    <n v="3"/>
    <n v="9"/>
    <n v="25"/>
    <n v="27"/>
    <n v="65"/>
    <n v="38"/>
    <n v="0.58461538461538465"/>
  </r>
  <r>
    <d v="2016-01-28T00:00:00"/>
    <x v="3"/>
    <s v="January"/>
    <n v="23421"/>
    <n v="28"/>
    <x v="2"/>
    <x v="0"/>
    <x v="1"/>
    <x v="1"/>
    <x v="0"/>
    <x v="14"/>
    <x v="104"/>
    <x v="0"/>
    <n v="1"/>
    <n v="9"/>
    <n v="25"/>
    <n v="9"/>
    <n v="22"/>
    <n v="13"/>
    <n v="0.59090909090909094"/>
  </r>
  <r>
    <d v="2014-02-01T00:00:00"/>
    <x v="2"/>
    <s v="February"/>
    <n v="23421"/>
    <n v="28"/>
    <x v="2"/>
    <x v="0"/>
    <x v="1"/>
    <x v="1"/>
    <x v="0"/>
    <x v="14"/>
    <x v="104"/>
    <x v="0"/>
    <n v="29"/>
    <n v="9"/>
    <n v="25"/>
    <n v="261"/>
    <n v="631"/>
    <n v="370"/>
    <n v="0.58637083993660855"/>
  </r>
  <r>
    <d v="2016-02-01T00:00:00"/>
    <x v="3"/>
    <s v="February"/>
    <n v="23421"/>
    <n v="28"/>
    <x v="2"/>
    <x v="0"/>
    <x v="1"/>
    <x v="1"/>
    <x v="0"/>
    <x v="14"/>
    <x v="104"/>
    <x v="0"/>
    <n v="29"/>
    <n v="9"/>
    <n v="25"/>
    <n v="261"/>
    <n v="631"/>
    <n v="370"/>
    <n v="0.58637083993660855"/>
  </r>
  <r>
    <d v="2014-02-10T00:00:00"/>
    <x v="2"/>
    <s v="February"/>
    <n v="23421"/>
    <n v="28"/>
    <x v="2"/>
    <x v="0"/>
    <x v="1"/>
    <x v="1"/>
    <x v="0"/>
    <x v="14"/>
    <x v="104"/>
    <x v="0"/>
    <n v="26"/>
    <n v="9"/>
    <n v="25"/>
    <n v="234"/>
    <n v="566"/>
    <n v="332"/>
    <n v="0.58657243816254412"/>
  </r>
  <r>
    <d v="2014-02-10T00:00:00"/>
    <x v="2"/>
    <s v="February"/>
    <n v="23421"/>
    <n v="28"/>
    <x v="2"/>
    <x v="0"/>
    <x v="1"/>
    <x v="1"/>
    <x v="0"/>
    <x v="14"/>
    <x v="104"/>
    <x v="0"/>
    <n v="23"/>
    <n v="9"/>
    <n v="25"/>
    <n v="207"/>
    <n v="500"/>
    <n v="293"/>
    <n v="0.58599999999999997"/>
  </r>
  <r>
    <d v="2016-02-10T00:00:00"/>
    <x v="3"/>
    <s v="February"/>
    <n v="23421"/>
    <n v="28"/>
    <x v="2"/>
    <x v="0"/>
    <x v="1"/>
    <x v="1"/>
    <x v="0"/>
    <x v="14"/>
    <x v="104"/>
    <x v="0"/>
    <n v="27"/>
    <n v="9"/>
    <n v="25"/>
    <n v="243"/>
    <n v="587"/>
    <n v="344"/>
    <n v="0.58603066439522999"/>
  </r>
  <r>
    <d v="2016-02-10T00:00:00"/>
    <x v="3"/>
    <s v="February"/>
    <n v="23421"/>
    <n v="28"/>
    <x v="2"/>
    <x v="0"/>
    <x v="1"/>
    <x v="1"/>
    <x v="0"/>
    <x v="14"/>
    <x v="104"/>
    <x v="0"/>
    <n v="21"/>
    <n v="9"/>
    <n v="25"/>
    <n v="189"/>
    <n v="457"/>
    <n v="268"/>
    <n v="0.58643326039387311"/>
  </r>
  <r>
    <d v="2014-03-25T00:00:00"/>
    <x v="2"/>
    <s v="March"/>
    <n v="23421"/>
    <n v="28"/>
    <x v="2"/>
    <x v="0"/>
    <x v="1"/>
    <x v="1"/>
    <x v="0"/>
    <x v="14"/>
    <x v="104"/>
    <x v="0"/>
    <n v="11"/>
    <n v="9"/>
    <n v="25"/>
    <n v="99"/>
    <n v="239"/>
    <n v="140"/>
    <n v="0.58577405857740583"/>
  </r>
  <r>
    <d v="2016-03-25T00:00:00"/>
    <x v="3"/>
    <s v="March"/>
    <n v="23421"/>
    <n v="28"/>
    <x v="2"/>
    <x v="0"/>
    <x v="1"/>
    <x v="1"/>
    <x v="0"/>
    <x v="14"/>
    <x v="104"/>
    <x v="0"/>
    <n v="13"/>
    <n v="9"/>
    <n v="25"/>
    <n v="117"/>
    <n v="283"/>
    <n v="166"/>
    <n v="0.58657243816254412"/>
  </r>
  <r>
    <d v="2013-12-07T00:00:00"/>
    <x v="0"/>
    <s v="December"/>
    <n v="23441"/>
    <n v="24"/>
    <x v="0"/>
    <x v="0"/>
    <x v="4"/>
    <x v="24"/>
    <x v="0"/>
    <x v="14"/>
    <x v="95"/>
    <x v="0"/>
    <n v="3"/>
    <n v="2"/>
    <n v="5"/>
    <n v="6"/>
    <n v="14"/>
    <n v="8"/>
    <n v="0.5714285714285714"/>
  </r>
  <r>
    <d v="2013-12-07T00:00:00"/>
    <x v="0"/>
    <s v="December"/>
    <n v="23441"/>
    <n v="24"/>
    <x v="0"/>
    <x v="0"/>
    <x v="4"/>
    <x v="24"/>
    <x v="0"/>
    <x v="14"/>
    <x v="95"/>
    <x v="0"/>
    <n v="21"/>
    <n v="2"/>
    <n v="5"/>
    <n v="42"/>
    <n v="101"/>
    <n v="59"/>
    <n v="0.58415841584158412"/>
  </r>
  <r>
    <d v="2015-12-07T00:00:00"/>
    <x v="1"/>
    <s v="December"/>
    <n v="23441"/>
    <n v="24"/>
    <x v="0"/>
    <x v="0"/>
    <x v="4"/>
    <x v="24"/>
    <x v="0"/>
    <x v="14"/>
    <x v="95"/>
    <x v="0"/>
    <n v="1"/>
    <n v="2"/>
    <n v="5"/>
    <n v="2"/>
    <n v="5"/>
    <n v="3"/>
    <n v="0.6"/>
  </r>
  <r>
    <d v="2015-12-07T00:00:00"/>
    <x v="1"/>
    <s v="December"/>
    <n v="23441"/>
    <n v="24"/>
    <x v="0"/>
    <x v="0"/>
    <x v="4"/>
    <x v="24"/>
    <x v="0"/>
    <x v="14"/>
    <x v="95"/>
    <x v="0"/>
    <n v="22"/>
    <n v="2"/>
    <n v="5"/>
    <n v="44"/>
    <n v="106"/>
    <n v="62"/>
    <n v="0.58490566037735847"/>
  </r>
  <r>
    <d v="2014-04-20T00:00:00"/>
    <x v="2"/>
    <s v="April"/>
    <n v="23443"/>
    <n v="24"/>
    <x v="0"/>
    <x v="0"/>
    <x v="4"/>
    <x v="10"/>
    <x v="0"/>
    <x v="14"/>
    <x v="101"/>
    <x v="0"/>
    <n v="22"/>
    <n v="11"/>
    <n v="29"/>
    <n v="242"/>
    <n v="555"/>
    <n v="313"/>
    <n v="0.56396396396396398"/>
  </r>
  <r>
    <d v="2014-04-20T00:00:00"/>
    <x v="2"/>
    <s v="April"/>
    <n v="23443"/>
    <n v="24"/>
    <x v="0"/>
    <x v="0"/>
    <x v="4"/>
    <x v="10"/>
    <x v="0"/>
    <x v="14"/>
    <x v="101"/>
    <x v="0"/>
    <n v="1"/>
    <n v="11"/>
    <n v="29"/>
    <n v="11"/>
    <n v="25"/>
    <n v="14"/>
    <n v="0.56000000000000005"/>
  </r>
  <r>
    <d v="2016-04-20T00:00:00"/>
    <x v="3"/>
    <s v="April"/>
    <n v="23443"/>
    <n v="24"/>
    <x v="0"/>
    <x v="0"/>
    <x v="4"/>
    <x v="10"/>
    <x v="0"/>
    <x v="14"/>
    <x v="101"/>
    <x v="0"/>
    <n v="22"/>
    <n v="11"/>
    <n v="29"/>
    <n v="242"/>
    <n v="555"/>
    <n v="313"/>
    <n v="0.56396396396396398"/>
  </r>
  <r>
    <d v="2016-04-20T00:00:00"/>
    <x v="3"/>
    <s v="April"/>
    <n v="23443"/>
    <n v="24"/>
    <x v="0"/>
    <x v="0"/>
    <x v="4"/>
    <x v="10"/>
    <x v="0"/>
    <x v="14"/>
    <x v="101"/>
    <x v="0"/>
    <n v="1"/>
    <n v="11"/>
    <n v="29"/>
    <n v="11"/>
    <n v="25"/>
    <n v="14"/>
    <n v="0.56000000000000005"/>
  </r>
  <r>
    <d v="2013-10-16T00:00:00"/>
    <x v="0"/>
    <s v="October"/>
    <n v="23446"/>
    <n v="23"/>
    <x v="0"/>
    <x v="1"/>
    <x v="3"/>
    <x v="21"/>
    <x v="0"/>
    <x v="14"/>
    <x v="101"/>
    <x v="0"/>
    <n v="25"/>
    <n v="11"/>
    <n v="29"/>
    <n v="275"/>
    <n v="718"/>
    <n v="443"/>
    <n v="0.61699164345403901"/>
  </r>
  <r>
    <d v="2015-10-16T00:00:00"/>
    <x v="1"/>
    <s v="October"/>
    <n v="23446"/>
    <n v="23"/>
    <x v="0"/>
    <x v="1"/>
    <x v="3"/>
    <x v="21"/>
    <x v="0"/>
    <x v="14"/>
    <x v="101"/>
    <x v="0"/>
    <n v="22"/>
    <n v="11"/>
    <n v="29"/>
    <n v="242"/>
    <n v="632"/>
    <n v="390"/>
    <n v="0.61708860759493667"/>
  </r>
  <r>
    <d v="2013-11-09T00:00:00"/>
    <x v="0"/>
    <s v="November"/>
    <n v="23446"/>
    <n v="23"/>
    <x v="0"/>
    <x v="1"/>
    <x v="3"/>
    <x v="21"/>
    <x v="0"/>
    <x v="14"/>
    <x v="101"/>
    <x v="0"/>
    <n v="12"/>
    <n v="11"/>
    <n v="29"/>
    <n v="132"/>
    <n v="345"/>
    <n v="213"/>
    <n v="0.61739130434782608"/>
  </r>
  <r>
    <d v="2013-11-09T00:00:00"/>
    <x v="0"/>
    <s v="November"/>
    <n v="23446"/>
    <n v="23"/>
    <x v="0"/>
    <x v="1"/>
    <x v="3"/>
    <x v="21"/>
    <x v="0"/>
    <x v="14"/>
    <x v="101"/>
    <x v="0"/>
    <n v="23"/>
    <n v="11"/>
    <n v="29"/>
    <n v="253"/>
    <n v="660"/>
    <n v="407"/>
    <n v="0.6166666666666667"/>
  </r>
  <r>
    <d v="2015-11-09T00:00:00"/>
    <x v="1"/>
    <s v="November"/>
    <n v="23446"/>
    <n v="23"/>
    <x v="0"/>
    <x v="1"/>
    <x v="3"/>
    <x v="21"/>
    <x v="0"/>
    <x v="14"/>
    <x v="101"/>
    <x v="0"/>
    <n v="13"/>
    <n v="11"/>
    <n v="29"/>
    <n v="143"/>
    <n v="373"/>
    <n v="230"/>
    <n v="0.61662198391420908"/>
  </r>
  <r>
    <d v="2015-11-09T00:00:00"/>
    <x v="1"/>
    <s v="November"/>
    <n v="23446"/>
    <n v="23"/>
    <x v="0"/>
    <x v="1"/>
    <x v="3"/>
    <x v="21"/>
    <x v="0"/>
    <x v="14"/>
    <x v="101"/>
    <x v="0"/>
    <n v="23"/>
    <n v="11"/>
    <n v="29"/>
    <n v="253"/>
    <n v="660"/>
    <n v="407"/>
    <n v="0.6166666666666667"/>
  </r>
  <r>
    <d v="2014-05-15T00:00:00"/>
    <x v="2"/>
    <s v="May"/>
    <n v="23446"/>
    <n v="23"/>
    <x v="0"/>
    <x v="1"/>
    <x v="3"/>
    <x v="21"/>
    <x v="0"/>
    <x v="14"/>
    <x v="101"/>
    <x v="0"/>
    <n v="11"/>
    <n v="11"/>
    <n v="29"/>
    <n v="121"/>
    <n v="316"/>
    <n v="195"/>
    <n v="0.61708860759493667"/>
  </r>
  <r>
    <d v="2014-05-15T00:00:00"/>
    <x v="2"/>
    <s v="May"/>
    <n v="23446"/>
    <n v="23"/>
    <x v="0"/>
    <x v="1"/>
    <x v="3"/>
    <x v="21"/>
    <x v="0"/>
    <x v="14"/>
    <x v="101"/>
    <x v="0"/>
    <n v="21"/>
    <n v="11"/>
    <n v="29"/>
    <n v="231"/>
    <n v="603"/>
    <n v="372"/>
    <n v="0.61691542288557211"/>
  </r>
  <r>
    <d v="2016-05-15T00:00:00"/>
    <x v="3"/>
    <s v="May"/>
    <n v="23446"/>
    <n v="23"/>
    <x v="0"/>
    <x v="1"/>
    <x v="3"/>
    <x v="21"/>
    <x v="0"/>
    <x v="14"/>
    <x v="101"/>
    <x v="0"/>
    <n v="8"/>
    <n v="11"/>
    <n v="29"/>
    <n v="88"/>
    <n v="230"/>
    <n v="142"/>
    <n v="0.61739130434782608"/>
  </r>
  <r>
    <d v="2016-05-15T00:00:00"/>
    <x v="3"/>
    <s v="May"/>
    <n v="23446"/>
    <n v="23"/>
    <x v="0"/>
    <x v="1"/>
    <x v="3"/>
    <x v="21"/>
    <x v="0"/>
    <x v="14"/>
    <x v="101"/>
    <x v="0"/>
    <n v="20"/>
    <n v="11"/>
    <n v="29"/>
    <n v="220"/>
    <n v="574"/>
    <n v="354"/>
    <n v="0.61672473867595823"/>
  </r>
  <r>
    <d v="2014-07-10T00:00:00"/>
    <x v="2"/>
    <s v="July"/>
    <n v="23447"/>
    <n v="23"/>
    <x v="0"/>
    <x v="0"/>
    <x v="3"/>
    <x v="21"/>
    <x v="0"/>
    <x v="14"/>
    <x v="96"/>
    <x v="0"/>
    <n v="24"/>
    <n v="1"/>
    <n v="2"/>
    <n v="24"/>
    <n v="48"/>
    <n v="24"/>
    <n v="0.5"/>
  </r>
  <r>
    <d v="2014-07-10T00:00:00"/>
    <x v="2"/>
    <s v="July"/>
    <n v="23447"/>
    <n v="23"/>
    <x v="0"/>
    <x v="0"/>
    <x v="3"/>
    <x v="21"/>
    <x v="0"/>
    <x v="14"/>
    <x v="96"/>
    <x v="0"/>
    <n v="7"/>
    <n v="1"/>
    <n v="2"/>
    <n v="7"/>
    <n v="14"/>
    <n v="7"/>
    <n v="0.5"/>
  </r>
  <r>
    <d v="2016-07-10T00:00:00"/>
    <x v="3"/>
    <s v="July"/>
    <n v="23447"/>
    <n v="23"/>
    <x v="0"/>
    <x v="0"/>
    <x v="3"/>
    <x v="21"/>
    <x v="0"/>
    <x v="14"/>
    <x v="96"/>
    <x v="0"/>
    <n v="24"/>
    <n v="1"/>
    <n v="2"/>
    <n v="24"/>
    <n v="48"/>
    <n v="24"/>
    <n v="0.5"/>
  </r>
  <r>
    <d v="2016-07-10T00:00:00"/>
    <x v="3"/>
    <s v="July"/>
    <n v="23447"/>
    <n v="23"/>
    <x v="0"/>
    <x v="0"/>
    <x v="3"/>
    <x v="21"/>
    <x v="0"/>
    <x v="14"/>
    <x v="96"/>
    <x v="0"/>
    <n v="5"/>
    <n v="1"/>
    <n v="2"/>
    <n v="5"/>
    <n v="10"/>
    <n v="5"/>
    <n v="0.5"/>
  </r>
  <r>
    <d v="2013-08-10T00:00:00"/>
    <x v="0"/>
    <s v="August"/>
    <n v="23451"/>
    <n v="40"/>
    <x v="1"/>
    <x v="1"/>
    <x v="2"/>
    <x v="11"/>
    <x v="0"/>
    <x v="14"/>
    <x v="96"/>
    <x v="0"/>
    <n v="28"/>
    <n v="1"/>
    <n v="2"/>
    <n v="28"/>
    <n v="44"/>
    <n v="16"/>
    <n v="0.36363636363636365"/>
  </r>
  <r>
    <d v="2013-08-10T00:00:00"/>
    <x v="0"/>
    <s v="August"/>
    <n v="23451"/>
    <n v="40"/>
    <x v="1"/>
    <x v="1"/>
    <x v="2"/>
    <x v="11"/>
    <x v="0"/>
    <x v="14"/>
    <x v="96"/>
    <x v="0"/>
    <n v="6"/>
    <n v="1"/>
    <n v="2"/>
    <n v="6"/>
    <n v="9"/>
    <n v="3"/>
    <n v="0.33333333333333331"/>
  </r>
  <r>
    <d v="2015-08-10T00:00:00"/>
    <x v="1"/>
    <s v="August"/>
    <n v="23451"/>
    <n v="40"/>
    <x v="1"/>
    <x v="1"/>
    <x v="2"/>
    <x v="11"/>
    <x v="0"/>
    <x v="14"/>
    <x v="96"/>
    <x v="0"/>
    <n v="26"/>
    <n v="1"/>
    <n v="2"/>
    <n v="26"/>
    <n v="41"/>
    <n v="15"/>
    <n v="0.36585365853658536"/>
  </r>
  <r>
    <d v="2015-08-10T00:00:00"/>
    <x v="1"/>
    <s v="August"/>
    <n v="23451"/>
    <n v="40"/>
    <x v="1"/>
    <x v="1"/>
    <x v="2"/>
    <x v="11"/>
    <x v="0"/>
    <x v="14"/>
    <x v="96"/>
    <x v="0"/>
    <n v="7"/>
    <n v="1"/>
    <n v="2"/>
    <n v="7"/>
    <n v="11"/>
    <n v="4"/>
    <n v="0.36363636363636365"/>
  </r>
  <r>
    <d v="2013-09-03T00:00:00"/>
    <x v="0"/>
    <s v="September"/>
    <n v="23451"/>
    <n v="40"/>
    <x v="1"/>
    <x v="1"/>
    <x v="2"/>
    <x v="11"/>
    <x v="0"/>
    <x v="14"/>
    <x v="96"/>
    <x v="0"/>
    <n v="2"/>
    <n v="1"/>
    <n v="2"/>
    <n v="2"/>
    <n v="3"/>
    <n v="1"/>
    <n v="0.33333333333333331"/>
  </r>
  <r>
    <d v="2013-09-03T00:00:00"/>
    <x v="0"/>
    <s v="September"/>
    <n v="23451"/>
    <n v="40"/>
    <x v="1"/>
    <x v="1"/>
    <x v="2"/>
    <x v="11"/>
    <x v="0"/>
    <x v="14"/>
    <x v="96"/>
    <x v="0"/>
    <n v="25"/>
    <n v="1"/>
    <n v="2"/>
    <n v="25"/>
    <n v="39"/>
    <n v="14"/>
    <n v="0.35897435897435898"/>
  </r>
  <r>
    <d v="2015-09-03T00:00:00"/>
    <x v="1"/>
    <s v="September"/>
    <n v="23451"/>
    <n v="40"/>
    <x v="1"/>
    <x v="1"/>
    <x v="2"/>
    <x v="11"/>
    <x v="0"/>
    <x v="14"/>
    <x v="96"/>
    <x v="0"/>
    <n v="1"/>
    <n v="1"/>
    <n v="2"/>
    <n v="1"/>
    <n v="2"/>
    <n v="1"/>
    <n v="0.5"/>
  </r>
  <r>
    <d v="2015-09-03T00:00:00"/>
    <x v="1"/>
    <s v="September"/>
    <n v="23451"/>
    <n v="40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3-10-07T00:00:00"/>
    <x v="0"/>
    <s v="October"/>
    <n v="23451"/>
    <n v="40"/>
    <x v="1"/>
    <x v="1"/>
    <x v="2"/>
    <x v="11"/>
    <x v="0"/>
    <x v="14"/>
    <x v="96"/>
    <x v="0"/>
    <n v="10"/>
    <n v="1"/>
    <n v="2"/>
    <n v="10"/>
    <n v="16"/>
    <n v="6"/>
    <n v="0.375"/>
  </r>
  <r>
    <d v="2015-10-07T00:00:00"/>
    <x v="1"/>
    <s v="October"/>
    <n v="23451"/>
    <n v="40"/>
    <x v="1"/>
    <x v="1"/>
    <x v="2"/>
    <x v="11"/>
    <x v="0"/>
    <x v="14"/>
    <x v="96"/>
    <x v="0"/>
    <n v="7"/>
    <n v="1"/>
    <n v="2"/>
    <n v="7"/>
    <n v="11"/>
    <n v="4"/>
    <n v="0.36363636363636365"/>
  </r>
  <r>
    <d v="2013-10-10T00:00:00"/>
    <x v="0"/>
    <s v="October"/>
    <n v="23451"/>
    <n v="40"/>
    <x v="1"/>
    <x v="1"/>
    <x v="2"/>
    <x v="11"/>
    <x v="0"/>
    <x v="14"/>
    <x v="96"/>
    <x v="0"/>
    <n v="30"/>
    <n v="1"/>
    <n v="2"/>
    <n v="30"/>
    <n v="47"/>
    <n v="17"/>
    <n v="0.36170212765957449"/>
  </r>
  <r>
    <d v="2015-10-10T00:00:00"/>
    <x v="1"/>
    <s v="October"/>
    <n v="23451"/>
    <n v="40"/>
    <x v="1"/>
    <x v="1"/>
    <x v="2"/>
    <x v="11"/>
    <x v="0"/>
    <x v="14"/>
    <x v="96"/>
    <x v="0"/>
    <n v="29"/>
    <n v="1"/>
    <n v="2"/>
    <n v="29"/>
    <n v="45"/>
    <n v="16"/>
    <n v="0.35555555555555557"/>
  </r>
  <r>
    <d v="2013-10-18T00:00:00"/>
    <x v="0"/>
    <s v="October"/>
    <n v="23451"/>
    <n v="40"/>
    <x v="1"/>
    <x v="1"/>
    <x v="2"/>
    <x v="11"/>
    <x v="0"/>
    <x v="14"/>
    <x v="96"/>
    <x v="0"/>
    <n v="13"/>
    <n v="1"/>
    <n v="2"/>
    <n v="13"/>
    <n v="20"/>
    <n v="7"/>
    <n v="0.35"/>
  </r>
  <r>
    <d v="2013-10-18T00:00:00"/>
    <x v="0"/>
    <s v="October"/>
    <n v="23451"/>
    <n v="40"/>
    <x v="1"/>
    <x v="1"/>
    <x v="2"/>
    <x v="11"/>
    <x v="0"/>
    <x v="14"/>
    <x v="96"/>
    <x v="0"/>
    <n v="26"/>
    <n v="1"/>
    <n v="2"/>
    <n v="26"/>
    <n v="41"/>
    <n v="15"/>
    <n v="0.36585365853658536"/>
  </r>
  <r>
    <d v="2015-10-18T00:00:00"/>
    <x v="1"/>
    <s v="October"/>
    <n v="23451"/>
    <n v="40"/>
    <x v="1"/>
    <x v="1"/>
    <x v="2"/>
    <x v="11"/>
    <x v="0"/>
    <x v="14"/>
    <x v="96"/>
    <x v="0"/>
    <n v="11"/>
    <n v="1"/>
    <n v="2"/>
    <n v="11"/>
    <n v="17"/>
    <n v="6"/>
    <n v="0.35294117647058826"/>
  </r>
  <r>
    <d v="2015-10-18T00:00:00"/>
    <x v="1"/>
    <s v="October"/>
    <n v="23451"/>
    <n v="40"/>
    <x v="1"/>
    <x v="1"/>
    <x v="2"/>
    <x v="11"/>
    <x v="0"/>
    <x v="14"/>
    <x v="96"/>
    <x v="0"/>
    <n v="23"/>
    <n v="1"/>
    <n v="2"/>
    <n v="23"/>
    <n v="36"/>
    <n v="13"/>
    <n v="0.3611111111111111"/>
  </r>
  <r>
    <d v="2013-10-22T00:00:00"/>
    <x v="0"/>
    <s v="October"/>
    <n v="23451"/>
    <n v="40"/>
    <x v="1"/>
    <x v="1"/>
    <x v="2"/>
    <x v="11"/>
    <x v="0"/>
    <x v="14"/>
    <x v="96"/>
    <x v="0"/>
    <n v="27"/>
    <n v="1"/>
    <n v="2"/>
    <n v="27"/>
    <n v="42"/>
    <n v="15"/>
    <n v="0.35714285714285715"/>
  </r>
  <r>
    <d v="2015-10-22T00:00:00"/>
    <x v="1"/>
    <s v="October"/>
    <n v="23451"/>
    <n v="40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3-10-25T00:00:00"/>
    <x v="0"/>
    <s v="October"/>
    <n v="23451"/>
    <n v="40"/>
    <x v="1"/>
    <x v="1"/>
    <x v="2"/>
    <x v="11"/>
    <x v="0"/>
    <x v="14"/>
    <x v="96"/>
    <x v="0"/>
    <n v="23"/>
    <n v="1"/>
    <n v="2"/>
    <n v="23"/>
    <n v="36"/>
    <n v="13"/>
    <n v="0.3611111111111111"/>
  </r>
  <r>
    <d v="2013-10-25T00:00:00"/>
    <x v="0"/>
    <s v="October"/>
    <n v="23451"/>
    <n v="40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5-10-25T00:00:00"/>
    <x v="1"/>
    <s v="October"/>
    <n v="23451"/>
    <n v="40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5-10-25T00:00:00"/>
    <x v="1"/>
    <s v="October"/>
    <n v="23451"/>
    <n v="40"/>
    <x v="1"/>
    <x v="1"/>
    <x v="2"/>
    <x v="11"/>
    <x v="0"/>
    <x v="14"/>
    <x v="96"/>
    <x v="0"/>
    <n v="15"/>
    <n v="1"/>
    <n v="2"/>
    <n v="15"/>
    <n v="23"/>
    <n v="8"/>
    <n v="0.34782608695652173"/>
  </r>
  <r>
    <d v="2013-10-26T00:00:00"/>
    <x v="0"/>
    <s v="October"/>
    <n v="23451"/>
    <n v="40"/>
    <x v="1"/>
    <x v="1"/>
    <x v="2"/>
    <x v="11"/>
    <x v="0"/>
    <x v="14"/>
    <x v="96"/>
    <x v="0"/>
    <n v="29"/>
    <n v="1"/>
    <n v="2"/>
    <n v="29"/>
    <n v="45"/>
    <n v="16"/>
    <n v="0.35555555555555557"/>
  </r>
  <r>
    <d v="2013-10-26T00:00:00"/>
    <x v="0"/>
    <s v="October"/>
    <n v="23451"/>
    <n v="40"/>
    <x v="1"/>
    <x v="1"/>
    <x v="2"/>
    <x v="11"/>
    <x v="0"/>
    <x v="14"/>
    <x v="96"/>
    <x v="0"/>
    <n v="11"/>
    <n v="1"/>
    <n v="2"/>
    <n v="11"/>
    <n v="17"/>
    <n v="6"/>
    <n v="0.35294117647058826"/>
  </r>
  <r>
    <d v="2015-10-26T00:00:00"/>
    <x v="1"/>
    <s v="October"/>
    <n v="23451"/>
    <n v="40"/>
    <x v="1"/>
    <x v="1"/>
    <x v="2"/>
    <x v="11"/>
    <x v="0"/>
    <x v="14"/>
    <x v="96"/>
    <x v="0"/>
    <n v="27"/>
    <n v="1"/>
    <n v="2"/>
    <n v="27"/>
    <n v="42"/>
    <n v="15"/>
    <n v="0.35714285714285715"/>
  </r>
  <r>
    <d v="2015-10-26T00:00:00"/>
    <x v="1"/>
    <s v="October"/>
    <n v="23451"/>
    <n v="40"/>
    <x v="1"/>
    <x v="1"/>
    <x v="2"/>
    <x v="11"/>
    <x v="0"/>
    <x v="14"/>
    <x v="96"/>
    <x v="0"/>
    <n v="10"/>
    <n v="1"/>
    <n v="2"/>
    <n v="10"/>
    <n v="16"/>
    <n v="6"/>
    <n v="0.375"/>
  </r>
  <r>
    <d v="2013-11-25T00:00:00"/>
    <x v="0"/>
    <s v="November"/>
    <n v="23451"/>
    <n v="40"/>
    <x v="1"/>
    <x v="1"/>
    <x v="2"/>
    <x v="11"/>
    <x v="0"/>
    <x v="14"/>
    <x v="96"/>
    <x v="0"/>
    <n v="13"/>
    <n v="1"/>
    <n v="2"/>
    <n v="13"/>
    <n v="20"/>
    <n v="7"/>
    <n v="0.35"/>
  </r>
  <r>
    <d v="2015-11-25T00:00:00"/>
    <x v="1"/>
    <s v="November"/>
    <n v="23451"/>
    <n v="40"/>
    <x v="1"/>
    <x v="1"/>
    <x v="2"/>
    <x v="11"/>
    <x v="0"/>
    <x v="14"/>
    <x v="96"/>
    <x v="0"/>
    <n v="11"/>
    <n v="1"/>
    <n v="2"/>
    <n v="11"/>
    <n v="17"/>
    <n v="6"/>
    <n v="0.35294117647058826"/>
  </r>
  <r>
    <d v="2013-11-30T00:00:00"/>
    <x v="0"/>
    <s v="November"/>
    <n v="23451"/>
    <n v="40"/>
    <x v="1"/>
    <x v="1"/>
    <x v="2"/>
    <x v="11"/>
    <x v="0"/>
    <x v="14"/>
    <x v="96"/>
    <x v="0"/>
    <n v="13"/>
    <n v="1"/>
    <n v="2"/>
    <n v="13"/>
    <n v="20"/>
    <n v="7"/>
    <n v="0.35"/>
  </r>
  <r>
    <d v="2013-11-30T00:00:00"/>
    <x v="0"/>
    <s v="November"/>
    <n v="23451"/>
    <n v="40"/>
    <x v="1"/>
    <x v="1"/>
    <x v="2"/>
    <x v="11"/>
    <x v="0"/>
    <x v="14"/>
    <x v="96"/>
    <x v="0"/>
    <n v="6"/>
    <n v="1"/>
    <n v="2"/>
    <n v="6"/>
    <n v="9"/>
    <n v="3"/>
    <n v="0.33333333333333331"/>
  </r>
  <r>
    <d v="2015-11-30T00:00:00"/>
    <x v="1"/>
    <s v="November"/>
    <n v="23451"/>
    <n v="40"/>
    <x v="1"/>
    <x v="1"/>
    <x v="2"/>
    <x v="11"/>
    <x v="0"/>
    <x v="14"/>
    <x v="96"/>
    <x v="0"/>
    <n v="12"/>
    <n v="1"/>
    <n v="2"/>
    <n v="12"/>
    <n v="19"/>
    <n v="7"/>
    <n v="0.36842105263157893"/>
  </r>
  <r>
    <d v="2015-11-30T00:00:00"/>
    <x v="1"/>
    <s v="November"/>
    <n v="23451"/>
    <n v="40"/>
    <x v="1"/>
    <x v="1"/>
    <x v="2"/>
    <x v="11"/>
    <x v="0"/>
    <x v="14"/>
    <x v="96"/>
    <x v="0"/>
    <n v="6"/>
    <n v="1"/>
    <n v="2"/>
    <n v="6"/>
    <n v="9"/>
    <n v="3"/>
    <n v="0.33333333333333331"/>
  </r>
  <r>
    <d v="2013-12-30T00:00:00"/>
    <x v="0"/>
    <s v="December"/>
    <n v="23451"/>
    <n v="40"/>
    <x v="1"/>
    <x v="1"/>
    <x v="2"/>
    <x v="11"/>
    <x v="0"/>
    <x v="14"/>
    <x v="96"/>
    <x v="0"/>
    <n v="14"/>
    <n v="1"/>
    <n v="2"/>
    <n v="14"/>
    <n v="22"/>
    <n v="8"/>
    <n v="0.36363636363636365"/>
  </r>
  <r>
    <d v="2013-12-30T00:00:00"/>
    <x v="0"/>
    <s v="December"/>
    <n v="23451"/>
    <n v="40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5-12-30T00:00:00"/>
    <x v="1"/>
    <s v="December"/>
    <n v="23451"/>
    <n v="40"/>
    <x v="1"/>
    <x v="1"/>
    <x v="2"/>
    <x v="11"/>
    <x v="0"/>
    <x v="14"/>
    <x v="96"/>
    <x v="0"/>
    <n v="11"/>
    <n v="1"/>
    <n v="2"/>
    <n v="11"/>
    <n v="17"/>
    <n v="6"/>
    <n v="0.35294117647058826"/>
  </r>
  <r>
    <d v="2015-12-30T00:00:00"/>
    <x v="1"/>
    <s v="December"/>
    <n v="23451"/>
    <n v="40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4-01-01T00:00:00"/>
    <x v="2"/>
    <s v="January"/>
    <n v="23451"/>
    <n v="40"/>
    <x v="1"/>
    <x v="1"/>
    <x v="2"/>
    <x v="11"/>
    <x v="0"/>
    <x v="14"/>
    <x v="96"/>
    <x v="0"/>
    <n v="16"/>
    <n v="1"/>
    <n v="2"/>
    <n v="16"/>
    <n v="25"/>
    <n v="9"/>
    <n v="0.36"/>
  </r>
  <r>
    <d v="2014-01-01T00:00:00"/>
    <x v="2"/>
    <s v="January"/>
    <n v="23451"/>
    <n v="40"/>
    <x v="1"/>
    <x v="1"/>
    <x v="2"/>
    <x v="11"/>
    <x v="0"/>
    <x v="14"/>
    <x v="96"/>
    <x v="0"/>
    <n v="23"/>
    <n v="1"/>
    <n v="2"/>
    <n v="23"/>
    <n v="36"/>
    <n v="13"/>
    <n v="0.3611111111111111"/>
  </r>
  <r>
    <d v="2016-01-01T00:00:00"/>
    <x v="3"/>
    <s v="January"/>
    <n v="23451"/>
    <n v="40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6-01-01T00:00:00"/>
    <x v="3"/>
    <s v="January"/>
    <n v="23451"/>
    <n v="40"/>
    <x v="1"/>
    <x v="1"/>
    <x v="2"/>
    <x v="11"/>
    <x v="0"/>
    <x v="14"/>
    <x v="96"/>
    <x v="0"/>
    <n v="20"/>
    <n v="1"/>
    <n v="2"/>
    <n v="20"/>
    <n v="31"/>
    <n v="11"/>
    <n v="0.35483870967741937"/>
  </r>
  <r>
    <d v="2014-02-18T00:00:00"/>
    <x v="2"/>
    <s v="February"/>
    <n v="23451"/>
    <n v="40"/>
    <x v="1"/>
    <x v="1"/>
    <x v="2"/>
    <x v="11"/>
    <x v="0"/>
    <x v="14"/>
    <x v="96"/>
    <x v="0"/>
    <n v="16"/>
    <n v="1"/>
    <n v="2"/>
    <n v="16"/>
    <n v="25"/>
    <n v="9"/>
    <n v="0.36"/>
  </r>
  <r>
    <d v="2014-02-18T00:00:00"/>
    <x v="2"/>
    <s v="February"/>
    <n v="23451"/>
    <n v="40"/>
    <x v="1"/>
    <x v="1"/>
    <x v="2"/>
    <x v="11"/>
    <x v="0"/>
    <x v="14"/>
    <x v="96"/>
    <x v="0"/>
    <n v="25"/>
    <n v="1"/>
    <n v="2"/>
    <n v="25"/>
    <n v="39"/>
    <n v="14"/>
    <n v="0.35897435897435898"/>
  </r>
  <r>
    <d v="2016-02-18T00:00:00"/>
    <x v="3"/>
    <s v="February"/>
    <n v="23451"/>
    <n v="40"/>
    <x v="1"/>
    <x v="1"/>
    <x v="2"/>
    <x v="11"/>
    <x v="0"/>
    <x v="14"/>
    <x v="96"/>
    <x v="0"/>
    <n v="17"/>
    <n v="1"/>
    <n v="2"/>
    <n v="17"/>
    <n v="27"/>
    <n v="10"/>
    <n v="0.37037037037037035"/>
  </r>
  <r>
    <d v="2016-02-18T00:00:00"/>
    <x v="3"/>
    <s v="February"/>
    <n v="23451"/>
    <n v="40"/>
    <x v="1"/>
    <x v="1"/>
    <x v="2"/>
    <x v="11"/>
    <x v="0"/>
    <x v="14"/>
    <x v="96"/>
    <x v="0"/>
    <n v="27"/>
    <n v="1"/>
    <n v="2"/>
    <n v="27"/>
    <n v="42"/>
    <n v="15"/>
    <n v="0.35714285714285715"/>
  </r>
  <r>
    <d v="2014-03-09T00:00:00"/>
    <x v="2"/>
    <s v="March"/>
    <n v="23451"/>
    <n v="40"/>
    <x v="1"/>
    <x v="1"/>
    <x v="2"/>
    <x v="11"/>
    <x v="0"/>
    <x v="14"/>
    <x v="96"/>
    <x v="0"/>
    <n v="28"/>
    <n v="1"/>
    <n v="2"/>
    <n v="28"/>
    <n v="44"/>
    <n v="16"/>
    <n v="0.36363636363636365"/>
  </r>
  <r>
    <d v="2014-03-09T00:00:00"/>
    <x v="2"/>
    <s v="March"/>
    <n v="23451"/>
    <n v="40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6-03-09T00:00:00"/>
    <x v="3"/>
    <s v="March"/>
    <n v="23451"/>
    <n v="40"/>
    <x v="1"/>
    <x v="1"/>
    <x v="2"/>
    <x v="11"/>
    <x v="0"/>
    <x v="14"/>
    <x v="96"/>
    <x v="0"/>
    <n v="27"/>
    <n v="1"/>
    <n v="2"/>
    <n v="27"/>
    <n v="42"/>
    <n v="15"/>
    <n v="0.35714285714285715"/>
  </r>
  <r>
    <d v="2016-03-09T00:00:00"/>
    <x v="3"/>
    <s v="March"/>
    <n v="23451"/>
    <n v="40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4-04-03T00:00:00"/>
    <x v="2"/>
    <s v="April"/>
    <n v="23451"/>
    <n v="40"/>
    <x v="1"/>
    <x v="1"/>
    <x v="2"/>
    <x v="11"/>
    <x v="0"/>
    <x v="14"/>
    <x v="96"/>
    <x v="0"/>
    <n v="4"/>
    <n v="1"/>
    <n v="2"/>
    <n v="4"/>
    <n v="6"/>
    <n v="2"/>
    <n v="0.33333333333333331"/>
  </r>
  <r>
    <d v="2016-04-03T00:00:00"/>
    <x v="3"/>
    <s v="April"/>
    <n v="23451"/>
    <n v="40"/>
    <x v="1"/>
    <x v="1"/>
    <x v="2"/>
    <x v="11"/>
    <x v="0"/>
    <x v="14"/>
    <x v="96"/>
    <x v="0"/>
    <n v="1"/>
    <n v="1"/>
    <n v="2"/>
    <n v="1"/>
    <n v="2"/>
    <n v="1"/>
    <n v="0.5"/>
  </r>
  <r>
    <d v="2014-04-29T00:00:00"/>
    <x v="2"/>
    <s v="April"/>
    <n v="23451"/>
    <n v="40"/>
    <x v="1"/>
    <x v="1"/>
    <x v="2"/>
    <x v="11"/>
    <x v="0"/>
    <x v="14"/>
    <x v="96"/>
    <x v="0"/>
    <n v="22"/>
    <n v="1"/>
    <n v="2"/>
    <n v="22"/>
    <n v="34"/>
    <n v="12"/>
    <n v="0.35294117647058826"/>
  </r>
  <r>
    <d v="2016-04-29T00:00:00"/>
    <x v="3"/>
    <s v="April"/>
    <n v="23451"/>
    <n v="40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4-05-05T00:00:00"/>
    <x v="2"/>
    <s v="May"/>
    <n v="23451"/>
    <n v="40"/>
    <x v="1"/>
    <x v="1"/>
    <x v="2"/>
    <x v="11"/>
    <x v="0"/>
    <x v="14"/>
    <x v="96"/>
    <x v="0"/>
    <n v="5"/>
    <n v="1"/>
    <n v="2"/>
    <n v="5"/>
    <n v="8"/>
    <n v="3"/>
    <n v="0.375"/>
  </r>
  <r>
    <d v="2014-05-05T00:00:00"/>
    <x v="2"/>
    <s v="May"/>
    <n v="23451"/>
    <n v="40"/>
    <x v="1"/>
    <x v="1"/>
    <x v="2"/>
    <x v="11"/>
    <x v="0"/>
    <x v="14"/>
    <x v="96"/>
    <x v="0"/>
    <n v="27"/>
    <n v="1"/>
    <n v="2"/>
    <n v="27"/>
    <n v="42"/>
    <n v="15"/>
    <n v="0.35714285714285715"/>
  </r>
  <r>
    <d v="2016-05-05T00:00:00"/>
    <x v="3"/>
    <s v="May"/>
    <n v="23451"/>
    <n v="40"/>
    <x v="1"/>
    <x v="1"/>
    <x v="2"/>
    <x v="11"/>
    <x v="0"/>
    <x v="14"/>
    <x v="96"/>
    <x v="0"/>
    <n v="7"/>
    <n v="1"/>
    <n v="2"/>
    <n v="7"/>
    <n v="11"/>
    <n v="4"/>
    <n v="0.36363636363636365"/>
  </r>
  <r>
    <d v="2016-05-05T00:00:00"/>
    <x v="3"/>
    <s v="May"/>
    <n v="23451"/>
    <n v="40"/>
    <x v="1"/>
    <x v="1"/>
    <x v="2"/>
    <x v="11"/>
    <x v="0"/>
    <x v="14"/>
    <x v="96"/>
    <x v="0"/>
    <n v="27"/>
    <n v="1"/>
    <n v="2"/>
    <n v="27"/>
    <n v="42"/>
    <n v="15"/>
    <n v="0.35714285714285715"/>
  </r>
  <r>
    <d v="2014-05-19T00:00:00"/>
    <x v="2"/>
    <s v="May"/>
    <n v="23451"/>
    <n v="40"/>
    <x v="1"/>
    <x v="1"/>
    <x v="2"/>
    <x v="11"/>
    <x v="0"/>
    <x v="14"/>
    <x v="96"/>
    <x v="0"/>
    <n v="20"/>
    <n v="1"/>
    <n v="2"/>
    <n v="20"/>
    <n v="31"/>
    <n v="11"/>
    <n v="0.35483870967741937"/>
  </r>
  <r>
    <d v="2014-05-19T00:00:00"/>
    <x v="2"/>
    <s v="May"/>
    <n v="23451"/>
    <n v="40"/>
    <x v="1"/>
    <x v="1"/>
    <x v="2"/>
    <x v="11"/>
    <x v="0"/>
    <x v="14"/>
    <x v="96"/>
    <x v="0"/>
    <n v="23"/>
    <n v="1"/>
    <n v="2"/>
    <n v="23"/>
    <n v="36"/>
    <n v="13"/>
    <n v="0.3611111111111111"/>
  </r>
  <r>
    <d v="2016-05-19T00:00:00"/>
    <x v="3"/>
    <s v="May"/>
    <n v="23451"/>
    <n v="40"/>
    <x v="1"/>
    <x v="1"/>
    <x v="2"/>
    <x v="11"/>
    <x v="0"/>
    <x v="14"/>
    <x v="96"/>
    <x v="0"/>
    <n v="22"/>
    <n v="1"/>
    <n v="2"/>
    <n v="22"/>
    <n v="34"/>
    <n v="12"/>
    <n v="0.35294117647058826"/>
  </r>
  <r>
    <d v="2016-05-19T00:00:00"/>
    <x v="3"/>
    <s v="May"/>
    <n v="23451"/>
    <n v="40"/>
    <x v="1"/>
    <x v="1"/>
    <x v="2"/>
    <x v="11"/>
    <x v="0"/>
    <x v="14"/>
    <x v="96"/>
    <x v="0"/>
    <n v="25"/>
    <n v="1"/>
    <n v="2"/>
    <n v="25"/>
    <n v="39"/>
    <n v="14"/>
    <n v="0.35897435897435898"/>
  </r>
  <r>
    <d v="2014-06-02T00:00:00"/>
    <x v="2"/>
    <s v="June"/>
    <n v="23451"/>
    <n v="40"/>
    <x v="1"/>
    <x v="1"/>
    <x v="2"/>
    <x v="11"/>
    <x v="0"/>
    <x v="14"/>
    <x v="96"/>
    <x v="0"/>
    <n v="8"/>
    <n v="1"/>
    <n v="2"/>
    <n v="8"/>
    <n v="12"/>
    <n v="4"/>
    <n v="0.33333333333333331"/>
  </r>
  <r>
    <d v="2014-06-02T00:00:00"/>
    <x v="2"/>
    <s v="June"/>
    <n v="23451"/>
    <n v="40"/>
    <x v="1"/>
    <x v="1"/>
    <x v="2"/>
    <x v="11"/>
    <x v="0"/>
    <x v="14"/>
    <x v="96"/>
    <x v="0"/>
    <n v="5"/>
    <n v="1"/>
    <n v="2"/>
    <n v="5"/>
    <n v="8"/>
    <n v="3"/>
    <n v="0.375"/>
  </r>
  <r>
    <d v="2016-06-02T00:00:00"/>
    <x v="3"/>
    <s v="June"/>
    <n v="23451"/>
    <n v="40"/>
    <x v="1"/>
    <x v="1"/>
    <x v="2"/>
    <x v="11"/>
    <x v="0"/>
    <x v="14"/>
    <x v="96"/>
    <x v="0"/>
    <n v="6"/>
    <n v="1"/>
    <n v="2"/>
    <n v="6"/>
    <n v="9"/>
    <n v="3"/>
    <n v="0.33333333333333331"/>
  </r>
  <r>
    <d v="2016-06-02T00:00:00"/>
    <x v="3"/>
    <s v="June"/>
    <n v="23451"/>
    <n v="40"/>
    <x v="1"/>
    <x v="1"/>
    <x v="2"/>
    <x v="11"/>
    <x v="0"/>
    <x v="14"/>
    <x v="96"/>
    <x v="0"/>
    <n v="3"/>
    <n v="1"/>
    <n v="2"/>
    <n v="3"/>
    <n v="5"/>
    <n v="2"/>
    <n v="0.4"/>
  </r>
  <r>
    <d v="2014-06-17T00:00:00"/>
    <x v="2"/>
    <s v="June"/>
    <n v="23451"/>
    <n v="40"/>
    <x v="1"/>
    <x v="1"/>
    <x v="2"/>
    <x v="11"/>
    <x v="0"/>
    <x v="14"/>
    <x v="96"/>
    <x v="0"/>
    <n v="4"/>
    <n v="1"/>
    <n v="2"/>
    <n v="4"/>
    <n v="6"/>
    <n v="2"/>
    <n v="0.33333333333333331"/>
  </r>
  <r>
    <d v="2014-06-17T00:00:00"/>
    <x v="2"/>
    <s v="June"/>
    <n v="23451"/>
    <n v="40"/>
    <x v="1"/>
    <x v="1"/>
    <x v="2"/>
    <x v="11"/>
    <x v="0"/>
    <x v="14"/>
    <x v="96"/>
    <x v="0"/>
    <n v="12"/>
    <n v="1"/>
    <n v="2"/>
    <n v="12"/>
    <n v="19"/>
    <n v="7"/>
    <n v="0.36842105263157893"/>
  </r>
  <r>
    <d v="2016-06-17T00:00:00"/>
    <x v="3"/>
    <s v="June"/>
    <n v="23451"/>
    <n v="40"/>
    <x v="1"/>
    <x v="1"/>
    <x v="2"/>
    <x v="11"/>
    <x v="0"/>
    <x v="14"/>
    <x v="96"/>
    <x v="0"/>
    <n v="6"/>
    <n v="1"/>
    <n v="2"/>
    <n v="6"/>
    <n v="9"/>
    <n v="3"/>
    <n v="0.33333333333333331"/>
  </r>
  <r>
    <d v="2016-06-17T00:00:00"/>
    <x v="3"/>
    <s v="June"/>
    <n v="23451"/>
    <n v="40"/>
    <x v="1"/>
    <x v="1"/>
    <x v="2"/>
    <x v="11"/>
    <x v="0"/>
    <x v="14"/>
    <x v="96"/>
    <x v="0"/>
    <n v="10"/>
    <n v="1"/>
    <n v="2"/>
    <n v="10"/>
    <n v="16"/>
    <n v="6"/>
    <n v="0.375"/>
  </r>
  <r>
    <d v="2014-06-29T00:00:00"/>
    <x v="2"/>
    <s v="June"/>
    <n v="23451"/>
    <n v="40"/>
    <x v="1"/>
    <x v="1"/>
    <x v="2"/>
    <x v="11"/>
    <x v="0"/>
    <x v="14"/>
    <x v="96"/>
    <x v="0"/>
    <n v="7"/>
    <n v="1"/>
    <n v="2"/>
    <n v="7"/>
    <n v="11"/>
    <n v="4"/>
    <n v="0.36363636363636365"/>
  </r>
  <r>
    <d v="2014-06-29T00:00:00"/>
    <x v="2"/>
    <s v="June"/>
    <n v="23451"/>
    <n v="40"/>
    <x v="1"/>
    <x v="1"/>
    <x v="2"/>
    <x v="11"/>
    <x v="0"/>
    <x v="14"/>
    <x v="96"/>
    <x v="0"/>
    <n v="22"/>
    <n v="1"/>
    <n v="2"/>
    <n v="22"/>
    <n v="34"/>
    <n v="12"/>
    <n v="0.35294117647058826"/>
  </r>
  <r>
    <d v="2014-06-29T00:00:00"/>
    <x v="2"/>
    <s v="June"/>
    <n v="23451"/>
    <n v="40"/>
    <x v="1"/>
    <x v="1"/>
    <x v="2"/>
    <x v="11"/>
    <x v="0"/>
    <x v="14"/>
    <x v="96"/>
    <x v="0"/>
    <n v="22"/>
    <n v="1"/>
    <n v="2"/>
    <n v="22"/>
    <n v="34"/>
    <n v="12"/>
    <n v="0.35294117647058826"/>
  </r>
  <r>
    <d v="2016-06-29T00:00:00"/>
    <x v="3"/>
    <s v="June"/>
    <n v="23451"/>
    <n v="40"/>
    <x v="1"/>
    <x v="1"/>
    <x v="2"/>
    <x v="11"/>
    <x v="0"/>
    <x v="14"/>
    <x v="96"/>
    <x v="0"/>
    <n v="8"/>
    <n v="1"/>
    <n v="2"/>
    <n v="8"/>
    <n v="12"/>
    <n v="4"/>
    <n v="0.33333333333333331"/>
  </r>
  <r>
    <d v="2016-06-29T00:00:00"/>
    <x v="3"/>
    <s v="June"/>
    <n v="23451"/>
    <n v="40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6-06-29T00:00:00"/>
    <x v="3"/>
    <s v="June"/>
    <n v="23451"/>
    <n v="40"/>
    <x v="1"/>
    <x v="1"/>
    <x v="2"/>
    <x v="11"/>
    <x v="0"/>
    <x v="14"/>
    <x v="96"/>
    <x v="0"/>
    <n v="22"/>
    <n v="1"/>
    <n v="2"/>
    <n v="22"/>
    <n v="34"/>
    <n v="12"/>
    <n v="0.35294117647058826"/>
  </r>
  <r>
    <d v="2014-07-08T00:00:00"/>
    <x v="2"/>
    <s v="July"/>
    <n v="23451"/>
    <n v="40"/>
    <x v="1"/>
    <x v="1"/>
    <x v="2"/>
    <x v="11"/>
    <x v="0"/>
    <x v="14"/>
    <x v="96"/>
    <x v="0"/>
    <n v="11"/>
    <n v="1"/>
    <n v="2"/>
    <n v="11"/>
    <n v="17"/>
    <n v="6"/>
    <n v="0.35294117647058826"/>
  </r>
  <r>
    <d v="2016-07-08T00:00:00"/>
    <x v="3"/>
    <s v="July"/>
    <n v="23451"/>
    <n v="40"/>
    <x v="1"/>
    <x v="1"/>
    <x v="2"/>
    <x v="11"/>
    <x v="0"/>
    <x v="14"/>
    <x v="96"/>
    <x v="0"/>
    <n v="8"/>
    <n v="1"/>
    <n v="2"/>
    <n v="8"/>
    <n v="12"/>
    <n v="4"/>
    <n v="0.33333333333333331"/>
  </r>
  <r>
    <d v="2014-07-31T00:00:00"/>
    <x v="2"/>
    <s v="July"/>
    <n v="23451"/>
    <n v="40"/>
    <x v="1"/>
    <x v="1"/>
    <x v="2"/>
    <x v="11"/>
    <x v="0"/>
    <x v="14"/>
    <x v="96"/>
    <x v="0"/>
    <n v="12"/>
    <n v="1"/>
    <n v="2"/>
    <n v="12"/>
    <n v="19"/>
    <n v="7"/>
    <n v="0.36842105263157893"/>
  </r>
  <r>
    <d v="2014-07-31T00:00:00"/>
    <x v="2"/>
    <s v="July"/>
    <n v="23451"/>
    <n v="40"/>
    <x v="1"/>
    <x v="1"/>
    <x v="2"/>
    <x v="11"/>
    <x v="0"/>
    <x v="14"/>
    <x v="96"/>
    <x v="0"/>
    <n v="14"/>
    <n v="1"/>
    <n v="2"/>
    <n v="14"/>
    <n v="22"/>
    <n v="8"/>
    <n v="0.36363636363636365"/>
  </r>
  <r>
    <d v="2014-07-31T00:00:00"/>
    <x v="2"/>
    <s v="July"/>
    <n v="23451"/>
    <n v="40"/>
    <x v="1"/>
    <x v="1"/>
    <x v="2"/>
    <x v="11"/>
    <x v="0"/>
    <x v="14"/>
    <x v="96"/>
    <x v="0"/>
    <n v="7"/>
    <n v="1"/>
    <n v="2"/>
    <n v="7"/>
    <n v="11"/>
    <n v="4"/>
    <n v="0.36363636363636365"/>
  </r>
  <r>
    <d v="2016-07-31T00:00:00"/>
    <x v="3"/>
    <s v="July"/>
    <n v="23451"/>
    <n v="40"/>
    <x v="1"/>
    <x v="1"/>
    <x v="2"/>
    <x v="11"/>
    <x v="0"/>
    <x v="14"/>
    <x v="96"/>
    <x v="0"/>
    <n v="14"/>
    <n v="1"/>
    <n v="2"/>
    <n v="14"/>
    <n v="22"/>
    <n v="8"/>
    <n v="0.36363636363636365"/>
  </r>
  <r>
    <d v="2016-07-31T00:00:00"/>
    <x v="3"/>
    <s v="July"/>
    <n v="23451"/>
    <n v="40"/>
    <x v="1"/>
    <x v="1"/>
    <x v="2"/>
    <x v="11"/>
    <x v="0"/>
    <x v="14"/>
    <x v="96"/>
    <x v="0"/>
    <n v="16"/>
    <n v="1"/>
    <n v="2"/>
    <n v="16"/>
    <n v="25"/>
    <n v="9"/>
    <n v="0.36"/>
  </r>
  <r>
    <d v="2016-07-31T00:00:00"/>
    <x v="3"/>
    <s v="July"/>
    <n v="23451"/>
    <n v="40"/>
    <x v="1"/>
    <x v="1"/>
    <x v="2"/>
    <x v="11"/>
    <x v="0"/>
    <x v="14"/>
    <x v="96"/>
    <x v="0"/>
    <n v="4"/>
    <n v="1"/>
    <n v="2"/>
    <n v="4"/>
    <n v="6"/>
    <n v="2"/>
    <n v="0.33333333333333331"/>
  </r>
  <r>
    <d v="2013-10-03T00:00:00"/>
    <x v="0"/>
    <s v="October"/>
    <n v="23461"/>
    <n v="32"/>
    <x v="2"/>
    <x v="1"/>
    <x v="2"/>
    <x v="3"/>
    <x v="0"/>
    <x v="14"/>
    <x v="94"/>
    <x v="0"/>
    <n v="8"/>
    <n v="2"/>
    <n v="5"/>
    <n v="16"/>
    <n v="34"/>
    <n v="18"/>
    <n v="0.52941176470588236"/>
  </r>
  <r>
    <d v="2013-10-03T00:00:00"/>
    <x v="0"/>
    <s v="October"/>
    <n v="23461"/>
    <n v="32"/>
    <x v="2"/>
    <x v="1"/>
    <x v="2"/>
    <x v="3"/>
    <x v="0"/>
    <x v="14"/>
    <x v="94"/>
    <x v="0"/>
    <n v="24"/>
    <n v="2"/>
    <n v="5"/>
    <n v="48"/>
    <n v="103"/>
    <n v="55"/>
    <n v="0.53398058252427183"/>
  </r>
  <r>
    <d v="2015-10-03T00:00:00"/>
    <x v="1"/>
    <s v="October"/>
    <n v="23461"/>
    <n v="32"/>
    <x v="2"/>
    <x v="1"/>
    <x v="2"/>
    <x v="3"/>
    <x v="0"/>
    <x v="14"/>
    <x v="94"/>
    <x v="0"/>
    <n v="9"/>
    <n v="2"/>
    <n v="5"/>
    <n v="18"/>
    <n v="39"/>
    <n v="21"/>
    <n v="0.53846153846153844"/>
  </r>
  <r>
    <d v="2015-10-03T00:00:00"/>
    <x v="1"/>
    <s v="October"/>
    <n v="23461"/>
    <n v="32"/>
    <x v="2"/>
    <x v="1"/>
    <x v="2"/>
    <x v="3"/>
    <x v="0"/>
    <x v="14"/>
    <x v="94"/>
    <x v="0"/>
    <n v="26"/>
    <n v="2"/>
    <n v="5"/>
    <n v="52"/>
    <n v="112"/>
    <n v="60"/>
    <n v="0.5357142857142857"/>
  </r>
  <r>
    <d v="2014-01-26T00:00:00"/>
    <x v="2"/>
    <s v="January"/>
    <n v="23461"/>
    <n v="32"/>
    <x v="2"/>
    <x v="1"/>
    <x v="2"/>
    <x v="3"/>
    <x v="0"/>
    <x v="14"/>
    <x v="94"/>
    <x v="0"/>
    <n v="9"/>
    <n v="2"/>
    <n v="5"/>
    <n v="18"/>
    <n v="39"/>
    <n v="21"/>
    <n v="0.53846153846153844"/>
  </r>
  <r>
    <d v="2016-01-26T00:00:00"/>
    <x v="3"/>
    <s v="January"/>
    <n v="23461"/>
    <n v="32"/>
    <x v="2"/>
    <x v="1"/>
    <x v="2"/>
    <x v="3"/>
    <x v="0"/>
    <x v="14"/>
    <x v="94"/>
    <x v="0"/>
    <n v="9"/>
    <n v="2"/>
    <n v="5"/>
    <n v="18"/>
    <n v="39"/>
    <n v="21"/>
    <n v="0.53846153846153844"/>
  </r>
  <r>
    <d v="2014-07-10T00:00:00"/>
    <x v="2"/>
    <s v="July"/>
    <n v="23461"/>
    <n v="32"/>
    <x v="2"/>
    <x v="1"/>
    <x v="2"/>
    <x v="3"/>
    <x v="0"/>
    <x v="14"/>
    <x v="94"/>
    <x v="0"/>
    <n v="13"/>
    <n v="2"/>
    <n v="5"/>
    <n v="26"/>
    <n v="56"/>
    <n v="30"/>
    <n v="0.5357142857142857"/>
  </r>
  <r>
    <d v="2014-07-10T00:00:00"/>
    <x v="2"/>
    <s v="July"/>
    <n v="23461"/>
    <n v="32"/>
    <x v="2"/>
    <x v="1"/>
    <x v="2"/>
    <x v="3"/>
    <x v="0"/>
    <x v="14"/>
    <x v="94"/>
    <x v="0"/>
    <n v="24"/>
    <n v="2"/>
    <n v="5"/>
    <n v="48"/>
    <n v="103"/>
    <n v="55"/>
    <n v="0.53398058252427183"/>
  </r>
  <r>
    <d v="2016-07-10T00:00:00"/>
    <x v="3"/>
    <s v="July"/>
    <n v="23461"/>
    <n v="32"/>
    <x v="2"/>
    <x v="1"/>
    <x v="2"/>
    <x v="3"/>
    <x v="0"/>
    <x v="14"/>
    <x v="94"/>
    <x v="0"/>
    <n v="10"/>
    <n v="2"/>
    <n v="5"/>
    <n v="20"/>
    <n v="43"/>
    <n v="23"/>
    <n v="0.53488372093023251"/>
  </r>
  <r>
    <d v="2016-07-10T00:00:00"/>
    <x v="3"/>
    <s v="July"/>
    <n v="23461"/>
    <n v="32"/>
    <x v="2"/>
    <x v="1"/>
    <x v="2"/>
    <x v="3"/>
    <x v="0"/>
    <x v="14"/>
    <x v="94"/>
    <x v="0"/>
    <n v="25"/>
    <n v="2"/>
    <n v="5"/>
    <n v="50"/>
    <n v="108"/>
    <n v="58"/>
    <n v="0.53703703703703709"/>
  </r>
  <r>
    <d v="2014-01-10T00:00:00"/>
    <x v="2"/>
    <s v="January"/>
    <n v="23475"/>
    <n v="63"/>
    <x v="1"/>
    <x v="0"/>
    <x v="2"/>
    <x v="11"/>
    <x v="0"/>
    <x v="14"/>
    <x v="99"/>
    <x v="0"/>
    <n v="11"/>
    <n v="1"/>
    <n v="4"/>
    <n v="11"/>
    <n v="34"/>
    <n v="23"/>
    <n v="0.67647058823529416"/>
  </r>
  <r>
    <d v="2014-01-10T00:00:00"/>
    <x v="2"/>
    <s v="January"/>
    <n v="23475"/>
    <n v="63"/>
    <x v="1"/>
    <x v="0"/>
    <x v="2"/>
    <x v="11"/>
    <x v="0"/>
    <x v="14"/>
    <x v="99"/>
    <x v="0"/>
    <n v="2"/>
    <n v="1"/>
    <n v="4"/>
    <n v="2"/>
    <n v="6"/>
    <n v="4"/>
    <n v="0.66666666666666663"/>
  </r>
  <r>
    <d v="2016-01-10T00:00:00"/>
    <x v="3"/>
    <s v="January"/>
    <n v="23475"/>
    <n v="63"/>
    <x v="1"/>
    <x v="0"/>
    <x v="2"/>
    <x v="11"/>
    <x v="0"/>
    <x v="14"/>
    <x v="99"/>
    <x v="0"/>
    <n v="13"/>
    <n v="1"/>
    <n v="4"/>
    <n v="13"/>
    <n v="41"/>
    <n v="28"/>
    <n v="0.68292682926829273"/>
  </r>
  <r>
    <d v="2016-01-10T00:00:00"/>
    <x v="3"/>
    <s v="January"/>
    <n v="23475"/>
    <n v="63"/>
    <x v="1"/>
    <x v="0"/>
    <x v="2"/>
    <x v="11"/>
    <x v="0"/>
    <x v="14"/>
    <x v="99"/>
    <x v="0"/>
    <n v="3"/>
    <n v="1"/>
    <n v="4"/>
    <n v="3"/>
    <n v="9"/>
    <n v="6"/>
    <n v="0.66666666666666663"/>
  </r>
  <r>
    <d v="2014-02-27T00:00:00"/>
    <x v="2"/>
    <s v="February"/>
    <n v="23475"/>
    <n v="63"/>
    <x v="1"/>
    <x v="0"/>
    <x v="2"/>
    <x v="11"/>
    <x v="0"/>
    <x v="14"/>
    <x v="99"/>
    <x v="0"/>
    <n v="28"/>
    <n v="1"/>
    <n v="4"/>
    <n v="28"/>
    <n v="87"/>
    <n v="59"/>
    <n v="0.67816091954022983"/>
  </r>
  <r>
    <d v="2016-02-27T00:00:00"/>
    <x v="3"/>
    <s v="February"/>
    <n v="23475"/>
    <n v="63"/>
    <x v="1"/>
    <x v="0"/>
    <x v="2"/>
    <x v="11"/>
    <x v="0"/>
    <x v="14"/>
    <x v="99"/>
    <x v="0"/>
    <n v="30"/>
    <n v="1"/>
    <n v="4"/>
    <n v="30"/>
    <n v="94"/>
    <n v="64"/>
    <n v="0.68085106382978722"/>
  </r>
  <r>
    <d v="2013-07-20T00:00:00"/>
    <x v="0"/>
    <s v="July"/>
    <n v="23482"/>
    <n v="34"/>
    <x v="2"/>
    <x v="1"/>
    <x v="2"/>
    <x v="4"/>
    <x v="0"/>
    <x v="14"/>
    <x v="102"/>
    <x v="0"/>
    <n v="4"/>
    <n v="11"/>
    <n v="30"/>
    <n v="44"/>
    <n v="118"/>
    <n v="74"/>
    <n v="0.6271186440677966"/>
  </r>
  <r>
    <d v="2015-07-20T00:00:00"/>
    <x v="1"/>
    <s v="July"/>
    <n v="23482"/>
    <n v="34"/>
    <x v="2"/>
    <x v="1"/>
    <x v="2"/>
    <x v="4"/>
    <x v="0"/>
    <x v="14"/>
    <x v="102"/>
    <x v="0"/>
    <n v="4"/>
    <n v="11"/>
    <n v="30"/>
    <n v="44"/>
    <n v="118"/>
    <n v="74"/>
    <n v="0.6271186440677966"/>
  </r>
  <r>
    <d v="2013-08-12T00:00:00"/>
    <x v="0"/>
    <s v="August"/>
    <n v="23482"/>
    <n v="34"/>
    <x v="2"/>
    <x v="1"/>
    <x v="2"/>
    <x v="4"/>
    <x v="0"/>
    <x v="14"/>
    <x v="102"/>
    <x v="0"/>
    <n v="26"/>
    <n v="11"/>
    <n v="30"/>
    <n v="286"/>
    <n v="764"/>
    <n v="478"/>
    <n v="0.62565445026178013"/>
  </r>
  <r>
    <d v="2015-08-12T00:00:00"/>
    <x v="1"/>
    <s v="August"/>
    <n v="23482"/>
    <n v="34"/>
    <x v="2"/>
    <x v="1"/>
    <x v="2"/>
    <x v="4"/>
    <x v="0"/>
    <x v="14"/>
    <x v="102"/>
    <x v="0"/>
    <n v="23"/>
    <n v="11"/>
    <n v="30"/>
    <n v="253"/>
    <n v="676"/>
    <n v="423"/>
    <n v="0.62573964497041423"/>
  </r>
  <r>
    <d v="2013-09-18T00:00:00"/>
    <x v="0"/>
    <s v="September"/>
    <n v="23482"/>
    <n v="34"/>
    <x v="2"/>
    <x v="1"/>
    <x v="2"/>
    <x v="4"/>
    <x v="0"/>
    <x v="14"/>
    <x v="102"/>
    <x v="0"/>
    <n v="24"/>
    <n v="11"/>
    <n v="30"/>
    <n v="264"/>
    <n v="706"/>
    <n v="442"/>
    <n v="0.62606232294617559"/>
  </r>
  <r>
    <d v="2013-09-18T00:00:00"/>
    <x v="0"/>
    <s v="September"/>
    <n v="23482"/>
    <n v="34"/>
    <x v="2"/>
    <x v="1"/>
    <x v="2"/>
    <x v="4"/>
    <x v="0"/>
    <x v="14"/>
    <x v="102"/>
    <x v="0"/>
    <n v="25"/>
    <n v="11"/>
    <n v="30"/>
    <n v="275"/>
    <n v="735"/>
    <n v="460"/>
    <n v="0.62585034013605445"/>
  </r>
  <r>
    <d v="2015-09-18T00:00:00"/>
    <x v="1"/>
    <s v="September"/>
    <n v="23482"/>
    <n v="34"/>
    <x v="2"/>
    <x v="1"/>
    <x v="2"/>
    <x v="4"/>
    <x v="0"/>
    <x v="14"/>
    <x v="102"/>
    <x v="0"/>
    <n v="25"/>
    <n v="11"/>
    <n v="30"/>
    <n v="275"/>
    <n v="735"/>
    <n v="460"/>
    <n v="0.62585034013605445"/>
  </r>
  <r>
    <d v="2015-09-18T00:00:00"/>
    <x v="1"/>
    <s v="September"/>
    <n v="23482"/>
    <n v="34"/>
    <x v="2"/>
    <x v="1"/>
    <x v="2"/>
    <x v="4"/>
    <x v="0"/>
    <x v="14"/>
    <x v="102"/>
    <x v="0"/>
    <n v="27"/>
    <n v="11"/>
    <n v="30"/>
    <n v="297"/>
    <n v="794"/>
    <n v="497"/>
    <n v="0.62594458438287148"/>
  </r>
  <r>
    <d v="2013-09-30T00:00:00"/>
    <x v="0"/>
    <s v="September"/>
    <n v="23482"/>
    <n v="34"/>
    <x v="2"/>
    <x v="1"/>
    <x v="2"/>
    <x v="4"/>
    <x v="0"/>
    <x v="14"/>
    <x v="102"/>
    <x v="0"/>
    <n v="28"/>
    <n v="11"/>
    <n v="30"/>
    <n v="308"/>
    <n v="823"/>
    <n v="515"/>
    <n v="0.62575941676792224"/>
  </r>
  <r>
    <d v="2013-09-30T00:00:00"/>
    <x v="0"/>
    <s v="September"/>
    <n v="23482"/>
    <n v="34"/>
    <x v="2"/>
    <x v="1"/>
    <x v="2"/>
    <x v="4"/>
    <x v="0"/>
    <x v="14"/>
    <x v="102"/>
    <x v="0"/>
    <n v="24"/>
    <n v="11"/>
    <n v="30"/>
    <n v="264"/>
    <n v="706"/>
    <n v="442"/>
    <n v="0.62606232294617559"/>
  </r>
  <r>
    <d v="2015-09-30T00:00:00"/>
    <x v="1"/>
    <s v="September"/>
    <n v="23482"/>
    <n v="34"/>
    <x v="2"/>
    <x v="1"/>
    <x v="2"/>
    <x v="4"/>
    <x v="0"/>
    <x v="14"/>
    <x v="102"/>
    <x v="0"/>
    <n v="30"/>
    <n v="11"/>
    <n v="30"/>
    <n v="330"/>
    <n v="882"/>
    <n v="552"/>
    <n v="0.62585034013605445"/>
  </r>
  <r>
    <d v="2015-09-30T00:00:00"/>
    <x v="1"/>
    <s v="September"/>
    <n v="23482"/>
    <n v="34"/>
    <x v="2"/>
    <x v="1"/>
    <x v="2"/>
    <x v="4"/>
    <x v="0"/>
    <x v="14"/>
    <x v="102"/>
    <x v="0"/>
    <n v="23"/>
    <n v="11"/>
    <n v="30"/>
    <n v="253"/>
    <n v="676"/>
    <n v="423"/>
    <n v="0.62573964497041423"/>
  </r>
  <r>
    <d v="2013-11-29T00:00:00"/>
    <x v="0"/>
    <s v="November"/>
    <n v="23482"/>
    <n v="34"/>
    <x v="2"/>
    <x v="1"/>
    <x v="2"/>
    <x v="4"/>
    <x v="0"/>
    <x v="14"/>
    <x v="102"/>
    <x v="0"/>
    <n v="30"/>
    <n v="11"/>
    <n v="30"/>
    <n v="330"/>
    <n v="882"/>
    <n v="552"/>
    <n v="0.62585034013605445"/>
  </r>
  <r>
    <d v="2015-11-29T00:00:00"/>
    <x v="1"/>
    <s v="November"/>
    <n v="23482"/>
    <n v="34"/>
    <x v="2"/>
    <x v="1"/>
    <x v="2"/>
    <x v="4"/>
    <x v="0"/>
    <x v="14"/>
    <x v="102"/>
    <x v="0"/>
    <n v="30"/>
    <n v="11"/>
    <n v="30"/>
    <n v="330"/>
    <n v="882"/>
    <n v="552"/>
    <n v="0.62585034013605445"/>
  </r>
  <r>
    <d v="2013-12-08T00:00:00"/>
    <x v="0"/>
    <s v="December"/>
    <n v="23482"/>
    <n v="34"/>
    <x v="2"/>
    <x v="1"/>
    <x v="2"/>
    <x v="4"/>
    <x v="0"/>
    <x v="14"/>
    <x v="102"/>
    <x v="0"/>
    <n v="28"/>
    <n v="11"/>
    <n v="30"/>
    <n v="308"/>
    <n v="823"/>
    <n v="515"/>
    <n v="0.62575941676792224"/>
  </r>
  <r>
    <d v="2015-12-08T00:00:00"/>
    <x v="1"/>
    <s v="December"/>
    <n v="23482"/>
    <n v="34"/>
    <x v="2"/>
    <x v="1"/>
    <x v="2"/>
    <x v="4"/>
    <x v="0"/>
    <x v="14"/>
    <x v="102"/>
    <x v="0"/>
    <n v="30"/>
    <n v="11"/>
    <n v="30"/>
    <n v="330"/>
    <n v="882"/>
    <n v="552"/>
    <n v="0.62585034013605445"/>
  </r>
  <r>
    <d v="2013-12-30T00:00:00"/>
    <x v="0"/>
    <s v="December"/>
    <n v="23482"/>
    <n v="34"/>
    <x v="2"/>
    <x v="1"/>
    <x v="2"/>
    <x v="4"/>
    <x v="0"/>
    <x v="14"/>
    <x v="102"/>
    <x v="0"/>
    <n v="13"/>
    <n v="11"/>
    <n v="30"/>
    <n v="143"/>
    <n v="382"/>
    <n v="239"/>
    <n v="0.62565445026178013"/>
  </r>
  <r>
    <d v="2015-12-30T00:00:00"/>
    <x v="1"/>
    <s v="December"/>
    <n v="23482"/>
    <n v="34"/>
    <x v="2"/>
    <x v="1"/>
    <x v="2"/>
    <x v="4"/>
    <x v="0"/>
    <x v="14"/>
    <x v="102"/>
    <x v="0"/>
    <n v="13"/>
    <n v="11"/>
    <n v="30"/>
    <n v="143"/>
    <n v="382"/>
    <n v="239"/>
    <n v="0.62565445026178013"/>
  </r>
  <r>
    <d v="2014-01-04T00:00:00"/>
    <x v="2"/>
    <s v="January"/>
    <n v="23482"/>
    <n v="34"/>
    <x v="2"/>
    <x v="1"/>
    <x v="2"/>
    <x v="4"/>
    <x v="0"/>
    <x v="14"/>
    <x v="102"/>
    <x v="0"/>
    <n v="22"/>
    <n v="11"/>
    <n v="30"/>
    <n v="242"/>
    <n v="647"/>
    <n v="405"/>
    <n v="0.62596599690880994"/>
  </r>
  <r>
    <d v="2014-01-04T00:00:00"/>
    <x v="2"/>
    <s v="January"/>
    <n v="23482"/>
    <n v="34"/>
    <x v="2"/>
    <x v="1"/>
    <x v="2"/>
    <x v="4"/>
    <x v="0"/>
    <x v="14"/>
    <x v="102"/>
    <x v="0"/>
    <n v="24"/>
    <n v="11"/>
    <n v="30"/>
    <n v="264"/>
    <n v="706"/>
    <n v="442"/>
    <n v="0.62606232294617559"/>
  </r>
  <r>
    <d v="2016-01-04T00:00:00"/>
    <x v="3"/>
    <s v="January"/>
    <n v="23482"/>
    <n v="34"/>
    <x v="2"/>
    <x v="1"/>
    <x v="2"/>
    <x v="4"/>
    <x v="0"/>
    <x v="14"/>
    <x v="102"/>
    <x v="0"/>
    <n v="19"/>
    <n v="11"/>
    <n v="30"/>
    <n v="209"/>
    <n v="559"/>
    <n v="350"/>
    <n v="0.62611806797853309"/>
  </r>
  <r>
    <d v="2016-01-04T00:00:00"/>
    <x v="3"/>
    <s v="January"/>
    <n v="23482"/>
    <n v="34"/>
    <x v="2"/>
    <x v="1"/>
    <x v="2"/>
    <x v="4"/>
    <x v="0"/>
    <x v="14"/>
    <x v="102"/>
    <x v="0"/>
    <n v="21"/>
    <n v="11"/>
    <n v="30"/>
    <n v="231"/>
    <n v="617"/>
    <n v="386"/>
    <n v="0.62560777957860614"/>
  </r>
  <r>
    <d v="2014-02-02T00:00:00"/>
    <x v="2"/>
    <s v="February"/>
    <n v="23482"/>
    <n v="34"/>
    <x v="2"/>
    <x v="1"/>
    <x v="2"/>
    <x v="4"/>
    <x v="0"/>
    <x v="14"/>
    <x v="102"/>
    <x v="0"/>
    <n v="9"/>
    <n v="11"/>
    <n v="30"/>
    <n v="99"/>
    <n v="265"/>
    <n v="166"/>
    <n v="0.62641509433962261"/>
  </r>
  <r>
    <d v="2016-02-02T00:00:00"/>
    <x v="3"/>
    <s v="February"/>
    <n v="23482"/>
    <n v="34"/>
    <x v="2"/>
    <x v="1"/>
    <x v="2"/>
    <x v="4"/>
    <x v="0"/>
    <x v="14"/>
    <x v="102"/>
    <x v="0"/>
    <n v="7"/>
    <n v="11"/>
    <n v="30"/>
    <n v="77"/>
    <n v="206"/>
    <n v="129"/>
    <n v="0.62621359223300976"/>
  </r>
  <r>
    <d v="2014-02-20T00:00:00"/>
    <x v="2"/>
    <s v="February"/>
    <n v="23482"/>
    <n v="34"/>
    <x v="2"/>
    <x v="1"/>
    <x v="2"/>
    <x v="4"/>
    <x v="0"/>
    <x v="14"/>
    <x v="102"/>
    <x v="0"/>
    <n v="10"/>
    <n v="11"/>
    <n v="30"/>
    <n v="110"/>
    <n v="294"/>
    <n v="184"/>
    <n v="0.62585034013605445"/>
  </r>
  <r>
    <d v="2014-02-20T00:00:00"/>
    <x v="2"/>
    <s v="February"/>
    <n v="23482"/>
    <n v="34"/>
    <x v="2"/>
    <x v="1"/>
    <x v="2"/>
    <x v="4"/>
    <x v="0"/>
    <x v="14"/>
    <x v="102"/>
    <x v="0"/>
    <n v="29"/>
    <n v="11"/>
    <n v="30"/>
    <n v="319"/>
    <n v="853"/>
    <n v="534"/>
    <n v="0.62602579132473624"/>
  </r>
  <r>
    <d v="2014-02-20T00:00:00"/>
    <x v="2"/>
    <s v="February"/>
    <n v="23482"/>
    <n v="34"/>
    <x v="2"/>
    <x v="1"/>
    <x v="2"/>
    <x v="4"/>
    <x v="0"/>
    <x v="14"/>
    <x v="102"/>
    <x v="0"/>
    <n v="20"/>
    <n v="11"/>
    <n v="30"/>
    <n v="220"/>
    <n v="588"/>
    <n v="368"/>
    <n v="0.62585034013605445"/>
  </r>
  <r>
    <d v="2016-02-20T00:00:00"/>
    <x v="3"/>
    <s v="February"/>
    <n v="23482"/>
    <n v="34"/>
    <x v="2"/>
    <x v="1"/>
    <x v="2"/>
    <x v="4"/>
    <x v="0"/>
    <x v="14"/>
    <x v="102"/>
    <x v="0"/>
    <n v="12"/>
    <n v="11"/>
    <n v="30"/>
    <n v="132"/>
    <n v="353"/>
    <n v="221"/>
    <n v="0.62606232294617559"/>
  </r>
  <r>
    <d v="2016-02-20T00:00:00"/>
    <x v="3"/>
    <s v="February"/>
    <n v="23482"/>
    <n v="34"/>
    <x v="2"/>
    <x v="1"/>
    <x v="2"/>
    <x v="4"/>
    <x v="0"/>
    <x v="14"/>
    <x v="102"/>
    <x v="0"/>
    <n v="30"/>
    <n v="11"/>
    <n v="30"/>
    <n v="330"/>
    <n v="882"/>
    <n v="552"/>
    <n v="0.62585034013605445"/>
  </r>
  <r>
    <d v="2016-02-20T00:00:00"/>
    <x v="3"/>
    <s v="February"/>
    <n v="23482"/>
    <n v="34"/>
    <x v="2"/>
    <x v="1"/>
    <x v="2"/>
    <x v="4"/>
    <x v="0"/>
    <x v="14"/>
    <x v="102"/>
    <x v="0"/>
    <n v="19"/>
    <n v="11"/>
    <n v="30"/>
    <n v="209"/>
    <n v="559"/>
    <n v="350"/>
    <n v="0.62611806797853309"/>
  </r>
  <r>
    <d v="2014-04-08T00:00:00"/>
    <x v="2"/>
    <s v="April"/>
    <n v="23482"/>
    <n v="34"/>
    <x v="2"/>
    <x v="1"/>
    <x v="2"/>
    <x v="4"/>
    <x v="0"/>
    <x v="14"/>
    <x v="102"/>
    <x v="0"/>
    <n v="6"/>
    <n v="11"/>
    <n v="30"/>
    <n v="66"/>
    <n v="176"/>
    <n v="110"/>
    <n v="0.625"/>
  </r>
  <r>
    <d v="2014-04-08T00:00:00"/>
    <x v="2"/>
    <s v="April"/>
    <n v="23482"/>
    <n v="34"/>
    <x v="2"/>
    <x v="1"/>
    <x v="2"/>
    <x v="4"/>
    <x v="0"/>
    <x v="14"/>
    <x v="102"/>
    <x v="0"/>
    <n v="3"/>
    <n v="11"/>
    <n v="30"/>
    <n v="33"/>
    <n v="88"/>
    <n v="55"/>
    <n v="0.625"/>
  </r>
  <r>
    <d v="2016-04-08T00:00:00"/>
    <x v="3"/>
    <s v="April"/>
    <n v="23482"/>
    <n v="34"/>
    <x v="2"/>
    <x v="1"/>
    <x v="2"/>
    <x v="4"/>
    <x v="0"/>
    <x v="14"/>
    <x v="102"/>
    <x v="0"/>
    <n v="7"/>
    <n v="11"/>
    <n v="30"/>
    <n v="77"/>
    <n v="206"/>
    <n v="129"/>
    <n v="0.62621359223300976"/>
  </r>
  <r>
    <d v="2016-04-08T00:00:00"/>
    <x v="3"/>
    <s v="April"/>
    <n v="23482"/>
    <n v="34"/>
    <x v="2"/>
    <x v="1"/>
    <x v="2"/>
    <x v="4"/>
    <x v="0"/>
    <x v="14"/>
    <x v="102"/>
    <x v="0"/>
    <n v="4"/>
    <n v="11"/>
    <n v="30"/>
    <n v="44"/>
    <n v="118"/>
    <n v="74"/>
    <n v="0.6271186440677966"/>
  </r>
  <r>
    <d v="2014-04-21T00:00:00"/>
    <x v="2"/>
    <s v="April"/>
    <n v="23482"/>
    <n v="34"/>
    <x v="2"/>
    <x v="1"/>
    <x v="2"/>
    <x v="4"/>
    <x v="0"/>
    <x v="14"/>
    <x v="102"/>
    <x v="0"/>
    <n v="24"/>
    <n v="11"/>
    <n v="30"/>
    <n v="264"/>
    <n v="706"/>
    <n v="442"/>
    <n v="0.62606232294617559"/>
  </r>
  <r>
    <d v="2016-04-21T00:00:00"/>
    <x v="3"/>
    <s v="April"/>
    <n v="23482"/>
    <n v="34"/>
    <x v="2"/>
    <x v="1"/>
    <x v="2"/>
    <x v="4"/>
    <x v="0"/>
    <x v="14"/>
    <x v="102"/>
    <x v="0"/>
    <n v="26"/>
    <n v="11"/>
    <n v="30"/>
    <n v="286"/>
    <n v="764"/>
    <n v="478"/>
    <n v="0.62565445026178013"/>
  </r>
  <r>
    <d v="2014-05-01T00:00:00"/>
    <x v="2"/>
    <s v="May"/>
    <n v="23482"/>
    <n v="34"/>
    <x v="2"/>
    <x v="1"/>
    <x v="2"/>
    <x v="4"/>
    <x v="0"/>
    <x v="14"/>
    <x v="102"/>
    <x v="0"/>
    <n v="27"/>
    <n v="11"/>
    <n v="30"/>
    <n v="297"/>
    <n v="794"/>
    <n v="497"/>
    <n v="0.62594458438287148"/>
  </r>
  <r>
    <d v="2016-05-01T00:00:00"/>
    <x v="3"/>
    <s v="May"/>
    <n v="23482"/>
    <n v="34"/>
    <x v="2"/>
    <x v="1"/>
    <x v="2"/>
    <x v="4"/>
    <x v="0"/>
    <x v="14"/>
    <x v="102"/>
    <x v="0"/>
    <n v="24"/>
    <n v="11"/>
    <n v="30"/>
    <n v="264"/>
    <n v="706"/>
    <n v="442"/>
    <n v="0.62606232294617559"/>
  </r>
  <r>
    <d v="2014-05-07T00:00:00"/>
    <x v="2"/>
    <s v="May"/>
    <n v="23482"/>
    <n v="34"/>
    <x v="2"/>
    <x v="1"/>
    <x v="2"/>
    <x v="4"/>
    <x v="0"/>
    <x v="14"/>
    <x v="102"/>
    <x v="0"/>
    <n v="18"/>
    <n v="11"/>
    <n v="30"/>
    <n v="198"/>
    <n v="529"/>
    <n v="331"/>
    <n v="0.62570888468809072"/>
  </r>
  <r>
    <d v="2014-05-07T00:00:00"/>
    <x v="2"/>
    <s v="May"/>
    <n v="23482"/>
    <n v="34"/>
    <x v="2"/>
    <x v="1"/>
    <x v="2"/>
    <x v="4"/>
    <x v="0"/>
    <x v="14"/>
    <x v="102"/>
    <x v="0"/>
    <n v="3"/>
    <n v="11"/>
    <n v="30"/>
    <n v="33"/>
    <n v="88"/>
    <n v="55"/>
    <n v="0.625"/>
  </r>
  <r>
    <d v="2016-05-07T00:00:00"/>
    <x v="3"/>
    <s v="May"/>
    <n v="23482"/>
    <n v="34"/>
    <x v="2"/>
    <x v="1"/>
    <x v="2"/>
    <x v="4"/>
    <x v="0"/>
    <x v="14"/>
    <x v="102"/>
    <x v="0"/>
    <n v="17"/>
    <n v="11"/>
    <n v="30"/>
    <n v="187"/>
    <n v="500"/>
    <n v="313"/>
    <n v="0.626"/>
  </r>
  <r>
    <d v="2016-05-07T00:00:00"/>
    <x v="3"/>
    <s v="May"/>
    <n v="23482"/>
    <n v="34"/>
    <x v="2"/>
    <x v="1"/>
    <x v="2"/>
    <x v="4"/>
    <x v="0"/>
    <x v="14"/>
    <x v="102"/>
    <x v="0"/>
    <n v="2"/>
    <n v="11"/>
    <n v="30"/>
    <n v="22"/>
    <n v="59"/>
    <n v="37"/>
    <n v="0.6271186440677966"/>
  </r>
  <r>
    <d v="2014-05-16T00:00:00"/>
    <x v="2"/>
    <s v="May"/>
    <n v="23482"/>
    <n v="34"/>
    <x v="2"/>
    <x v="1"/>
    <x v="2"/>
    <x v="4"/>
    <x v="0"/>
    <x v="14"/>
    <x v="102"/>
    <x v="0"/>
    <n v="26"/>
    <n v="11"/>
    <n v="30"/>
    <n v="286"/>
    <n v="764"/>
    <n v="478"/>
    <n v="0.62565445026178013"/>
  </r>
  <r>
    <d v="2014-05-16T00:00:00"/>
    <x v="2"/>
    <s v="May"/>
    <n v="23482"/>
    <n v="34"/>
    <x v="2"/>
    <x v="1"/>
    <x v="2"/>
    <x v="4"/>
    <x v="0"/>
    <x v="14"/>
    <x v="102"/>
    <x v="0"/>
    <n v="4"/>
    <n v="11"/>
    <n v="30"/>
    <n v="44"/>
    <n v="118"/>
    <n v="74"/>
    <n v="0.6271186440677966"/>
  </r>
  <r>
    <d v="2016-05-16T00:00:00"/>
    <x v="3"/>
    <s v="May"/>
    <n v="23482"/>
    <n v="34"/>
    <x v="2"/>
    <x v="1"/>
    <x v="2"/>
    <x v="4"/>
    <x v="0"/>
    <x v="14"/>
    <x v="102"/>
    <x v="0"/>
    <n v="28"/>
    <n v="11"/>
    <n v="30"/>
    <n v="308"/>
    <n v="823"/>
    <n v="515"/>
    <n v="0.62575941676792224"/>
  </r>
  <r>
    <d v="2016-05-16T00:00:00"/>
    <x v="3"/>
    <s v="May"/>
    <n v="23482"/>
    <n v="34"/>
    <x v="2"/>
    <x v="1"/>
    <x v="2"/>
    <x v="4"/>
    <x v="0"/>
    <x v="14"/>
    <x v="102"/>
    <x v="0"/>
    <n v="3"/>
    <n v="11"/>
    <n v="30"/>
    <n v="33"/>
    <n v="88"/>
    <n v="55"/>
    <n v="0.625"/>
  </r>
  <r>
    <d v="2014-05-17T00:00:00"/>
    <x v="2"/>
    <s v="May"/>
    <n v="23482"/>
    <n v="34"/>
    <x v="2"/>
    <x v="1"/>
    <x v="2"/>
    <x v="4"/>
    <x v="0"/>
    <x v="14"/>
    <x v="102"/>
    <x v="0"/>
    <n v="1"/>
    <n v="11"/>
    <n v="30"/>
    <n v="11"/>
    <n v="29"/>
    <n v="18"/>
    <n v="0.62068965517241381"/>
  </r>
  <r>
    <d v="2014-05-17T00:00:00"/>
    <x v="2"/>
    <s v="May"/>
    <n v="23482"/>
    <n v="34"/>
    <x v="2"/>
    <x v="1"/>
    <x v="2"/>
    <x v="4"/>
    <x v="0"/>
    <x v="14"/>
    <x v="102"/>
    <x v="0"/>
    <n v="4"/>
    <n v="11"/>
    <n v="30"/>
    <n v="44"/>
    <n v="118"/>
    <n v="74"/>
    <n v="0.6271186440677966"/>
  </r>
  <r>
    <d v="2014-05-17T00:00:00"/>
    <x v="2"/>
    <s v="May"/>
    <n v="23482"/>
    <n v="34"/>
    <x v="2"/>
    <x v="1"/>
    <x v="2"/>
    <x v="4"/>
    <x v="0"/>
    <x v="14"/>
    <x v="102"/>
    <x v="0"/>
    <n v="29"/>
    <n v="11"/>
    <n v="30"/>
    <n v="319"/>
    <n v="853"/>
    <n v="534"/>
    <n v="0.62602579132473624"/>
  </r>
  <r>
    <d v="2016-05-17T00:00:00"/>
    <x v="3"/>
    <s v="May"/>
    <n v="23482"/>
    <n v="34"/>
    <x v="2"/>
    <x v="1"/>
    <x v="2"/>
    <x v="4"/>
    <x v="0"/>
    <x v="14"/>
    <x v="102"/>
    <x v="0"/>
    <n v="1"/>
    <n v="11"/>
    <n v="30"/>
    <n v="11"/>
    <n v="29"/>
    <n v="18"/>
    <n v="0.62068965517241381"/>
  </r>
  <r>
    <d v="2016-05-17T00:00:00"/>
    <x v="3"/>
    <s v="May"/>
    <n v="23482"/>
    <n v="34"/>
    <x v="2"/>
    <x v="1"/>
    <x v="2"/>
    <x v="4"/>
    <x v="0"/>
    <x v="14"/>
    <x v="102"/>
    <x v="0"/>
    <n v="1"/>
    <n v="11"/>
    <n v="30"/>
    <n v="11"/>
    <n v="29"/>
    <n v="18"/>
    <n v="0.62068965517241381"/>
  </r>
  <r>
    <d v="2016-05-17T00:00:00"/>
    <x v="3"/>
    <s v="May"/>
    <n v="23482"/>
    <n v="34"/>
    <x v="2"/>
    <x v="1"/>
    <x v="2"/>
    <x v="4"/>
    <x v="0"/>
    <x v="14"/>
    <x v="102"/>
    <x v="0"/>
    <n v="27"/>
    <n v="11"/>
    <n v="30"/>
    <n v="297"/>
    <n v="794"/>
    <n v="497"/>
    <n v="0.62594458438287148"/>
  </r>
  <r>
    <d v="2014-05-29T00:00:00"/>
    <x v="2"/>
    <s v="May"/>
    <n v="23482"/>
    <n v="34"/>
    <x v="2"/>
    <x v="1"/>
    <x v="2"/>
    <x v="4"/>
    <x v="0"/>
    <x v="14"/>
    <x v="102"/>
    <x v="0"/>
    <n v="7"/>
    <n v="11"/>
    <n v="30"/>
    <n v="77"/>
    <n v="206"/>
    <n v="129"/>
    <n v="0.62621359223300976"/>
  </r>
  <r>
    <d v="2016-05-29T00:00:00"/>
    <x v="3"/>
    <s v="May"/>
    <n v="23482"/>
    <n v="34"/>
    <x v="2"/>
    <x v="1"/>
    <x v="2"/>
    <x v="4"/>
    <x v="0"/>
    <x v="14"/>
    <x v="102"/>
    <x v="0"/>
    <n v="4"/>
    <n v="11"/>
    <n v="30"/>
    <n v="44"/>
    <n v="118"/>
    <n v="74"/>
    <n v="0.6271186440677966"/>
  </r>
  <r>
    <d v="2014-06-07T00:00:00"/>
    <x v="2"/>
    <s v="June"/>
    <n v="23482"/>
    <n v="34"/>
    <x v="2"/>
    <x v="1"/>
    <x v="2"/>
    <x v="4"/>
    <x v="0"/>
    <x v="14"/>
    <x v="102"/>
    <x v="0"/>
    <n v="12"/>
    <n v="11"/>
    <n v="30"/>
    <n v="132"/>
    <n v="353"/>
    <n v="221"/>
    <n v="0.62606232294617559"/>
  </r>
  <r>
    <d v="2016-06-07T00:00:00"/>
    <x v="3"/>
    <s v="June"/>
    <n v="23482"/>
    <n v="34"/>
    <x v="2"/>
    <x v="1"/>
    <x v="2"/>
    <x v="4"/>
    <x v="0"/>
    <x v="14"/>
    <x v="102"/>
    <x v="0"/>
    <n v="10"/>
    <n v="11"/>
    <n v="30"/>
    <n v="110"/>
    <n v="294"/>
    <n v="184"/>
    <n v="0.62585034013605445"/>
  </r>
  <r>
    <d v="2014-06-21T00:00:00"/>
    <x v="2"/>
    <s v="June"/>
    <n v="23482"/>
    <n v="34"/>
    <x v="2"/>
    <x v="1"/>
    <x v="2"/>
    <x v="4"/>
    <x v="0"/>
    <x v="14"/>
    <x v="102"/>
    <x v="0"/>
    <n v="4"/>
    <n v="11"/>
    <n v="30"/>
    <n v="44"/>
    <n v="118"/>
    <n v="74"/>
    <n v="0.6271186440677966"/>
  </r>
  <r>
    <d v="2014-06-21T00:00:00"/>
    <x v="2"/>
    <s v="June"/>
    <n v="23482"/>
    <n v="34"/>
    <x v="2"/>
    <x v="1"/>
    <x v="2"/>
    <x v="4"/>
    <x v="0"/>
    <x v="14"/>
    <x v="102"/>
    <x v="0"/>
    <n v="5"/>
    <n v="11"/>
    <n v="30"/>
    <n v="55"/>
    <n v="147"/>
    <n v="92"/>
    <n v="0.62585034013605445"/>
  </r>
  <r>
    <d v="2014-06-21T00:00:00"/>
    <x v="2"/>
    <s v="June"/>
    <n v="23482"/>
    <n v="34"/>
    <x v="2"/>
    <x v="1"/>
    <x v="2"/>
    <x v="4"/>
    <x v="0"/>
    <x v="14"/>
    <x v="102"/>
    <x v="0"/>
    <n v="12"/>
    <n v="11"/>
    <n v="30"/>
    <n v="132"/>
    <n v="353"/>
    <n v="221"/>
    <n v="0.62606232294617559"/>
  </r>
  <r>
    <d v="2016-06-21T00:00:00"/>
    <x v="3"/>
    <s v="June"/>
    <n v="23482"/>
    <n v="34"/>
    <x v="2"/>
    <x v="1"/>
    <x v="2"/>
    <x v="4"/>
    <x v="0"/>
    <x v="14"/>
    <x v="102"/>
    <x v="0"/>
    <n v="2"/>
    <n v="11"/>
    <n v="30"/>
    <n v="22"/>
    <n v="59"/>
    <n v="37"/>
    <n v="0.6271186440677966"/>
  </r>
  <r>
    <d v="2016-06-21T00:00:00"/>
    <x v="3"/>
    <s v="June"/>
    <n v="23482"/>
    <n v="34"/>
    <x v="2"/>
    <x v="1"/>
    <x v="2"/>
    <x v="4"/>
    <x v="0"/>
    <x v="14"/>
    <x v="102"/>
    <x v="0"/>
    <n v="7"/>
    <n v="11"/>
    <n v="30"/>
    <n v="77"/>
    <n v="206"/>
    <n v="129"/>
    <n v="0.62621359223300976"/>
  </r>
  <r>
    <d v="2016-06-21T00:00:00"/>
    <x v="3"/>
    <s v="June"/>
    <n v="23482"/>
    <n v="34"/>
    <x v="2"/>
    <x v="1"/>
    <x v="2"/>
    <x v="4"/>
    <x v="0"/>
    <x v="14"/>
    <x v="102"/>
    <x v="0"/>
    <n v="14"/>
    <n v="11"/>
    <n v="30"/>
    <n v="154"/>
    <n v="412"/>
    <n v="258"/>
    <n v="0.62621359223300976"/>
  </r>
  <r>
    <d v="2014-06-28T00:00:00"/>
    <x v="2"/>
    <s v="June"/>
    <n v="23482"/>
    <n v="34"/>
    <x v="2"/>
    <x v="1"/>
    <x v="2"/>
    <x v="4"/>
    <x v="0"/>
    <x v="14"/>
    <x v="102"/>
    <x v="0"/>
    <n v="30"/>
    <n v="11"/>
    <n v="30"/>
    <n v="330"/>
    <n v="882"/>
    <n v="552"/>
    <n v="0.62585034013605445"/>
  </r>
  <r>
    <d v="2016-06-28T00:00:00"/>
    <x v="3"/>
    <s v="June"/>
    <n v="23482"/>
    <n v="34"/>
    <x v="2"/>
    <x v="1"/>
    <x v="2"/>
    <x v="4"/>
    <x v="0"/>
    <x v="14"/>
    <x v="102"/>
    <x v="0"/>
    <n v="30"/>
    <n v="11"/>
    <n v="30"/>
    <n v="330"/>
    <n v="882"/>
    <n v="552"/>
    <n v="0.62585034013605445"/>
  </r>
  <r>
    <d v="2013-08-14T00:00:00"/>
    <x v="0"/>
    <s v="August"/>
    <n v="23512"/>
    <n v="45"/>
    <x v="1"/>
    <x v="0"/>
    <x v="2"/>
    <x v="11"/>
    <x v="0"/>
    <x v="14"/>
    <x v="96"/>
    <x v="0"/>
    <n v="25"/>
    <n v="1"/>
    <n v="2"/>
    <n v="25"/>
    <n v="39"/>
    <n v="14"/>
    <n v="0.35897435897435898"/>
  </r>
  <r>
    <d v="2013-08-14T00:00:00"/>
    <x v="0"/>
    <s v="August"/>
    <n v="23512"/>
    <n v="45"/>
    <x v="1"/>
    <x v="0"/>
    <x v="2"/>
    <x v="11"/>
    <x v="0"/>
    <x v="14"/>
    <x v="96"/>
    <x v="0"/>
    <n v="28"/>
    <n v="1"/>
    <n v="2"/>
    <n v="28"/>
    <n v="44"/>
    <n v="16"/>
    <n v="0.36363636363636365"/>
  </r>
  <r>
    <d v="2015-08-14T00:00:00"/>
    <x v="1"/>
    <s v="August"/>
    <n v="23512"/>
    <n v="45"/>
    <x v="1"/>
    <x v="0"/>
    <x v="2"/>
    <x v="11"/>
    <x v="0"/>
    <x v="14"/>
    <x v="96"/>
    <x v="0"/>
    <n v="27"/>
    <n v="1"/>
    <n v="2"/>
    <n v="27"/>
    <n v="42"/>
    <n v="15"/>
    <n v="0.35714285714285715"/>
  </r>
  <r>
    <d v="2015-08-14T00:00:00"/>
    <x v="1"/>
    <s v="August"/>
    <n v="23512"/>
    <n v="45"/>
    <x v="1"/>
    <x v="0"/>
    <x v="2"/>
    <x v="11"/>
    <x v="0"/>
    <x v="14"/>
    <x v="96"/>
    <x v="0"/>
    <n v="30"/>
    <n v="1"/>
    <n v="2"/>
    <n v="30"/>
    <n v="47"/>
    <n v="17"/>
    <n v="0.36170212765957449"/>
  </r>
  <r>
    <d v="2013-08-26T00:00:00"/>
    <x v="0"/>
    <s v="August"/>
    <n v="23512"/>
    <n v="45"/>
    <x v="1"/>
    <x v="0"/>
    <x v="2"/>
    <x v="11"/>
    <x v="0"/>
    <x v="14"/>
    <x v="96"/>
    <x v="0"/>
    <n v="11"/>
    <n v="1"/>
    <n v="2"/>
    <n v="11"/>
    <n v="17"/>
    <n v="6"/>
    <n v="0.35294117647058826"/>
  </r>
  <r>
    <d v="2013-08-26T00:00:00"/>
    <x v="0"/>
    <s v="August"/>
    <n v="23512"/>
    <n v="45"/>
    <x v="1"/>
    <x v="0"/>
    <x v="2"/>
    <x v="11"/>
    <x v="0"/>
    <x v="14"/>
    <x v="96"/>
    <x v="0"/>
    <n v="27"/>
    <n v="1"/>
    <n v="2"/>
    <n v="27"/>
    <n v="42"/>
    <n v="15"/>
    <n v="0.35714285714285715"/>
  </r>
  <r>
    <d v="2015-08-26T00:00:00"/>
    <x v="1"/>
    <s v="August"/>
    <n v="23512"/>
    <n v="45"/>
    <x v="1"/>
    <x v="0"/>
    <x v="2"/>
    <x v="11"/>
    <x v="0"/>
    <x v="14"/>
    <x v="96"/>
    <x v="0"/>
    <n v="10"/>
    <n v="1"/>
    <n v="2"/>
    <n v="10"/>
    <n v="16"/>
    <n v="6"/>
    <n v="0.375"/>
  </r>
  <r>
    <d v="2015-08-26T00:00:00"/>
    <x v="1"/>
    <s v="August"/>
    <n v="23512"/>
    <n v="45"/>
    <x v="1"/>
    <x v="0"/>
    <x v="2"/>
    <x v="11"/>
    <x v="0"/>
    <x v="14"/>
    <x v="96"/>
    <x v="0"/>
    <n v="29"/>
    <n v="1"/>
    <n v="2"/>
    <n v="29"/>
    <n v="45"/>
    <n v="16"/>
    <n v="0.35555555555555557"/>
  </r>
  <r>
    <d v="2013-10-15T00:00:00"/>
    <x v="0"/>
    <s v="October"/>
    <n v="23512"/>
    <n v="45"/>
    <x v="1"/>
    <x v="0"/>
    <x v="2"/>
    <x v="11"/>
    <x v="0"/>
    <x v="14"/>
    <x v="96"/>
    <x v="0"/>
    <n v="20"/>
    <n v="1"/>
    <n v="2"/>
    <n v="20"/>
    <n v="31"/>
    <n v="11"/>
    <n v="0.35483870967741937"/>
  </r>
  <r>
    <d v="2013-10-15T00:00:00"/>
    <x v="0"/>
    <s v="October"/>
    <n v="23512"/>
    <n v="45"/>
    <x v="1"/>
    <x v="0"/>
    <x v="2"/>
    <x v="11"/>
    <x v="0"/>
    <x v="14"/>
    <x v="96"/>
    <x v="0"/>
    <n v="24"/>
    <n v="1"/>
    <n v="2"/>
    <n v="24"/>
    <n v="37"/>
    <n v="13"/>
    <n v="0.35135135135135137"/>
  </r>
  <r>
    <d v="2015-10-15T00:00:00"/>
    <x v="1"/>
    <s v="October"/>
    <n v="23512"/>
    <n v="45"/>
    <x v="1"/>
    <x v="0"/>
    <x v="2"/>
    <x v="11"/>
    <x v="0"/>
    <x v="14"/>
    <x v="96"/>
    <x v="0"/>
    <n v="21"/>
    <n v="1"/>
    <n v="2"/>
    <n v="21"/>
    <n v="33"/>
    <n v="12"/>
    <n v="0.36363636363636365"/>
  </r>
  <r>
    <d v="2015-10-15T00:00:00"/>
    <x v="1"/>
    <s v="October"/>
    <n v="23512"/>
    <n v="45"/>
    <x v="1"/>
    <x v="0"/>
    <x v="2"/>
    <x v="11"/>
    <x v="0"/>
    <x v="14"/>
    <x v="96"/>
    <x v="0"/>
    <n v="23"/>
    <n v="1"/>
    <n v="2"/>
    <n v="23"/>
    <n v="36"/>
    <n v="13"/>
    <n v="0.3611111111111111"/>
  </r>
  <r>
    <d v="2013-11-03T00:00:00"/>
    <x v="0"/>
    <s v="November"/>
    <n v="23512"/>
    <n v="45"/>
    <x v="1"/>
    <x v="0"/>
    <x v="2"/>
    <x v="11"/>
    <x v="0"/>
    <x v="14"/>
    <x v="96"/>
    <x v="0"/>
    <n v="5"/>
    <n v="1"/>
    <n v="2"/>
    <n v="5"/>
    <n v="8"/>
    <n v="3"/>
    <n v="0.375"/>
  </r>
  <r>
    <d v="2015-11-03T00:00:00"/>
    <x v="1"/>
    <s v="November"/>
    <n v="23512"/>
    <n v="45"/>
    <x v="1"/>
    <x v="0"/>
    <x v="2"/>
    <x v="11"/>
    <x v="0"/>
    <x v="14"/>
    <x v="96"/>
    <x v="0"/>
    <n v="3"/>
    <n v="1"/>
    <n v="2"/>
    <n v="3"/>
    <n v="5"/>
    <n v="2"/>
    <n v="0.4"/>
  </r>
  <r>
    <d v="2014-01-05T00:00:00"/>
    <x v="2"/>
    <s v="January"/>
    <n v="23512"/>
    <n v="45"/>
    <x v="1"/>
    <x v="0"/>
    <x v="2"/>
    <x v="11"/>
    <x v="0"/>
    <x v="14"/>
    <x v="96"/>
    <x v="0"/>
    <n v="10"/>
    <n v="1"/>
    <n v="2"/>
    <n v="10"/>
    <n v="16"/>
    <n v="6"/>
    <n v="0.375"/>
  </r>
  <r>
    <d v="2014-01-05T00:00:00"/>
    <x v="2"/>
    <s v="January"/>
    <n v="23512"/>
    <n v="45"/>
    <x v="1"/>
    <x v="0"/>
    <x v="2"/>
    <x v="11"/>
    <x v="0"/>
    <x v="14"/>
    <x v="96"/>
    <x v="0"/>
    <n v="12"/>
    <n v="1"/>
    <n v="2"/>
    <n v="12"/>
    <n v="19"/>
    <n v="7"/>
    <n v="0.36842105263157893"/>
  </r>
  <r>
    <d v="2016-01-05T00:00:00"/>
    <x v="3"/>
    <s v="January"/>
    <n v="23512"/>
    <n v="45"/>
    <x v="1"/>
    <x v="0"/>
    <x v="2"/>
    <x v="11"/>
    <x v="0"/>
    <x v="14"/>
    <x v="96"/>
    <x v="0"/>
    <n v="7"/>
    <n v="1"/>
    <n v="2"/>
    <n v="7"/>
    <n v="11"/>
    <n v="4"/>
    <n v="0.36363636363636365"/>
  </r>
  <r>
    <d v="2016-01-05T00:00:00"/>
    <x v="3"/>
    <s v="January"/>
    <n v="23512"/>
    <n v="45"/>
    <x v="1"/>
    <x v="0"/>
    <x v="2"/>
    <x v="11"/>
    <x v="0"/>
    <x v="14"/>
    <x v="96"/>
    <x v="0"/>
    <n v="13"/>
    <n v="1"/>
    <n v="2"/>
    <n v="13"/>
    <n v="20"/>
    <n v="7"/>
    <n v="0.35"/>
  </r>
  <r>
    <d v="2014-01-30T00:00:00"/>
    <x v="2"/>
    <s v="January"/>
    <n v="23512"/>
    <n v="45"/>
    <x v="1"/>
    <x v="0"/>
    <x v="2"/>
    <x v="11"/>
    <x v="0"/>
    <x v="14"/>
    <x v="96"/>
    <x v="0"/>
    <n v="13"/>
    <n v="1"/>
    <n v="2"/>
    <n v="13"/>
    <n v="20"/>
    <n v="7"/>
    <n v="0.35"/>
  </r>
  <r>
    <d v="2016-01-30T00:00:00"/>
    <x v="3"/>
    <s v="January"/>
    <n v="23512"/>
    <n v="45"/>
    <x v="1"/>
    <x v="0"/>
    <x v="2"/>
    <x v="11"/>
    <x v="0"/>
    <x v="14"/>
    <x v="96"/>
    <x v="0"/>
    <n v="11"/>
    <n v="1"/>
    <n v="2"/>
    <n v="11"/>
    <n v="17"/>
    <n v="6"/>
    <n v="0.35294117647058826"/>
  </r>
  <r>
    <d v="2014-03-10T00:00:00"/>
    <x v="2"/>
    <s v="March"/>
    <n v="23512"/>
    <n v="45"/>
    <x v="1"/>
    <x v="0"/>
    <x v="2"/>
    <x v="11"/>
    <x v="0"/>
    <x v="14"/>
    <x v="96"/>
    <x v="0"/>
    <n v="12"/>
    <n v="1"/>
    <n v="2"/>
    <n v="12"/>
    <n v="19"/>
    <n v="7"/>
    <n v="0.36842105263157893"/>
  </r>
  <r>
    <d v="2016-03-10T00:00:00"/>
    <x v="3"/>
    <s v="March"/>
    <n v="23512"/>
    <n v="45"/>
    <x v="1"/>
    <x v="0"/>
    <x v="2"/>
    <x v="11"/>
    <x v="0"/>
    <x v="14"/>
    <x v="96"/>
    <x v="0"/>
    <n v="12"/>
    <n v="1"/>
    <n v="2"/>
    <n v="12"/>
    <n v="19"/>
    <n v="7"/>
    <n v="0.36842105263157893"/>
  </r>
  <r>
    <d v="2014-03-12T00:00:00"/>
    <x v="2"/>
    <s v="March"/>
    <n v="23512"/>
    <n v="45"/>
    <x v="1"/>
    <x v="0"/>
    <x v="2"/>
    <x v="11"/>
    <x v="0"/>
    <x v="14"/>
    <x v="96"/>
    <x v="0"/>
    <n v="3"/>
    <n v="1"/>
    <n v="2"/>
    <n v="3"/>
    <n v="5"/>
    <n v="2"/>
    <n v="0.4"/>
  </r>
  <r>
    <d v="2014-03-12T00:00:00"/>
    <x v="2"/>
    <s v="March"/>
    <n v="23512"/>
    <n v="45"/>
    <x v="1"/>
    <x v="0"/>
    <x v="2"/>
    <x v="11"/>
    <x v="0"/>
    <x v="14"/>
    <x v="96"/>
    <x v="0"/>
    <n v="17"/>
    <n v="1"/>
    <n v="2"/>
    <n v="17"/>
    <n v="27"/>
    <n v="10"/>
    <n v="0.37037037037037035"/>
  </r>
  <r>
    <d v="2016-03-12T00:00:00"/>
    <x v="3"/>
    <s v="March"/>
    <n v="23512"/>
    <n v="45"/>
    <x v="1"/>
    <x v="0"/>
    <x v="2"/>
    <x v="11"/>
    <x v="0"/>
    <x v="14"/>
    <x v="96"/>
    <x v="0"/>
    <n v="1"/>
    <n v="1"/>
    <n v="2"/>
    <n v="1"/>
    <n v="2"/>
    <n v="1"/>
    <n v="0.5"/>
  </r>
  <r>
    <d v="2016-03-12T00:00:00"/>
    <x v="3"/>
    <s v="March"/>
    <n v="23512"/>
    <n v="45"/>
    <x v="1"/>
    <x v="0"/>
    <x v="2"/>
    <x v="11"/>
    <x v="0"/>
    <x v="14"/>
    <x v="96"/>
    <x v="0"/>
    <n v="18"/>
    <n v="1"/>
    <n v="2"/>
    <n v="18"/>
    <n v="28"/>
    <n v="10"/>
    <n v="0.35714285714285715"/>
  </r>
  <r>
    <d v="2014-04-05T00:00:00"/>
    <x v="2"/>
    <s v="April"/>
    <n v="23512"/>
    <n v="45"/>
    <x v="1"/>
    <x v="0"/>
    <x v="2"/>
    <x v="11"/>
    <x v="0"/>
    <x v="14"/>
    <x v="96"/>
    <x v="0"/>
    <n v="24"/>
    <n v="1"/>
    <n v="2"/>
    <n v="24"/>
    <n v="37"/>
    <n v="13"/>
    <n v="0.35135135135135137"/>
  </r>
  <r>
    <d v="2014-04-05T00:00:00"/>
    <x v="2"/>
    <s v="April"/>
    <n v="23512"/>
    <n v="45"/>
    <x v="1"/>
    <x v="0"/>
    <x v="2"/>
    <x v="11"/>
    <x v="0"/>
    <x v="14"/>
    <x v="96"/>
    <x v="0"/>
    <n v="27"/>
    <n v="1"/>
    <n v="2"/>
    <n v="27"/>
    <n v="42"/>
    <n v="15"/>
    <n v="0.35714285714285715"/>
  </r>
  <r>
    <d v="2016-04-05T00:00:00"/>
    <x v="3"/>
    <s v="April"/>
    <n v="23512"/>
    <n v="45"/>
    <x v="1"/>
    <x v="0"/>
    <x v="2"/>
    <x v="11"/>
    <x v="0"/>
    <x v="14"/>
    <x v="96"/>
    <x v="0"/>
    <n v="21"/>
    <n v="1"/>
    <n v="2"/>
    <n v="21"/>
    <n v="33"/>
    <n v="12"/>
    <n v="0.36363636363636365"/>
  </r>
  <r>
    <d v="2016-04-05T00:00:00"/>
    <x v="3"/>
    <s v="April"/>
    <n v="23512"/>
    <n v="45"/>
    <x v="1"/>
    <x v="0"/>
    <x v="2"/>
    <x v="11"/>
    <x v="0"/>
    <x v="14"/>
    <x v="96"/>
    <x v="0"/>
    <n v="24"/>
    <n v="1"/>
    <n v="2"/>
    <n v="24"/>
    <n v="37"/>
    <n v="13"/>
    <n v="0.35135135135135137"/>
  </r>
  <r>
    <d v="2014-05-05T00:00:00"/>
    <x v="2"/>
    <s v="May"/>
    <n v="23512"/>
    <n v="45"/>
    <x v="1"/>
    <x v="0"/>
    <x v="2"/>
    <x v="11"/>
    <x v="0"/>
    <x v="14"/>
    <x v="96"/>
    <x v="0"/>
    <n v="14"/>
    <n v="1"/>
    <n v="2"/>
    <n v="14"/>
    <n v="22"/>
    <n v="8"/>
    <n v="0.36363636363636365"/>
  </r>
  <r>
    <d v="2014-05-05T00:00:00"/>
    <x v="2"/>
    <s v="May"/>
    <n v="23512"/>
    <n v="45"/>
    <x v="1"/>
    <x v="0"/>
    <x v="2"/>
    <x v="11"/>
    <x v="0"/>
    <x v="14"/>
    <x v="96"/>
    <x v="0"/>
    <n v="24"/>
    <n v="1"/>
    <n v="2"/>
    <n v="24"/>
    <n v="37"/>
    <n v="13"/>
    <n v="0.35135135135135137"/>
  </r>
  <r>
    <d v="2014-05-05T00:00:00"/>
    <x v="2"/>
    <s v="May"/>
    <n v="23512"/>
    <n v="45"/>
    <x v="1"/>
    <x v="0"/>
    <x v="2"/>
    <x v="11"/>
    <x v="0"/>
    <x v="14"/>
    <x v="96"/>
    <x v="0"/>
    <n v="7"/>
    <n v="1"/>
    <n v="2"/>
    <n v="7"/>
    <n v="11"/>
    <n v="4"/>
    <n v="0.36363636363636365"/>
  </r>
  <r>
    <d v="2016-05-05T00:00:00"/>
    <x v="3"/>
    <s v="May"/>
    <n v="23512"/>
    <n v="45"/>
    <x v="1"/>
    <x v="0"/>
    <x v="2"/>
    <x v="11"/>
    <x v="0"/>
    <x v="14"/>
    <x v="96"/>
    <x v="0"/>
    <n v="14"/>
    <n v="1"/>
    <n v="2"/>
    <n v="14"/>
    <n v="22"/>
    <n v="8"/>
    <n v="0.36363636363636365"/>
  </r>
  <r>
    <d v="2016-05-05T00:00:00"/>
    <x v="3"/>
    <s v="May"/>
    <n v="23512"/>
    <n v="45"/>
    <x v="1"/>
    <x v="0"/>
    <x v="2"/>
    <x v="11"/>
    <x v="0"/>
    <x v="14"/>
    <x v="96"/>
    <x v="0"/>
    <n v="26"/>
    <n v="1"/>
    <n v="2"/>
    <n v="26"/>
    <n v="41"/>
    <n v="15"/>
    <n v="0.36585365853658536"/>
  </r>
  <r>
    <d v="2016-05-05T00:00:00"/>
    <x v="3"/>
    <s v="May"/>
    <n v="23512"/>
    <n v="45"/>
    <x v="1"/>
    <x v="0"/>
    <x v="2"/>
    <x v="11"/>
    <x v="0"/>
    <x v="14"/>
    <x v="96"/>
    <x v="0"/>
    <n v="5"/>
    <n v="1"/>
    <n v="2"/>
    <n v="5"/>
    <n v="8"/>
    <n v="3"/>
    <n v="0.375"/>
  </r>
  <r>
    <d v="2014-05-13T00:00:00"/>
    <x v="2"/>
    <s v="May"/>
    <n v="23512"/>
    <n v="45"/>
    <x v="1"/>
    <x v="0"/>
    <x v="2"/>
    <x v="11"/>
    <x v="0"/>
    <x v="14"/>
    <x v="96"/>
    <x v="0"/>
    <n v="5"/>
    <n v="1"/>
    <n v="2"/>
    <n v="5"/>
    <n v="8"/>
    <n v="3"/>
    <n v="0.375"/>
  </r>
  <r>
    <d v="2016-05-13T00:00:00"/>
    <x v="3"/>
    <s v="May"/>
    <n v="23512"/>
    <n v="45"/>
    <x v="1"/>
    <x v="0"/>
    <x v="2"/>
    <x v="11"/>
    <x v="0"/>
    <x v="14"/>
    <x v="96"/>
    <x v="0"/>
    <n v="7"/>
    <n v="1"/>
    <n v="2"/>
    <n v="7"/>
    <n v="11"/>
    <n v="4"/>
    <n v="0.36363636363636365"/>
  </r>
  <r>
    <d v="2014-05-15T00:00:00"/>
    <x v="2"/>
    <s v="May"/>
    <n v="23512"/>
    <n v="45"/>
    <x v="1"/>
    <x v="0"/>
    <x v="2"/>
    <x v="11"/>
    <x v="0"/>
    <x v="14"/>
    <x v="96"/>
    <x v="0"/>
    <n v="22"/>
    <n v="1"/>
    <n v="2"/>
    <n v="22"/>
    <n v="34"/>
    <n v="12"/>
    <n v="0.35294117647058826"/>
  </r>
  <r>
    <d v="2016-05-15T00:00:00"/>
    <x v="3"/>
    <s v="May"/>
    <n v="23512"/>
    <n v="45"/>
    <x v="1"/>
    <x v="0"/>
    <x v="2"/>
    <x v="11"/>
    <x v="0"/>
    <x v="14"/>
    <x v="96"/>
    <x v="0"/>
    <n v="22"/>
    <n v="1"/>
    <n v="2"/>
    <n v="22"/>
    <n v="34"/>
    <n v="12"/>
    <n v="0.35294117647058826"/>
  </r>
  <r>
    <d v="2014-05-30T00:00:00"/>
    <x v="2"/>
    <s v="May"/>
    <n v="23512"/>
    <n v="45"/>
    <x v="1"/>
    <x v="0"/>
    <x v="2"/>
    <x v="11"/>
    <x v="0"/>
    <x v="14"/>
    <x v="96"/>
    <x v="0"/>
    <n v="16"/>
    <n v="1"/>
    <n v="2"/>
    <n v="16"/>
    <n v="25"/>
    <n v="9"/>
    <n v="0.36"/>
  </r>
  <r>
    <d v="2016-05-30T00:00:00"/>
    <x v="3"/>
    <s v="May"/>
    <n v="23512"/>
    <n v="45"/>
    <x v="1"/>
    <x v="0"/>
    <x v="2"/>
    <x v="11"/>
    <x v="0"/>
    <x v="14"/>
    <x v="96"/>
    <x v="0"/>
    <n v="13"/>
    <n v="1"/>
    <n v="2"/>
    <n v="13"/>
    <n v="20"/>
    <n v="7"/>
    <n v="0.35"/>
  </r>
  <r>
    <d v="2014-06-27T00:00:00"/>
    <x v="2"/>
    <s v="June"/>
    <n v="23512"/>
    <n v="45"/>
    <x v="1"/>
    <x v="0"/>
    <x v="2"/>
    <x v="11"/>
    <x v="0"/>
    <x v="14"/>
    <x v="96"/>
    <x v="0"/>
    <n v="8"/>
    <n v="1"/>
    <n v="2"/>
    <n v="8"/>
    <n v="12"/>
    <n v="4"/>
    <n v="0.33333333333333331"/>
  </r>
  <r>
    <d v="2014-06-27T00:00:00"/>
    <x v="2"/>
    <s v="June"/>
    <n v="23512"/>
    <n v="45"/>
    <x v="1"/>
    <x v="0"/>
    <x v="2"/>
    <x v="11"/>
    <x v="0"/>
    <x v="14"/>
    <x v="96"/>
    <x v="0"/>
    <n v="7"/>
    <n v="1"/>
    <n v="2"/>
    <n v="7"/>
    <n v="11"/>
    <n v="4"/>
    <n v="0.36363636363636365"/>
  </r>
  <r>
    <d v="2016-06-27T00:00:00"/>
    <x v="3"/>
    <s v="June"/>
    <n v="23512"/>
    <n v="45"/>
    <x v="1"/>
    <x v="0"/>
    <x v="2"/>
    <x v="11"/>
    <x v="0"/>
    <x v="14"/>
    <x v="96"/>
    <x v="0"/>
    <n v="9"/>
    <n v="1"/>
    <n v="2"/>
    <n v="9"/>
    <n v="14"/>
    <n v="5"/>
    <n v="0.35714285714285715"/>
  </r>
  <r>
    <d v="2016-06-27T00:00:00"/>
    <x v="3"/>
    <s v="June"/>
    <n v="23512"/>
    <n v="45"/>
    <x v="1"/>
    <x v="0"/>
    <x v="2"/>
    <x v="11"/>
    <x v="0"/>
    <x v="14"/>
    <x v="96"/>
    <x v="0"/>
    <n v="4"/>
    <n v="1"/>
    <n v="2"/>
    <n v="4"/>
    <n v="6"/>
    <n v="2"/>
    <n v="0.33333333333333331"/>
  </r>
  <r>
    <d v="2014-07-08T00:00:00"/>
    <x v="2"/>
    <s v="July"/>
    <n v="23512"/>
    <n v="45"/>
    <x v="1"/>
    <x v="0"/>
    <x v="2"/>
    <x v="11"/>
    <x v="0"/>
    <x v="14"/>
    <x v="96"/>
    <x v="0"/>
    <n v="30"/>
    <n v="1"/>
    <n v="2"/>
    <n v="30"/>
    <n v="47"/>
    <n v="17"/>
    <n v="0.36170212765957449"/>
  </r>
  <r>
    <d v="2016-07-08T00:00:00"/>
    <x v="3"/>
    <s v="July"/>
    <n v="23512"/>
    <n v="45"/>
    <x v="1"/>
    <x v="0"/>
    <x v="2"/>
    <x v="11"/>
    <x v="0"/>
    <x v="14"/>
    <x v="96"/>
    <x v="0"/>
    <n v="32"/>
    <n v="1"/>
    <n v="2"/>
    <n v="32"/>
    <n v="50"/>
    <n v="18"/>
    <n v="0.36"/>
  </r>
  <r>
    <d v="2014-07-09T00:00:00"/>
    <x v="2"/>
    <s v="July"/>
    <n v="23512"/>
    <n v="45"/>
    <x v="1"/>
    <x v="0"/>
    <x v="2"/>
    <x v="11"/>
    <x v="0"/>
    <x v="14"/>
    <x v="96"/>
    <x v="0"/>
    <n v="10"/>
    <n v="1"/>
    <n v="2"/>
    <n v="10"/>
    <n v="16"/>
    <n v="6"/>
    <n v="0.375"/>
  </r>
  <r>
    <d v="2016-07-09T00:00:00"/>
    <x v="3"/>
    <s v="July"/>
    <n v="23512"/>
    <n v="45"/>
    <x v="1"/>
    <x v="0"/>
    <x v="2"/>
    <x v="11"/>
    <x v="0"/>
    <x v="14"/>
    <x v="96"/>
    <x v="0"/>
    <n v="9"/>
    <n v="1"/>
    <n v="2"/>
    <n v="9"/>
    <n v="14"/>
    <n v="5"/>
    <n v="0.35714285714285715"/>
  </r>
  <r>
    <d v="2014-07-19T00:00:00"/>
    <x v="2"/>
    <s v="July"/>
    <n v="23512"/>
    <n v="45"/>
    <x v="1"/>
    <x v="0"/>
    <x v="2"/>
    <x v="11"/>
    <x v="0"/>
    <x v="14"/>
    <x v="96"/>
    <x v="0"/>
    <n v="4"/>
    <n v="1"/>
    <n v="2"/>
    <n v="4"/>
    <n v="6"/>
    <n v="2"/>
    <n v="0.33333333333333331"/>
  </r>
  <r>
    <d v="2014-07-19T00:00:00"/>
    <x v="2"/>
    <s v="July"/>
    <n v="23512"/>
    <n v="45"/>
    <x v="1"/>
    <x v="0"/>
    <x v="2"/>
    <x v="11"/>
    <x v="0"/>
    <x v="14"/>
    <x v="96"/>
    <x v="0"/>
    <n v="14"/>
    <n v="1"/>
    <n v="2"/>
    <n v="14"/>
    <n v="22"/>
    <n v="8"/>
    <n v="0.36363636363636365"/>
  </r>
  <r>
    <d v="2016-07-19T00:00:00"/>
    <x v="3"/>
    <s v="July"/>
    <n v="23512"/>
    <n v="45"/>
    <x v="1"/>
    <x v="0"/>
    <x v="2"/>
    <x v="11"/>
    <x v="0"/>
    <x v="14"/>
    <x v="96"/>
    <x v="0"/>
    <n v="6"/>
    <n v="1"/>
    <n v="2"/>
    <n v="6"/>
    <n v="9"/>
    <n v="3"/>
    <n v="0.33333333333333331"/>
  </r>
  <r>
    <d v="2016-07-19T00:00:00"/>
    <x v="3"/>
    <s v="July"/>
    <n v="23512"/>
    <n v="45"/>
    <x v="1"/>
    <x v="0"/>
    <x v="2"/>
    <x v="11"/>
    <x v="0"/>
    <x v="14"/>
    <x v="96"/>
    <x v="0"/>
    <n v="15"/>
    <n v="1"/>
    <n v="2"/>
    <n v="15"/>
    <n v="23"/>
    <n v="8"/>
    <n v="0.34782608695652173"/>
  </r>
  <r>
    <d v="2013-10-11T00:00:00"/>
    <x v="0"/>
    <s v="October"/>
    <n v="23557"/>
    <n v="17"/>
    <x v="0"/>
    <x v="1"/>
    <x v="0"/>
    <x v="0"/>
    <x v="0"/>
    <x v="14"/>
    <x v="102"/>
    <x v="0"/>
    <n v="22"/>
    <n v="11"/>
    <n v="30"/>
    <n v="242"/>
    <n v="653"/>
    <n v="411"/>
    <n v="0.6294027565084227"/>
  </r>
  <r>
    <d v="2013-10-11T00:00:00"/>
    <x v="0"/>
    <s v="October"/>
    <n v="23557"/>
    <n v="17"/>
    <x v="0"/>
    <x v="1"/>
    <x v="0"/>
    <x v="0"/>
    <x v="0"/>
    <x v="14"/>
    <x v="102"/>
    <x v="0"/>
    <n v="27"/>
    <n v="11"/>
    <n v="30"/>
    <n v="297"/>
    <n v="802"/>
    <n v="505"/>
    <n v="0.62967581047381549"/>
  </r>
  <r>
    <d v="2015-10-11T00:00:00"/>
    <x v="1"/>
    <s v="October"/>
    <n v="23557"/>
    <n v="17"/>
    <x v="0"/>
    <x v="1"/>
    <x v="0"/>
    <x v="0"/>
    <x v="0"/>
    <x v="14"/>
    <x v="102"/>
    <x v="0"/>
    <n v="19"/>
    <n v="11"/>
    <n v="30"/>
    <n v="209"/>
    <n v="564"/>
    <n v="355"/>
    <n v="0.62943262411347523"/>
  </r>
  <r>
    <d v="2015-10-11T00:00:00"/>
    <x v="1"/>
    <s v="October"/>
    <n v="23557"/>
    <n v="17"/>
    <x v="0"/>
    <x v="1"/>
    <x v="0"/>
    <x v="0"/>
    <x v="0"/>
    <x v="14"/>
    <x v="102"/>
    <x v="0"/>
    <n v="25"/>
    <n v="11"/>
    <n v="30"/>
    <n v="275"/>
    <n v="743"/>
    <n v="468"/>
    <n v="0.62987886944818305"/>
  </r>
  <r>
    <d v="2013-11-15T00:00:00"/>
    <x v="0"/>
    <s v="November"/>
    <n v="23557"/>
    <n v="17"/>
    <x v="0"/>
    <x v="1"/>
    <x v="0"/>
    <x v="0"/>
    <x v="0"/>
    <x v="14"/>
    <x v="102"/>
    <x v="0"/>
    <n v="29"/>
    <n v="11"/>
    <n v="30"/>
    <n v="319"/>
    <n v="861"/>
    <n v="542"/>
    <n v="0.62950058072009296"/>
  </r>
  <r>
    <d v="2013-11-15T00:00:00"/>
    <x v="0"/>
    <s v="November"/>
    <n v="23557"/>
    <n v="17"/>
    <x v="0"/>
    <x v="1"/>
    <x v="0"/>
    <x v="0"/>
    <x v="0"/>
    <x v="14"/>
    <x v="102"/>
    <x v="0"/>
    <n v="16"/>
    <n v="11"/>
    <n v="30"/>
    <n v="176"/>
    <n v="475"/>
    <n v="299"/>
    <n v="0.6294736842105263"/>
  </r>
  <r>
    <d v="2015-11-15T00:00:00"/>
    <x v="1"/>
    <s v="November"/>
    <n v="23557"/>
    <n v="17"/>
    <x v="0"/>
    <x v="1"/>
    <x v="0"/>
    <x v="0"/>
    <x v="0"/>
    <x v="14"/>
    <x v="102"/>
    <x v="0"/>
    <n v="26"/>
    <n v="11"/>
    <n v="30"/>
    <n v="286"/>
    <n v="772"/>
    <n v="486"/>
    <n v="0.6295336787564767"/>
  </r>
  <r>
    <d v="2015-11-15T00:00:00"/>
    <x v="1"/>
    <s v="November"/>
    <n v="23557"/>
    <n v="17"/>
    <x v="0"/>
    <x v="1"/>
    <x v="0"/>
    <x v="0"/>
    <x v="0"/>
    <x v="14"/>
    <x v="102"/>
    <x v="0"/>
    <n v="16"/>
    <n v="11"/>
    <n v="30"/>
    <n v="176"/>
    <n v="475"/>
    <n v="299"/>
    <n v="0.6294736842105263"/>
  </r>
  <r>
    <d v="2013-12-08T00:00:00"/>
    <x v="0"/>
    <s v="December"/>
    <n v="23557"/>
    <n v="17"/>
    <x v="0"/>
    <x v="1"/>
    <x v="0"/>
    <x v="0"/>
    <x v="0"/>
    <x v="14"/>
    <x v="102"/>
    <x v="0"/>
    <n v="1"/>
    <n v="11"/>
    <n v="30"/>
    <n v="11"/>
    <n v="30"/>
    <n v="19"/>
    <n v="0.6333333333333333"/>
  </r>
  <r>
    <d v="2015-12-08T00:00:00"/>
    <x v="1"/>
    <s v="December"/>
    <n v="23557"/>
    <n v="17"/>
    <x v="0"/>
    <x v="1"/>
    <x v="0"/>
    <x v="0"/>
    <x v="0"/>
    <x v="14"/>
    <x v="102"/>
    <x v="0"/>
    <n v="1"/>
    <n v="11"/>
    <n v="30"/>
    <n v="11"/>
    <n v="30"/>
    <n v="19"/>
    <n v="0.6333333333333333"/>
  </r>
  <r>
    <d v="2014-01-09T00:00:00"/>
    <x v="2"/>
    <s v="January"/>
    <n v="23557"/>
    <n v="17"/>
    <x v="0"/>
    <x v="1"/>
    <x v="0"/>
    <x v="0"/>
    <x v="0"/>
    <x v="14"/>
    <x v="102"/>
    <x v="0"/>
    <n v="1"/>
    <n v="11"/>
    <n v="30"/>
    <n v="11"/>
    <n v="30"/>
    <n v="19"/>
    <n v="0.6333333333333333"/>
  </r>
  <r>
    <d v="2016-01-09T00:00:00"/>
    <x v="3"/>
    <s v="January"/>
    <n v="23557"/>
    <n v="17"/>
    <x v="0"/>
    <x v="1"/>
    <x v="0"/>
    <x v="0"/>
    <x v="0"/>
    <x v="14"/>
    <x v="102"/>
    <x v="0"/>
    <n v="1"/>
    <n v="11"/>
    <n v="30"/>
    <n v="11"/>
    <n v="30"/>
    <n v="19"/>
    <n v="0.6333333333333333"/>
  </r>
  <r>
    <d v="2014-02-21T00:00:00"/>
    <x v="2"/>
    <s v="February"/>
    <n v="23557"/>
    <n v="17"/>
    <x v="0"/>
    <x v="1"/>
    <x v="0"/>
    <x v="0"/>
    <x v="0"/>
    <x v="14"/>
    <x v="102"/>
    <x v="0"/>
    <n v="29"/>
    <n v="11"/>
    <n v="30"/>
    <n v="319"/>
    <n v="861"/>
    <n v="542"/>
    <n v="0.62950058072009296"/>
  </r>
  <r>
    <d v="2014-02-21T00:00:00"/>
    <x v="2"/>
    <s v="February"/>
    <n v="23557"/>
    <n v="17"/>
    <x v="0"/>
    <x v="1"/>
    <x v="0"/>
    <x v="0"/>
    <x v="0"/>
    <x v="14"/>
    <x v="102"/>
    <x v="0"/>
    <n v="1"/>
    <n v="11"/>
    <n v="30"/>
    <n v="11"/>
    <n v="30"/>
    <n v="19"/>
    <n v="0.6333333333333333"/>
  </r>
  <r>
    <d v="2016-02-21T00:00:00"/>
    <x v="3"/>
    <s v="February"/>
    <n v="23557"/>
    <n v="17"/>
    <x v="0"/>
    <x v="1"/>
    <x v="0"/>
    <x v="0"/>
    <x v="0"/>
    <x v="14"/>
    <x v="102"/>
    <x v="0"/>
    <n v="26"/>
    <n v="11"/>
    <n v="30"/>
    <n v="286"/>
    <n v="772"/>
    <n v="486"/>
    <n v="0.6295336787564767"/>
  </r>
  <r>
    <d v="2016-02-21T00:00:00"/>
    <x v="3"/>
    <s v="February"/>
    <n v="23557"/>
    <n v="17"/>
    <x v="0"/>
    <x v="1"/>
    <x v="0"/>
    <x v="0"/>
    <x v="0"/>
    <x v="14"/>
    <x v="102"/>
    <x v="0"/>
    <n v="3"/>
    <n v="11"/>
    <n v="30"/>
    <n v="33"/>
    <n v="89"/>
    <n v="56"/>
    <n v="0.6292134831460674"/>
  </r>
  <r>
    <d v="2014-06-07T00:00:00"/>
    <x v="2"/>
    <s v="June"/>
    <n v="23557"/>
    <n v="17"/>
    <x v="0"/>
    <x v="1"/>
    <x v="0"/>
    <x v="0"/>
    <x v="0"/>
    <x v="14"/>
    <x v="102"/>
    <x v="0"/>
    <n v="23"/>
    <n v="11"/>
    <n v="30"/>
    <n v="253"/>
    <n v="683"/>
    <n v="430"/>
    <n v="0.62957540263543188"/>
  </r>
  <r>
    <d v="2014-06-07T00:00:00"/>
    <x v="2"/>
    <s v="June"/>
    <n v="23557"/>
    <n v="17"/>
    <x v="0"/>
    <x v="1"/>
    <x v="0"/>
    <x v="0"/>
    <x v="0"/>
    <x v="14"/>
    <x v="102"/>
    <x v="0"/>
    <n v="2"/>
    <n v="11"/>
    <n v="30"/>
    <n v="22"/>
    <n v="59"/>
    <n v="37"/>
    <n v="0.6271186440677966"/>
  </r>
  <r>
    <d v="2016-06-07T00:00:00"/>
    <x v="3"/>
    <s v="June"/>
    <n v="23557"/>
    <n v="17"/>
    <x v="0"/>
    <x v="1"/>
    <x v="0"/>
    <x v="0"/>
    <x v="0"/>
    <x v="14"/>
    <x v="102"/>
    <x v="0"/>
    <n v="22"/>
    <n v="11"/>
    <n v="30"/>
    <n v="242"/>
    <n v="653"/>
    <n v="411"/>
    <n v="0.6294027565084227"/>
  </r>
  <r>
    <d v="2016-06-07T00:00:00"/>
    <x v="3"/>
    <s v="June"/>
    <n v="23557"/>
    <n v="17"/>
    <x v="0"/>
    <x v="1"/>
    <x v="0"/>
    <x v="0"/>
    <x v="0"/>
    <x v="14"/>
    <x v="102"/>
    <x v="0"/>
    <n v="3"/>
    <n v="11"/>
    <n v="30"/>
    <n v="33"/>
    <n v="89"/>
    <n v="56"/>
    <n v="0.6292134831460674"/>
  </r>
  <r>
    <d v="2014-06-24T00:00:00"/>
    <x v="2"/>
    <s v="June"/>
    <n v="23557"/>
    <n v="17"/>
    <x v="0"/>
    <x v="1"/>
    <x v="0"/>
    <x v="0"/>
    <x v="0"/>
    <x v="14"/>
    <x v="102"/>
    <x v="0"/>
    <n v="16"/>
    <n v="11"/>
    <n v="30"/>
    <n v="176"/>
    <n v="475"/>
    <n v="299"/>
    <n v="0.6294736842105263"/>
  </r>
  <r>
    <d v="2016-06-24T00:00:00"/>
    <x v="3"/>
    <s v="June"/>
    <n v="23557"/>
    <n v="17"/>
    <x v="0"/>
    <x v="1"/>
    <x v="0"/>
    <x v="0"/>
    <x v="0"/>
    <x v="14"/>
    <x v="102"/>
    <x v="0"/>
    <n v="18"/>
    <n v="11"/>
    <n v="30"/>
    <n v="198"/>
    <n v="535"/>
    <n v="337"/>
    <n v="0.62990654205607477"/>
  </r>
  <r>
    <d v="2014-07-22T00:00:00"/>
    <x v="2"/>
    <s v="July"/>
    <n v="23557"/>
    <n v="17"/>
    <x v="0"/>
    <x v="1"/>
    <x v="0"/>
    <x v="0"/>
    <x v="0"/>
    <x v="14"/>
    <x v="102"/>
    <x v="0"/>
    <n v="22"/>
    <n v="11"/>
    <n v="30"/>
    <n v="242"/>
    <n v="653"/>
    <n v="411"/>
    <n v="0.6294027565084227"/>
  </r>
  <r>
    <d v="2016-07-22T00:00:00"/>
    <x v="3"/>
    <s v="July"/>
    <n v="23557"/>
    <n v="17"/>
    <x v="0"/>
    <x v="1"/>
    <x v="0"/>
    <x v="0"/>
    <x v="0"/>
    <x v="14"/>
    <x v="102"/>
    <x v="0"/>
    <n v="21"/>
    <n v="11"/>
    <n v="30"/>
    <n v="231"/>
    <n v="624"/>
    <n v="393"/>
    <n v="0.62980769230769229"/>
  </r>
  <r>
    <d v="2013-11-30T00:00:00"/>
    <x v="0"/>
    <s v="November"/>
    <n v="23562"/>
    <n v="59"/>
    <x v="1"/>
    <x v="0"/>
    <x v="1"/>
    <x v="1"/>
    <x v="0"/>
    <x v="14"/>
    <x v="102"/>
    <x v="0"/>
    <n v="16"/>
    <n v="11"/>
    <n v="30"/>
    <n v="176"/>
    <n v="418"/>
    <n v="242"/>
    <n v="0.57894736842105265"/>
  </r>
  <r>
    <d v="2015-11-30T00:00:00"/>
    <x v="1"/>
    <s v="November"/>
    <n v="23562"/>
    <n v="59"/>
    <x v="1"/>
    <x v="0"/>
    <x v="1"/>
    <x v="1"/>
    <x v="0"/>
    <x v="14"/>
    <x v="102"/>
    <x v="0"/>
    <n v="13"/>
    <n v="11"/>
    <n v="30"/>
    <n v="143"/>
    <n v="339"/>
    <n v="196"/>
    <n v="0.57817109144542778"/>
  </r>
  <r>
    <d v="2014-02-05T00:00:00"/>
    <x v="2"/>
    <s v="February"/>
    <n v="23562"/>
    <n v="59"/>
    <x v="1"/>
    <x v="0"/>
    <x v="1"/>
    <x v="1"/>
    <x v="0"/>
    <x v="14"/>
    <x v="102"/>
    <x v="0"/>
    <n v="1"/>
    <n v="11"/>
    <n v="30"/>
    <n v="11"/>
    <n v="26"/>
    <n v="15"/>
    <n v="0.57692307692307687"/>
  </r>
  <r>
    <d v="2014-02-05T00:00:00"/>
    <x v="2"/>
    <s v="February"/>
    <n v="23562"/>
    <n v="59"/>
    <x v="1"/>
    <x v="0"/>
    <x v="1"/>
    <x v="1"/>
    <x v="0"/>
    <x v="14"/>
    <x v="102"/>
    <x v="0"/>
    <n v="24"/>
    <n v="11"/>
    <n v="30"/>
    <n v="264"/>
    <n v="626"/>
    <n v="362"/>
    <n v="0.57827476038338654"/>
  </r>
  <r>
    <d v="2014-02-05T00:00:00"/>
    <x v="2"/>
    <s v="February"/>
    <n v="23562"/>
    <n v="59"/>
    <x v="1"/>
    <x v="0"/>
    <x v="1"/>
    <x v="1"/>
    <x v="0"/>
    <x v="14"/>
    <x v="102"/>
    <x v="0"/>
    <n v="29"/>
    <n v="11"/>
    <n v="30"/>
    <n v="319"/>
    <n v="757"/>
    <n v="438"/>
    <n v="0.57859973579920743"/>
  </r>
  <r>
    <d v="2016-02-05T00:00:00"/>
    <x v="3"/>
    <s v="February"/>
    <n v="23562"/>
    <n v="59"/>
    <x v="1"/>
    <x v="0"/>
    <x v="1"/>
    <x v="1"/>
    <x v="0"/>
    <x v="14"/>
    <x v="102"/>
    <x v="0"/>
    <n v="1"/>
    <n v="11"/>
    <n v="30"/>
    <n v="11"/>
    <n v="26"/>
    <n v="15"/>
    <n v="0.57692307692307687"/>
  </r>
  <r>
    <d v="2016-02-05T00:00:00"/>
    <x v="3"/>
    <s v="February"/>
    <n v="23562"/>
    <n v="59"/>
    <x v="1"/>
    <x v="0"/>
    <x v="1"/>
    <x v="1"/>
    <x v="0"/>
    <x v="14"/>
    <x v="102"/>
    <x v="0"/>
    <n v="25"/>
    <n v="11"/>
    <n v="30"/>
    <n v="275"/>
    <n v="653"/>
    <n v="378"/>
    <n v="0.57886676875957122"/>
  </r>
  <r>
    <d v="2016-02-05T00:00:00"/>
    <x v="3"/>
    <s v="February"/>
    <n v="23562"/>
    <n v="59"/>
    <x v="1"/>
    <x v="0"/>
    <x v="1"/>
    <x v="1"/>
    <x v="0"/>
    <x v="14"/>
    <x v="102"/>
    <x v="0"/>
    <n v="30"/>
    <n v="11"/>
    <n v="30"/>
    <n v="330"/>
    <n v="783"/>
    <n v="453"/>
    <n v="0.57854406130268199"/>
  </r>
  <r>
    <d v="2014-02-07T00:00:00"/>
    <x v="2"/>
    <s v="February"/>
    <n v="23562"/>
    <n v="59"/>
    <x v="1"/>
    <x v="0"/>
    <x v="1"/>
    <x v="1"/>
    <x v="0"/>
    <x v="14"/>
    <x v="102"/>
    <x v="0"/>
    <n v="21"/>
    <n v="11"/>
    <n v="30"/>
    <n v="231"/>
    <n v="548"/>
    <n v="317"/>
    <n v="0.57846715328467158"/>
  </r>
  <r>
    <d v="2016-02-07T00:00:00"/>
    <x v="3"/>
    <s v="February"/>
    <n v="23562"/>
    <n v="59"/>
    <x v="1"/>
    <x v="0"/>
    <x v="1"/>
    <x v="1"/>
    <x v="0"/>
    <x v="14"/>
    <x v="102"/>
    <x v="0"/>
    <n v="20"/>
    <n v="11"/>
    <n v="30"/>
    <n v="220"/>
    <n v="522"/>
    <n v="302"/>
    <n v="0.57854406130268199"/>
  </r>
  <r>
    <d v="2014-07-12T00:00:00"/>
    <x v="2"/>
    <s v="July"/>
    <n v="23562"/>
    <n v="59"/>
    <x v="1"/>
    <x v="0"/>
    <x v="1"/>
    <x v="1"/>
    <x v="0"/>
    <x v="14"/>
    <x v="102"/>
    <x v="0"/>
    <n v="12"/>
    <n v="11"/>
    <n v="30"/>
    <n v="132"/>
    <n v="313"/>
    <n v="181"/>
    <n v="0.57827476038338654"/>
  </r>
  <r>
    <d v="2014-07-12T00:00:00"/>
    <x v="2"/>
    <s v="July"/>
    <n v="23562"/>
    <n v="59"/>
    <x v="1"/>
    <x v="0"/>
    <x v="1"/>
    <x v="1"/>
    <x v="0"/>
    <x v="14"/>
    <x v="102"/>
    <x v="0"/>
    <n v="13"/>
    <n v="11"/>
    <n v="30"/>
    <n v="143"/>
    <n v="339"/>
    <n v="196"/>
    <n v="0.57817109144542778"/>
  </r>
  <r>
    <d v="2016-07-12T00:00:00"/>
    <x v="3"/>
    <s v="July"/>
    <n v="23562"/>
    <n v="59"/>
    <x v="1"/>
    <x v="0"/>
    <x v="1"/>
    <x v="1"/>
    <x v="0"/>
    <x v="14"/>
    <x v="102"/>
    <x v="0"/>
    <n v="9"/>
    <n v="11"/>
    <n v="30"/>
    <n v="99"/>
    <n v="235"/>
    <n v="136"/>
    <n v="0.5787234042553191"/>
  </r>
  <r>
    <d v="2016-07-12T00:00:00"/>
    <x v="3"/>
    <s v="July"/>
    <n v="23562"/>
    <n v="59"/>
    <x v="1"/>
    <x v="0"/>
    <x v="1"/>
    <x v="1"/>
    <x v="0"/>
    <x v="14"/>
    <x v="102"/>
    <x v="0"/>
    <n v="14"/>
    <n v="11"/>
    <n v="30"/>
    <n v="154"/>
    <n v="365"/>
    <n v="211"/>
    <n v="0.57808219178082187"/>
  </r>
  <r>
    <d v="2013-08-03T00:00:00"/>
    <x v="0"/>
    <s v="August"/>
    <n v="23567"/>
    <n v="18"/>
    <x v="0"/>
    <x v="0"/>
    <x v="0"/>
    <x v="0"/>
    <x v="0"/>
    <x v="14"/>
    <x v="94"/>
    <x v="0"/>
    <n v="21"/>
    <n v="2"/>
    <n v="5"/>
    <n v="42"/>
    <n v="104"/>
    <n v="62"/>
    <n v="0.59615384615384615"/>
  </r>
  <r>
    <d v="2013-08-03T00:00:00"/>
    <x v="0"/>
    <s v="August"/>
    <n v="23567"/>
    <n v="18"/>
    <x v="0"/>
    <x v="0"/>
    <x v="0"/>
    <x v="0"/>
    <x v="0"/>
    <x v="14"/>
    <x v="94"/>
    <x v="0"/>
    <n v="19"/>
    <n v="2"/>
    <n v="5"/>
    <n v="38"/>
    <n v="94"/>
    <n v="56"/>
    <n v="0.5957446808510638"/>
  </r>
  <r>
    <d v="2015-08-03T00:00:00"/>
    <x v="1"/>
    <s v="August"/>
    <n v="23567"/>
    <n v="18"/>
    <x v="0"/>
    <x v="0"/>
    <x v="0"/>
    <x v="0"/>
    <x v="0"/>
    <x v="14"/>
    <x v="94"/>
    <x v="0"/>
    <n v="18"/>
    <n v="2"/>
    <n v="5"/>
    <n v="36"/>
    <n v="89"/>
    <n v="53"/>
    <n v="0.5955056179775281"/>
  </r>
  <r>
    <d v="2015-08-03T00:00:00"/>
    <x v="1"/>
    <s v="August"/>
    <n v="23567"/>
    <n v="18"/>
    <x v="0"/>
    <x v="0"/>
    <x v="0"/>
    <x v="0"/>
    <x v="0"/>
    <x v="14"/>
    <x v="94"/>
    <x v="0"/>
    <n v="19"/>
    <n v="2"/>
    <n v="5"/>
    <n v="38"/>
    <n v="94"/>
    <n v="56"/>
    <n v="0.5957446808510638"/>
  </r>
  <r>
    <d v="2013-08-14T00:00:00"/>
    <x v="0"/>
    <s v="August"/>
    <n v="23567"/>
    <n v="18"/>
    <x v="0"/>
    <x v="0"/>
    <x v="0"/>
    <x v="0"/>
    <x v="0"/>
    <x v="14"/>
    <x v="94"/>
    <x v="0"/>
    <n v="20"/>
    <n v="2"/>
    <n v="5"/>
    <n v="40"/>
    <n v="99"/>
    <n v="59"/>
    <n v="0.59595959595959591"/>
  </r>
  <r>
    <d v="2013-08-14T00:00:00"/>
    <x v="0"/>
    <s v="August"/>
    <n v="23567"/>
    <n v="18"/>
    <x v="0"/>
    <x v="0"/>
    <x v="0"/>
    <x v="0"/>
    <x v="0"/>
    <x v="14"/>
    <x v="94"/>
    <x v="0"/>
    <n v="2"/>
    <n v="2"/>
    <n v="5"/>
    <n v="4"/>
    <n v="10"/>
    <n v="6"/>
    <n v="0.6"/>
  </r>
  <r>
    <d v="2015-08-14T00:00:00"/>
    <x v="1"/>
    <s v="August"/>
    <n v="23567"/>
    <n v="18"/>
    <x v="0"/>
    <x v="0"/>
    <x v="0"/>
    <x v="0"/>
    <x v="0"/>
    <x v="14"/>
    <x v="94"/>
    <x v="0"/>
    <n v="19"/>
    <n v="2"/>
    <n v="5"/>
    <n v="38"/>
    <n v="94"/>
    <n v="56"/>
    <n v="0.5957446808510638"/>
  </r>
  <r>
    <d v="2015-08-14T00:00:00"/>
    <x v="1"/>
    <s v="August"/>
    <n v="23567"/>
    <n v="18"/>
    <x v="0"/>
    <x v="0"/>
    <x v="0"/>
    <x v="0"/>
    <x v="0"/>
    <x v="14"/>
    <x v="94"/>
    <x v="0"/>
    <n v="2"/>
    <n v="2"/>
    <n v="5"/>
    <n v="4"/>
    <n v="10"/>
    <n v="6"/>
    <n v="0.6"/>
  </r>
  <r>
    <d v="2013-08-19T00:00:00"/>
    <x v="0"/>
    <s v="August"/>
    <n v="23567"/>
    <n v="18"/>
    <x v="0"/>
    <x v="0"/>
    <x v="0"/>
    <x v="0"/>
    <x v="0"/>
    <x v="14"/>
    <x v="94"/>
    <x v="0"/>
    <n v="25"/>
    <n v="2"/>
    <n v="5"/>
    <n v="50"/>
    <n v="124"/>
    <n v="74"/>
    <n v="0.59677419354838712"/>
  </r>
  <r>
    <d v="2015-08-19T00:00:00"/>
    <x v="1"/>
    <s v="August"/>
    <n v="23567"/>
    <n v="18"/>
    <x v="0"/>
    <x v="0"/>
    <x v="0"/>
    <x v="0"/>
    <x v="0"/>
    <x v="14"/>
    <x v="94"/>
    <x v="0"/>
    <n v="26"/>
    <n v="2"/>
    <n v="5"/>
    <n v="52"/>
    <n v="129"/>
    <n v="77"/>
    <n v="0.5968992248062015"/>
  </r>
  <r>
    <d v="2013-08-24T00:00:00"/>
    <x v="0"/>
    <s v="August"/>
    <n v="23567"/>
    <n v="18"/>
    <x v="0"/>
    <x v="0"/>
    <x v="0"/>
    <x v="0"/>
    <x v="0"/>
    <x v="14"/>
    <x v="94"/>
    <x v="0"/>
    <n v="25"/>
    <n v="2"/>
    <n v="5"/>
    <n v="50"/>
    <n v="124"/>
    <n v="74"/>
    <n v="0.59677419354838712"/>
  </r>
  <r>
    <d v="2013-08-24T00:00:00"/>
    <x v="0"/>
    <s v="August"/>
    <n v="23567"/>
    <n v="18"/>
    <x v="0"/>
    <x v="0"/>
    <x v="0"/>
    <x v="0"/>
    <x v="0"/>
    <x v="14"/>
    <x v="94"/>
    <x v="0"/>
    <n v="30"/>
    <n v="2"/>
    <n v="5"/>
    <n v="60"/>
    <n v="149"/>
    <n v="89"/>
    <n v="0.59731543624161076"/>
  </r>
  <r>
    <d v="2015-08-24T00:00:00"/>
    <x v="1"/>
    <s v="August"/>
    <n v="23567"/>
    <n v="18"/>
    <x v="0"/>
    <x v="0"/>
    <x v="0"/>
    <x v="0"/>
    <x v="0"/>
    <x v="14"/>
    <x v="94"/>
    <x v="0"/>
    <n v="25"/>
    <n v="2"/>
    <n v="5"/>
    <n v="50"/>
    <n v="124"/>
    <n v="74"/>
    <n v="0.59677419354838712"/>
  </r>
  <r>
    <d v="2015-08-24T00:00:00"/>
    <x v="1"/>
    <s v="August"/>
    <n v="23567"/>
    <n v="18"/>
    <x v="0"/>
    <x v="0"/>
    <x v="0"/>
    <x v="0"/>
    <x v="0"/>
    <x v="14"/>
    <x v="94"/>
    <x v="0"/>
    <n v="32"/>
    <n v="2"/>
    <n v="5"/>
    <n v="64"/>
    <n v="158"/>
    <n v="94"/>
    <n v="0.59493670886075944"/>
  </r>
  <r>
    <d v="2013-10-07T00:00:00"/>
    <x v="0"/>
    <s v="October"/>
    <n v="23567"/>
    <n v="18"/>
    <x v="0"/>
    <x v="0"/>
    <x v="0"/>
    <x v="0"/>
    <x v="0"/>
    <x v="14"/>
    <x v="94"/>
    <x v="0"/>
    <n v="17"/>
    <n v="2"/>
    <n v="5"/>
    <n v="34"/>
    <n v="84"/>
    <n v="50"/>
    <n v="0.59523809523809523"/>
  </r>
  <r>
    <d v="2013-10-07T00:00:00"/>
    <x v="0"/>
    <s v="October"/>
    <n v="23567"/>
    <n v="18"/>
    <x v="0"/>
    <x v="0"/>
    <x v="0"/>
    <x v="0"/>
    <x v="0"/>
    <x v="14"/>
    <x v="94"/>
    <x v="0"/>
    <n v="2"/>
    <n v="2"/>
    <n v="5"/>
    <n v="4"/>
    <n v="10"/>
    <n v="6"/>
    <n v="0.6"/>
  </r>
  <r>
    <d v="2015-10-07T00:00:00"/>
    <x v="1"/>
    <s v="October"/>
    <n v="23567"/>
    <n v="18"/>
    <x v="0"/>
    <x v="0"/>
    <x v="0"/>
    <x v="0"/>
    <x v="0"/>
    <x v="14"/>
    <x v="94"/>
    <x v="0"/>
    <n v="17"/>
    <n v="2"/>
    <n v="5"/>
    <n v="34"/>
    <n v="84"/>
    <n v="50"/>
    <n v="0.59523809523809523"/>
  </r>
  <r>
    <d v="2015-10-07T00:00:00"/>
    <x v="1"/>
    <s v="October"/>
    <n v="23567"/>
    <n v="18"/>
    <x v="0"/>
    <x v="0"/>
    <x v="0"/>
    <x v="0"/>
    <x v="0"/>
    <x v="14"/>
    <x v="94"/>
    <x v="0"/>
    <n v="1"/>
    <n v="2"/>
    <n v="5"/>
    <n v="2"/>
    <n v="5"/>
    <n v="3"/>
    <n v="0.6"/>
  </r>
  <r>
    <d v="2013-11-12T00:00:00"/>
    <x v="0"/>
    <s v="November"/>
    <n v="23567"/>
    <n v="18"/>
    <x v="0"/>
    <x v="0"/>
    <x v="0"/>
    <x v="0"/>
    <x v="0"/>
    <x v="14"/>
    <x v="94"/>
    <x v="0"/>
    <n v="14"/>
    <n v="2"/>
    <n v="5"/>
    <n v="28"/>
    <n v="69"/>
    <n v="41"/>
    <n v="0.59420289855072461"/>
  </r>
  <r>
    <d v="2015-11-12T00:00:00"/>
    <x v="1"/>
    <s v="November"/>
    <n v="23567"/>
    <n v="18"/>
    <x v="0"/>
    <x v="0"/>
    <x v="0"/>
    <x v="0"/>
    <x v="0"/>
    <x v="14"/>
    <x v="94"/>
    <x v="0"/>
    <n v="14"/>
    <n v="2"/>
    <n v="5"/>
    <n v="28"/>
    <n v="69"/>
    <n v="41"/>
    <n v="0.59420289855072461"/>
  </r>
  <r>
    <d v="2013-11-27T00:00:00"/>
    <x v="0"/>
    <s v="November"/>
    <n v="23567"/>
    <n v="18"/>
    <x v="0"/>
    <x v="0"/>
    <x v="0"/>
    <x v="0"/>
    <x v="0"/>
    <x v="14"/>
    <x v="94"/>
    <x v="0"/>
    <n v="3"/>
    <n v="2"/>
    <n v="5"/>
    <n v="6"/>
    <n v="15"/>
    <n v="9"/>
    <n v="0.6"/>
  </r>
  <r>
    <d v="2013-11-27T00:00:00"/>
    <x v="0"/>
    <s v="November"/>
    <n v="23567"/>
    <n v="18"/>
    <x v="0"/>
    <x v="0"/>
    <x v="0"/>
    <x v="0"/>
    <x v="0"/>
    <x v="14"/>
    <x v="94"/>
    <x v="0"/>
    <n v="23"/>
    <n v="2"/>
    <n v="5"/>
    <n v="46"/>
    <n v="114"/>
    <n v="68"/>
    <n v="0.59649122807017541"/>
  </r>
  <r>
    <d v="2015-11-27T00:00:00"/>
    <x v="1"/>
    <s v="November"/>
    <n v="23567"/>
    <n v="18"/>
    <x v="0"/>
    <x v="0"/>
    <x v="0"/>
    <x v="0"/>
    <x v="0"/>
    <x v="14"/>
    <x v="94"/>
    <x v="0"/>
    <n v="4"/>
    <n v="2"/>
    <n v="5"/>
    <n v="8"/>
    <n v="20"/>
    <n v="12"/>
    <n v="0.6"/>
  </r>
  <r>
    <d v="2015-11-27T00:00:00"/>
    <x v="1"/>
    <s v="November"/>
    <n v="23567"/>
    <n v="18"/>
    <x v="0"/>
    <x v="0"/>
    <x v="0"/>
    <x v="0"/>
    <x v="0"/>
    <x v="14"/>
    <x v="94"/>
    <x v="0"/>
    <n v="24"/>
    <n v="2"/>
    <n v="5"/>
    <n v="48"/>
    <n v="119"/>
    <n v="71"/>
    <n v="0.59663865546218486"/>
  </r>
  <r>
    <d v="2013-12-13T00:00:00"/>
    <x v="0"/>
    <s v="December"/>
    <n v="23567"/>
    <n v="18"/>
    <x v="0"/>
    <x v="0"/>
    <x v="0"/>
    <x v="0"/>
    <x v="0"/>
    <x v="14"/>
    <x v="94"/>
    <x v="0"/>
    <n v="6"/>
    <n v="2"/>
    <n v="5"/>
    <n v="12"/>
    <n v="30"/>
    <n v="18"/>
    <n v="0.6"/>
  </r>
  <r>
    <d v="2015-12-13T00:00:00"/>
    <x v="1"/>
    <s v="December"/>
    <n v="23567"/>
    <n v="18"/>
    <x v="0"/>
    <x v="0"/>
    <x v="0"/>
    <x v="0"/>
    <x v="0"/>
    <x v="14"/>
    <x v="94"/>
    <x v="0"/>
    <n v="3"/>
    <n v="2"/>
    <n v="5"/>
    <n v="6"/>
    <n v="15"/>
    <n v="9"/>
    <n v="0.6"/>
  </r>
  <r>
    <d v="2013-12-15T00:00:00"/>
    <x v="0"/>
    <s v="December"/>
    <n v="23567"/>
    <n v="18"/>
    <x v="0"/>
    <x v="0"/>
    <x v="0"/>
    <x v="0"/>
    <x v="0"/>
    <x v="14"/>
    <x v="94"/>
    <x v="0"/>
    <n v="9"/>
    <n v="2"/>
    <n v="5"/>
    <n v="18"/>
    <n v="45"/>
    <n v="27"/>
    <n v="0.6"/>
  </r>
  <r>
    <d v="2015-12-15T00:00:00"/>
    <x v="1"/>
    <s v="December"/>
    <n v="23567"/>
    <n v="18"/>
    <x v="0"/>
    <x v="0"/>
    <x v="0"/>
    <x v="0"/>
    <x v="0"/>
    <x v="14"/>
    <x v="94"/>
    <x v="0"/>
    <n v="8"/>
    <n v="2"/>
    <n v="5"/>
    <n v="16"/>
    <n v="40"/>
    <n v="24"/>
    <n v="0.6"/>
  </r>
  <r>
    <d v="2014-01-08T00:00:00"/>
    <x v="2"/>
    <s v="January"/>
    <n v="23567"/>
    <n v="18"/>
    <x v="0"/>
    <x v="0"/>
    <x v="0"/>
    <x v="0"/>
    <x v="0"/>
    <x v="14"/>
    <x v="94"/>
    <x v="0"/>
    <n v="25"/>
    <n v="2"/>
    <n v="5"/>
    <n v="50"/>
    <n v="124"/>
    <n v="74"/>
    <n v="0.59677419354838712"/>
  </r>
  <r>
    <d v="2014-01-08T00:00:00"/>
    <x v="2"/>
    <s v="January"/>
    <n v="23567"/>
    <n v="18"/>
    <x v="0"/>
    <x v="0"/>
    <x v="0"/>
    <x v="0"/>
    <x v="0"/>
    <x v="14"/>
    <x v="94"/>
    <x v="0"/>
    <n v="23"/>
    <n v="2"/>
    <n v="5"/>
    <n v="46"/>
    <n v="114"/>
    <n v="68"/>
    <n v="0.59649122807017541"/>
  </r>
  <r>
    <d v="2016-01-08T00:00:00"/>
    <x v="3"/>
    <s v="January"/>
    <n v="23567"/>
    <n v="18"/>
    <x v="0"/>
    <x v="0"/>
    <x v="0"/>
    <x v="0"/>
    <x v="0"/>
    <x v="14"/>
    <x v="94"/>
    <x v="0"/>
    <n v="24"/>
    <n v="2"/>
    <n v="5"/>
    <n v="48"/>
    <n v="119"/>
    <n v="71"/>
    <n v="0.59663865546218486"/>
  </r>
  <r>
    <d v="2016-01-08T00:00:00"/>
    <x v="3"/>
    <s v="January"/>
    <n v="23567"/>
    <n v="18"/>
    <x v="0"/>
    <x v="0"/>
    <x v="0"/>
    <x v="0"/>
    <x v="0"/>
    <x v="14"/>
    <x v="94"/>
    <x v="0"/>
    <n v="25"/>
    <n v="2"/>
    <n v="5"/>
    <n v="50"/>
    <n v="124"/>
    <n v="74"/>
    <n v="0.59677419354838712"/>
  </r>
  <r>
    <d v="2014-01-11T00:00:00"/>
    <x v="2"/>
    <s v="January"/>
    <n v="23567"/>
    <n v="18"/>
    <x v="0"/>
    <x v="0"/>
    <x v="0"/>
    <x v="0"/>
    <x v="0"/>
    <x v="14"/>
    <x v="94"/>
    <x v="0"/>
    <n v="1"/>
    <n v="2"/>
    <n v="5"/>
    <n v="2"/>
    <n v="5"/>
    <n v="3"/>
    <n v="0.6"/>
  </r>
  <r>
    <d v="2016-01-11T00:00:00"/>
    <x v="3"/>
    <s v="January"/>
    <n v="23567"/>
    <n v="18"/>
    <x v="0"/>
    <x v="0"/>
    <x v="0"/>
    <x v="0"/>
    <x v="0"/>
    <x v="14"/>
    <x v="94"/>
    <x v="0"/>
    <n v="1"/>
    <n v="2"/>
    <n v="5"/>
    <n v="2"/>
    <n v="5"/>
    <n v="3"/>
    <n v="0.6"/>
  </r>
  <r>
    <d v="2014-02-17T00:00:00"/>
    <x v="2"/>
    <s v="February"/>
    <n v="23567"/>
    <n v="18"/>
    <x v="0"/>
    <x v="0"/>
    <x v="0"/>
    <x v="0"/>
    <x v="0"/>
    <x v="14"/>
    <x v="94"/>
    <x v="0"/>
    <n v="11"/>
    <n v="2"/>
    <n v="5"/>
    <n v="22"/>
    <n v="54"/>
    <n v="32"/>
    <n v="0.59259259259259256"/>
  </r>
  <r>
    <d v="2016-02-17T00:00:00"/>
    <x v="3"/>
    <s v="February"/>
    <n v="23567"/>
    <n v="18"/>
    <x v="0"/>
    <x v="0"/>
    <x v="0"/>
    <x v="0"/>
    <x v="0"/>
    <x v="14"/>
    <x v="94"/>
    <x v="0"/>
    <n v="10"/>
    <n v="2"/>
    <n v="5"/>
    <n v="20"/>
    <n v="50"/>
    <n v="30"/>
    <n v="0.6"/>
  </r>
  <r>
    <d v="2014-02-18T00:00:00"/>
    <x v="2"/>
    <s v="February"/>
    <n v="23567"/>
    <n v="18"/>
    <x v="0"/>
    <x v="0"/>
    <x v="0"/>
    <x v="0"/>
    <x v="0"/>
    <x v="14"/>
    <x v="94"/>
    <x v="0"/>
    <n v="3"/>
    <n v="2"/>
    <n v="5"/>
    <n v="6"/>
    <n v="15"/>
    <n v="9"/>
    <n v="0.6"/>
  </r>
  <r>
    <d v="2014-02-18T00:00:00"/>
    <x v="2"/>
    <s v="February"/>
    <n v="23567"/>
    <n v="18"/>
    <x v="0"/>
    <x v="0"/>
    <x v="0"/>
    <x v="0"/>
    <x v="0"/>
    <x v="14"/>
    <x v="94"/>
    <x v="0"/>
    <n v="1"/>
    <n v="2"/>
    <n v="5"/>
    <n v="2"/>
    <n v="5"/>
    <n v="3"/>
    <n v="0.6"/>
  </r>
  <r>
    <d v="2016-02-18T00:00:00"/>
    <x v="3"/>
    <s v="February"/>
    <n v="23567"/>
    <n v="18"/>
    <x v="0"/>
    <x v="0"/>
    <x v="0"/>
    <x v="0"/>
    <x v="0"/>
    <x v="14"/>
    <x v="94"/>
    <x v="0"/>
    <n v="2"/>
    <n v="2"/>
    <n v="5"/>
    <n v="4"/>
    <n v="10"/>
    <n v="6"/>
    <n v="0.6"/>
  </r>
  <r>
    <d v="2016-02-18T00:00:00"/>
    <x v="3"/>
    <s v="February"/>
    <n v="23567"/>
    <n v="18"/>
    <x v="0"/>
    <x v="0"/>
    <x v="0"/>
    <x v="0"/>
    <x v="0"/>
    <x v="14"/>
    <x v="94"/>
    <x v="0"/>
    <n v="3"/>
    <n v="2"/>
    <n v="5"/>
    <n v="6"/>
    <n v="15"/>
    <n v="9"/>
    <n v="0.6"/>
  </r>
  <r>
    <d v="2014-03-12T00:00:00"/>
    <x v="2"/>
    <s v="March"/>
    <n v="23567"/>
    <n v="18"/>
    <x v="0"/>
    <x v="0"/>
    <x v="0"/>
    <x v="0"/>
    <x v="0"/>
    <x v="14"/>
    <x v="94"/>
    <x v="0"/>
    <n v="4"/>
    <n v="2"/>
    <n v="5"/>
    <n v="8"/>
    <n v="20"/>
    <n v="12"/>
    <n v="0.6"/>
  </r>
  <r>
    <d v="2014-03-12T00:00:00"/>
    <x v="2"/>
    <s v="March"/>
    <n v="23567"/>
    <n v="18"/>
    <x v="0"/>
    <x v="0"/>
    <x v="0"/>
    <x v="0"/>
    <x v="0"/>
    <x v="14"/>
    <x v="94"/>
    <x v="0"/>
    <n v="21"/>
    <n v="2"/>
    <n v="5"/>
    <n v="42"/>
    <n v="104"/>
    <n v="62"/>
    <n v="0.59615384615384615"/>
  </r>
  <r>
    <d v="2014-03-12T00:00:00"/>
    <x v="2"/>
    <s v="March"/>
    <n v="23567"/>
    <n v="18"/>
    <x v="0"/>
    <x v="0"/>
    <x v="0"/>
    <x v="0"/>
    <x v="0"/>
    <x v="14"/>
    <x v="94"/>
    <x v="0"/>
    <n v="1"/>
    <n v="2"/>
    <n v="5"/>
    <n v="2"/>
    <n v="5"/>
    <n v="3"/>
    <n v="0.6"/>
  </r>
  <r>
    <d v="2016-03-12T00:00:00"/>
    <x v="3"/>
    <s v="March"/>
    <n v="23567"/>
    <n v="18"/>
    <x v="0"/>
    <x v="0"/>
    <x v="0"/>
    <x v="0"/>
    <x v="0"/>
    <x v="14"/>
    <x v="94"/>
    <x v="0"/>
    <n v="2"/>
    <n v="2"/>
    <n v="5"/>
    <n v="4"/>
    <n v="10"/>
    <n v="6"/>
    <n v="0.6"/>
  </r>
  <r>
    <d v="2016-03-12T00:00:00"/>
    <x v="3"/>
    <s v="March"/>
    <n v="23567"/>
    <n v="18"/>
    <x v="0"/>
    <x v="0"/>
    <x v="0"/>
    <x v="0"/>
    <x v="0"/>
    <x v="14"/>
    <x v="94"/>
    <x v="0"/>
    <n v="23"/>
    <n v="2"/>
    <n v="5"/>
    <n v="46"/>
    <n v="114"/>
    <n v="68"/>
    <n v="0.59649122807017541"/>
  </r>
  <r>
    <d v="2016-03-12T00:00:00"/>
    <x v="3"/>
    <s v="March"/>
    <n v="23567"/>
    <n v="18"/>
    <x v="0"/>
    <x v="0"/>
    <x v="0"/>
    <x v="0"/>
    <x v="0"/>
    <x v="14"/>
    <x v="94"/>
    <x v="0"/>
    <n v="2"/>
    <n v="2"/>
    <n v="5"/>
    <n v="4"/>
    <n v="10"/>
    <n v="6"/>
    <n v="0.6"/>
  </r>
  <r>
    <d v="2014-03-13T00:00:00"/>
    <x v="2"/>
    <s v="March"/>
    <n v="23567"/>
    <n v="18"/>
    <x v="0"/>
    <x v="0"/>
    <x v="0"/>
    <x v="0"/>
    <x v="0"/>
    <x v="14"/>
    <x v="94"/>
    <x v="0"/>
    <n v="5"/>
    <n v="2"/>
    <n v="5"/>
    <n v="10"/>
    <n v="25"/>
    <n v="15"/>
    <n v="0.6"/>
  </r>
  <r>
    <d v="2014-03-13T00:00:00"/>
    <x v="2"/>
    <s v="March"/>
    <n v="23567"/>
    <n v="18"/>
    <x v="0"/>
    <x v="0"/>
    <x v="0"/>
    <x v="0"/>
    <x v="0"/>
    <x v="14"/>
    <x v="94"/>
    <x v="0"/>
    <n v="11"/>
    <n v="2"/>
    <n v="5"/>
    <n v="22"/>
    <n v="54"/>
    <n v="32"/>
    <n v="0.59259259259259256"/>
  </r>
  <r>
    <d v="2016-03-13T00:00:00"/>
    <x v="3"/>
    <s v="March"/>
    <n v="23567"/>
    <n v="18"/>
    <x v="0"/>
    <x v="0"/>
    <x v="0"/>
    <x v="0"/>
    <x v="0"/>
    <x v="14"/>
    <x v="94"/>
    <x v="0"/>
    <n v="7"/>
    <n v="2"/>
    <n v="5"/>
    <n v="14"/>
    <n v="35"/>
    <n v="21"/>
    <n v="0.6"/>
  </r>
  <r>
    <d v="2016-03-13T00:00:00"/>
    <x v="3"/>
    <s v="March"/>
    <n v="23567"/>
    <n v="18"/>
    <x v="0"/>
    <x v="0"/>
    <x v="0"/>
    <x v="0"/>
    <x v="0"/>
    <x v="14"/>
    <x v="94"/>
    <x v="0"/>
    <n v="10"/>
    <n v="2"/>
    <n v="5"/>
    <n v="20"/>
    <n v="50"/>
    <n v="30"/>
    <n v="0.6"/>
  </r>
  <r>
    <d v="2014-03-15T00:00:00"/>
    <x v="2"/>
    <s v="March"/>
    <n v="23567"/>
    <n v="18"/>
    <x v="0"/>
    <x v="0"/>
    <x v="0"/>
    <x v="0"/>
    <x v="0"/>
    <x v="14"/>
    <x v="94"/>
    <x v="0"/>
    <n v="30"/>
    <n v="2"/>
    <n v="5"/>
    <n v="60"/>
    <n v="149"/>
    <n v="89"/>
    <n v="0.59731543624161076"/>
  </r>
  <r>
    <d v="2014-03-15T00:00:00"/>
    <x v="2"/>
    <s v="March"/>
    <n v="23567"/>
    <n v="18"/>
    <x v="0"/>
    <x v="0"/>
    <x v="0"/>
    <x v="0"/>
    <x v="0"/>
    <x v="14"/>
    <x v="94"/>
    <x v="0"/>
    <n v="22"/>
    <n v="2"/>
    <n v="5"/>
    <n v="44"/>
    <n v="109"/>
    <n v="65"/>
    <n v="0.59633027522935778"/>
  </r>
  <r>
    <d v="2014-03-15T00:00:00"/>
    <x v="2"/>
    <s v="March"/>
    <n v="23567"/>
    <n v="18"/>
    <x v="0"/>
    <x v="0"/>
    <x v="0"/>
    <x v="0"/>
    <x v="0"/>
    <x v="14"/>
    <x v="94"/>
    <x v="0"/>
    <n v="22"/>
    <n v="2"/>
    <n v="5"/>
    <n v="44"/>
    <n v="109"/>
    <n v="65"/>
    <n v="0.59633027522935778"/>
  </r>
  <r>
    <d v="2016-03-15T00:00:00"/>
    <x v="3"/>
    <s v="March"/>
    <n v="23567"/>
    <n v="18"/>
    <x v="0"/>
    <x v="0"/>
    <x v="0"/>
    <x v="0"/>
    <x v="0"/>
    <x v="14"/>
    <x v="94"/>
    <x v="0"/>
    <n v="29"/>
    <n v="2"/>
    <n v="5"/>
    <n v="58"/>
    <n v="144"/>
    <n v="86"/>
    <n v="0.59722222222222221"/>
  </r>
  <r>
    <d v="2016-03-15T00:00:00"/>
    <x v="3"/>
    <s v="March"/>
    <n v="23567"/>
    <n v="18"/>
    <x v="0"/>
    <x v="0"/>
    <x v="0"/>
    <x v="0"/>
    <x v="0"/>
    <x v="14"/>
    <x v="94"/>
    <x v="0"/>
    <n v="22"/>
    <n v="2"/>
    <n v="5"/>
    <n v="44"/>
    <n v="109"/>
    <n v="65"/>
    <n v="0.59633027522935778"/>
  </r>
  <r>
    <d v="2016-03-15T00:00:00"/>
    <x v="3"/>
    <s v="March"/>
    <n v="23567"/>
    <n v="18"/>
    <x v="0"/>
    <x v="0"/>
    <x v="0"/>
    <x v="0"/>
    <x v="0"/>
    <x v="14"/>
    <x v="94"/>
    <x v="0"/>
    <n v="19"/>
    <n v="2"/>
    <n v="5"/>
    <n v="38"/>
    <n v="94"/>
    <n v="56"/>
    <n v="0.5957446808510638"/>
  </r>
  <r>
    <d v="2014-03-17T00:00:00"/>
    <x v="2"/>
    <s v="March"/>
    <n v="23567"/>
    <n v="18"/>
    <x v="0"/>
    <x v="0"/>
    <x v="0"/>
    <x v="0"/>
    <x v="0"/>
    <x v="14"/>
    <x v="94"/>
    <x v="0"/>
    <n v="20"/>
    <n v="2"/>
    <n v="5"/>
    <n v="40"/>
    <n v="99"/>
    <n v="59"/>
    <n v="0.59595959595959591"/>
  </r>
  <r>
    <d v="2014-03-17T00:00:00"/>
    <x v="2"/>
    <s v="March"/>
    <n v="23567"/>
    <n v="18"/>
    <x v="0"/>
    <x v="0"/>
    <x v="0"/>
    <x v="0"/>
    <x v="0"/>
    <x v="14"/>
    <x v="94"/>
    <x v="0"/>
    <n v="15"/>
    <n v="2"/>
    <n v="5"/>
    <n v="30"/>
    <n v="74"/>
    <n v="44"/>
    <n v="0.59459459459459463"/>
  </r>
  <r>
    <d v="2016-03-17T00:00:00"/>
    <x v="3"/>
    <s v="March"/>
    <n v="23567"/>
    <n v="18"/>
    <x v="0"/>
    <x v="0"/>
    <x v="0"/>
    <x v="0"/>
    <x v="0"/>
    <x v="14"/>
    <x v="94"/>
    <x v="0"/>
    <n v="18"/>
    <n v="2"/>
    <n v="5"/>
    <n v="36"/>
    <n v="89"/>
    <n v="53"/>
    <n v="0.5955056179775281"/>
  </r>
  <r>
    <d v="2016-03-17T00:00:00"/>
    <x v="3"/>
    <s v="March"/>
    <n v="23567"/>
    <n v="18"/>
    <x v="0"/>
    <x v="0"/>
    <x v="0"/>
    <x v="0"/>
    <x v="0"/>
    <x v="14"/>
    <x v="94"/>
    <x v="0"/>
    <n v="14"/>
    <n v="2"/>
    <n v="5"/>
    <n v="28"/>
    <n v="69"/>
    <n v="41"/>
    <n v="0.59420289855072461"/>
  </r>
  <r>
    <d v="2014-05-07T00:00:00"/>
    <x v="2"/>
    <s v="May"/>
    <n v="23567"/>
    <n v="18"/>
    <x v="0"/>
    <x v="0"/>
    <x v="0"/>
    <x v="0"/>
    <x v="0"/>
    <x v="14"/>
    <x v="94"/>
    <x v="0"/>
    <n v="13"/>
    <n v="2"/>
    <n v="5"/>
    <n v="26"/>
    <n v="64"/>
    <n v="38"/>
    <n v="0.59375"/>
  </r>
  <r>
    <d v="2016-05-07T00:00:00"/>
    <x v="3"/>
    <s v="May"/>
    <n v="23567"/>
    <n v="18"/>
    <x v="0"/>
    <x v="0"/>
    <x v="0"/>
    <x v="0"/>
    <x v="0"/>
    <x v="14"/>
    <x v="94"/>
    <x v="0"/>
    <n v="12"/>
    <n v="2"/>
    <n v="5"/>
    <n v="24"/>
    <n v="59"/>
    <n v="35"/>
    <n v="0.59322033898305082"/>
  </r>
  <r>
    <d v="2014-06-22T00:00:00"/>
    <x v="2"/>
    <s v="June"/>
    <n v="23567"/>
    <n v="18"/>
    <x v="0"/>
    <x v="0"/>
    <x v="0"/>
    <x v="0"/>
    <x v="0"/>
    <x v="14"/>
    <x v="94"/>
    <x v="0"/>
    <n v="6"/>
    <n v="2"/>
    <n v="5"/>
    <n v="12"/>
    <n v="30"/>
    <n v="18"/>
    <n v="0.6"/>
  </r>
  <r>
    <d v="2014-06-22T00:00:00"/>
    <x v="2"/>
    <s v="June"/>
    <n v="23567"/>
    <n v="18"/>
    <x v="0"/>
    <x v="0"/>
    <x v="0"/>
    <x v="0"/>
    <x v="0"/>
    <x v="14"/>
    <x v="94"/>
    <x v="0"/>
    <n v="13"/>
    <n v="2"/>
    <n v="5"/>
    <n v="26"/>
    <n v="64"/>
    <n v="38"/>
    <n v="0.59375"/>
  </r>
  <r>
    <d v="2016-06-22T00:00:00"/>
    <x v="3"/>
    <s v="June"/>
    <n v="23567"/>
    <n v="18"/>
    <x v="0"/>
    <x v="0"/>
    <x v="0"/>
    <x v="0"/>
    <x v="0"/>
    <x v="14"/>
    <x v="94"/>
    <x v="0"/>
    <n v="7"/>
    <n v="2"/>
    <n v="5"/>
    <n v="14"/>
    <n v="35"/>
    <n v="21"/>
    <n v="0.6"/>
  </r>
  <r>
    <d v="2016-06-22T00:00:00"/>
    <x v="3"/>
    <s v="June"/>
    <n v="23567"/>
    <n v="18"/>
    <x v="0"/>
    <x v="0"/>
    <x v="0"/>
    <x v="0"/>
    <x v="0"/>
    <x v="14"/>
    <x v="94"/>
    <x v="0"/>
    <n v="11"/>
    <n v="2"/>
    <n v="5"/>
    <n v="22"/>
    <n v="54"/>
    <n v="32"/>
    <n v="0.59259259259259256"/>
  </r>
  <r>
    <d v="2014-07-02T00:00:00"/>
    <x v="2"/>
    <s v="July"/>
    <n v="23567"/>
    <n v="18"/>
    <x v="0"/>
    <x v="0"/>
    <x v="0"/>
    <x v="0"/>
    <x v="0"/>
    <x v="14"/>
    <x v="94"/>
    <x v="0"/>
    <n v="13"/>
    <n v="2"/>
    <n v="5"/>
    <n v="26"/>
    <n v="64"/>
    <n v="38"/>
    <n v="0.59375"/>
  </r>
  <r>
    <d v="2014-07-02T00:00:00"/>
    <x v="2"/>
    <s v="July"/>
    <n v="23567"/>
    <n v="18"/>
    <x v="0"/>
    <x v="0"/>
    <x v="0"/>
    <x v="0"/>
    <x v="0"/>
    <x v="14"/>
    <x v="94"/>
    <x v="0"/>
    <n v="26"/>
    <n v="2"/>
    <n v="5"/>
    <n v="52"/>
    <n v="129"/>
    <n v="77"/>
    <n v="0.5968992248062015"/>
  </r>
  <r>
    <d v="2014-07-02T00:00:00"/>
    <x v="2"/>
    <s v="July"/>
    <n v="23567"/>
    <n v="18"/>
    <x v="0"/>
    <x v="0"/>
    <x v="0"/>
    <x v="0"/>
    <x v="0"/>
    <x v="14"/>
    <x v="94"/>
    <x v="0"/>
    <n v="6"/>
    <n v="2"/>
    <n v="5"/>
    <n v="12"/>
    <n v="30"/>
    <n v="18"/>
    <n v="0.6"/>
  </r>
  <r>
    <d v="2016-07-02T00:00:00"/>
    <x v="3"/>
    <s v="July"/>
    <n v="23567"/>
    <n v="18"/>
    <x v="0"/>
    <x v="0"/>
    <x v="0"/>
    <x v="0"/>
    <x v="0"/>
    <x v="14"/>
    <x v="94"/>
    <x v="0"/>
    <n v="15"/>
    <n v="2"/>
    <n v="5"/>
    <n v="30"/>
    <n v="74"/>
    <n v="44"/>
    <n v="0.59459459459459463"/>
  </r>
  <r>
    <d v="2016-07-02T00:00:00"/>
    <x v="3"/>
    <s v="July"/>
    <n v="23567"/>
    <n v="18"/>
    <x v="0"/>
    <x v="0"/>
    <x v="0"/>
    <x v="0"/>
    <x v="0"/>
    <x v="14"/>
    <x v="94"/>
    <x v="0"/>
    <n v="23"/>
    <n v="2"/>
    <n v="5"/>
    <n v="46"/>
    <n v="114"/>
    <n v="68"/>
    <n v="0.59649122807017541"/>
  </r>
  <r>
    <d v="2016-07-02T00:00:00"/>
    <x v="3"/>
    <s v="July"/>
    <n v="23567"/>
    <n v="18"/>
    <x v="0"/>
    <x v="0"/>
    <x v="0"/>
    <x v="0"/>
    <x v="0"/>
    <x v="14"/>
    <x v="94"/>
    <x v="0"/>
    <n v="7"/>
    <n v="2"/>
    <n v="5"/>
    <n v="14"/>
    <n v="35"/>
    <n v="21"/>
    <n v="0.6"/>
  </r>
  <r>
    <d v="2014-07-25T00:00:00"/>
    <x v="2"/>
    <s v="July"/>
    <n v="23567"/>
    <n v="18"/>
    <x v="0"/>
    <x v="0"/>
    <x v="0"/>
    <x v="0"/>
    <x v="0"/>
    <x v="14"/>
    <x v="94"/>
    <x v="0"/>
    <n v="28"/>
    <n v="2"/>
    <n v="5"/>
    <n v="56"/>
    <n v="139"/>
    <n v="83"/>
    <n v="0.59712230215827333"/>
  </r>
  <r>
    <d v="2014-07-25T00:00:00"/>
    <x v="2"/>
    <s v="July"/>
    <n v="23567"/>
    <n v="18"/>
    <x v="0"/>
    <x v="0"/>
    <x v="0"/>
    <x v="0"/>
    <x v="0"/>
    <x v="14"/>
    <x v="94"/>
    <x v="0"/>
    <n v="23"/>
    <n v="2"/>
    <n v="5"/>
    <n v="46"/>
    <n v="114"/>
    <n v="68"/>
    <n v="0.59649122807017541"/>
  </r>
  <r>
    <d v="2016-07-25T00:00:00"/>
    <x v="3"/>
    <s v="July"/>
    <n v="23567"/>
    <n v="18"/>
    <x v="0"/>
    <x v="0"/>
    <x v="0"/>
    <x v="0"/>
    <x v="0"/>
    <x v="14"/>
    <x v="94"/>
    <x v="0"/>
    <n v="28"/>
    <n v="2"/>
    <n v="5"/>
    <n v="56"/>
    <n v="139"/>
    <n v="83"/>
    <n v="0.59712230215827333"/>
  </r>
  <r>
    <d v="2016-07-25T00:00:00"/>
    <x v="3"/>
    <s v="July"/>
    <n v="23567"/>
    <n v="18"/>
    <x v="0"/>
    <x v="0"/>
    <x v="0"/>
    <x v="0"/>
    <x v="0"/>
    <x v="14"/>
    <x v="94"/>
    <x v="0"/>
    <n v="20"/>
    <n v="2"/>
    <n v="5"/>
    <n v="40"/>
    <n v="99"/>
    <n v="59"/>
    <n v="0.59595959595959591"/>
  </r>
  <r>
    <d v="2013-08-15T00:00:00"/>
    <x v="0"/>
    <s v="August"/>
    <n v="23569"/>
    <n v="58"/>
    <x v="1"/>
    <x v="1"/>
    <x v="1"/>
    <x v="2"/>
    <x v="0"/>
    <x v="14"/>
    <x v="96"/>
    <x v="0"/>
    <n v="7"/>
    <n v="1"/>
    <n v="2"/>
    <n v="7"/>
    <n v="11"/>
    <n v="4"/>
    <n v="0.36363636363636365"/>
  </r>
  <r>
    <d v="2015-08-15T00:00:00"/>
    <x v="1"/>
    <s v="August"/>
    <n v="23569"/>
    <n v="58"/>
    <x v="1"/>
    <x v="1"/>
    <x v="1"/>
    <x v="2"/>
    <x v="0"/>
    <x v="14"/>
    <x v="96"/>
    <x v="0"/>
    <n v="9"/>
    <n v="1"/>
    <n v="2"/>
    <n v="9"/>
    <n v="14"/>
    <n v="5"/>
    <n v="0.35714285714285715"/>
  </r>
  <r>
    <d v="2013-09-09T00:00:00"/>
    <x v="0"/>
    <s v="September"/>
    <n v="23569"/>
    <n v="58"/>
    <x v="1"/>
    <x v="1"/>
    <x v="1"/>
    <x v="2"/>
    <x v="0"/>
    <x v="14"/>
    <x v="96"/>
    <x v="0"/>
    <n v="8"/>
    <n v="1"/>
    <n v="2"/>
    <n v="8"/>
    <n v="13"/>
    <n v="5"/>
    <n v="0.38461538461538464"/>
  </r>
  <r>
    <d v="2013-09-09T00:00:00"/>
    <x v="0"/>
    <s v="September"/>
    <n v="23569"/>
    <n v="58"/>
    <x v="1"/>
    <x v="1"/>
    <x v="1"/>
    <x v="2"/>
    <x v="0"/>
    <x v="14"/>
    <x v="96"/>
    <x v="0"/>
    <n v="15"/>
    <n v="1"/>
    <n v="2"/>
    <n v="15"/>
    <n v="24"/>
    <n v="9"/>
    <n v="0.375"/>
  </r>
  <r>
    <d v="2015-09-09T00:00:00"/>
    <x v="1"/>
    <s v="September"/>
    <n v="23569"/>
    <n v="58"/>
    <x v="1"/>
    <x v="1"/>
    <x v="1"/>
    <x v="2"/>
    <x v="0"/>
    <x v="14"/>
    <x v="96"/>
    <x v="0"/>
    <n v="6"/>
    <n v="1"/>
    <n v="2"/>
    <n v="6"/>
    <n v="9"/>
    <n v="3"/>
    <n v="0.33333333333333331"/>
  </r>
  <r>
    <d v="2015-09-09T00:00:00"/>
    <x v="1"/>
    <s v="September"/>
    <n v="23569"/>
    <n v="58"/>
    <x v="1"/>
    <x v="1"/>
    <x v="1"/>
    <x v="2"/>
    <x v="0"/>
    <x v="14"/>
    <x v="96"/>
    <x v="0"/>
    <n v="12"/>
    <n v="1"/>
    <n v="2"/>
    <n v="12"/>
    <n v="19"/>
    <n v="7"/>
    <n v="0.36842105263157893"/>
  </r>
  <r>
    <d v="2013-09-15T00:00:00"/>
    <x v="0"/>
    <s v="September"/>
    <n v="23569"/>
    <n v="58"/>
    <x v="1"/>
    <x v="1"/>
    <x v="1"/>
    <x v="2"/>
    <x v="0"/>
    <x v="14"/>
    <x v="96"/>
    <x v="0"/>
    <n v="30"/>
    <n v="1"/>
    <n v="2"/>
    <n v="30"/>
    <n v="47"/>
    <n v="17"/>
    <n v="0.36170212765957449"/>
  </r>
  <r>
    <d v="2013-09-15T00:00:00"/>
    <x v="0"/>
    <s v="September"/>
    <n v="23569"/>
    <n v="58"/>
    <x v="1"/>
    <x v="1"/>
    <x v="1"/>
    <x v="2"/>
    <x v="0"/>
    <x v="14"/>
    <x v="96"/>
    <x v="0"/>
    <n v="16"/>
    <n v="1"/>
    <n v="2"/>
    <n v="16"/>
    <n v="25"/>
    <n v="9"/>
    <n v="0.36"/>
  </r>
  <r>
    <d v="2015-09-15T00:00:00"/>
    <x v="1"/>
    <s v="September"/>
    <n v="23569"/>
    <n v="58"/>
    <x v="1"/>
    <x v="1"/>
    <x v="1"/>
    <x v="2"/>
    <x v="0"/>
    <x v="14"/>
    <x v="96"/>
    <x v="0"/>
    <n v="31"/>
    <n v="1"/>
    <n v="2"/>
    <n v="31"/>
    <n v="49"/>
    <n v="18"/>
    <n v="0.36734693877551022"/>
  </r>
  <r>
    <d v="2015-09-15T00:00:00"/>
    <x v="1"/>
    <s v="September"/>
    <n v="23569"/>
    <n v="58"/>
    <x v="1"/>
    <x v="1"/>
    <x v="1"/>
    <x v="2"/>
    <x v="0"/>
    <x v="14"/>
    <x v="96"/>
    <x v="0"/>
    <n v="17"/>
    <n v="1"/>
    <n v="2"/>
    <n v="17"/>
    <n v="27"/>
    <n v="10"/>
    <n v="0.37037037037037035"/>
  </r>
  <r>
    <d v="2014-01-20T00:00:00"/>
    <x v="2"/>
    <s v="January"/>
    <n v="23569"/>
    <n v="58"/>
    <x v="1"/>
    <x v="1"/>
    <x v="1"/>
    <x v="2"/>
    <x v="0"/>
    <x v="14"/>
    <x v="96"/>
    <x v="0"/>
    <n v="1"/>
    <n v="1"/>
    <n v="2"/>
    <n v="1"/>
    <n v="2"/>
    <n v="1"/>
    <n v="0.5"/>
  </r>
  <r>
    <d v="2016-01-20T00:00:00"/>
    <x v="3"/>
    <s v="January"/>
    <n v="23569"/>
    <n v="58"/>
    <x v="1"/>
    <x v="1"/>
    <x v="1"/>
    <x v="2"/>
    <x v="0"/>
    <x v="14"/>
    <x v="96"/>
    <x v="0"/>
    <n v="1"/>
    <n v="1"/>
    <n v="2"/>
    <n v="1"/>
    <n v="2"/>
    <n v="1"/>
    <n v="0.5"/>
  </r>
  <r>
    <d v="2013-08-31T00:00:00"/>
    <x v="0"/>
    <s v="August"/>
    <n v="23577"/>
    <n v="21"/>
    <x v="0"/>
    <x v="1"/>
    <x v="2"/>
    <x v="3"/>
    <x v="0"/>
    <x v="14"/>
    <x v="95"/>
    <x v="0"/>
    <n v="12"/>
    <n v="2"/>
    <n v="5"/>
    <n v="24"/>
    <n v="52"/>
    <n v="28"/>
    <n v="0.53846153846153844"/>
  </r>
  <r>
    <d v="2013-08-31T00:00:00"/>
    <x v="0"/>
    <s v="August"/>
    <n v="23577"/>
    <n v="21"/>
    <x v="0"/>
    <x v="1"/>
    <x v="2"/>
    <x v="3"/>
    <x v="0"/>
    <x v="14"/>
    <x v="95"/>
    <x v="0"/>
    <n v="4"/>
    <n v="2"/>
    <n v="5"/>
    <n v="8"/>
    <n v="17"/>
    <n v="9"/>
    <n v="0.52941176470588236"/>
  </r>
  <r>
    <d v="2015-08-31T00:00:00"/>
    <x v="1"/>
    <s v="August"/>
    <n v="23577"/>
    <n v="21"/>
    <x v="0"/>
    <x v="1"/>
    <x v="2"/>
    <x v="3"/>
    <x v="0"/>
    <x v="14"/>
    <x v="95"/>
    <x v="0"/>
    <n v="9"/>
    <n v="2"/>
    <n v="5"/>
    <n v="18"/>
    <n v="39"/>
    <n v="21"/>
    <n v="0.53846153846153844"/>
  </r>
  <r>
    <d v="2015-08-31T00:00:00"/>
    <x v="1"/>
    <s v="August"/>
    <n v="23577"/>
    <n v="21"/>
    <x v="0"/>
    <x v="1"/>
    <x v="2"/>
    <x v="3"/>
    <x v="0"/>
    <x v="14"/>
    <x v="95"/>
    <x v="0"/>
    <n v="3"/>
    <n v="2"/>
    <n v="5"/>
    <n v="6"/>
    <n v="13"/>
    <n v="7"/>
    <n v="0.53846153846153844"/>
  </r>
  <r>
    <d v="2013-11-14T00:00:00"/>
    <x v="0"/>
    <s v="November"/>
    <n v="23577"/>
    <n v="21"/>
    <x v="0"/>
    <x v="1"/>
    <x v="2"/>
    <x v="3"/>
    <x v="0"/>
    <x v="14"/>
    <x v="95"/>
    <x v="0"/>
    <n v="2"/>
    <n v="2"/>
    <n v="5"/>
    <n v="4"/>
    <n v="9"/>
    <n v="5"/>
    <n v="0.55555555555555558"/>
  </r>
  <r>
    <d v="2015-11-14T00:00:00"/>
    <x v="1"/>
    <s v="November"/>
    <n v="23577"/>
    <n v="21"/>
    <x v="0"/>
    <x v="1"/>
    <x v="2"/>
    <x v="3"/>
    <x v="0"/>
    <x v="14"/>
    <x v="95"/>
    <x v="0"/>
    <n v="3"/>
    <n v="2"/>
    <n v="5"/>
    <n v="6"/>
    <n v="13"/>
    <n v="7"/>
    <n v="0.53846153846153844"/>
  </r>
  <r>
    <d v="2014-07-08T00:00:00"/>
    <x v="2"/>
    <s v="July"/>
    <n v="23577"/>
    <n v="21"/>
    <x v="0"/>
    <x v="1"/>
    <x v="2"/>
    <x v="3"/>
    <x v="0"/>
    <x v="14"/>
    <x v="95"/>
    <x v="0"/>
    <n v="9"/>
    <n v="2"/>
    <n v="5"/>
    <n v="18"/>
    <n v="39"/>
    <n v="21"/>
    <n v="0.53846153846153844"/>
  </r>
  <r>
    <d v="2014-07-08T00:00:00"/>
    <x v="2"/>
    <s v="July"/>
    <n v="23577"/>
    <n v="21"/>
    <x v="0"/>
    <x v="1"/>
    <x v="2"/>
    <x v="3"/>
    <x v="0"/>
    <x v="14"/>
    <x v="95"/>
    <x v="0"/>
    <n v="15"/>
    <n v="2"/>
    <n v="5"/>
    <n v="30"/>
    <n v="65"/>
    <n v="35"/>
    <n v="0.53846153846153844"/>
  </r>
  <r>
    <d v="2016-07-08T00:00:00"/>
    <x v="3"/>
    <s v="July"/>
    <n v="23577"/>
    <n v="21"/>
    <x v="0"/>
    <x v="1"/>
    <x v="2"/>
    <x v="3"/>
    <x v="0"/>
    <x v="14"/>
    <x v="95"/>
    <x v="0"/>
    <n v="11"/>
    <n v="2"/>
    <n v="5"/>
    <n v="22"/>
    <n v="47"/>
    <n v="25"/>
    <n v="0.53191489361702127"/>
  </r>
  <r>
    <d v="2016-07-08T00:00:00"/>
    <x v="3"/>
    <s v="July"/>
    <n v="23577"/>
    <n v="21"/>
    <x v="0"/>
    <x v="1"/>
    <x v="2"/>
    <x v="3"/>
    <x v="0"/>
    <x v="14"/>
    <x v="95"/>
    <x v="0"/>
    <n v="16"/>
    <n v="2"/>
    <n v="5"/>
    <n v="32"/>
    <n v="69"/>
    <n v="37"/>
    <n v="0.53623188405797106"/>
  </r>
  <r>
    <d v="2014-03-04T00:00:00"/>
    <x v="2"/>
    <s v="March"/>
    <n v="23596"/>
    <n v="40"/>
    <x v="1"/>
    <x v="1"/>
    <x v="4"/>
    <x v="17"/>
    <x v="0"/>
    <x v="14"/>
    <x v="102"/>
    <x v="0"/>
    <n v="2"/>
    <n v="11"/>
    <n v="30"/>
    <n v="22"/>
    <n v="49"/>
    <n v="27"/>
    <n v="0.55102040816326525"/>
  </r>
  <r>
    <d v="2016-03-04T00:00:00"/>
    <x v="3"/>
    <s v="March"/>
    <n v="23596"/>
    <n v="40"/>
    <x v="1"/>
    <x v="1"/>
    <x v="4"/>
    <x v="17"/>
    <x v="0"/>
    <x v="14"/>
    <x v="102"/>
    <x v="0"/>
    <n v="1"/>
    <n v="11"/>
    <n v="30"/>
    <n v="11"/>
    <n v="25"/>
    <n v="14"/>
    <n v="0.56000000000000005"/>
  </r>
  <r>
    <d v="2013-09-14T00:00:00"/>
    <x v="0"/>
    <s v="September"/>
    <n v="23600"/>
    <n v="41"/>
    <x v="1"/>
    <x v="0"/>
    <x v="4"/>
    <x v="27"/>
    <x v="0"/>
    <x v="14"/>
    <x v="102"/>
    <x v="0"/>
    <n v="16"/>
    <n v="11"/>
    <n v="30"/>
    <n v="176"/>
    <n v="394"/>
    <n v="218"/>
    <n v="0.5532994923857868"/>
  </r>
  <r>
    <d v="2013-09-14T00:00:00"/>
    <x v="0"/>
    <s v="September"/>
    <n v="23600"/>
    <n v="41"/>
    <x v="1"/>
    <x v="0"/>
    <x v="4"/>
    <x v="27"/>
    <x v="0"/>
    <x v="14"/>
    <x v="102"/>
    <x v="0"/>
    <n v="16"/>
    <n v="11"/>
    <n v="30"/>
    <n v="176"/>
    <n v="394"/>
    <n v="218"/>
    <n v="0.5532994923857868"/>
  </r>
  <r>
    <d v="2015-09-14T00:00:00"/>
    <x v="1"/>
    <s v="September"/>
    <n v="23600"/>
    <n v="41"/>
    <x v="1"/>
    <x v="0"/>
    <x v="4"/>
    <x v="27"/>
    <x v="0"/>
    <x v="14"/>
    <x v="102"/>
    <x v="0"/>
    <n v="18"/>
    <n v="11"/>
    <n v="30"/>
    <n v="198"/>
    <n v="443"/>
    <n v="245"/>
    <n v="0.55304740406320541"/>
  </r>
  <r>
    <d v="2015-09-14T00:00:00"/>
    <x v="1"/>
    <s v="September"/>
    <n v="23600"/>
    <n v="41"/>
    <x v="1"/>
    <x v="0"/>
    <x v="4"/>
    <x v="27"/>
    <x v="0"/>
    <x v="14"/>
    <x v="102"/>
    <x v="0"/>
    <n v="13"/>
    <n v="11"/>
    <n v="30"/>
    <n v="143"/>
    <n v="320"/>
    <n v="177"/>
    <n v="0.55312499999999998"/>
  </r>
  <r>
    <d v="2013-12-01T00:00:00"/>
    <x v="0"/>
    <s v="December"/>
    <n v="23604"/>
    <n v="42"/>
    <x v="1"/>
    <x v="0"/>
    <x v="3"/>
    <x v="14"/>
    <x v="0"/>
    <x v="14"/>
    <x v="99"/>
    <x v="0"/>
    <n v="19"/>
    <n v="1"/>
    <n v="4"/>
    <n v="19"/>
    <n v="71"/>
    <n v="52"/>
    <n v="0.73239436619718312"/>
  </r>
  <r>
    <d v="2013-12-01T00:00:00"/>
    <x v="0"/>
    <s v="December"/>
    <n v="23604"/>
    <n v="42"/>
    <x v="1"/>
    <x v="0"/>
    <x v="3"/>
    <x v="14"/>
    <x v="0"/>
    <x v="14"/>
    <x v="99"/>
    <x v="0"/>
    <n v="15"/>
    <n v="1"/>
    <n v="4"/>
    <n v="15"/>
    <n v="56"/>
    <n v="41"/>
    <n v="0.7321428571428571"/>
  </r>
  <r>
    <d v="2015-12-01T00:00:00"/>
    <x v="1"/>
    <s v="December"/>
    <n v="23604"/>
    <n v="42"/>
    <x v="1"/>
    <x v="0"/>
    <x v="3"/>
    <x v="14"/>
    <x v="0"/>
    <x v="14"/>
    <x v="99"/>
    <x v="0"/>
    <n v="18"/>
    <n v="1"/>
    <n v="4"/>
    <n v="18"/>
    <n v="67"/>
    <n v="49"/>
    <n v="0.73134328358208955"/>
  </r>
  <r>
    <d v="2015-12-01T00:00:00"/>
    <x v="1"/>
    <s v="December"/>
    <n v="23604"/>
    <n v="42"/>
    <x v="1"/>
    <x v="0"/>
    <x v="3"/>
    <x v="14"/>
    <x v="0"/>
    <x v="14"/>
    <x v="99"/>
    <x v="0"/>
    <n v="14"/>
    <n v="1"/>
    <n v="4"/>
    <n v="14"/>
    <n v="52"/>
    <n v="38"/>
    <n v="0.73076923076923073"/>
  </r>
  <r>
    <d v="2014-03-01T00:00:00"/>
    <x v="2"/>
    <s v="March"/>
    <n v="23604"/>
    <n v="42"/>
    <x v="1"/>
    <x v="0"/>
    <x v="3"/>
    <x v="14"/>
    <x v="0"/>
    <x v="14"/>
    <x v="99"/>
    <x v="0"/>
    <n v="24"/>
    <n v="1"/>
    <n v="4"/>
    <n v="24"/>
    <n v="89"/>
    <n v="65"/>
    <n v="0.7303370786516854"/>
  </r>
  <r>
    <d v="2016-03-01T00:00:00"/>
    <x v="3"/>
    <s v="March"/>
    <n v="23604"/>
    <n v="42"/>
    <x v="1"/>
    <x v="0"/>
    <x v="3"/>
    <x v="14"/>
    <x v="0"/>
    <x v="14"/>
    <x v="99"/>
    <x v="0"/>
    <n v="26"/>
    <n v="1"/>
    <n v="4"/>
    <n v="26"/>
    <n v="97"/>
    <n v="71"/>
    <n v="0.73195876288659789"/>
  </r>
  <r>
    <d v="2014-03-29T00:00:00"/>
    <x v="2"/>
    <s v="March"/>
    <n v="23604"/>
    <n v="42"/>
    <x v="1"/>
    <x v="0"/>
    <x v="3"/>
    <x v="14"/>
    <x v="0"/>
    <x v="14"/>
    <x v="99"/>
    <x v="0"/>
    <n v="23"/>
    <n v="1"/>
    <n v="4"/>
    <n v="23"/>
    <n v="86"/>
    <n v="63"/>
    <n v="0.73255813953488369"/>
  </r>
  <r>
    <d v="2016-03-29T00:00:00"/>
    <x v="3"/>
    <s v="March"/>
    <n v="23604"/>
    <n v="42"/>
    <x v="1"/>
    <x v="0"/>
    <x v="3"/>
    <x v="14"/>
    <x v="0"/>
    <x v="14"/>
    <x v="99"/>
    <x v="0"/>
    <n v="22"/>
    <n v="1"/>
    <n v="4"/>
    <n v="22"/>
    <n v="82"/>
    <n v="60"/>
    <n v="0.73170731707317072"/>
  </r>
  <r>
    <d v="2014-07-24T00:00:00"/>
    <x v="2"/>
    <s v="July"/>
    <n v="23610"/>
    <n v="53"/>
    <x v="1"/>
    <x v="0"/>
    <x v="4"/>
    <x v="6"/>
    <x v="0"/>
    <x v="14"/>
    <x v="99"/>
    <x v="0"/>
    <n v="22"/>
    <n v="1"/>
    <n v="4"/>
    <n v="22"/>
    <n v="72"/>
    <n v="50"/>
    <n v="0.69444444444444442"/>
  </r>
  <r>
    <d v="2016-07-24T00:00:00"/>
    <x v="3"/>
    <s v="July"/>
    <n v="23610"/>
    <n v="53"/>
    <x v="1"/>
    <x v="0"/>
    <x v="4"/>
    <x v="6"/>
    <x v="0"/>
    <x v="14"/>
    <x v="99"/>
    <x v="0"/>
    <n v="22"/>
    <n v="1"/>
    <n v="4"/>
    <n v="22"/>
    <n v="72"/>
    <n v="50"/>
    <n v="0.69444444444444442"/>
  </r>
  <r>
    <d v="2014-01-12T00:00:00"/>
    <x v="2"/>
    <s v="January"/>
    <n v="23626"/>
    <n v="47"/>
    <x v="1"/>
    <x v="0"/>
    <x v="4"/>
    <x v="23"/>
    <x v="0"/>
    <x v="14"/>
    <x v="102"/>
    <x v="0"/>
    <n v="18"/>
    <n v="11"/>
    <n v="30"/>
    <n v="198"/>
    <n v="410"/>
    <n v="212"/>
    <n v="0.51707317073170733"/>
  </r>
  <r>
    <d v="2016-01-12T00:00:00"/>
    <x v="3"/>
    <s v="January"/>
    <n v="23626"/>
    <n v="47"/>
    <x v="1"/>
    <x v="0"/>
    <x v="4"/>
    <x v="23"/>
    <x v="0"/>
    <x v="14"/>
    <x v="102"/>
    <x v="0"/>
    <n v="20"/>
    <n v="11"/>
    <n v="30"/>
    <n v="220"/>
    <n v="456"/>
    <n v="236"/>
    <n v="0.51754385964912286"/>
  </r>
  <r>
    <d v="2014-01-25T00:00:00"/>
    <x v="2"/>
    <s v="January"/>
    <n v="23626"/>
    <n v="47"/>
    <x v="1"/>
    <x v="0"/>
    <x v="4"/>
    <x v="23"/>
    <x v="0"/>
    <x v="14"/>
    <x v="102"/>
    <x v="0"/>
    <n v="19"/>
    <n v="11"/>
    <n v="30"/>
    <n v="209"/>
    <n v="433"/>
    <n v="224"/>
    <n v="0.51732101616628179"/>
  </r>
  <r>
    <d v="2016-01-25T00:00:00"/>
    <x v="3"/>
    <s v="January"/>
    <n v="23626"/>
    <n v="47"/>
    <x v="1"/>
    <x v="0"/>
    <x v="4"/>
    <x v="23"/>
    <x v="0"/>
    <x v="14"/>
    <x v="102"/>
    <x v="0"/>
    <n v="17"/>
    <n v="11"/>
    <n v="30"/>
    <n v="187"/>
    <n v="388"/>
    <n v="201"/>
    <n v="0.51804123711340211"/>
  </r>
  <r>
    <d v="2014-03-30T00:00:00"/>
    <x v="2"/>
    <s v="March"/>
    <n v="23626"/>
    <n v="47"/>
    <x v="1"/>
    <x v="0"/>
    <x v="4"/>
    <x v="23"/>
    <x v="0"/>
    <x v="14"/>
    <x v="102"/>
    <x v="0"/>
    <n v="14"/>
    <n v="11"/>
    <n v="30"/>
    <n v="154"/>
    <n v="319"/>
    <n v="165"/>
    <n v="0.51724137931034486"/>
  </r>
  <r>
    <d v="2014-03-30T00:00:00"/>
    <x v="2"/>
    <s v="March"/>
    <n v="23626"/>
    <n v="47"/>
    <x v="1"/>
    <x v="0"/>
    <x v="4"/>
    <x v="23"/>
    <x v="0"/>
    <x v="14"/>
    <x v="102"/>
    <x v="0"/>
    <n v="2"/>
    <n v="11"/>
    <n v="30"/>
    <n v="22"/>
    <n v="46"/>
    <n v="24"/>
    <n v="0.52173913043478259"/>
  </r>
  <r>
    <d v="2016-03-30T00:00:00"/>
    <x v="3"/>
    <s v="March"/>
    <n v="23626"/>
    <n v="47"/>
    <x v="1"/>
    <x v="0"/>
    <x v="4"/>
    <x v="23"/>
    <x v="0"/>
    <x v="14"/>
    <x v="102"/>
    <x v="0"/>
    <n v="11"/>
    <n v="11"/>
    <n v="30"/>
    <n v="121"/>
    <n v="251"/>
    <n v="130"/>
    <n v="0.51792828685258963"/>
  </r>
  <r>
    <d v="2016-03-30T00:00:00"/>
    <x v="3"/>
    <s v="March"/>
    <n v="23626"/>
    <n v="47"/>
    <x v="1"/>
    <x v="0"/>
    <x v="4"/>
    <x v="23"/>
    <x v="0"/>
    <x v="14"/>
    <x v="102"/>
    <x v="0"/>
    <n v="2"/>
    <n v="11"/>
    <n v="30"/>
    <n v="22"/>
    <n v="46"/>
    <n v="24"/>
    <n v="0.52173913043478259"/>
  </r>
  <r>
    <d v="2014-03-11T00:00:00"/>
    <x v="2"/>
    <s v="March"/>
    <n v="23627"/>
    <n v="47"/>
    <x v="1"/>
    <x v="1"/>
    <x v="3"/>
    <x v="21"/>
    <x v="0"/>
    <x v="14"/>
    <x v="99"/>
    <x v="0"/>
    <n v="13"/>
    <n v="1"/>
    <n v="4"/>
    <n v="13"/>
    <n v="51"/>
    <n v="38"/>
    <n v="0.74509803921568629"/>
  </r>
  <r>
    <d v="2016-03-11T00:00:00"/>
    <x v="3"/>
    <s v="March"/>
    <n v="23627"/>
    <n v="47"/>
    <x v="1"/>
    <x v="1"/>
    <x v="3"/>
    <x v="21"/>
    <x v="0"/>
    <x v="14"/>
    <x v="99"/>
    <x v="0"/>
    <n v="13"/>
    <n v="1"/>
    <n v="4"/>
    <n v="13"/>
    <n v="51"/>
    <n v="38"/>
    <n v="0.74509803921568629"/>
  </r>
  <r>
    <d v="2014-07-22T00:00:00"/>
    <x v="2"/>
    <s v="July"/>
    <n v="23631"/>
    <n v="48"/>
    <x v="1"/>
    <x v="0"/>
    <x v="4"/>
    <x v="30"/>
    <x v="0"/>
    <x v="14"/>
    <x v="94"/>
    <x v="0"/>
    <n v="9"/>
    <n v="2"/>
    <n v="5"/>
    <n v="18"/>
    <n v="44"/>
    <n v="26"/>
    <n v="0.59090909090909094"/>
  </r>
  <r>
    <d v="2016-07-22T00:00:00"/>
    <x v="3"/>
    <s v="July"/>
    <n v="23631"/>
    <n v="48"/>
    <x v="1"/>
    <x v="0"/>
    <x v="4"/>
    <x v="30"/>
    <x v="0"/>
    <x v="14"/>
    <x v="94"/>
    <x v="0"/>
    <n v="6"/>
    <n v="2"/>
    <n v="5"/>
    <n v="12"/>
    <n v="29"/>
    <n v="17"/>
    <n v="0.58620689655172409"/>
  </r>
  <r>
    <d v="2013-10-10T00:00:00"/>
    <x v="0"/>
    <s v="October"/>
    <n v="23632"/>
    <n v="48"/>
    <x v="1"/>
    <x v="1"/>
    <x v="3"/>
    <x v="5"/>
    <x v="0"/>
    <x v="14"/>
    <x v="99"/>
    <x v="0"/>
    <n v="16"/>
    <n v="1"/>
    <n v="4"/>
    <n v="16"/>
    <n v="52"/>
    <n v="36"/>
    <n v="0.69230769230769229"/>
  </r>
  <r>
    <d v="2015-10-10T00:00:00"/>
    <x v="1"/>
    <s v="October"/>
    <n v="23632"/>
    <n v="48"/>
    <x v="1"/>
    <x v="1"/>
    <x v="3"/>
    <x v="5"/>
    <x v="0"/>
    <x v="14"/>
    <x v="99"/>
    <x v="0"/>
    <n v="14"/>
    <n v="1"/>
    <n v="4"/>
    <n v="14"/>
    <n v="46"/>
    <n v="32"/>
    <n v="0.69565217391304346"/>
  </r>
  <r>
    <d v="2014-05-27T00:00:00"/>
    <x v="2"/>
    <s v="May"/>
    <n v="23633"/>
    <n v="48"/>
    <x v="1"/>
    <x v="1"/>
    <x v="3"/>
    <x v="13"/>
    <x v="0"/>
    <x v="14"/>
    <x v="99"/>
    <x v="0"/>
    <n v="5"/>
    <n v="1"/>
    <n v="4"/>
    <n v="5"/>
    <n v="17"/>
    <n v="12"/>
    <n v="0.70588235294117652"/>
  </r>
  <r>
    <d v="2016-05-27T00:00:00"/>
    <x v="3"/>
    <s v="May"/>
    <n v="23633"/>
    <n v="48"/>
    <x v="1"/>
    <x v="1"/>
    <x v="3"/>
    <x v="13"/>
    <x v="0"/>
    <x v="14"/>
    <x v="99"/>
    <x v="0"/>
    <n v="6"/>
    <n v="1"/>
    <n v="4"/>
    <n v="6"/>
    <n v="21"/>
    <n v="15"/>
    <n v="0.7142857142857143"/>
  </r>
  <r>
    <d v="2014-01-23T00:00:00"/>
    <x v="2"/>
    <s v="January"/>
    <n v="23637"/>
    <n v="49"/>
    <x v="1"/>
    <x v="1"/>
    <x v="4"/>
    <x v="10"/>
    <x v="0"/>
    <x v="14"/>
    <x v="103"/>
    <x v="0"/>
    <n v="6"/>
    <n v="12"/>
    <n v="33"/>
    <n v="72"/>
    <n v="172"/>
    <n v="100"/>
    <n v="0.58139534883720934"/>
  </r>
  <r>
    <d v="2014-01-23T00:00:00"/>
    <x v="2"/>
    <s v="January"/>
    <n v="23637"/>
    <n v="49"/>
    <x v="1"/>
    <x v="1"/>
    <x v="4"/>
    <x v="10"/>
    <x v="0"/>
    <x v="14"/>
    <x v="103"/>
    <x v="0"/>
    <n v="18"/>
    <n v="12"/>
    <n v="33"/>
    <n v="216"/>
    <n v="517"/>
    <n v="301"/>
    <n v="0.58220502901353965"/>
  </r>
  <r>
    <d v="2016-01-23T00:00:00"/>
    <x v="3"/>
    <s v="January"/>
    <n v="23637"/>
    <n v="49"/>
    <x v="1"/>
    <x v="1"/>
    <x v="4"/>
    <x v="10"/>
    <x v="0"/>
    <x v="14"/>
    <x v="103"/>
    <x v="0"/>
    <n v="7"/>
    <n v="12"/>
    <n v="33"/>
    <n v="84"/>
    <n v="201"/>
    <n v="117"/>
    <n v="0.58208955223880599"/>
  </r>
  <r>
    <d v="2016-01-23T00:00:00"/>
    <x v="3"/>
    <s v="January"/>
    <n v="23637"/>
    <n v="49"/>
    <x v="1"/>
    <x v="1"/>
    <x v="4"/>
    <x v="10"/>
    <x v="0"/>
    <x v="14"/>
    <x v="103"/>
    <x v="0"/>
    <n v="18"/>
    <n v="12"/>
    <n v="33"/>
    <n v="216"/>
    <n v="517"/>
    <n v="301"/>
    <n v="0.58220502901353965"/>
  </r>
  <r>
    <d v="2014-03-13T00:00:00"/>
    <x v="2"/>
    <s v="March"/>
    <n v="23637"/>
    <n v="49"/>
    <x v="1"/>
    <x v="1"/>
    <x v="4"/>
    <x v="10"/>
    <x v="0"/>
    <x v="14"/>
    <x v="103"/>
    <x v="0"/>
    <n v="25"/>
    <n v="12"/>
    <n v="33"/>
    <n v="300"/>
    <n v="718"/>
    <n v="418"/>
    <n v="0.5821727019498607"/>
  </r>
  <r>
    <d v="2016-03-13T00:00:00"/>
    <x v="3"/>
    <s v="March"/>
    <n v="23637"/>
    <n v="49"/>
    <x v="1"/>
    <x v="1"/>
    <x v="4"/>
    <x v="10"/>
    <x v="0"/>
    <x v="14"/>
    <x v="103"/>
    <x v="0"/>
    <n v="27"/>
    <n v="12"/>
    <n v="33"/>
    <n v="324"/>
    <n v="775"/>
    <n v="451"/>
    <n v="0.58193548387096772"/>
  </r>
  <r>
    <d v="2014-04-15T00:00:00"/>
    <x v="2"/>
    <s v="April"/>
    <n v="23637"/>
    <n v="49"/>
    <x v="1"/>
    <x v="1"/>
    <x v="4"/>
    <x v="10"/>
    <x v="0"/>
    <x v="14"/>
    <x v="103"/>
    <x v="0"/>
    <n v="19"/>
    <n v="12"/>
    <n v="33"/>
    <n v="228"/>
    <n v="545"/>
    <n v="317"/>
    <n v="0.58165137614678897"/>
  </r>
  <r>
    <d v="2014-04-15T00:00:00"/>
    <x v="2"/>
    <s v="April"/>
    <n v="23637"/>
    <n v="49"/>
    <x v="1"/>
    <x v="1"/>
    <x v="4"/>
    <x v="10"/>
    <x v="0"/>
    <x v="14"/>
    <x v="103"/>
    <x v="0"/>
    <n v="19"/>
    <n v="12"/>
    <n v="33"/>
    <n v="228"/>
    <n v="545"/>
    <n v="317"/>
    <n v="0.58165137614678897"/>
  </r>
  <r>
    <d v="2016-04-15T00:00:00"/>
    <x v="3"/>
    <s v="April"/>
    <n v="23637"/>
    <n v="49"/>
    <x v="1"/>
    <x v="1"/>
    <x v="4"/>
    <x v="10"/>
    <x v="0"/>
    <x v="14"/>
    <x v="103"/>
    <x v="0"/>
    <n v="17"/>
    <n v="12"/>
    <n v="33"/>
    <n v="204"/>
    <n v="488"/>
    <n v="284"/>
    <n v="0.58196721311475408"/>
  </r>
  <r>
    <d v="2016-04-15T00:00:00"/>
    <x v="3"/>
    <s v="April"/>
    <n v="23637"/>
    <n v="49"/>
    <x v="1"/>
    <x v="1"/>
    <x v="4"/>
    <x v="10"/>
    <x v="0"/>
    <x v="14"/>
    <x v="103"/>
    <x v="0"/>
    <n v="17"/>
    <n v="12"/>
    <n v="33"/>
    <n v="204"/>
    <n v="488"/>
    <n v="284"/>
    <n v="0.58196721311475408"/>
  </r>
  <r>
    <d v="2013-08-02T00:00:00"/>
    <x v="0"/>
    <s v="August"/>
    <n v="23670"/>
    <n v="59"/>
    <x v="1"/>
    <x v="1"/>
    <x v="2"/>
    <x v="3"/>
    <x v="0"/>
    <x v="14"/>
    <x v="102"/>
    <x v="0"/>
    <n v="12"/>
    <n v="11"/>
    <n v="30"/>
    <n v="132"/>
    <n v="310"/>
    <n v="178"/>
    <n v="0.5741935483870968"/>
  </r>
  <r>
    <d v="2013-08-02T00:00:00"/>
    <x v="0"/>
    <s v="August"/>
    <n v="23670"/>
    <n v="59"/>
    <x v="1"/>
    <x v="1"/>
    <x v="2"/>
    <x v="3"/>
    <x v="0"/>
    <x v="14"/>
    <x v="102"/>
    <x v="0"/>
    <n v="1"/>
    <n v="11"/>
    <n v="30"/>
    <n v="11"/>
    <n v="26"/>
    <n v="15"/>
    <n v="0.57692307692307687"/>
  </r>
  <r>
    <d v="2015-08-02T00:00:00"/>
    <x v="1"/>
    <s v="August"/>
    <n v="23670"/>
    <n v="59"/>
    <x v="1"/>
    <x v="1"/>
    <x v="2"/>
    <x v="3"/>
    <x v="0"/>
    <x v="14"/>
    <x v="102"/>
    <x v="0"/>
    <n v="12"/>
    <n v="11"/>
    <n v="30"/>
    <n v="132"/>
    <n v="310"/>
    <n v="178"/>
    <n v="0.5741935483870968"/>
  </r>
  <r>
    <d v="2015-08-02T00:00:00"/>
    <x v="1"/>
    <s v="August"/>
    <n v="23670"/>
    <n v="59"/>
    <x v="1"/>
    <x v="1"/>
    <x v="2"/>
    <x v="3"/>
    <x v="0"/>
    <x v="14"/>
    <x v="102"/>
    <x v="0"/>
    <n v="3"/>
    <n v="11"/>
    <n v="30"/>
    <n v="33"/>
    <n v="77"/>
    <n v="44"/>
    <n v="0.5714285714285714"/>
  </r>
  <r>
    <d v="2014-05-08T00:00:00"/>
    <x v="2"/>
    <s v="May"/>
    <n v="23670"/>
    <n v="59"/>
    <x v="1"/>
    <x v="1"/>
    <x v="2"/>
    <x v="3"/>
    <x v="0"/>
    <x v="14"/>
    <x v="102"/>
    <x v="0"/>
    <n v="9"/>
    <n v="11"/>
    <n v="30"/>
    <n v="99"/>
    <n v="232"/>
    <n v="133"/>
    <n v="0.57327586206896552"/>
  </r>
  <r>
    <d v="2014-05-08T00:00:00"/>
    <x v="2"/>
    <s v="May"/>
    <n v="23670"/>
    <n v="59"/>
    <x v="1"/>
    <x v="1"/>
    <x v="2"/>
    <x v="3"/>
    <x v="0"/>
    <x v="14"/>
    <x v="102"/>
    <x v="0"/>
    <n v="8"/>
    <n v="11"/>
    <n v="30"/>
    <n v="88"/>
    <n v="206"/>
    <n v="118"/>
    <n v="0.57281553398058249"/>
  </r>
  <r>
    <d v="2016-05-08T00:00:00"/>
    <x v="3"/>
    <s v="May"/>
    <n v="23670"/>
    <n v="59"/>
    <x v="1"/>
    <x v="1"/>
    <x v="2"/>
    <x v="3"/>
    <x v="0"/>
    <x v="14"/>
    <x v="102"/>
    <x v="0"/>
    <n v="9"/>
    <n v="11"/>
    <n v="30"/>
    <n v="99"/>
    <n v="232"/>
    <n v="133"/>
    <n v="0.57327586206896552"/>
  </r>
  <r>
    <d v="2016-05-08T00:00:00"/>
    <x v="3"/>
    <s v="May"/>
    <n v="23670"/>
    <n v="59"/>
    <x v="1"/>
    <x v="1"/>
    <x v="2"/>
    <x v="3"/>
    <x v="0"/>
    <x v="14"/>
    <x v="102"/>
    <x v="0"/>
    <n v="7"/>
    <n v="11"/>
    <n v="30"/>
    <n v="77"/>
    <n v="181"/>
    <n v="104"/>
    <n v="0.574585635359116"/>
  </r>
  <r>
    <d v="2013-11-09T00:00:00"/>
    <x v="0"/>
    <s v="November"/>
    <n v="23707"/>
    <n v="51"/>
    <x v="1"/>
    <x v="0"/>
    <x v="2"/>
    <x v="11"/>
    <x v="0"/>
    <x v="14"/>
    <x v="102"/>
    <x v="0"/>
    <n v="15"/>
    <n v="11"/>
    <n v="30"/>
    <n v="165"/>
    <n v="351"/>
    <n v="186"/>
    <n v="0.52991452991452992"/>
  </r>
  <r>
    <d v="2015-11-09T00:00:00"/>
    <x v="1"/>
    <s v="November"/>
    <n v="23707"/>
    <n v="51"/>
    <x v="1"/>
    <x v="0"/>
    <x v="2"/>
    <x v="11"/>
    <x v="0"/>
    <x v="14"/>
    <x v="102"/>
    <x v="0"/>
    <n v="17"/>
    <n v="11"/>
    <n v="30"/>
    <n v="187"/>
    <n v="398"/>
    <n v="211"/>
    <n v="0.53015075376884424"/>
  </r>
  <r>
    <d v="2014-04-10T00:00:00"/>
    <x v="2"/>
    <s v="April"/>
    <n v="23707"/>
    <n v="51"/>
    <x v="1"/>
    <x v="0"/>
    <x v="2"/>
    <x v="11"/>
    <x v="0"/>
    <x v="14"/>
    <x v="102"/>
    <x v="0"/>
    <n v="14"/>
    <n v="11"/>
    <n v="30"/>
    <n v="154"/>
    <n v="328"/>
    <n v="174"/>
    <n v="0.53048780487804881"/>
  </r>
  <r>
    <d v="2014-04-10T00:00:00"/>
    <x v="2"/>
    <s v="April"/>
    <n v="23707"/>
    <n v="51"/>
    <x v="1"/>
    <x v="0"/>
    <x v="2"/>
    <x v="11"/>
    <x v="0"/>
    <x v="14"/>
    <x v="102"/>
    <x v="0"/>
    <n v="9"/>
    <n v="11"/>
    <n v="30"/>
    <n v="99"/>
    <n v="211"/>
    <n v="112"/>
    <n v="0.53080568720379151"/>
  </r>
  <r>
    <d v="2014-04-10T00:00:00"/>
    <x v="2"/>
    <s v="April"/>
    <n v="23707"/>
    <n v="51"/>
    <x v="1"/>
    <x v="0"/>
    <x v="2"/>
    <x v="11"/>
    <x v="0"/>
    <x v="14"/>
    <x v="102"/>
    <x v="0"/>
    <n v="2"/>
    <n v="11"/>
    <n v="30"/>
    <n v="22"/>
    <n v="47"/>
    <n v="25"/>
    <n v="0.53191489361702127"/>
  </r>
  <r>
    <d v="2016-04-10T00:00:00"/>
    <x v="3"/>
    <s v="April"/>
    <n v="23707"/>
    <n v="51"/>
    <x v="1"/>
    <x v="0"/>
    <x v="2"/>
    <x v="11"/>
    <x v="0"/>
    <x v="14"/>
    <x v="102"/>
    <x v="0"/>
    <n v="12"/>
    <n v="11"/>
    <n v="30"/>
    <n v="132"/>
    <n v="281"/>
    <n v="149"/>
    <n v="0.53024911032028466"/>
  </r>
  <r>
    <d v="2016-04-10T00:00:00"/>
    <x v="3"/>
    <s v="April"/>
    <n v="23707"/>
    <n v="51"/>
    <x v="1"/>
    <x v="0"/>
    <x v="2"/>
    <x v="11"/>
    <x v="0"/>
    <x v="14"/>
    <x v="102"/>
    <x v="0"/>
    <n v="8"/>
    <n v="11"/>
    <n v="30"/>
    <n v="88"/>
    <n v="187"/>
    <n v="99"/>
    <n v="0.52941176470588236"/>
  </r>
  <r>
    <d v="2016-04-10T00:00:00"/>
    <x v="3"/>
    <s v="April"/>
    <n v="23707"/>
    <n v="51"/>
    <x v="1"/>
    <x v="0"/>
    <x v="2"/>
    <x v="11"/>
    <x v="0"/>
    <x v="14"/>
    <x v="102"/>
    <x v="0"/>
    <n v="3"/>
    <n v="11"/>
    <n v="30"/>
    <n v="33"/>
    <n v="70"/>
    <n v="37"/>
    <n v="0.52857142857142858"/>
  </r>
  <r>
    <d v="2014-05-05T00:00:00"/>
    <x v="2"/>
    <s v="May"/>
    <n v="23707"/>
    <n v="51"/>
    <x v="1"/>
    <x v="0"/>
    <x v="2"/>
    <x v="11"/>
    <x v="0"/>
    <x v="14"/>
    <x v="102"/>
    <x v="0"/>
    <n v="4"/>
    <n v="11"/>
    <n v="30"/>
    <n v="44"/>
    <n v="94"/>
    <n v="50"/>
    <n v="0.53191489361702127"/>
  </r>
  <r>
    <d v="2014-05-05T00:00:00"/>
    <x v="2"/>
    <s v="May"/>
    <n v="23707"/>
    <n v="51"/>
    <x v="1"/>
    <x v="0"/>
    <x v="2"/>
    <x v="11"/>
    <x v="0"/>
    <x v="14"/>
    <x v="102"/>
    <x v="0"/>
    <n v="12"/>
    <n v="11"/>
    <n v="30"/>
    <n v="132"/>
    <n v="281"/>
    <n v="149"/>
    <n v="0.53024911032028466"/>
  </r>
  <r>
    <d v="2016-05-05T00:00:00"/>
    <x v="3"/>
    <s v="May"/>
    <n v="23707"/>
    <n v="51"/>
    <x v="1"/>
    <x v="0"/>
    <x v="2"/>
    <x v="11"/>
    <x v="0"/>
    <x v="14"/>
    <x v="102"/>
    <x v="0"/>
    <n v="2"/>
    <n v="11"/>
    <n v="30"/>
    <n v="22"/>
    <n v="47"/>
    <n v="25"/>
    <n v="0.53191489361702127"/>
  </r>
  <r>
    <d v="2016-05-05T00:00:00"/>
    <x v="3"/>
    <s v="May"/>
    <n v="23707"/>
    <n v="51"/>
    <x v="1"/>
    <x v="0"/>
    <x v="2"/>
    <x v="11"/>
    <x v="0"/>
    <x v="14"/>
    <x v="102"/>
    <x v="0"/>
    <n v="11"/>
    <n v="11"/>
    <n v="30"/>
    <n v="121"/>
    <n v="257"/>
    <n v="136"/>
    <n v="0.52918287937743191"/>
  </r>
  <r>
    <d v="2014-05-22T00:00:00"/>
    <x v="2"/>
    <s v="May"/>
    <n v="23707"/>
    <n v="51"/>
    <x v="1"/>
    <x v="0"/>
    <x v="2"/>
    <x v="11"/>
    <x v="0"/>
    <x v="14"/>
    <x v="102"/>
    <x v="0"/>
    <n v="28"/>
    <n v="11"/>
    <n v="30"/>
    <n v="308"/>
    <n v="655"/>
    <n v="347"/>
    <n v="0.52977099236641223"/>
  </r>
  <r>
    <d v="2014-05-22T00:00:00"/>
    <x v="2"/>
    <s v="May"/>
    <n v="23707"/>
    <n v="51"/>
    <x v="1"/>
    <x v="0"/>
    <x v="2"/>
    <x v="11"/>
    <x v="0"/>
    <x v="14"/>
    <x v="102"/>
    <x v="0"/>
    <n v="24"/>
    <n v="11"/>
    <n v="30"/>
    <n v="264"/>
    <n v="562"/>
    <n v="298"/>
    <n v="0.53024911032028466"/>
  </r>
  <r>
    <d v="2016-05-22T00:00:00"/>
    <x v="3"/>
    <s v="May"/>
    <n v="23707"/>
    <n v="51"/>
    <x v="1"/>
    <x v="0"/>
    <x v="2"/>
    <x v="11"/>
    <x v="0"/>
    <x v="14"/>
    <x v="102"/>
    <x v="0"/>
    <n v="27"/>
    <n v="11"/>
    <n v="30"/>
    <n v="297"/>
    <n v="632"/>
    <n v="335"/>
    <n v="0.53006329113924056"/>
  </r>
  <r>
    <d v="2016-05-22T00:00:00"/>
    <x v="3"/>
    <s v="May"/>
    <n v="23707"/>
    <n v="51"/>
    <x v="1"/>
    <x v="0"/>
    <x v="2"/>
    <x v="11"/>
    <x v="0"/>
    <x v="14"/>
    <x v="102"/>
    <x v="0"/>
    <n v="22"/>
    <n v="11"/>
    <n v="30"/>
    <n v="242"/>
    <n v="515"/>
    <n v="273"/>
    <n v="0.53009708737864081"/>
  </r>
  <r>
    <d v="2013-10-07T00:00:00"/>
    <x v="0"/>
    <s v="October"/>
    <n v="23732"/>
    <n v="46"/>
    <x v="1"/>
    <x v="0"/>
    <x v="2"/>
    <x v="11"/>
    <x v="0"/>
    <x v="14"/>
    <x v="103"/>
    <x v="0"/>
    <n v="21"/>
    <n v="12"/>
    <n v="33"/>
    <n v="252"/>
    <n v="541"/>
    <n v="289"/>
    <n v="0.53419593345656191"/>
  </r>
  <r>
    <d v="2013-10-07T00:00:00"/>
    <x v="0"/>
    <s v="October"/>
    <n v="23732"/>
    <n v="46"/>
    <x v="1"/>
    <x v="0"/>
    <x v="2"/>
    <x v="11"/>
    <x v="0"/>
    <x v="14"/>
    <x v="103"/>
    <x v="0"/>
    <n v="14"/>
    <n v="12"/>
    <n v="33"/>
    <n v="168"/>
    <n v="360"/>
    <n v="192"/>
    <n v="0.53333333333333333"/>
  </r>
  <r>
    <d v="2015-10-07T00:00:00"/>
    <x v="1"/>
    <s v="October"/>
    <n v="23732"/>
    <n v="46"/>
    <x v="1"/>
    <x v="0"/>
    <x v="2"/>
    <x v="11"/>
    <x v="0"/>
    <x v="14"/>
    <x v="103"/>
    <x v="0"/>
    <n v="20"/>
    <n v="12"/>
    <n v="33"/>
    <n v="240"/>
    <n v="515"/>
    <n v="275"/>
    <n v="0.53398058252427183"/>
  </r>
  <r>
    <d v="2015-10-07T00:00:00"/>
    <x v="1"/>
    <s v="October"/>
    <n v="23732"/>
    <n v="46"/>
    <x v="1"/>
    <x v="0"/>
    <x v="2"/>
    <x v="11"/>
    <x v="0"/>
    <x v="14"/>
    <x v="103"/>
    <x v="0"/>
    <n v="11"/>
    <n v="12"/>
    <n v="33"/>
    <n v="132"/>
    <n v="283"/>
    <n v="151"/>
    <n v="0.53356890459363959"/>
  </r>
  <r>
    <d v="2013-11-30T00:00:00"/>
    <x v="0"/>
    <s v="November"/>
    <n v="23732"/>
    <n v="46"/>
    <x v="1"/>
    <x v="0"/>
    <x v="2"/>
    <x v="11"/>
    <x v="0"/>
    <x v="14"/>
    <x v="103"/>
    <x v="0"/>
    <n v="16"/>
    <n v="12"/>
    <n v="33"/>
    <n v="192"/>
    <n v="412"/>
    <n v="220"/>
    <n v="0.53398058252427183"/>
  </r>
  <r>
    <d v="2013-11-30T00:00:00"/>
    <x v="0"/>
    <s v="November"/>
    <n v="23732"/>
    <n v="46"/>
    <x v="1"/>
    <x v="0"/>
    <x v="2"/>
    <x v="11"/>
    <x v="0"/>
    <x v="14"/>
    <x v="103"/>
    <x v="0"/>
    <n v="6"/>
    <n v="12"/>
    <n v="33"/>
    <n v="72"/>
    <n v="154"/>
    <n v="82"/>
    <n v="0.53246753246753242"/>
  </r>
  <r>
    <d v="2013-11-30T00:00:00"/>
    <x v="0"/>
    <s v="November"/>
    <n v="23732"/>
    <n v="46"/>
    <x v="1"/>
    <x v="0"/>
    <x v="2"/>
    <x v="11"/>
    <x v="0"/>
    <x v="14"/>
    <x v="103"/>
    <x v="0"/>
    <n v="25"/>
    <n v="12"/>
    <n v="33"/>
    <n v="300"/>
    <n v="644"/>
    <n v="344"/>
    <n v="0.53416149068322982"/>
  </r>
  <r>
    <d v="2015-11-30T00:00:00"/>
    <x v="1"/>
    <s v="November"/>
    <n v="23732"/>
    <n v="46"/>
    <x v="1"/>
    <x v="0"/>
    <x v="2"/>
    <x v="11"/>
    <x v="0"/>
    <x v="14"/>
    <x v="103"/>
    <x v="0"/>
    <n v="17"/>
    <n v="12"/>
    <n v="33"/>
    <n v="204"/>
    <n v="438"/>
    <n v="234"/>
    <n v="0.53424657534246578"/>
  </r>
  <r>
    <d v="2015-11-30T00:00:00"/>
    <x v="1"/>
    <s v="November"/>
    <n v="23732"/>
    <n v="46"/>
    <x v="1"/>
    <x v="0"/>
    <x v="2"/>
    <x v="11"/>
    <x v="0"/>
    <x v="14"/>
    <x v="103"/>
    <x v="0"/>
    <n v="5"/>
    <n v="12"/>
    <n v="33"/>
    <n v="60"/>
    <n v="129"/>
    <n v="69"/>
    <n v="0.53488372093023251"/>
  </r>
  <r>
    <d v="2015-11-30T00:00:00"/>
    <x v="1"/>
    <s v="November"/>
    <n v="23732"/>
    <n v="46"/>
    <x v="1"/>
    <x v="0"/>
    <x v="2"/>
    <x v="11"/>
    <x v="0"/>
    <x v="14"/>
    <x v="103"/>
    <x v="0"/>
    <n v="23"/>
    <n v="12"/>
    <n v="33"/>
    <n v="276"/>
    <n v="592"/>
    <n v="316"/>
    <n v="0.53378378378378377"/>
  </r>
  <r>
    <d v="2013-12-07T00:00:00"/>
    <x v="0"/>
    <s v="December"/>
    <n v="23732"/>
    <n v="46"/>
    <x v="1"/>
    <x v="0"/>
    <x v="2"/>
    <x v="11"/>
    <x v="0"/>
    <x v="14"/>
    <x v="103"/>
    <x v="0"/>
    <n v="2"/>
    <n v="12"/>
    <n v="33"/>
    <n v="24"/>
    <n v="51"/>
    <n v="27"/>
    <n v="0.52941176470588236"/>
  </r>
  <r>
    <d v="2013-12-07T00:00:00"/>
    <x v="0"/>
    <s v="December"/>
    <n v="23732"/>
    <n v="46"/>
    <x v="1"/>
    <x v="0"/>
    <x v="2"/>
    <x v="11"/>
    <x v="0"/>
    <x v="14"/>
    <x v="103"/>
    <x v="0"/>
    <n v="11"/>
    <n v="12"/>
    <n v="33"/>
    <n v="132"/>
    <n v="283"/>
    <n v="151"/>
    <n v="0.53356890459363959"/>
  </r>
  <r>
    <d v="2015-12-07T00:00:00"/>
    <x v="1"/>
    <s v="December"/>
    <n v="23732"/>
    <n v="46"/>
    <x v="1"/>
    <x v="0"/>
    <x v="2"/>
    <x v="11"/>
    <x v="0"/>
    <x v="14"/>
    <x v="103"/>
    <x v="0"/>
    <n v="1"/>
    <n v="12"/>
    <n v="33"/>
    <n v="12"/>
    <n v="26"/>
    <n v="14"/>
    <n v="0.53846153846153844"/>
  </r>
  <r>
    <d v="2015-12-07T00:00:00"/>
    <x v="1"/>
    <s v="December"/>
    <n v="23732"/>
    <n v="46"/>
    <x v="1"/>
    <x v="0"/>
    <x v="2"/>
    <x v="11"/>
    <x v="0"/>
    <x v="14"/>
    <x v="103"/>
    <x v="0"/>
    <n v="11"/>
    <n v="12"/>
    <n v="33"/>
    <n v="132"/>
    <n v="283"/>
    <n v="151"/>
    <n v="0.53356890459363959"/>
  </r>
  <r>
    <d v="2014-02-07T00:00:00"/>
    <x v="2"/>
    <s v="February"/>
    <n v="23732"/>
    <n v="46"/>
    <x v="1"/>
    <x v="0"/>
    <x v="2"/>
    <x v="11"/>
    <x v="0"/>
    <x v="14"/>
    <x v="103"/>
    <x v="0"/>
    <n v="12"/>
    <n v="12"/>
    <n v="33"/>
    <n v="144"/>
    <n v="309"/>
    <n v="165"/>
    <n v="0.53398058252427183"/>
  </r>
  <r>
    <d v="2016-02-07T00:00:00"/>
    <x v="3"/>
    <s v="February"/>
    <n v="23732"/>
    <n v="46"/>
    <x v="1"/>
    <x v="0"/>
    <x v="2"/>
    <x v="11"/>
    <x v="0"/>
    <x v="14"/>
    <x v="103"/>
    <x v="0"/>
    <n v="14"/>
    <n v="12"/>
    <n v="33"/>
    <n v="168"/>
    <n v="360"/>
    <n v="192"/>
    <n v="0.53333333333333333"/>
  </r>
  <r>
    <d v="2014-03-03T00:00:00"/>
    <x v="2"/>
    <s v="March"/>
    <n v="23732"/>
    <n v="46"/>
    <x v="1"/>
    <x v="0"/>
    <x v="2"/>
    <x v="11"/>
    <x v="0"/>
    <x v="14"/>
    <x v="103"/>
    <x v="0"/>
    <n v="20"/>
    <n v="12"/>
    <n v="33"/>
    <n v="240"/>
    <n v="515"/>
    <n v="275"/>
    <n v="0.53398058252427183"/>
  </r>
  <r>
    <d v="2014-03-03T00:00:00"/>
    <x v="2"/>
    <s v="March"/>
    <n v="23732"/>
    <n v="46"/>
    <x v="1"/>
    <x v="0"/>
    <x v="2"/>
    <x v="11"/>
    <x v="0"/>
    <x v="14"/>
    <x v="103"/>
    <x v="0"/>
    <n v="3"/>
    <n v="12"/>
    <n v="33"/>
    <n v="36"/>
    <n v="77"/>
    <n v="41"/>
    <n v="0.53246753246753242"/>
  </r>
  <r>
    <d v="2016-03-03T00:00:00"/>
    <x v="3"/>
    <s v="March"/>
    <n v="23732"/>
    <n v="46"/>
    <x v="1"/>
    <x v="0"/>
    <x v="2"/>
    <x v="11"/>
    <x v="0"/>
    <x v="14"/>
    <x v="103"/>
    <x v="0"/>
    <n v="22"/>
    <n v="12"/>
    <n v="33"/>
    <n v="264"/>
    <n v="566"/>
    <n v="302"/>
    <n v="0.53356890459363959"/>
  </r>
  <r>
    <d v="2016-03-03T00:00:00"/>
    <x v="3"/>
    <s v="March"/>
    <n v="23732"/>
    <n v="46"/>
    <x v="1"/>
    <x v="0"/>
    <x v="2"/>
    <x v="11"/>
    <x v="0"/>
    <x v="14"/>
    <x v="103"/>
    <x v="0"/>
    <n v="5"/>
    <n v="12"/>
    <n v="33"/>
    <n v="60"/>
    <n v="129"/>
    <n v="69"/>
    <n v="0.53488372093023251"/>
  </r>
  <r>
    <d v="2014-04-03T00:00:00"/>
    <x v="2"/>
    <s v="April"/>
    <n v="23732"/>
    <n v="46"/>
    <x v="1"/>
    <x v="0"/>
    <x v="2"/>
    <x v="11"/>
    <x v="0"/>
    <x v="14"/>
    <x v="103"/>
    <x v="0"/>
    <n v="25"/>
    <n v="12"/>
    <n v="33"/>
    <n v="300"/>
    <n v="644"/>
    <n v="344"/>
    <n v="0.53416149068322982"/>
  </r>
  <r>
    <d v="2016-04-03T00:00:00"/>
    <x v="3"/>
    <s v="April"/>
    <n v="23732"/>
    <n v="46"/>
    <x v="1"/>
    <x v="0"/>
    <x v="2"/>
    <x v="11"/>
    <x v="0"/>
    <x v="14"/>
    <x v="103"/>
    <x v="0"/>
    <n v="24"/>
    <n v="12"/>
    <n v="33"/>
    <n v="288"/>
    <n v="618"/>
    <n v="330"/>
    <n v="0.53398058252427183"/>
  </r>
  <r>
    <d v="2014-04-14T00:00:00"/>
    <x v="2"/>
    <s v="April"/>
    <n v="23732"/>
    <n v="46"/>
    <x v="1"/>
    <x v="0"/>
    <x v="2"/>
    <x v="11"/>
    <x v="0"/>
    <x v="14"/>
    <x v="103"/>
    <x v="0"/>
    <n v="1"/>
    <n v="12"/>
    <n v="33"/>
    <n v="12"/>
    <n v="26"/>
    <n v="14"/>
    <n v="0.53846153846153844"/>
  </r>
  <r>
    <d v="2014-04-14T00:00:00"/>
    <x v="2"/>
    <s v="April"/>
    <n v="23732"/>
    <n v="46"/>
    <x v="1"/>
    <x v="0"/>
    <x v="2"/>
    <x v="11"/>
    <x v="0"/>
    <x v="14"/>
    <x v="103"/>
    <x v="0"/>
    <n v="21"/>
    <n v="12"/>
    <n v="33"/>
    <n v="252"/>
    <n v="541"/>
    <n v="289"/>
    <n v="0.53419593345656191"/>
  </r>
  <r>
    <d v="2016-04-14T00:00:00"/>
    <x v="3"/>
    <s v="April"/>
    <n v="23732"/>
    <n v="46"/>
    <x v="1"/>
    <x v="0"/>
    <x v="2"/>
    <x v="11"/>
    <x v="0"/>
    <x v="14"/>
    <x v="103"/>
    <x v="0"/>
    <n v="1"/>
    <n v="12"/>
    <n v="33"/>
    <n v="12"/>
    <n v="26"/>
    <n v="14"/>
    <n v="0.53846153846153844"/>
  </r>
  <r>
    <d v="2016-04-14T00:00:00"/>
    <x v="3"/>
    <s v="April"/>
    <n v="23732"/>
    <n v="46"/>
    <x v="1"/>
    <x v="0"/>
    <x v="2"/>
    <x v="11"/>
    <x v="0"/>
    <x v="14"/>
    <x v="103"/>
    <x v="0"/>
    <n v="22"/>
    <n v="12"/>
    <n v="33"/>
    <n v="264"/>
    <n v="566"/>
    <n v="302"/>
    <n v="0.53356890459363959"/>
  </r>
  <r>
    <d v="2014-04-24T00:00:00"/>
    <x v="2"/>
    <s v="April"/>
    <n v="23732"/>
    <n v="46"/>
    <x v="1"/>
    <x v="0"/>
    <x v="2"/>
    <x v="11"/>
    <x v="0"/>
    <x v="14"/>
    <x v="103"/>
    <x v="0"/>
    <n v="25"/>
    <n v="12"/>
    <n v="33"/>
    <n v="300"/>
    <n v="644"/>
    <n v="344"/>
    <n v="0.53416149068322982"/>
  </r>
  <r>
    <d v="2014-04-24T00:00:00"/>
    <x v="2"/>
    <s v="April"/>
    <n v="23732"/>
    <n v="46"/>
    <x v="1"/>
    <x v="0"/>
    <x v="2"/>
    <x v="11"/>
    <x v="0"/>
    <x v="14"/>
    <x v="103"/>
    <x v="0"/>
    <n v="19"/>
    <n v="12"/>
    <n v="33"/>
    <n v="228"/>
    <n v="489"/>
    <n v="261"/>
    <n v="0.53374233128834359"/>
  </r>
  <r>
    <d v="2016-04-24T00:00:00"/>
    <x v="3"/>
    <s v="April"/>
    <n v="23732"/>
    <n v="46"/>
    <x v="1"/>
    <x v="0"/>
    <x v="2"/>
    <x v="11"/>
    <x v="0"/>
    <x v="14"/>
    <x v="103"/>
    <x v="0"/>
    <n v="25"/>
    <n v="12"/>
    <n v="33"/>
    <n v="300"/>
    <n v="644"/>
    <n v="344"/>
    <n v="0.53416149068322982"/>
  </r>
  <r>
    <d v="2016-04-24T00:00:00"/>
    <x v="3"/>
    <s v="April"/>
    <n v="23732"/>
    <n v="46"/>
    <x v="1"/>
    <x v="0"/>
    <x v="2"/>
    <x v="11"/>
    <x v="0"/>
    <x v="14"/>
    <x v="103"/>
    <x v="0"/>
    <n v="20"/>
    <n v="12"/>
    <n v="33"/>
    <n v="240"/>
    <n v="515"/>
    <n v="275"/>
    <n v="0.53398058252427183"/>
  </r>
  <r>
    <d v="2014-05-07T00:00:00"/>
    <x v="2"/>
    <s v="May"/>
    <n v="23732"/>
    <n v="46"/>
    <x v="1"/>
    <x v="0"/>
    <x v="2"/>
    <x v="11"/>
    <x v="0"/>
    <x v="14"/>
    <x v="103"/>
    <x v="0"/>
    <n v="7"/>
    <n v="12"/>
    <n v="33"/>
    <n v="84"/>
    <n v="180"/>
    <n v="96"/>
    <n v="0.53333333333333333"/>
  </r>
  <r>
    <d v="2016-05-07T00:00:00"/>
    <x v="3"/>
    <s v="May"/>
    <n v="23732"/>
    <n v="46"/>
    <x v="1"/>
    <x v="0"/>
    <x v="2"/>
    <x v="11"/>
    <x v="0"/>
    <x v="14"/>
    <x v="103"/>
    <x v="0"/>
    <n v="4"/>
    <n v="12"/>
    <n v="33"/>
    <n v="48"/>
    <n v="103"/>
    <n v="55"/>
    <n v="0.53398058252427183"/>
  </r>
  <r>
    <d v="2014-05-15T00:00:00"/>
    <x v="2"/>
    <s v="May"/>
    <n v="23732"/>
    <n v="46"/>
    <x v="1"/>
    <x v="0"/>
    <x v="2"/>
    <x v="11"/>
    <x v="0"/>
    <x v="14"/>
    <x v="103"/>
    <x v="0"/>
    <n v="28"/>
    <n v="12"/>
    <n v="33"/>
    <n v="336"/>
    <n v="721"/>
    <n v="385"/>
    <n v="0.53398058252427183"/>
  </r>
  <r>
    <d v="2014-05-15T00:00:00"/>
    <x v="2"/>
    <s v="May"/>
    <n v="23732"/>
    <n v="46"/>
    <x v="1"/>
    <x v="0"/>
    <x v="2"/>
    <x v="11"/>
    <x v="0"/>
    <x v="14"/>
    <x v="103"/>
    <x v="0"/>
    <n v="22"/>
    <n v="12"/>
    <n v="33"/>
    <n v="264"/>
    <n v="566"/>
    <n v="302"/>
    <n v="0.53356890459363959"/>
  </r>
  <r>
    <d v="2016-05-15T00:00:00"/>
    <x v="3"/>
    <s v="May"/>
    <n v="23732"/>
    <n v="46"/>
    <x v="1"/>
    <x v="0"/>
    <x v="2"/>
    <x v="11"/>
    <x v="0"/>
    <x v="14"/>
    <x v="103"/>
    <x v="0"/>
    <n v="27"/>
    <n v="12"/>
    <n v="33"/>
    <n v="324"/>
    <n v="695"/>
    <n v="371"/>
    <n v="0.5338129496402878"/>
  </r>
  <r>
    <d v="2016-05-15T00:00:00"/>
    <x v="3"/>
    <s v="May"/>
    <n v="23732"/>
    <n v="46"/>
    <x v="1"/>
    <x v="0"/>
    <x v="2"/>
    <x v="11"/>
    <x v="0"/>
    <x v="14"/>
    <x v="103"/>
    <x v="0"/>
    <n v="24"/>
    <n v="12"/>
    <n v="33"/>
    <n v="288"/>
    <n v="618"/>
    <n v="330"/>
    <n v="0.53398058252427183"/>
  </r>
  <r>
    <d v="2014-05-24T00:00:00"/>
    <x v="2"/>
    <s v="May"/>
    <n v="23732"/>
    <n v="46"/>
    <x v="1"/>
    <x v="0"/>
    <x v="2"/>
    <x v="11"/>
    <x v="0"/>
    <x v="14"/>
    <x v="103"/>
    <x v="0"/>
    <n v="22"/>
    <n v="12"/>
    <n v="33"/>
    <n v="264"/>
    <n v="566"/>
    <n v="302"/>
    <n v="0.53356890459363959"/>
  </r>
  <r>
    <d v="2016-05-24T00:00:00"/>
    <x v="3"/>
    <s v="May"/>
    <n v="23732"/>
    <n v="46"/>
    <x v="1"/>
    <x v="0"/>
    <x v="2"/>
    <x v="11"/>
    <x v="0"/>
    <x v="14"/>
    <x v="103"/>
    <x v="0"/>
    <n v="23"/>
    <n v="12"/>
    <n v="33"/>
    <n v="276"/>
    <n v="592"/>
    <n v="316"/>
    <n v="0.53378378378378377"/>
  </r>
  <r>
    <d v="2014-06-20T00:00:00"/>
    <x v="2"/>
    <s v="June"/>
    <n v="23732"/>
    <n v="46"/>
    <x v="1"/>
    <x v="0"/>
    <x v="2"/>
    <x v="11"/>
    <x v="0"/>
    <x v="14"/>
    <x v="103"/>
    <x v="0"/>
    <n v="15"/>
    <n v="12"/>
    <n v="33"/>
    <n v="180"/>
    <n v="386"/>
    <n v="206"/>
    <n v="0.53367875647668395"/>
  </r>
  <r>
    <d v="2014-06-20T00:00:00"/>
    <x v="2"/>
    <s v="June"/>
    <n v="23732"/>
    <n v="46"/>
    <x v="1"/>
    <x v="0"/>
    <x v="2"/>
    <x v="11"/>
    <x v="0"/>
    <x v="14"/>
    <x v="103"/>
    <x v="0"/>
    <n v="7"/>
    <n v="12"/>
    <n v="33"/>
    <n v="84"/>
    <n v="180"/>
    <n v="96"/>
    <n v="0.53333333333333333"/>
  </r>
  <r>
    <d v="2016-06-20T00:00:00"/>
    <x v="3"/>
    <s v="June"/>
    <n v="23732"/>
    <n v="46"/>
    <x v="1"/>
    <x v="0"/>
    <x v="2"/>
    <x v="11"/>
    <x v="0"/>
    <x v="14"/>
    <x v="103"/>
    <x v="0"/>
    <n v="12"/>
    <n v="12"/>
    <n v="33"/>
    <n v="144"/>
    <n v="309"/>
    <n v="165"/>
    <n v="0.53398058252427183"/>
  </r>
  <r>
    <d v="2016-06-20T00:00:00"/>
    <x v="3"/>
    <s v="June"/>
    <n v="23732"/>
    <n v="46"/>
    <x v="1"/>
    <x v="0"/>
    <x v="2"/>
    <x v="11"/>
    <x v="0"/>
    <x v="14"/>
    <x v="103"/>
    <x v="0"/>
    <n v="7"/>
    <n v="12"/>
    <n v="33"/>
    <n v="84"/>
    <n v="180"/>
    <n v="96"/>
    <n v="0.53333333333333333"/>
  </r>
  <r>
    <d v="2013-10-28T00:00:00"/>
    <x v="0"/>
    <s v="October"/>
    <n v="23736"/>
    <n v="46"/>
    <x v="1"/>
    <x v="1"/>
    <x v="2"/>
    <x v="11"/>
    <x v="0"/>
    <x v="14"/>
    <x v="94"/>
    <x v="0"/>
    <n v="24"/>
    <n v="2"/>
    <n v="5"/>
    <n v="48"/>
    <n v="94"/>
    <n v="46"/>
    <n v="0.48936170212765956"/>
  </r>
  <r>
    <d v="2015-10-28T00:00:00"/>
    <x v="1"/>
    <s v="October"/>
    <n v="23736"/>
    <n v="46"/>
    <x v="1"/>
    <x v="1"/>
    <x v="2"/>
    <x v="11"/>
    <x v="0"/>
    <x v="14"/>
    <x v="94"/>
    <x v="0"/>
    <n v="22"/>
    <n v="2"/>
    <n v="5"/>
    <n v="44"/>
    <n v="86"/>
    <n v="42"/>
    <n v="0.48837209302325579"/>
  </r>
  <r>
    <d v="2013-11-05T00:00:00"/>
    <x v="0"/>
    <s v="November"/>
    <n v="23736"/>
    <n v="46"/>
    <x v="1"/>
    <x v="1"/>
    <x v="2"/>
    <x v="11"/>
    <x v="0"/>
    <x v="14"/>
    <x v="94"/>
    <x v="0"/>
    <n v="23"/>
    <n v="2"/>
    <n v="5"/>
    <n v="46"/>
    <n v="90"/>
    <n v="44"/>
    <n v="0.48888888888888887"/>
  </r>
  <r>
    <d v="2013-11-05T00:00:00"/>
    <x v="0"/>
    <s v="November"/>
    <n v="23736"/>
    <n v="46"/>
    <x v="1"/>
    <x v="1"/>
    <x v="2"/>
    <x v="11"/>
    <x v="0"/>
    <x v="14"/>
    <x v="94"/>
    <x v="0"/>
    <n v="6"/>
    <n v="2"/>
    <n v="5"/>
    <n v="12"/>
    <n v="23"/>
    <n v="11"/>
    <n v="0.47826086956521741"/>
  </r>
  <r>
    <d v="2015-11-05T00:00:00"/>
    <x v="1"/>
    <s v="November"/>
    <n v="23736"/>
    <n v="46"/>
    <x v="1"/>
    <x v="1"/>
    <x v="2"/>
    <x v="11"/>
    <x v="0"/>
    <x v="14"/>
    <x v="94"/>
    <x v="0"/>
    <n v="25"/>
    <n v="2"/>
    <n v="5"/>
    <n v="50"/>
    <n v="98"/>
    <n v="48"/>
    <n v="0.48979591836734693"/>
  </r>
  <r>
    <d v="2015-11-05T00:00:00"/>
    <x v="1"/>
    <s v="November"/>
    <n v="23736"/>
    <n v="46"/>
    <x v="1"/>
    <x v="1"/>
    <x v="2"/>
    <x v="11"/>
    <x v="0"/>
    <x v="14"/>
    <x v="94"/>
    <x v="0"/>
    <n v="6"/>
    <n v="2"/>
    <n v="5"/>
    <n v="12"/>
    <n v="23"/>
    <n v="11"/>
    <n v="0.47826086956521741"/>
  </r>
  <r>
    <d v="2013-12-05T00:00:00"/>
    <x v="0"/>
    <s v="December"/>
    <n v="23736"/>
    <n v="46"/>
    <x v="1"/>
    <x v="1"/>
    <x v="2"/>
    <x v="11"/>
    <x v="0"/>
    <x v="14"/>
    <x v="94"/>
    <x v="0"/>
    <n v="4"/>
    <n v="2"/>
    <n v="5"/>
    <n v="8"/>
    <n v="16"/>
    <n v="8"/>
    <n v="0.5"/>
  </r>
  <r>
    <d v="2013-12-05T00:00:00"/>
    <x v="0"/>
    <s v="December"/>
    <n v="23736"/>
    <n v="46"/>
    <x v="1"/>
    <x v="1"/>
    <x v="2"/>
    <x v="11"/>
    <x v="0"/>
    <x v="14"/>
    <x v="94"/>
    <x v="0"/>
    <n v="17"/>
    <n v="2"/>
    <n v="5"/>
    <n v="34"/>
    <n v="66"/>
    <n v="32"/>
    <n v="0.48484848484848486"/>
  </r>
  <r>
    <d v="2013-12-05T00:00:00"/>
    <x v="0"/>
    <s v="December"/>
    <n v="23736"/>
    <n v="46"/>
    <x v="1"/>
    <x v="1"/>
    <x v="2"/>
    <x v="11"/>
    <x v="0"/>
    <x v="14"/>
    <x v="94"/>
    <x v="0"/>
    <n v="16"/>
    <n v="2"/>
    <n v="5"/>
    <n v="32"/>
    <n v="62"/>
    <n v="30"/>
    <n v="0.4838709677419355"/>
  </r>
  <r>
    <d v="2015-12-05T00:00:00"/>
    <x v="1"/>
    <s v="December"/>
    <n v="23736"/>
    <n v="46"/>
    <x v="1"/>
    <x v="1"/>
    <x v="2"/>
    <x v="11"/>
    <x v="0"/>
    <x v="14"/>
    <x v="94"/>
    <x v="0"/>
    <n v="3"/>
    <n v="2"/>
    <n v="5"/>
    <n v="6"/>
    <n v="12"/>
    <n v="6"/>
    <n v="0.5"/>
  </r>
  <r>
    <d v="2015-12-05T00:00:00"/>
    <x v="1"/>
    <s v="December"/>
    <n v="23736"/>
    <n v="46"/>
    <x v="1"/>
    <x v="1"/>
    <x v="2"/>
    <x v="11"/>
    <x v="0"/>
    <x v="14"/>
    <x v="94"/>
    <x v="0"/>
    <n v="17"/>
    <n v="2"/>
    <n v="5"/>
    <n v="34"/>
    <n v="66"/>
    <n v="32"/>
    <n v="0.48484848484848486"/>
  </r>
  <r>
    <d v="2015-12-05T00:00:00"/>
    <x v="1"/>
    <s v="December"/>
    <n v="23736"/>
    <n v="46"/>
    <x v="1"/>
    <x v="1"/>
    <x v="2"/>
    <x v="11"/>
    <x v="0"/>
    <x v="14"/>
    <x v="94"/>
    <x v="0"/>
    <n v="18"/>
    <n v="2"/>
    <n v="5"/>
    <n v="36"/>
    <n v="70"/>
    <n v="34"/>
    <n v="0.48571428571428571"/>
  </r>
  <r>
    <d v="2013-12-24T00:00:00"/>
    <x v="0"/>
    <s v="December"/>
    <n v="23736"/>
    <n v="46"/>
    <x v="1"/>
    <x v="1"/>
    <x v="2"/>
    <x v="11"/>
    <x v="0"/>
    <x v="14"/>
    <x v="94"/>
    <x v="0"/>
    <n v="16"/>
    <n v="2"/>
    <n v="5"/>
    <n v="32"/>
    <n v="62"/>
    <n v="30"/>
    <n v="0.4838709677419355"/>
  </r>
  <r>
    <d v="2015-12-24T00:00:00"/>
    <x v="1"/>
    <s v="December"/>
    <n v="23736"/>
    <n v="46"/>
    <x v="1"/>
    <x v="1"/>
    <x v="2"/>
    <x v="11"/>
    <x v="0"/>
    <x v="14"/>
    <x v="94"/>
    <x v="0"/>
    <n v="14"/>
    <n v="2"/>
    <n v="5"/>
    <n v="28"/>
    <n v="55"/>
    <n v="27"/>
    <n v="0.49090909090909091"/>
  </r>
  <r>
    <d v="2014-01-23T00:00:00"/>
    <x v="2"/>
    <s v="January"/>
    <n v="23736"/>
    <n v="46"/>
    <x v="1"/>
    <x v="1"/>
    <x v="2"/>
    <x v="11"/>
    <x v="0"/>
    <x v="14"/>
    <x v="94"/>
    <x v="0"/>
    <n v="29"/>
    <n v="2"/>
    <n v="5"/>
    <n v="58"/>
    <n v="113"/>
    <n v="55"/>
    <n v="0.48672566371681414"/>
  </r>
  <r>
    <d v="2016-01-23T00:00:00"/>
    <x v="3"/>
    <s v="January"/>
    <n v="23736"/>
    <n v="46"/>
    <x v="1"/>
    <x v="1"/>
    <x v="2"/>
    <x v="11"/>
    <x v="0"/>
    <x v="14"/>
    <x v="94"/>
    <x v="0"/>
    <n v="29"/>
    <n v="2"/>
    <n v="5"/>
    <n v="58"/>
    <n v="113"/>
    <n v="55"/>
    <n v="0.48672566371681414"/>
  </r>
  <r>
    <d v="2014-01-30T00:00:00"/>
    <x v="2"/>
    <s v="January"/>
    <n v="23736"/>
    <n v="46"/>
    <x v="1"/>
    <x v="1"/>
    <x v="2"/>
    <x v="11"/>
    <x v="0"/>
    <x v="14"/>
    <x v="94"/>
    <x v="0"/>
    <n v="12"/>
    <n v="2"/>
    <n v="5"/>
    <n v="24"/>
    <n v="47"/>
    <n v="23"/>
    <n v="0.48936170212765956"/>
  </r>
  <r>
    <d v="2014-01-30T00:00:00"/>
    <x v="2"/>
    <s v="January"/>
    <n v="23736"/>
    <n v="46"/>
    <x v="1"/>
    <x v="1"/>
    <x v="2"/>
    <x v="11"/>
    <x v="0"/>
    <x v="14"/>
    <x v="94"/>
    <x v="0"/>
    <n v="23"/>
    <n v="2"/>
    <n v="5"/>
    <n v="46"/>
    <n v="90"/>
    <n v="44"/>
    <n v="0.48888888888888887"/>
  </r>
  <r>
    <d v="2016-01-30T00:00:00"/>
    <x v="3"/>
    <s v="January"/>
    <n v="23736"/>
    <n v="46"/>
    <x v="1"/>
    <x v="1"/>
    <x v="2"/>
    <x v="11"/>
    <x v="0"/>
    <x v="14"/>
    <x v="94"/>
    <x v="0"/>
    <n v="13"/>
    <n v="2"/>
    <n v="5"/>
    <n v="26"/>
    <n v="51"/>
    <n v="25"/>
    <n v="0.49019607843137253"/>
  </r>
  <r>
    <d v="2016-01-30T00:00:00"/>
    <x v="3"/>
    <s v="January"/>
    <n v="23736"/>
    <n v="46"/>
    <x v="1"/>
    <x v="1"/>
    <x v="2"/>
    <x v="11"/>
    <x v="0"/>
    <x v="14"/>
    <x v="94"/>
    <x v="0"/>
    <n v="22"/>
    <n v="2"/>
    <n v="5"/>
    <n v="44"/>
    <n v="86"/>
    <n v="42"/>
    <n v="0.48837209302325579"/>
  </r>
  <r>
    <d v="2014-03-09T00:00:00"/>
    <x v="2"/>
    <s v="March"/>
    <n v="23736"/>
    <n v="46"/>
    <x v="1"/>
    <x v="1"/>
    <x v="2"/>
    <x v="11"/>
    <x v="0"/>
    <x v="14"/>
    <x v="94"/>
    <x v="0"/>
    <n v="24"/>
    <n v="2"/>
    <n v="5"/>
    <n v="48"/>
    <n v="94"/>
    <n v="46"/>
    <n v="0.48936170212765956"/>
  </r>
  <r>
    <d v="2014-03-09T00:00:00"/>
    <x v="2"/>
    <s v="March"/>
    <n v="23736"/>
    <n v="46"/>
    <x v="1"/>
    <x v="1"/>
    <x v="2"/>
    <x v="11"/>
    <x v="0"/>
    <x v="14"/>
    <x v="94"/>
    <x v="0"/>
    <n v="7"/>
    <n v="2"/>
    <n v="5"/>
    <n v="14"/>
    <n v="27"/>
    <n v="13"/>
    <n v="0.48148148148148145"/>
  </r>
  <r>
    <d v="2016-03-09T00:00:00"/>
    <x v="3"/>
    <s v="March"/>
    <n v="23736"/>
    <n v="46"/>
    <x v="1"/>
    <x v="1"/>
    <x v="2"/>
    <x v="11"/>
    <x v="0"/>
    <x v="14"/>
    <x v="94"/>
    <x v="0"/>
    <n v="25"/>
    <n v="2"/>
    <n v="5"/>
    <n v="50"/>
    <n v="98"/>
    <n v="48"/>
    <n v="0.48979591836734693"/>
  </r>
  <r>
    <d v="2016-03-09T00:00:00"/>
    <x v="3"/>
    <s v="March"/>
    <n v="23736"/>
    <n v="46"/>
    <x v="1"/>
    <x v="1"/>
    <x v="2"/>
    <x v="11"/>
    <x v="0"/>
    <x v="14"/>
    <x v="94"/>
    <x v="0"/>
    <n v="5"/>
    <n v="2"/>
    <n v="5"/>
    <n v="10"/>
    <n v="20"/>
    <n v="10"/>
    <n v="0.5"/>
  </r>
  <r>
    <d v="2014-03-29T00:00:00"/>
    <x v="2"/>
    <s v="March"/>
    <n v="23736"/>
    <n v="46"/>
    <x v="1"/>
    <x v="1"/>
    <x v="2"/>
    <x v="11"/>
    <x v="0"/>
    <x v="14"/>
    <x v="94"/>
    <x v="0"/>
    <n v="18"/>
    <n v="2"/>
    <n v="5"/>
    <n v="36"/>
    <n v="70"/>
    <n v="34"/>
    <n v="0.48571428571428571"/>
  </r>
  <r>
    <d v="2014-03-29T00:00:00"/>
    <x v="2"/>
    <s v="March"/>
    <n v="23736"/>
    <n v="46"/>
    <x v="1"/>
    <x v="1"/>
    <x v="2"/>
    <x v="11"/>
    <x v="0"/>
    <x v="14"/>
    <x v="94"/>
    <x v="0"/>
    <n v="4"/>
    <n v="2"/>
    <n v="5"/>
    <n v="8"/>
    <n v="16"/>
    <n v="8"/>
    <n v="0.5"/>
  </r>
  <r>
    <d v="2016-03-29T00:00:00"/>
    <x v="3"/>
    <s v="March"/>
    <n v="23736"/>
    <n v="46"/>
    <x v="1"/>
    <x v="1"/>
    <x v="2"/>
    <x v="11"/>
    <x v="0"/>
    <x v="14"/>
    <x v="94"/>
    <x v="0"/>
    <n v="18"/>
    <n v="2"/>
    <n v="5"/>
    <n v="36"/>
    <n v="70"/>
    <n v="34"/>
    <n v="0.48571428571428571"/>
  </r>
  <r>
    <d v="2016-03-29T00:00:00"/>
    <x v="3"/>
    <s v="March"/>
    <n v="23736"/>
    <n v="46"/>
    <x v="1"/>
    <x v="1"/>
    <x v="2"/>
    <x v="11"/>
    <x v="0"/>
    <x v="14"/>
    <x v="94"/>
    <x v="0"/>
    <n v="6"/>
    <n v="2"/>
    <n v="5"/>
    <n v="12"/>
    <n v="23"/>
    <n v="11"/>
    <n v="0.47826086956521741"/>
  </r>
  <r>
    <d v="2014-04-10T00:00:00"/>
    <x v="2"/>
    <s v="April"/>
    <n v="23736"/>
    <n v="46"/>
    <x v="1"/>
    <x v="1"/>
    <x v="2"/>
    <x v="11"/>
    <x v="0"/>
    <x v="14"/>
    <x v="94"/>
    <x v="0"/>
    <n v="6"/>
    <n v="2"/>
    <n v="5"/>
    <n v="12"/>
    <n v="23"/>
    <n v="11"/>
    <n v="0.47826086956521741"/>
  </r>
  <r>
    <d v="2014-04-10T00:00:00"/>
    <x v="2"/>
    <s v="April"/>
    <n v="23736"/>
    <n v="46"/>
    <x v="1"/>
    <x v="1"/>
    <x v="2"/>
    <x v="11"/>
    <x v="0"/>
    <x v="14"/>
    <x v="94"/>
    <x v="0"/>
    <n v="10"/>
    <n v="2"/>
    <n v="5"/>
    <n v="20"/>
    <n v="39"/>
    <n v="19"/>
    <n v="0.48717948717948717"/>
  </r>
  <r>
    <d v="2014-04-10T00:00:00"/>
    <x v="2"/>
    <s v="April"/>
    <n v="23736"/>
    <n v="46"/>
    <x v="1"/>
    <x v="1"/>
    <x v="2"/>
    <x v="11"/>
    <x v="0"/>
    <x v="14"/>
    <x v="94"/>
    <x v="0"/>
    <n v="21"/>
    <n v="2"/>
    <n v="5"/>
    <n v="42"/>
    <n v="82"/>
    <n v="40"/>
    <n v="0.48780487804878048"/>
  </r>
  <r>
    <d v="2016-04-10T00:00:00"/>
    <x v="3"/>
    <s v="April"/>
    <n v="23736"/>
    <n v="46"/>
    <x v="1"/>
    <x v="1"/>
    <x v="2"/>
    <x v="11"/>
    <x v="0"/>
    <x v="14"/>
    <x v="94"/>
    <x v="0"/>
    <n v="7"/>
    <n v="2"/>
    <n v="5"/>
    <n v="14"/>
    <n v="27"/>
    <n v="13"/>
    <n v="0.48148148148148145"/>
  </r>
  <r>
    <d v="2016-04-10T00:00:00"/>
    <x v="3"/>
    <s v="April"/>
    <n v="23736"/>
    <n v="46"/>
    <x v="1"/>
    <x v="1"/>
    <x v="2"/>
    <x v="11"/>
    <x v="0"/>
    <x v="14"/>
    <x v="94"/>
    <x v="0"/>
    <n v="8"/>
    <n v="2"/>
    <n v="5"/>
    <n v="16"/>
    <n v="31"/>
    <n v="15"/>
    <n v="0.4838709677419355"/>
  </r>
  <r>
    <d v="2016-04-10T00:00:00"/>
    <x v="3"/>
    <s v="April"/>
    <n v="23736"/>
    <n v="46"/>
    <x v="1"/>
    <x v="1"/>
    <x v="2"/>
    <x v="11"/>
    <x v="0"/>
    <x v="14"/>
    <x v="94"/>
    <x v="0"/>
    <n v="21"/>
    <n v="2"/>
    <n v="5"/>
    <n v="42"/>
    <n v="82"/>
    <n v="40"/>
    <n v="0.48780487804878048"/>
  </r>
  <r>
    <d v="2013-08-12T00:00:00"/>
    <x v="0"/>
    <s v="August"/>
    <n v="23739"/>
    <n v="45"/>
    <x v="1"/>
    <x v="1"/>
    <x v="2"/>
    <x v="4"/>
    <x v="0"/>
    <x v="14"/>
    <x v="99"/>
    <x v="0"/>
    <n v="9"/>
    <n v="1"/>
    <n v="4"/>
    <n v="9"/>
    <n v="35"/>
    <n v="26"/>
    <n v="0.74285714285714288"/>
  </r>
  <r>
    <d v="2015-08-12T00:00:00"/>
    <x v="1"/>
    <s v="August"/>
    <n v="23739"/>
    <n v="45"/>
    <x v="1"/>
    <x v="1"/>
    <x v="2"/>
    <x v="4"/>
    <x v="0"/>
    <x v="14"/>
    <x v="99"/>
    <x v="0"/>
    <n v="11"/>
    <n v="1"/>
    <n v="4"/>
    <n v="11"/>
    <n v="43"/>
    <n v="32"/>
    <n v="0.7441860465116279"/>
  </r>
  <r>
    <d v="2013-09-12T00:00:00"/>
    <x v="0"/>
    <s v="September"/>
    <n v="23739"/>
    <n v="45"/>
    <x v="1"/>
    <x v="1"/>
    <x v="2"/>
    <x v="4"/>
    <x v="0"/>
    <x v="14"/>
    <x v="99"/>
    <x v="0"/>
    <n v="26"/>
    <n v="1"/>
    <n v="4"/>
    <n v="26"/>
    <n v="102"/>
    <n v="76"/>
    <n v="0.74509803921568629"/>
  </r>
  <r>
    <d v="2013-09-12T00:00:00"/>
    <x v="0"/>
    <s v="September"/>
    <n v="23739"/>
    <n v="45"/>
    <x v="1"/>
    <x v="1"/>
    <x v="2"/>
    <x v="4"/>
    <x v="0"/>
    <x v="14"/>
    <x v="99"/>
    <x v="0"/>
    <n v="16"/>
    <n v="1"/>
    <n v="4"/>
    <n v="16"/>
    <n v="63"/>
    <n v="47"/>
    <n v="0.74603174603174605"/>
  </r>
  <r>
    <d v="2015-09-12T00:00:00"/>
    <x v="1"/>
    <s v="September"/>
    <n v="23739"/>
    <n v="45"/>
    <x v="1"/>
    <x v="1"/>
    <x v="2"/>
    <x v="4"/>
    <x v="0"/>
    <x v="14"/>
    <x v="99"/>
    <x v="0"/>
    <n v="26"/>
    <n v="1"/>
    <n v="4"/>
    <n v="26"/>
    <n v="102"/>
    <n v="76"/>
    <n v="0.74509803921568629"/>
  </r>
  <r>
    <d v="2015-09-12T00:00:00"/>
    <x v="1"/>
    <s v="September"/>
    <n v="23739"/>
    <n v="45"/>
    <x v="1"/>
    <x v="1"/>
    <x v="2"/>
    <x v="4"/>
    <x v="0"/>
    <x v="14"/>
    <x v="99"/>
    <x v="0"/>
    <n v="16"/>
    <n v="1"/>
    <n v="4"/>
    <n v="16"/>
    <n v="63"/>
    <n v="47"/>
    <n v="0.74603174603174605"/>
  </r>
  <r>
    <d v="2013-10-25T00:00:00"/>
    <x v="0"/>
    <s v="October"/>
    <n v="23739"/>
    <n v="45"/>
    <x v="1"/>
    <x v="1"/>
    <x v="2"/>
    <x v="4"/>
    <x v="0"/>
    <x v="14"/>
    <x v="99"/>
    <x v="0"/>
    <n v="22"/>
    <n v="1"/>
    <n v="4"/>
    <n v="22"/>
    <n v="86"/>
    <n v="64"/>
    <n v="0.7441860465116279"/>
  </r>
  <r>
    <d v="2013-10-25T00:00:00"/>
    <x v="0"/>
    <s v="October"/>
    <n v="23739"/>
    <n v="45"/>
    <x v="1"/>
    <x v="1"/>
    <x v="2"/>
    <x v="4"/>
    <x v="0"/>
    <x v="14"/>
    <x v="99"/>
    <x v="0"/>
    <n v="18"/>
    <n v="1"/>
    <n v="4"/>
    <n v="18"/>
    <n v="71"/>
    <n v="53"/>
    <n v="0.74647887323943662"/>
  </r>
  <r>
    <d v="2015-10-25T00:00:00"/>
    <x v="1"/>
    <s v="October"/>
    <n v="23739"/>
    <n v="45"/>
    <x v="1"/>
    <x v="1"/>
    <x v="2"/>
    <x v="4"/>
    <x v="0"/>
    <x v="14"/>
    <x v="99"/>
    <x v="0"/>
    <n v="19"/>
    <n v="1"/>
    <n v="4"/>
    <n v="19"/>
    <n v="74"/>
    <n v="55"/>
    <n v="0.7432432432432432"/>
  </r>
  <r>
    <d v="2015-10-25T00:00:00"/>
    <x v="1"/>
    <s v="October"/>
    <n v="23739"/>
    <n v="45"/>
    <x v="1"/>
    <x v="1"/>
    <x v="2"/>
    <x v="4"/>
    <x v="0"/>
    <x v="14"/>
    <x v="99"/>
    <x v="0"/>
    <n v="19"/>
    <n v="1"/>
    <n v="4"/>
    <n v="19"/>
    <n v="74"/>
    <n v="55"/>
    <n v="0.7432432432432432"/>
  </r>
  <r>
    <d v="2013-12-02T00:00:00"/>
    <x v="0"/>
    <s v="December"/>
    <n v="23739"/>
    <n v="45"/>
    <x v="1"/>
    <x v="1"/>
    <x v="2"/>
    <x v="4"/>
    <x v="0"/>
    <x v="14"/>
    <x v="99"/>
    <x v="0"/>
    <n v="5"/>
    <n v="1"/>
    <n v="4"/>
    <n v="5"/>
    <n v="20"/>
    <n v="15"/>
    <n v="0.75"/>
  </r>
  <r>
    <d v="2013-12-02T00:00:00"/>
    <x v="0"/>
    <s v="December"/>
    <n v="23739"/>
    <n v="45"/>
    <x v="1"/>
    <x v="1"/>
    <x v="2"/>
    <x v="4"/>
    <x v="0"/>
    <x v="14"/>
    <x v="99"/>
    <x v="0"/>
    <n v="24"/>
    <n v="1"/>
    <n v="4"/>
    <n v="24"/>
    <n v="94"/>
    <n v="70"/>
    <n v="0.74468085106382975"/>
  </r>
  <r>
    <d v="2015-12-02T00:00:00"/>
    <x v="1"/>
    <s v="December"/>
    <n v="23739"/>
    <n v="45"/>
    <x v="1"/>
    <x v="1"/>
    <x v="2"/>
    <x v="4"/>
    <x v="0"/>
    <x v="14"/>
    <x v="99"/>
    <x v="0"/>
    <n v="6"/>
    <n v="1"/>
    <n v="4"/>
    <n v="6"/>
    <n v="24"/>
    <n v="18"/>
    <n v="0.75"/>
  </r>
  <r>
    <d v="2015-12-02T00:00:00"/>
    <x v="1"/>
    <s v="December"/>
    <n v="23739"/>
    <n v="45"/>
    <x v="1"/>
    <x v="1"/>
    <x v="2"/>
    <x v="4"/>
    <x v="0"/>
    <x v="14"/>
    <x v="99"/>
    <x v="0"/>
    <n v="21"/>
    <n v="1"/>
    <n v="4"/>
    <n v="21"/>
    <n v="82"/>
    <n v="61"/>
    <n v="0.74390243902439024"/>
  </r>
  <r>
    <d v="2013-12-07T00:00:00"/>
    <x v="0"/>
    <s v="December"/>
    <n v="23739"/>
    <n v="45"/>
    <x v="1"/>
    <x v="1"/>
    <x v="2"/>
    <x v="4"/>
    <x v="0"/>
    <x v="14"/>
    <x v="99"/>
    <x v="0"/>
    <n v="9"/>
    <n v="1"/>
    <n v="4"/>
    <n v="9"/>
    <n v="35"/>
    <n v="26"/>
    <n v="0.74285714285714288"/>
  </r>
  <r>
    <d v="2013-12-07T00:00:00"/>
    <x v="0"/>
    <s v="December"/>
    <n v="23739"/>
    <n v="45"/>
    <x v="1"/>
    <x v="1"/>
    <x v="2"/>
    <x v="4"/>
    <x v="0"/>
    <x v="14"/>
    <x v="99"/>
    <x v="0"/>
    <n v="8"/>
    <n v="1"/>
    <n v="4"/>
    <n v="8"/>
    <n v="31"/>
    <n v="23"/>
    <n v="0.74193548387096775"/>
  </r>
  <r>
    <d v="2015-12-07T00:00:00"/>
    <x v="1"/>
    <s v="December"/>
    <n v="23739"/>
    <n v="45"/>
    <x v="1"/>
    <x v="1"/>
    <x v="2"/>
    <x v="4"/>
    <x v="0"/>
    <x v="14"/>
    <x v="99"/>
    <x v="0"/>
    <n v="9"/>
    <n v="1"/>
    <n v="4"/>
    <n v="9"/>
    <n v="35"/>
    <n v="26"/>
    <n v="0.74285714285714288"/>
  </r>
  <r>
    <d v="2015-12-07T00:00:00"/>
    <x v="1"/>
    <s v="December"/>
    <n v="23739"/>
    <n v="45"/>
    <x v="1"/>
    <x v="1"/>
    <x v="2"/>
    <x v="4"/>
    <x v="0"/>
    <x v="14"/>
    <x v="99"/>
    <x v="0"/>
    <n v="7"/>
    <n v="1"/>
    <n v="4"/>
    <n v="7"/>
    <n v="27"/>
    <n v="20"/>
    <n v="0.7407407407407407"/>
  </r>
  <r>
    <d v="2013-12-08T00:00:00"/>
    <x v="0"/>
    <s v="December"/>
    <n v="23739"/>
    <n v="45"/>
    <x v="1"/>
    <x v="1"/>
    <x v="2"/>
    <x v="4"/>
    <x v="0"/>
    <x v="14"/>
    <x v="99"/>
    <x v="0"/>
    <n v="3"/>
    <n v="1"/>
    <n v="4"/>
    <n v="3"/>
    <n v="12"/>
    <n v="9"/>
    <n v="0.75"/>
  </r>
  <r>
    <d v="2015-12-08T00:00:00"/>
    <x v="1"/>
    <s v="December"/>
    <n v="23739"/>
    <n v="45"/>
    <x v="1"/>
    <x v="1"/>
    <x v="2"/>
    <x v="4"/>
    <x v="0"/>
    <x v="14"/>
    <x v="99"/>
    <x v="0"/>
    <n v="1"/>
    <n v="1"/>
    <n v="4"/>
    <n v="1"/>
    <n v="4"/>
    <n v="3"/>
    <n v="0.75"/>
  </r>
  <r>
    <d v="2013-12-20T00:00:00"/>
    <x v="0"/>
    <s v="December"/>
    <n v="23739"/>
    <n v="45"/>
    <x v="1"/>
    <x v="1"/>
    <x v="2"/>
    <x v="4"/>
    <x v="0"/>
    <x v="14"/>
    <x v="99"/>
    <x v="0"/>
    <n v="26"/>
    <n v="1"/>
    <n v="4"/>
    <n v="26"/>
    <n v="102"/>
    <n v="76"/>
    <n v="0.74509803921568629"/>
  </r>
  <r>
    <d v="2013-12-20T00:00:00"/>
    <x v="0"/>
    <s v="December"/>
    <n v="23739"/>
    <n v="45"/>
    <x v="1"/>
    <x v="1"/>
    <x v="2"/>
    <x v="4"/>
    <x v="0"/>
    <x v="14"/>
    <x v="99"/>
    <x v="0"/>
    <n v="11"/>
    <n v="1"/>
    <n v="4"/>
    <n v="11"/>
    <n v="43"/>
    <n v="32"/>
    <n v="0.7441860465116279"/>
  </r>
  <r>
    <d v="2015-12-20T00:00:00"/>
    <x v="1"/>
    <s v="December"/>
    <n v="23739"/>
    <n v="45"/>
    <x v="1"/>
    <x v="1"/>
    <x v="2"/>
    <x v="4"/>
    <x v="0"/>
    <x v="14"/>
    <x v="99"/>
    <x v="0"/>
    <n v="23"/>
    <n v="1"/>
    <n v="4"/>
    <n v="23"/>
    <n v="90"/>
    <n v="67"/>
    <n v="0.74444444444444446"/>
  </r>
  <r>
    <d v="2015-12-20T00:00:00"/>
    <x v="1"/>
    <s v="December"/>
    <n v="23739"/>
    <n v="45"/>
    <x v="1"/>
    <x v="1"/>
    <x v="2"/>
    <x v="4"/>
    <x v="0"/>
    <x v="14"/>
    <x v="99"/>
    <x v="0"/>
    <n v="12"/>
    <n v="1"/>
    <n v="4"/>
    <n v="12"/>
    <n v="47"/>
    <n v="35"/>
    <n v="0.74468085106382975"/>
  </r>
  <r>
    <d v="2014-01-06T00:00:00"/>
    <x v="2"/>
    <s v="January"/>
    <n v="23739"/>
    <n v="45"/>
    <x v="1"/>
    <x v="1"/>
    <x v="2"/>
    <x v="4"/>
    <x v="0"/>
    <x v="14"/>
    <x v="99"/>
    <x v="0"/>
    <n v="18"/>
    <n v="1"/>
    <n v="4"/>
    <n v="18"/>
    <n v="71"/>
    <n v="53"/>
    <n v="0.74647887323943662"/>
  </r>
  <r>
    <d v="2014-01-06T00:00:00"/>
    <x v="2"/>
    <s v="January"/>
    <n v="23739"/>
    <n v="45"/>
    <x v="1"/>
    <x v="1"/>
    <x v="2"/>
    <x v="4"/>
    <x v="0"/>
    <x v="14"/>
    <x v="99"/>
    <x v="0"/>
    <n v="13"/>
    <n v="1"/>
    <n v="4"/>
    <n v="13"/>
    <n v="51"/>
    <n v="38"/>
    <n v="0.74509803921568629"/>
  </r>
  <r>
    <d v="2016-01-06T00:00:00"/>
    <x v="3"/>
    <s v="January"/>
    <n v="23739"/>
    <n v="45"/>
    <x v="1"/>
    <x v="1"/>
    <x v="2"/>
    <x v="4"/>
    <x v="0"/>
    <x v="14"/>
    <x v="99"/>
    <x v="0"/>
    <n v="15"/>
    <n v="1"/>
    <n v="4"/>
    <n v="15"/>
    <n v="59"/>
    <n v="44"/>
    <n v="0.74576271186440679"/>
  </r>
  <r>
    <d v="2016-01-06T00:00:00"/>
    <x v="3"/>
    <s v="January"/>
    <n v="23739"/>
    <n v="45"/>
    <x v="1"/>
    <x v="1"/>
    <x v="2"/>
    <x v="4"/>
    <x v="0"/>
    <x v="14"/>
    <x v="99"/>
    <x v="0"/>
    <n v="13"/>
    <n v="1"/>
    <n v="4"/>
    <n v="13"/>
    <n v="51"/>
    <n v="38"/>
    <n v="0.74509803921568629"/>
  </r>
  <r>
    <d v="2014-02-19T00:00:00"/>
    <x v="2"/>
    <s v="February"/>
    <n v="23739"/>
    <n v="45"/>
    <x v="1"/>
    <x v="1"/>
    <x v="2"/>
    <x v="4"/>
    <x v="0"/>
    <x v="14"/>
    <x v="99"/>
    <x v="0"/>
    <n v="21"/>
    <n v="1"/>
    <n v="4"/>
    <n v="21"/>
    <n v="82"/>
    <n v="61"/>
    <n v="0.74390243902439024"/>
  </r>
  <r>
    <d v="2016-02-19T00:00:00"/>
    <x v="3"/>
    <s v="February"/>
    <n v="23739"/>
    <n v="45"/>
    <x v="1"/>
    <x v="1"/>
    <x v="2"/>
    <x v="4"/>
    <x v="0"/>
    <x v="14"/>
    <x v="99"/>
    <x v="0"/>
    <n v="18"/>
    <n v="1"/>
    <n v="4"/>
    <n v="18"/>
    <n v="71"/>
    <n v="53"/>
    <n v="0.74647887323943662"/>
  </r>
  <r>
    <d v="2014-02-21T00:00:00"/>
    <x v="2"/>
    <s v="February"/>
    <n v="23739"/>
    <n v="45"/>
    <x v="1"/>
    <x v="1"/>
    <x v="2"/>
    <x v="4"/>
    <x v="0"/>
    <x v="14"/>
    <x v="99"/>
    <x v="0"/>
    <n v="14"/>
    <n v="1"/>
    <n v="4"/>
    <n v="14"/>
    <n v="55"/>
    <n v="41"/>
    <n v="0.74545454545454548"/>
  </r>
  <r>
    <d v="2014-02-21T00:00:00"/>
    <x v="2"/>
    <s v="February"/>
    <n v="23739"/>
    <n v="45"/>
    <x v="1"/>
    <x v="1"/>
    <x v="2"/>
    <x v="4"/>
    <x v="0"/>
    <x v="14"/>
    <x v="99"/>
    <x v="0"/>
    <n v="12"/>
    <n v="1"/>
    <n v="4"/>
    <n v="12"/>
    <n v="47"/>
    <n v="35"/>
    <n v="0.74468085106382975"/>
  </r>
  <r>
    <d v="2016-02-21T00:00:00"/>
    <x v="3"/>
    <s v="February"/>
    <n v="23739"/>
    <n v="45"/>
    <x v="1"/>
    <x v="1"/>
    <x v="2"/>
    <x v="4"/>
    <x v="0"/>
    <x v="14"/>
    <x v="99"/>
    <x v="0"/>
    <n v="14"/>
    <n v="1"/>
    <n v="4"/>
    <n v="14"/>
    <n v="55"/>
    <n v="41"/>
    <n v="0.74545454545454548"/>
  </r>
  <r>
    <d v="2016-02-21T00:00:00"/>
    <x v="3"/>
    <s v="February"/>
    <n v="23739"/>
    <n v="45"/>
    <x v="1"/>
    <x v="1"/>
    <x v="2"/>
    <x v="4"/>
    <x v="0"/>
    <x v="14"/>
    <x v="99"/>
    <x v="0"/>
    <n v="9"/>
    <n v="1"/>
    <n v="4"/>
    <n v="9"/>
    <n v="35"/>
    <n v="26"/>
    <n v="0.74285714285714288"/>
  </r>
  <r>
    <d v="2014-03-09T00:00:00"/>
    <x v="2"/>
    <s v="March"/>
    <n v="23739"/>
    <n v="45"/>
    <x v="1"/>
    <x v="1"/>
    <x v="2"/>
    <x v="4"/>
    <x v="0"/>
    <x v="14"/>
    <x v="99"/>
    <x v="0"/>
    <n v="26"/>
    <n v="1"/>
    <n v="4"/>
    <n v="26"/>
    <n v="102"/>
    <n v="76"/>
    <n v="0.74509803921568629"/>
  </r>
  <r>
    <d v="2016-03-09T00:00:00"/>
    <x v="3"/>
    <s v="March"/>
    <n v="23739"/>
    <n v="45"/>
    <x v="1"/>
    <x v="1"/>
    <x v="2"/>
    <x v="4"/>
    <x v="0"/>
    <x v="14"/>
    <x v="99"/>
    <x v="0"/>
    <n v="27"/>
    <n v="1"/>
    <n v="4"/>
    <n v="27"/>
    <n v="106"/>
    <n v="79"/>
    <n v="0.74528301886792447"/>
  </r>
  <r>
    <d v="2014-03-22T00:00:00"/>
    <x v="2"/>
    <s v="March"/>
    <n v="23739"/>
    <n v="45"/>
    <x v="1"/>
    <x v="1"/>
    <x v="2"/>
    <x v="4"/>
    <x v="0"/>
    <x v="14"/>
    <x v="99"/>
    <x v="0"/>
    <n v="11"/>
    <n v="1"/>
    <n v="4"/>
    <n v="11"/>
    <n v="43"/>
    <n v="32"/>
    <n v="0.7441860465116279"/>
  </r>
  <r>
    <d v="2014-03-22T00:00:00"/>
    <x v="2"/>
    <s v="March"/>
    <n v="23739"/>
    <n v="45"/>
    <x v="1"/>
    <x v="1"/>
    <x v="2"/>
    <x v="4"/>
    <x v="0"/>
    <x v="14"/>
    <x v="99"/>
    <x v="0"/>
    <n v="11"/>
    <n v="1"/>
    <n v="4"/>
    <n v="11"/>
    <n v="43"/>
    <n v="32"/>
    <n v="0.7441860465116279"/>
  </r>
  <r>
    <d v="2016-03-22T00:00:00"/>
    <x v="3"/>
    <s v="March"/>
    <n v="23739"/>
    <n v="45"/>
    <x v="1"/>
    <x v="1"/>
    <x v="2"/>
    <x v="4"/>
    <x v="0"/>
    <x v="14"/>
    <x v="99"/>
    <x v="0"/>
    <n v="13"/>
    <n v="1"/>
    <n v="4"/>
    <n v="13"/>
    <n v="51"/>
    <n v="38"/>
    <n v="0.74509803921568629"/>
  </r>
  <r>
    <d v="2016-03-22T00:00:00"/>
    <x v="3"/>
    <s v="March"/>
    <n v="23739"/>
    <n v="45"/>
    <x v="1"/>
    <x v="1"/>
    <x v="2"/>
    <x v="4"/>
    <x v="0"/>
    <x v="14"/>
    <x v="99"/>
    <x v="0"/>
    <n v="8"/>
    <n v="1"/>
    <n v="4"/>
    <n v="8"/>
    <n v="31"/>
    <n v="23"/>
    <n v="0.74193548387096775"/>
  </r>
  <r>
    <d v="2014-04-13T00:00:00"/>
    <x v="2"/>
    <s v="April"/>
    <n v="23739"/>
    <n v="45"/>
    <x v="1"/>
    <x v="1"/>
    <x v="2"/>
    <x v="4"/>
    <x v="0"/>
    <x v="14"/>
    <x v="99"/>
    <x v="0"/>
    <n v="30"/>
    <n v="1"/>
    <n v="4"/>
    <n v="30"/>
    <n v="118"/>
    <n v="88"/>
    <n v="0.74576271186440679"/>
  </r>
  <r>
    <d v="2016-04-13T00:00:00"/>
    <x v="3"/>
    <s v="April"/>
    <n v="23739"/>
    <n v="45"/>
    <x v="1"/>
    <x v="1"/>
    <x v="2"/>
    <x v="4"/>
    <x v="0"/>
    <x v="14"/>
    <x v="99"/>
    <x v="0"/>
    <n v="32"/>
    <n v="1"/>
    <n v="4"/>
    <n v="32"/>
    <n v="125"/>
    <n v="93"/>
    <n v="0.74399999999999999"/>
  </r>
  <r>
    <d v="2014-05-02T00:00:00"/>
    <x v="2"/>
    <s v="May"/>
    <n v="23739"/>
    <n v="45"/>
    <x v="1"/>
    <x v="1"/>
    <x v="2"/>
    <x v="4"/>
    <x v="0"/>
    <x v="14"/>
    <x v="99"/>
    <x v="0"/>
    <n v="28"/>
    <n v="1"/>
    <n v="4"/>
    <n v="28"/>
    <n v="110"/>
    <n v="82"/>
    <n v="0.74545454545454548"/>
  </r>
  <r>
    <d v="2014-05-02T00:00:00"/>
    <x v="2"/>
    <s v="May"/>
    <n v="23739"/>
    <n v="45"/>
    <x v="1"/>
    <x v="1"/>
    <x v="2"/>
    <x v="4"/>
    <x v="0"/>
    <x v="14"/>
    <x v="99"/>
    <x v="0"/>
    <n v="18"/>
    <n v="1"/>
    <n v="4"/>
    <n v="18"/>
    <n v="71"/>
    <n v="53"/>
    <n v="0.74647887323943662"/>
  </r>
  <r>
    <d v="2016-05-02T00:00:00"/>
    <x v="3"/>
    <s v="May"/>
    <n v="23739"/>
    <n v="45"/>
    <x v="1"/>
    <x v="1"/>
    <x v="2"/>
    <x v="4"/>
    <x v="0"/>
    <x v="14"/>
    <x v="99"/>
    <x v="0"/>
    <n v="30"/>
    <n v="1"/>
    <n v="4"/>
    <n v="30"/>
    <n v="118"/>
    <n v="88"/>
    <n v="0.74576271186440679"/>
  </r>
  <r>
    <d v="2016-05-02T00:00:00"/>
    <x v="3"/>
    <s v="May"/>
    <n v="23739"/>
    <n v="45"/>
    <x v="1"/>
    <x v="1"/>
    <x v="2"/>
    <x v="4"/>
    <x v="0"/>
    <x v="14"/>
    <x v="99"/>
    <x v="0"/>
    <n v="18"/>
    <n v="1"/>
    <n v="4"/>
    <n v="18"/>
    <n v="71"/>
    <n v="53"/>
    <n v="0.74647887323943662"/>
  </r>
  <r>
    <d v="2014-05-24T00:00:00"/>
    <x v="2"/>
    <s v="May"/>
    <n v="23739"/>
    <n v="45"/>
    <x v="1"/>
    <x v="1"/>
    <x v="2"/>
    <x v="4"/>
    <x v="0"/>
    <x v="14"/>
    <x v="99"/>
    <x v="0"/>
    <n v="9"/>
    <n v="1"/>
    <n v="4"/>
    <n v="9"/>
    <n v="35"/>
    <n v="26"/>
    <n v="0.74285714285714288"/>
  </r>
  <r>
    <d v="2016-05-24T00:00:00"/>
    <x v="3"/>
    <s v="May"/>
    <n v="23739"/>
    <n v="45"/>
    <x v="1"/>
    <x v="1"/>
    <x v="2"/>
    <x v="4"/>
    <x v="0"/>
    <x v="14"/>
    <x v="99"/>
    <x v="0"/>
    <n v="9"/>
    <n v="1"/>
    <n v="4"/>
    <n v="9"/>
    <n v="35"/>
    <n v="26"/>
    <n v="0.74285714285714288"/>
  </r>
  <r>
    <d v="2014-05-30T00:00:00"/>
    <x v="2"/>
    <s v="May"/>
    <n v="23739"/>
    <n v="45"/>
    <x v="1"/>
    <x v="1"/>
    <x v="2"/>
    <x v="4"/>
    <x v="0"/>
    <x v="14"/>
    <x v="99"/>
    <x v="0"/>
    <n v="8"/>
    <n v="1"/>
    <n v="4"/>
    <n v="8"/>
    <n v="31"/>
    <n v="23"/>
    <n v="0.74193548387096775"/>
  </r>
  <r>
    <d v="2014-05-30T00:00:00"/>
    <x v="2"/>
    <s v="May"/>
    <n v="23739"/>
    <n v="45"/>
    <x v="1"/>
    <x v="1"/>
    <x v="2"/>
    <x v="4"/>
    <x v="0"/>
    <x v="14"/>
    <x v="99"/>
    <x v="0"/>
    <n v="26"/>
    <n v="1"/>
    <n v="4"/>
    <n v="26"/>
    <n v="102"/>
    <n v="76"/>
    <n v="0.74509803921568629"/>
  </r>
  <r>
    <d v="2014-05-30T00:00:00"/>
    <x v="2"/>
    <s v="May"/>
    <n v="23739"/>
    <n v="45"/>
    <x v="1"/>
    <x v="1"/>
    <x v="2"/>
    <x v="4"/>
    <x v="0"/>
    <x v="14"/>
    <x v="99"/>
    <x v="0"/>
    <n v="22"/>
    <n v="1"/>
    <n v="4"/>
    <n v="22"/>
    <n v="86"/>
    <n v="64"/>
    <n v="0.7441860465116279"/>
  </r>
  <r>
    <d v="2016-05-30T00:00:00"/>
    <x v="3"/>
    <s v="May"/>
    <n v="23739"/>
    <n v="45"/>
    <x v="1"/>
    <x v="1"/>
    <x v="2"/>
    <x v="4"/>
    <x v="0"/>
    <x v="14"/>
    <x v="99"/>
    <x v="0"/>
    <n v="8"/>
    <n v="1"/>
    <n v="4"/>
    <n v="8"/>
    <n v="31"/>
    <n v="23"/>
    <n v="0.74193548387096775"/>
  </r>
  <r>
    <d v="2016-05-30T00:00:00"/>
    <x v="3"/>
    <s v="May"/>
    <n v="23739"/>
    <n v="45"/>
    <x v="1"/>
    <x v="1"/>
    <x v="2"/>
    <x v="4"/>
    <x v="0"/>
    <x v="14"/>
    <x v="99"/>
    <x v="0"/>
    <n v="27"/>
    <n v="1"/>
    <n v="4"/>
    <n v="27"/>
    <n v="106"/>
    <n v="79"/>
    <n v="0.74528301886792447"/>
  </r>
  <r>
    <d v="2016-05-30T00:00:00"/>
    <x v="3"/>
    <s v="May"/>
    <n v="23739"/>
    <n v="45"/>
    <x v="1"/>
    <x v="1"/>
    <x v="2"/>
    <x v="4"/>
    <x v="0"/>
    <x v="14"/>
    <x v="99"/>
    <x v="0"/>
    <n v="21"/>
    <n v="1"/>
    <n v="4"/>
    <n v="21"/>
    <n v="82"/>
    <n v="61"/>
    <n v="0.74390243902439024"/>
  </r>
  <r>
    <d v="2014-06-05T00:00:00"/>
    <x v="2"/>
    <s v="June"/>
    <n v="23739"/>
    <n v="45"/>
    <x v="1"/>
    <x v="1"/>
    <x v="2"/>
    <x v="4"/>
    <x v="0"/>
    <x v="14"/>
    <x v="99"/>
    <x v="0"/>
    <n v="5"/>
    <n v="1"/>
    <n v="4"/>
    <n v="5"/>
    <n v="20"/>
    <n v="15"/>
    <n v="0.75"/>
  </r>
  <r>
    <d v="2016-06-05T00:00:00"/>
    <x v="3"/>
    <s v="June"/>
    <n v="23739"/>
    <n v="45"/>
    <x v="1"/>
    <x v="1"/>
    <x v="2"/>
    <x v="4"/>
    <x v="0"/>
    <x v="14"/>
    <x v="99"/>
    <x v="0"/>
    <n v="4"/>
    <n v="1"/>
    <n v="4"/>
    <n v="4"/>
    <n v="16"/>
    <n v="12"/>
    <n v="0.75"/>
  </r>
  <r>
    <d v="2014-06-09T00:00:00"/>
    <x v="2"/>
    <s v="June"/>
    <n v="23739"/>
    <n v="45"/>
    <x v="1"/>
    <x v="1"/>
    <x v="2"/>
    <x v="4"/>
    <x v="0"/>
    <x v="14"/>
    <x v="99"/>
    <x v="0"/>
    <n v="7"/>
    <n v="1"/>
    <n v="4"/>
    <n v="7"/>
    <n v="27"/>
    <n v="20"/>
    <n v="0.7407407407407407"/>
  </r>
  <r>
    <d v="2016-06-09T00:00:00"/>
    <x v="3"/>
    <s v="June"/>
    <n v="23739"/>
    <n v="45"/>
    <x v="1"/>
    <x v="1"/>
    <x v="2"/>
    <x v="4"/>
    <x v="0"/>
    <x v="14"/>
    <x v="99"/>
    <x v="0"/>
    <n v="7"/>
    <n v="1"/>
    <n v="4"/>
    <n v="7"/>
    <n v="27"/>
    <n v="20"/>
    <n v="0.7407407407407407"/>
  </r>
  <r>
    <d v="2014-07-26T00:00:00"/>
    <x v="2"/>
    <s v="July"/>
    <n v="23739"/>
    <n v="45"/>
    <x v="1"/>
    <x v="1"/>
    <x v="2"/>
    <x v="4"/>
    <x v="0"/>
    <x v="14"/>
    <x v="99"/>
    <x v="0"/>
    <n v="4"/>
    <n v="1"/>
    <n v="4"/>
    <n v="4"/>
    <n v="16"/>
    <n v="12"/>
    <n v="0.75"/>
  </r>
  <r>
    <d v="2014-07-26T00:00:00"/>
    <x v="2"/>
    <s v="July"/>
    <n v="23739"/>
    <n v="45"/>
    <x v="1"/>
    <x v="1"/>
    <x v="2"/>
    <x v="4"/>
    <x v="0"/>
    <x v="14"/>
    <x v="99"/>
    <x v="0"/>
    <n v="23"/>
    <n v="1"/>
    <n v="4"/>
    <n v="23"/>
    <n v="90"/>
    <n v="67"/>
    <n v="0.74444444444444446"/>
  </r>
  <r>
    <d v="2014-07-26T00:00:00"/>
    <x v="2"/>
    <s v="July"/>
    <n v="23739"/>
    <n v="45"/>
    <x v="1"/>
    <x v="1"/>
    <x v="2"/>
    <x v="4"/>
    <x v="0"/>
    <x v="14"/>
    <x v="99"/>
    <x v="0"/>
    <n v="2"/>
    <n v="1"/>
    <n v="4"/>
    <n v="2"/>
    <n v="8"/>
    <n v="6"/>
    <n v="0.75"/>
  </r>
  <r>
    <d v="2016-07-26T00:00:00"/>
    <x v="3"/>
    <s v="July"/>
    <n v="23739"/>
    <n v="45"/>
    <x v="1"/>
    <x v="1"/>
    <x v="2"/>
    <x v="4"/>
    <x v="0"/>
    <x v="14"/>
    <x v="99"/>
    <x v="0"/>
    <n v="5"/>
    <n v="1"/>
    <n v="4"/>
    <n v="5"/>
    <n v="20"/>
    <n v="15"/>
    <n v="0.75"/>
  </r>
  <r>
    <d v="2016-07-26T00:00:00"/>
    <x v="3"/>
    <s v="July"/>
    <n v="23739"/>
    <n v="45"/>
    <x v="1"/>
    <x v="1"/>
    <x v="2"/>
    <x v="4"/>
    <x v="0"/>
    <x v="14"/>
    <x v="99"/>
    <x v="0"/>
    <n v="25"/>
    <n v="1"/>
    <n v="4"/>
    <n v="25"/>
    <n v="98"/>
    <n v="73"/>
    <n v="0.74489795918367352"/>
  </r>
  <r>
    <d v="2016-07-26T00:00:00"/>
    <x v="3"/>
    <s v="July"/>
    <n v="23739"/>
    <n v="45"/>
    <x v="1"/>
    <x v="1"/>
    <x v="2"/>
    <x v="4"/>
    <x v="0"/>
    <x v="14"/>
    <x v="99"/>
    <x v="0"/>
    <n v="3"/>
    <n v="1"/>
    <n v="4"/>
    <n v="3"/>
    <n v="12"/>
    <n v="9"/>
    <n v="0.75"/>
  </r>
  <r>
    <d v="2014-04-23T00:00:00"/>
    <x v="2"/>
    <s v="April"/>
    <n v="23744"/>
    <n v="17"/>
    <x v="0"/>
    <x v="0"/>
    <x v="4"/>
    <x v="31"/>
    <x v="0"/>
    <x v="14"/>
    <x v="100"/>
    <x v="0"/>
    <n v="5"/>
    <n v="8"/>
    <n v="21"/>
    <n v="40"/>
    <n v="99"/>
    <n v="59"/>
    <n v="0.59595959595959591"/>
  </r>
  <r>
    <d v="2014-04-23T00:00:00"/>
    <x v="2"/>
    <s v="April"/>
    <n v="23744"/>
    <n v="17"/>
    <x v="0"/>
    <x v="0"/>
    <x v="4"/>
    <x v="31"/>
    <x v="0"/>
    <x v="14"/>
    <x v="100"/>
    <x v="0"/>
    <n v="15"/>
    <n v="8"/>
    <n v="21"/>
    <n v="120"/>
    <n v="296"/>
    <n v="176"/>
    <n v="0.59459459459459463"/>
  </r>
  <r>
    <d v="2014-04-23T00:00:00"/>
    <x v="2"/>
    <s v="April"/>
    <n v="23744"/>
    <n v="17"/>
    <x v="0"/>
    <x v="0"/>
    <x v="4"/>
    <x v="31"/>
    <x v="0"/>
    <x v="14"/>
    <x v="100"/>
    <x v="0"/>
    <n v="9"/>
    <n v="8"/>
    <n v="21"/>
    <n v="72"/>
    <n v="178"/>
    <n v="106"/>
    <n v="0.5955056179775281"/>
  </r>
  <r>
    <d v="2016-04-23T00:00:00"/>
    <x v="3"/>
    <s v="April"/>
    <n v="23744"/>
    <n v="17"/>
    <x v="0"/>
    <x v="0"/>
    <x v="4"/>
    <x v="31"/>
    <x v="0"/>
    <x v="14"/>
    <x v="100"/>
    <x v="0"/>
    <n v="7"/>
    <n v="8"/>
    <n v="21"/>
    <n v="56"/>
    <n v="138"/>
    <n v="82"/>
    <n v="0.59420289855072461"/>
  </r>
  <r>
    <d v="2016-04-23T00:00:00"/>
    <x v="3"/>
    <s v="April"/>
    <n v="23744"/>
    <n v="17"/>
    <x v="0"/>
    <x v="0"/>
    <x v="4"/>
    <x v="31"/>
    <x v="0"/>
    <x v="14"/>
    <x v="100"/>
    <x v="0"/>
    <n v="15"/>
    <n v="8"/>
    <n v="21"/>
    <n v="120"/>
    <n v="296"/>
    <n v="176"/>
    <n v="0.59459459459459463"/>
  </r>
  <r>
    <d v="2016-04-23T00:00:00"/>
    <x v="3"/>
    <s v="April"/>
    <n v="23744"/>
    <n v="17"/>
    <x v="0"/>
    <x v="0"/>
    <x v="4"/>
    <x v="31"/>
    <x v="0"/>
    <x v="14"/>
    <x v="100"/>
    <x v="0"/>
    <n v="6"/>
    <n v="8"/>
    <n v="21"/>
    <n v="48"/>
    <n v="118"/>
    <n v="70"/>
    <n v="0.59322033898305082"/>
  </r>
  <r>
    <d v="2013-11-01T00:00:00"/>
    <x v="0"/>
    <s v="November"/>
    <n v="23745"/>
    <n v="17"/>
    <x v="0"/>
    <x v="1"/>
    <x v="4"/>
    <x v="17"/>
    <x v="0"/>
    <x v="14"/>
    <x v="96"/>
    <x v="0"/>
    <n v="4"/>
    <n v="1"/>
    <n v="2"/>
    <n v="4"/>
    <n v="7"/>
    <n v="3"/>
    <n v="0.42857142857142855"/>
  </r>
  <r>
    <d v="2013-11-01T00:00:00"/>
    <x v="0"/>
    <s v="November"/>
    <n v="23745"/>
    <n v="17"/>
    <x v="0"/>
    <x v="1"/>
    <x v="4"/>
    <x v="17"/>
    <x v="0"/>
    <x v="14"/>
    <x v="96"/>
    <x v="0"/>
    <n v="14"/>
    <n v="1"/>
    <n v="2"/>
    <n v="14"/>
    <n v="23"/>
    <n v="9"/>
    <n v="0.39130434782608697"/>
  </r>
  <r>
    <d v="2013-11-01T00:00:00"/>
    <x v="0"/>
    <s v="November"/>
    <n v="23745"/>
    <n v="17"/>
    <x v="0"/>
    <x v="1"/>
    <x v="4"/>
    <x v="17"/>
    <x v="0"/>
    <x v="14"/>
    <x v="96"/>
    <x v="0"/>
    <n v="13"/>
    <n v="1"/>
    <n v="2"/>
    <n v="13"/>
    <n v="21"/>
    <n v="8"/>
    <n v="0.38095238095238093"/>
  </r>
  <r>
    <d v="2015-11-01T00:00:00"/>
    <x v="1"/>
    <s v="November"/>
    <n v="23745"/>
    <n v="17"/>
    <x v="0"/>
    <x v="1"/>
    <x v="4"/>
    <x v="17"/>
    <x v="0"/>
    <x v="14"/>
    <x v="96"/>
    <x v="0"/>
    <n v="3"/>
    <n v="1"/>
    <n v="2"/>
    <n v="3"/>
    <n v="5"/>
    <n v="2"/>
    <n v="0.4"/>
  </r>
  <r>
    <d v="2015-11-01T00:00:00"/>
    <x v="1"/>
    <s v="November"/>
    <n v="23745"/>
    <n v="17"/>
    <x v="0"/>
    <x v="1"/>
    <x v="4"/>
    <x v="17"/>
    <x v="0"/>
    <x v="14"/>
    <x v="96"/>
    <x v="0"/>
    <n v="12"/>
    <n v="1"/>
    <n v="2"/>
    <n v="12"/>
    <n v="20"/>
    <n v="8"/>
    <n v="0.4"/>
  </r>
  <r>
    <d v="2015-11-01T00:00:00"/>
    <x v="1"/>
    <s v="November"/>
    <n v="23745"/>
    <n v="17"/>
    <x v="0"/>
    <x v="1"/>
    <x v="4"/>
    <x v="17"/>
    <x v="0"/>
    <x v="14"/>
    <x v="96"/>
    <x v="0"/>
    <n v="13"/>
    <n v="1"/>
    <n v="2"/>
    <n v="13"/>
    <n v="21"/>
    <n v="8"/>
    <n v="0.38095238095238093"/>
  </r>
  <r>
    <d v="2013-12-15T00:00:00"/>
    <x v="0"/>
    <s v="December"/>
    <n v="23748"/>
    <n v="19"/>
    <x v="0"/>
    <x v="1"/>
    <x v="4"/>
    <x v="24"/>
    <x v="0"/>
    <x v="14"/>
    <x v="96"/>
    <x v="0"/>
    <n v="27"/>
    <n v="1"/>
    <n v="2"/>
    <n v="27"/>
    <n v="52"/>
    <n v="25"/>
    <n v="0.48076923076923078"/>
  </r>
  <r>
    <d v="2015-12-15T00:00:00"/>
    <x v="1"/>
    <s v="December"/>
    <n v="23748"/>
    <n v="19"/>
    <x v="0"/>
    <x v="1"/>
    <x v="4"/>
    <x v="24"/>
    <x v="0"/>
    <x v="14"/>
    <x v="96"/>
    <x v="0"/>
    <n v="25"/>
    <n v="1"/>
    <n v="2"/>
    <n v="25"/>
    <n v="48"/>
    <n v="23"/>
    <n v="0.47916666666666669"/>
  </r>
  <r>
    <d v="2014-04-09T00:00:00"/>
    <x v="2"/>
    <s v="April"/>
    <n v="23748"/>
    <n v="19"/>
    <x v="0"/>
    <x v="1"/>
    <x v="4"/>
    <x v="24"/>
    <x v="0"/>
    <x v="14"/>
    <x v="96"/>
    <x v="0"/>
    <n v="17"/>
    <n v="1"/>
    <n v="2"/>
    <n v="17"/>
    <n v="33"/>
    <n v="16"/>
    <n v="0.48484848484848486"/>
  </r>
  <r>
    <d v="2014-04-09T00:00:00"/>
    <x v="2"/>
    <s v="April"/>
    <n v="23748"/>
    <n v="19"/>
    <x v="0"/>
    <x v="1"/>
    <x v="4"/>
    <x v="24"/>
    <x v="0"/>
    <x v="14"/>
    <x v="96"/>
    <x v="0"/>
    <n v="26"/>
    <n v="1"/>
    <n v="2"/>
    <n v="26"/>
    <n v="50"/>
    <n v="24"/>
    <n v="0.48"/>
  </r>
  <r>
    <d v="2014-04-09T00:00:00"/>
    <x v="2"/>
    <s v="April"/>
    <n v="23748"/>
    <n v="19"/>
    <x v="0"/>
    <x v="1"/>
    <x v="4"/>
    <x v="24"/>
    <x v="0"/>
    <x v="14"/>
    <x v="96"/>
    <x v="0"/>
    <n v="5"/>
    <n v="1"/>
    <n v="2"/>
    <n v="5"/>
    <n v="10"/>
    <n v="5"/>
    <n v="0.5"/>
  </r>
  <r>
    <d v="2016-04-09T00:00:00"/>
    <x v="3"/>
    <s v="April"/>
    <n v="23748"/>
    <n v="19"/>
    <x v="0"/>
    <x v="1"/>
    <x v="4"/>
    <x v="24"/>
    <x v="0"/>
    <x v="14"/>
    <x v="96"/>
    <x v="0"/>
    <n v="15"/>
    <n v="1"/>
    <n v="2"/>
    <n v="15"/>
    <n v="29"/>
    <n v="14"/>
    <n v="0.48275862068965519"/>
  </r>
  <r>
    <d v="2016-04-09T00:00:00"/>
    <x v="3"/>
    <s v="April"/>
    <n v="23748"/>
    <n v="19"/>
    <x v="0"/>
    <x v="1"/>
    <x v="4"/>
    <x v="24"/>
    <x v="0"/>
    <x v="14"/>
    <x v="96"/>
    <x v="0"/>
    <n v="27"/>
    <n v="1"/>
    <n v="2"/>
    <n v="27"/>
    <n v="52"/>
    <n v="25"/>
    <n v="0.48076923076923078"/>
  </r>
  <r>
    <d v="2016-04-09T00:00:00"/>
    <x v="3"/>
    <s v="April"/>
    <n v="23748"/>
    <n v="19"/>
    <x v="0"/>
    <x v="1"/>
    <x v="4"/>
    <x v="24"/>
    <x v="0"/>
    <x v="14"/>
    <x v="96"/>
    <x v="0"/>
    <n v="7"/>
    <n v="1"/>
    <n v="2"/>
    <n v="7"/>
    <n v="13"/>
    <n v="6"/>
    <n v="0.46153846153846156"/>
  </r>
  <r>
    <d v="2013-08-05T00:00:00"/>
    <x v="0"/>
    <s v="August"/>
    <n v="23754"/>
    <n v="25"/>
    <x v="2"/>
    <x v="1"/>
    <x v="4"/>
    <x v="22"/>
    <x v="0"/>
    <x v="14"/>
    <x v="99"/>
    <x v="0"/>
    <n v="18"/>
    <n v="1"/>
    <n v="4"/>
    <n v="18"/>
    <n v="67"/>
    <n v="49"/>
    <n v="0.73134328358208955"/>
  </r>
  <r>
    <d v="2015-08-05T00:00:00"/>
    <x v="1"/>
    <s v="August"/>
    <n v="23754"/>
    <n v="25"/>
    <x v="2"/>
    <x v="1"/>
    <x v="4"/>
    <x v="22"/>
    <x v="0"/>
    <x v="14"/>
    <x v="99"/>
    <x v="0"/>
    <n v="16"/>
    <n v="1"/>
    <n v="4"/>
    <n v="16"/>
    <n v="60"/>
    <n v="44"/>
    <n v="0.73333333333333328"/>
  </r>
  <r>
    <d v="2014-04-23T00:00:00"/>
    <x v="2"/>
    <s v="April"/>
    <n v="23754"/>
    <n v="25"/>
    <x v="2"/>
    <x v="1"/>
    <x v="4"/>
    <x v="22"/>
    <x v="0"/>
    <x v="14"/>
    <x v="99"/>
    <x v="0"/>
    <n v="15"/>
    <n v="1"/>
    <n v="4"/>
    <n v="15"/>
    <n v="56"/>
    <n v="41"/>
    <n v="0.7321428571428571"/>
  </r>
  <r>
    <d v="2014-04-23T00:00:00"/>
    <x v="2"/>
    <s v="April"/>
    <n v="23754"/>
    <n v="25"/>
    <x v="2"/>
    <x v="1"/>
    <x v="4"/>
    <x v="22"/>
    <x v="0"/>
    <x v="14"/>
    <x v="99"/>
    <x v="0"/>
    <n v="14"/>
    <n v="1"/>
    <n v="4"/>
    <n v="14"/>
    <n v="52"/>
    <n v="38"/>
    <n v="0.73076923076923073"/>
  </r>
  <r>
    <d v="2016-04-23T00:00:00"/>
    <x v="3"/>
    <s v="April"/>
    <n v="23754"/>
    <n v="25"/>
    <x v="2"/>
    <x v="1"/>
    <x v="4"/>
    <x v="22"/>
    <x v="0"/>
    <x v="14"/>
    <x v="99"/>
    <x v="0"/>
    <n v="15"/>
    <n v="1"/>
    <n v="4"/>
    <n v="15"/>
    <n v="56"/>
    <n v="41"/>
    <n v="0.7321428571428571"/>
  </r>
  <r>
    <d v="2016-04-23T00:00:00"/>
    <x v="3"/>
    <s v="April"/>
    <n v="23754"/>
    <n v="25"/>
    <x v="2"/>
    <x v="1"/>
    <x v="4"/>
    <x v="22"/>
    <x v="0"/>
    <x v="14"/>
    <x v="99"/>
    <x v="0"/>
    <n v="15"/>
    <n v="1"/>
    <n v="4"/>
    <n v="15"/>
    <n v="56"/>
    <n v="41"/>
    <n v="0.7321428571428571"/>
  </r>
  <r>
    <d v="2014-02-17T00:00:00"/>
    <x v="2"/>
    <s v="February"/>
    <n v="23755"/>
    <n v="25"/>
    <x v="2"/>
    <x v="0"/>
    <x v="3"/>
    <x v="12"/>
    <x v="0"/>
    <x v="14"/>
    <x v="95"/>
    <x v="0"/>
    <n v="7"/>
    <n v="2"/>
    <n v="5"/>
    <n v="14"/>
    <n v="33"/>
    <n v="19"/>
    <n v="0.5757575757575758"/>
  </r>
  <r>
    <d v="2014-02-17T00:00:00"/>
    <x v="2"/>
    <s v="February"/>
    <n v="23755"/>
    <n v="25"/>
    <x v="2"/>
    <x v="0"/>
    <x v="3"/>
    <x v="12"/>
    <x v="0"/>
    <x v="14"/>
    <x v="95"/>
    <x v="0"/>
    <n v="22"/>
    <n v="2"/>
    <n v="5"/>
    <n v="44"/>
    <n v="102"/>
    <n v="58"/>
    <n v="0.56862745098039214"/>
  </r>
  <r>
    <d v="2016-02-17T00:00:00"/>
    <x v="3"/>
    <s v="February"/>
    <n v="23755"/>
    <n v="25"/>
    <x v="2"/>
    <x v="0"/>
    <x v="3"/>
    <x v="12"/>
    <x v="0"/>
    <x v="14"/>
    <x v="95"/>
    <x v="0"/>
    <n v="5"/>
    <n v="2"/>
    <n v="5"/>
    <n v="10"/>
    <n v="23"/>
    <n v="13"/>
    <n v="0.56521739130434778"/>
  </r>
  <r>
    <d v="2016-02-17T00:00:00"/>
    <x v="3"/>
    <s v="February"/>
    <n v="23755"/>
    <n v="25"/>
    <x v="2"/>
    <x v="0"/>
    <x v="3"/>
    <x v="12"/>
    <x v="0"/>
    <x v="14"/>
    <x v="95"/>
    <x v="0"/>
    <n v="21"/>
    <n v="2"/>
    <n v="5"/>
    <n v="42"/>
    <n v="98"/>
    <n v="56"/>
    <n v="0.5714285714285714"/>
  </r>
  <r>
    <d v="2014-06-01T00:00:00"/>
    <x v="2"/>
    <s v="June"/>
    <n v="23755"/>
    <n v="25"/>
    <x v="2"/>
    <x v="0"/>
    <x v="3"/>
    <x v="12"/>
    <x v="0"/>
    <x v="14"/>
    <x v="95"/>
    <x v="0"/>
    <n v="3"/>
    <n v="2"/>
    <n v="5"/>
    <n v="6"/>
    <n v="14"/>
    <n v="8"/>
    <n v="0.5714285714285714"/>
  </r>
  <r>
    <d v="2016-06-01T00:00:00"/>
    <x v="3"/>
    <s v="June"/>
    <n v="23755"/>
    <n v="25"/>
    <x v="2"/>
    <x v="0"/>
    <x v="3"/>
    <x v="12"/>
    <x v="0"/>
    <x v="14"/>
    <x v="95"/>
    <x v="0"/>
    <n v="2"/>
    <n v="2"/>
    <n v="5"/>
    <n v="4"/>
    <n v="9"/>
    <n v="5"/>
    <n v="0.55555555555555558"/>
  </r>
  <r>
    <d v="2013-12-24T00:00:00"/>
    <x v="0"/>
    <s v="December"/>
    <n v="23761"/>
    <n v="25"/>
    <x v="2"/>
    <x v="1"/>
    <x v="4"/>
    <x v="23"/>
    <x v="0"/>
    <x v="14"/>
    <x v="103"/>
    <x v="0"/>
    <n v="5"/>
    <n v="12"/>
    <n v="33"/>
    <n v="60"/>
    <n v="125"/>
    <n v="65"/>
    <n v="0.52"/>
  </r>
  <r>
    <d v="2013-12-24T00:00:00"/>
    <x v="0"/>
    <s v="December"/>
    <n v="23761"/>
    <n v="25"/>
    <x v="2"/>
    <x v="1"/>
    <x v="4"/>
    <x v="23"/>
    <x v="0"/>
    <x v="14"/>
    <x v="103"/>
    <x v="0"/>
    <n v="12"/>
    <n v="12"/>
    <n v="33"/>
    <n v="144"/>
    <n v="301"/>
    <n v="157"/>
    <n v="0.52159468438538203"/>
  </r>
  <r>
    <d v="2015-12-24T00:00:00"/>
    <x v="1"/>
    <s v="December"/>
    <n v="23761"/>
    <n v="25"/>
    <x v="2"/>
    <x v="1"/>
    <x v="4"/>
    <x v="23"/>
    <x v="0"/>
    <x v="14"/>
    <x v="103"/>
    <x v="0"/>
    <n v="4"/>
    <n v="12"/>
    <n v="33"/>
    <n v="48"/>
    <n v="100"/>
    <n v="52"/>
    <n v="0.52"/>
  </r>
  <r>
    <d v="2015-12-24T00:00:00"/>
    <x v="1"/>
    <s v="December"/>
    <n v="23761"/>
    <n v="25"/>
    <x v="2"/>
    <x v="1"/>
    <x v="4"/>
    <x v="23"/>
    <x v="0"/>
    <x v="14"/>
    <x v="103"/>
    <x v="0"/>
    <n v="13"/>
    <n v="12"/>
    <n v="33"/>
    <n v="156"/>
    <n v="326"/>
    <n v="170"/>
    <n v="0.5214723926380368"/>
  </r>
  <r>
    <d v="2013-11-14T00:00:00"/>
    <x v="0"/>
    <s v="November"/>
    <n v="23771"/>
    <n v="26"/>
    <x v="2"/>
    <x v="0"/>
    <x v="4"/>
    <x v="28"/>
    <x v="0"/>
    <x v="14"/>
    <x v="101"/>
    <x v="0"/>
    <n v="26"/>
    <n v="11"/>
    <n v="29"/>
    <n v="286"/>
    <n v="596"/>
    <n v="310"/>
    <n v="0.52013422818791943"/>
  </r>
  <r>
    <d v="2013-11-14T00:00:00"/>
    <x v="0"/>
    <s v="November"/>
    <n v="23771"/>
    <n v="26"/>
    <x v="2"/>
    <x v="0"/>
    <x v="4"/>
    <x v="28"/>
    <x v="0"/>
    <x v="14"/>
    <x v="101"/>
    <x v="0"/>
    <n v="15"/>
    <n v="11"/>
    <n v="29"/>
    <n v="165"/>
    <n v="344"/>
    <n v="179"/>
    <n v="0.52034883720930236"/>
  </r>
  <r>
    <d v="2015-11-14T00:00:00"/>
    <x v="1"/>
    <s v="November"/>
    <n v="23771"/>
    <n v="26"/>
    <x v="2"/>
    <x v="0"/>
    <x v="4"/>
    <x v="28"/>
    <x v="0"/>
    <x v="14"/>
    <x v="101"/>
    <x v="0"/>
    <n v="28"/>
    <n v="11"/>
    <n v="29"/>
    <n v="308"/>
    <n v="641"/>
    <n v="333"/>
    <n v="0.51950078003120126"/>
  </r>
  <r>
    <d v="2015-11-14T00:00:00"/>
    <x v="1"/>
    <s v="November"/>
    <n v="23771"/>
    <n v="26"/>
    <x v="2"/>
    <x v="0"/>
    <x v="4"/>
    <x v="28"/>
    <x v="0"/>
    <x v="14"/>
    <x v="101"/>
    <x v="0"/>
    <n v="12"/>
    <n v="11"/>
    <n v="29"/>
    <n v="132"/>
    <n v="275"/>
    <n v="143"/>
    <n v="0.52"/>
  </r>
  <r>
    <d v="2013-10-02T00:00:00"/>
    <x v="0"/>
    <s v="October"/>
    <n v="23773"/>
    <n v="26"/>
    <x v="2"/>
    <x v="0"/>
    <x v="4"/>
    <x v="30"/>
    <x v="0"/>
    <x v="14"/>
    <x v="99"/>
    <x v="0"/>
    <n v="23"/>
    <n v="1"/>
    <n v="4"/>
    <n v="23"/>
    <n v="90"/>
    <n v="67"/>
    <n v="0.74444444444444446"/>
  </r>
  <r>
    <d v="2013-10-02T00:00:00"/>
    <x v="0"/>
    <s v="October"/>
    <n v="23773"/>
    <n v="26"/>
    <x v="2"/>
    <x v="0"/>
    <x v="4"/>
    <x v="30"/>
    <x v="0"/>
    <x v="14"/>
    <x v="99"/>
    <x v="0"/>
    <n v="1"/>
    <n v="1"/>
    <n v="4"/>
    <n v="1"/>
    <n v="4"/>
    <n v="3"/>
    <n v="0.75"/>
  </r>
  <r>
    <d v="2015-10-02T00:00:00"/>
    <x v="1"/>
    <s v="October"/>
    <n v="23773"/>
    <n v="26"/>
    <x v="2"/>
    <x v="0"/>
    <x v="4"/>
    <x v="30"/>
    <x v="0"/>
    <x v="14"/>
    <x v="99"/>
    <x v="0"/>
    <n v="24"/>
    <n v="1"/>
    <n v="4"/>
    <n v="24"/>
    <n v="94"/>
    <n v="70"/>
    <n v="0.74468085106382975"/>
  </r>
  <r>
    <d v="2015-10-02T00:00:00"/>
    <x v="1"/>
    <s v="October"/>
    <n v="23773"/>
    <n v="26"/>
    <x v="2"/>
    <x v="0"/>
    <x v="4"/>
    <x v="30"/>
    <x v="0"/>
    <x v="14"/>
    <x v="99"/>
    <x v="0"/>
    <n v="2"/>
    <n v="1"/>
    <n v="4"/>
    <n v="2"/>
    <n v="8"/>
    <n v="6"/>
    <n v="0.75"/>
  </r>
  <r>
    <d v="2013-08-19T00:00:00"/>
    <x v="0"/>
    <s v="August"/>
    <n v="23801"/>
    <n v="40"/>
    <x v="1"/>
    <x v="1"/>
    <x v="2"/>
    <x v="3"/>
    <x v="0"/>
    <x v="14"/>
    <x v="99"/>
    <x v="0"/>
    <n v="13"/>
    <n v="1"/>
    <n v="4"/>
    <n v="13"/>
    <n v="45"/>
    <n v="32"/>
    <n v="0.71111111111111114"/>
  </r>
  <r>
    <d v="2015-08-19T00:00:00"/>
    <x v="1"/>
    <s v="August"/>
    <n v="23801"/>
    <n v="40"/>
    <x v="1"/>
    <x v="1"/>
    <x v="2"/>
    <x v="3"/>
    <x v="0"/>
    <x v="14"/>
    <x v="99"/>
    <x v="0"/>
    <n v="14"/>
    <n v="1"/>
    <n v="4"/>
    <n v="14"/>
    <n v="48"/>
    <n v="34"/>
    <n v="0.70833333333333337"/>
  </r>
  <r>
    <d v="2013-10-04T00:00:00"/>
    <x v="0"/>
    <s v="October"/>
    <n v="23801"/>
    <n v="40"/>
    <x v="1"/>
    <x v="1"/>
    <x v="2"/>
    <x v="3"/>
    <x v="0"/>
    <x v="14"/>
    <x v="99"/>
    <x v="0"/>
    <n v="30"/>
    <n v="1"/>
    <n v="4"/>
    <n v="30"/>
    <n v="103"/>
    <n v="73"/>
    <n v="0.70873786407766992"/>
  </r>
  <r>
    <d v="2013-10-04T00:00:00"/>
    <x v="0"/>
    <s v="October"/>
    <n v="23801"/>
    <n v="40"/>
    <x v="1"/>
    <x v="1"/>
    <x v="2"/>
    <x v="3"/>
    <x v="0"/>
    <x v="14"/>
    <x v="99"/>
    <x v="0"/>
    <n v="22"/>
    <n v="1"/>
    <n v="4"/>
    <n v="22"/>
    <n v="76"/>
    <n v="54"/>
    <n v="0.71052631578947367"/>
  </r>
  <r>
    <d v="2015-10-04T00:00:00"/>
    <x v="1"/>
    <s v="October"/>
    <n v="23801"/>
    <n v="40"/>
    <x v="1"/>
    <x v="1"/>
    <x v="2"/>
    <x v="3"/>
    <x v="0"/>
    <x v="14"/>
    <x v="99"/>
    <x v="0"/>
    <n v="29"/>
    <n v="1"/>
    <n v="4"/>
    <n v="29"/>
    <n v="100"/>
    <n v="71"/>
    <n v="0.71"/>
  </r>
  <r>
    <d v="2015-10-04T00:00:00"/>
    <x v="1"/>
    <s v="October"/>
    <n v="23801"/>
    <n v="40"/>
    <x v="1"/>
    <x v="1"/>
    <x v="2"/>
    <x v="3"/>
    <x v="0"/>
    <x v="14"/>
    <x v="99"/>
    <x v="0"/>
    <n v="20"/>
    <n v="1"/>
    <n v="4"/>
    <n v="20"/>
    <n v="69"/>
    <n v="49"/>
    <n v="0.71014492753623193"/>
  </r>
  <r>
    <d v="2013-10-07T00:00:00"/>
    <x v="0"/>
    <s v="October"/>
    <n v="23801"/>
    <n v="40"/>
    <x v="1"/>
    <x v="1"/>
    <x v="2"/>
    <x v="3"/>
    <x v="0"/>
    <x v="14"/>
    <x v="99"/>
    <x v="0"/>
    <n v="10"/>
    <n v="1"/>
    <n v="4"/>
    <n v="10"/>
    <n v="34"/>
    <n v="24"/>
    <n v="0.70588235294117652"/>
  </r>
  <r>
    <d v="2015-10-07T00:00:00"/>
    <x v="1"/>
    <s v="October"/>
    <n v="23801"/>
    <n v="40"/>
    <x v="1"/>
    <x v="1"/>
    <x v="2"/>
    <x v="3"/>
    <x v="0"/>
    <x v="14"/>
    <x v="99"/>
    <x v="0"/>
    <n v="10"/>
    <n v="1"/>
    <n v="4"/>
    <n v="10"/>
    <n v="34"/>
    <n v="24"/>
    <n v="0.70588235294117652"/>
  </r>
  <r>
    <d v="2013-11-02T00:00:00"/>
    <x v="0"/>
    <s v="November"/>
    <n v="23801"/>
    <n v="40"/>
    <x v="1"/>
    <x v="1"/>
    <x v="2"/>
    <x v="3"/>
    <x v="0"/>
    <x v="14"/>
    <x v="99"/>
    <x v="0"/>
    <n v="8"/>
    <n v="1"/>
    <n v="4"/>
    <n v="8"/>
    <n v="28"/>
    <n v="20"/>
    <n v="0.7142857142857143"/>
  </r>
  <r>
    <d v="2013-11-02T00:00:00"/>
    <x v="0"/>
    <s v="November"/>
    <n v="23801"/>
    <n v="40"/>
    <x v="1"/>
    <x v="1"/>
    <x v="2"/>
    <x v="3"/>
    <x v="0"/>
    <x v="14"/>
    <x v="99"/>
    <x v="0"/>
    <n v="26"/>
    <n v="1"/>
    <n v="4"/>
    <n v="26"/>
    <n v="89"/>
    <n v="63"/>
    <n v="0.7078651685393258"/>
  </r>
  <r>
    <d v="2013-11-02T00:00:00"/>
    <x v="0"/>
    <s v="November"/>
    <n v="23801"/>
    <n v="40"/>
    <x v="1"/>
    <x v="1"/>
    <x v="2"/>
    <x v="3"/>
    <x v="0"/>
    <x v="14"/>
    <x v="99"/>
    <x v="0"/>
    <n v="27"/>
    <n v="1"/>
    <n v="4"/>
    <n v="27"/>
    <n v="93"/>
    <n v="66"/>
    <n v="0.70967741935483875"/>
  </r>
  <r>
    <d v="2015-11-02T00:00:00"/>
    <x v="1"/>
    <s v="November"/>
    <n v="23801"/>
    <n v="40"/>
    <x v="1"/>
    <x v="1"/>
    <x v="2"/>
    <x v="3"/>
    <x v="0"/>
    <x v="14"/>
    <x v="99"/>
    <x v="0"/>
    <n v="10"/>
    <n v="1"/>
    <n v="4"/>
    <n v="10"/>
    <n v="34"/>
    <n v="24"/>
    <n v="0.70588235294117652"/>
  </r>
  <r>
    <d v="2015-11-02T00:00:00"/>
    <x v="1"/>
    <s v="November"/>
    <n v="23801"/>
    <n v="40"/>
    <x v="1"/>
    <x v="1"/>
    <x v="2"/>
    <x v="3"/>
    <x v="0"/>
    <x v="14"/>
    <x v="99"/>
    <x v="0"/>
    <n v="25"/>
    <n v="1"/>
    <n v="4"/>
    <n v="25"/>
    <n v="86"/>
    <n v="61"/>
    <n v="0.70930232558139539"/>
  </r>
  <r>
    <d v="2015-11-02T00:00:00"/>
    <x v="1"/>
    <s v="November"/>
    <n v="23801"/>
    <n v="40"/>
    <x v="1"/>
    <x v="1"/>
    <x v="2"/>
    <x v="3"/>
    <x v="0"/>
    <x v="14"/>
    <x v="99"/>
    <x v="0"/>
    <n v="27"/>
    <n v="1"/>
    <n v="4"/>
    <n v="27"/>
    <n v="93"/>
    <n v="66"/>
    <n v="0.70967741935483875"/>
  </r>
  <r>
    <d v="2014-01-18T00:00:00"/>
    <x v="2"/>
    <s v="January"/>
    <n v="23801"/>
    <n v="40"/>
    <x v="1"/>
    <x v="1"/>
    <x v="2"/>
    <x v="3"/>
    <x v="0"/>
    <x v="14"/>
    <x v="99"/>
    <x v="0"/>
    <n v="4"/>
    <n v="1"/>
    <n v="4"/>
    <n v="4"/>
    <n v="14"/>
    <n v="10"/>
    <n v="0.7142857142857143"/>
  </r>
  <r>
    <d v="2014-01-18T00:00:00"/>
    <x v="2"/>
    <s v="January"/>
    <n v="23801"/>
    <n v="40"/>
    <x v="1"/>
    <x v="1"/>
    <x v="2"/>
    <x v="3"/>
    <x v="0"/>
    <x v="14"/>
    <x v="99"/>
    <x v="0"/>
    <n v="22"/>
    <n v="1"/>
    <n v="4"/>
    <n v="22"/>
    <n v="76"/>
    <n v="54"/>
    <n v="0.71052631578947367"/>
  </r>
  <r>
    <d v="2016-01-18T00:00:00"/>
    <x v="3"/>
    <s v="January"/>
    <n v="23801"/>
    <n v="40"/>
    <x v="1"/>
    <x v="1"/>
    <x v="2"/>
    <x v="3"/>
    <x v="0"/>
    <x v="14"/>
    <x v="99"/>
    <x v="0"/>
    <n v="5"/>
    <n v="1"/>
    <n v="4"/>
    <n v="5"/>
    <n v="17"/>
    <n v="12"/>
    <n v="0.70588235294117652"/>
  </r>
  <r>
    <d v="2016-01-18T00:00:00"/>
    <x v="3"/>
    <s v="January"/>
    <n v="23801"/>
    <n v="40"/>
    <x v="1"/>
    <x v="1"/>
    <x v="2"/>
    <x v="3"/>
    <x v="0"/>
    <x v="14"/>
    <x v="99"/>
    <x v="0"/>
    <n v="20"/>
    <n v="1"/>
    <n v="4"/>
    <n v="20"/>
    <n v="69"/>
    <n v="49"/>
    <n v="0.71014492753623193"/>
  </r>
  <r>
    <d v="2014-06-05T00:00:00"/>
    <x v="2"/>
    <s v="June"/>
    <n v="23801"/>
    <n v="40"/>
    <x v="1"/>
    <x v="1"/>
    <x v="2"/>
    <x v="3"/>
    <x v="0"/>
    <x v="14"/>
    <x v="99"/>
    <x v="0"/>
    <n v="6"/>
    <n v="1"/>
    <n v="4"/>
    <n v="6"/>
    <n v="21"/>
    <n v="15"/>
    <n v="0.7142857142857143"/>
  </r>
  <r>
    <d v="2016-06-05T00:00:00"/>
    <x v="3"/>
    <s v="June"/>
    <n v="23801"/>
    <n v="40"/>
    <x v="1"/>
    <x v="1"/>
    <x v="2"/>
    <x v="3"/>
    <x v="0"/>
    <x v="14"/>
    <x v="99"/>
    <x v="0"/>
    <n v="7"/>
    <n v="1"/>
    <n v="4"/>
    <n v="7"/>
    <n v="24"/>
    <n v="17"/>
    <n v="0.70833333333333337"/>
  </r>
  <r>
    <d v="2014-07-08T00:00:00"/>
    <x v="2"/>
    <s v="July"/>
    <n v="23801"/>
    <n v="40"/>
    <x v="1"/>
    <x v="1"/>
    <x v="2"/>
    <x v="3"/>
    <x v="0"/>
    <x v="14"/>
    <x v="99"/>
    <x v="0"/>
    <n v="30"/>
    <n v="1"/>
    <n v="4"/>
    <n v="30"/>
    <n v="103"/>
    <n v="73"/>
    <n v="0.70873786407766992"/>
  </r>
  <r>
    <d v="2014-07-08T00:00:00"/>
    <x v="2"/>
    <s v="July"/>
    <n v="23801"/>
    <n v="40"/>
    <x v="1"/>
    <x v="1"/>
    <x v="2"/>
    <x v="3"/>
    <x v="0"/>
    <x v="14"/>
    <x v="99"/>
    <x v="0"/>
    <n v="11"/>
    <n v="1"/>
    <n v="4"/>
    <n v="11"/>
    <n v="38"/>
    <n v="27"/>
    <n v="0.71052631578947367"/>
  </r>
  <r>
    <d v="2016-07-08T00:00:00"/>
    <x v="3"/>
    <s v="July"/>
    <n v="23801"/>
    <n v="40"/>
    <x v="1"/>
    <x v="1"/>
    <x v="2"/>
    <x v="3"/>
    <x v="0"/>
    <x v="14"/>
    <x v="99"/>
    <x v="0"/>
    <n v="29"/>
    <n v="1"/>
    <n v="4"/>
    <n v="29"/>
    <n v="100"/>
    <n v="71"/>
    <n v="0.71"/>
  </r>
  <r>
    <d v="2016-07-08T00:00:00"/>
    <x v="3"/>
    <s v="July"/>
    <n v="23801"/>
    <n v="40"/>
    <x v="1"/>
    <x v="1"/>
    <x v="2"/>
    <x v="3"/>
    <x v="0"/>
    <x v="14"/>
    <x v="99"/>
    <x v="0"/>
    <n v="9"/>
    <n v="1"/>
    <n v="4"/>
    <n v="9"/>
    <n v="31"/>
    <n v="22"/>
    <n v="0.70967741935483875"/>
  </r>
  <r>
    <d v="2013-12-14T00:00:00"/>
    <x v="0"/>
    <s v="December"/>
    <n v="23805"/>
    <n v="39"/>
    <x v="1"/>
    <x v="0"/>
    <x v="2"/>
    <x v="3"/>
    <x v="0"/>
    <x v="14"/>
    <x v="103"/>
    <x v="0"/>
    <n v="2"/>
    <n v="12"/>
    <n v="33"/>
    <n v="24"/>
    <n v="57"/>
    <n v="33"/>
    <n v="0.57894736842105265"/>
  </r>
  <r>
    <d v="2013-12-14T00:00:00"/>
    <x v="0"/>
    <s v="December"/>
    <n v="23805"/>
    <n v="39"/>
    <x v="1"/>
    <x v="0"/>
    <x v="2"/>
    <x v="3"/>
    <x v="0"/>
    <x v="14"/>
    <x v="103"/>
    <x v="0"/>
    <n v="27"/>
    <n v="12"/>
    <n v="33"/>
    <n v="324"/>
    <n v="766"/>
    <n v="442"/>
    <n v="0.57702349869451697"/>
  </r>
  <r>
    <d v="2015-12-14T00:00:00"/>
    <x v="1"/>
    <s v="December"/>
    <n v="23805"/>
    <n v="39"/>
    <x v="1"/>
    <x v="0"/>
    <x v="2"/>
    <x v="3"/>
    <x v="0"/>
    <x v="14"/>
    <x v="103"/>
    <x v="0"/>
    <n v="4"/>
    <n v="12"/>
    <n v="33"/>
    <n v="48"/>
    <n v="114"/>
    <n v="66"/>
    <n v="0.57894736842105265"/>
  </r>
  <r>
    <d v="2015-12-14T00:00:00"/>
    <x v="1"/>
    <s v="December"/>
    <n v="23805"/>
    <n v="39"/>
    <x v="1"/>
    <x v="0"/>
    <x v="2"/>
    <x v="3"/>
    <x v="0"/>
    <x v="14"/>
    <x v="103"/>
    <x v="0"/>
    <n v="26"/>
    <n v="12"/>
    <n v="33"/>
    <n v="312"/>
    <n v="738"/>
    <n v="426"/>
    <n v="0.57723577235772361"/>
  </r>
  <r>
    <d v="2014-02-20T00:00:00"/>
    <x v="2"/>
    <s v="February"/>
    <n v="23805"/>
    <n v="39"/>
    <x v="1"/>
    <x v="0"/>
    <x v="2"/>
    <x v="3"/>
    <x v="0"/>
    <x v="14"/>
    <x v="103"/>
    <x v="0"/>
    <n v="16"/>
    <n v="12"/>
    <n v="33"/>
    <n v="192"/>
    <n v="454"/>
    <n v="262"/>
    <n v="0.5770925110132159"/>
  </r>
  <r>
    <d v="2016-02-20T00:00:00"/>
    <x v="3"/>
    <s v="February"/>
    <n v="23805"/>
    <n v="39"/>
    <x v="1"/>
    <x v="0"/>
    <x v="2"/>
    <x v="3"/>
    <x v="0"/>
    <x v="14"/>
    <x v="103"/>
    <x v="0"/>
    <n v="13"/>
    <n v="12"/>
    <n v="33"/>
    <n v="156"/>
    <n v="369"/>
    <n v="213"/>
    <n v="0.57723577235772361"/>
  </r>
  <r>
    <d v="2014-03-28T00:00:00"/>
    <x v="2"/>
    <s v="March"/>
    <n v="23805"/>
    <n v="39"/>
    <x v="1"/>
    <x v="0"/>
    <x v="2"/>
    <x v="3"/>
    <x v="0"/>
    <x v="14"/>
    <x v="103"/>
    <x v="0"/>
    <n v="5"/>
    <n v="12"/>
    <n v="33"/>
    <n v="60"/>
    <n v="142"/>
    <n v="82"/>
    <n v="0.57746478873239437"/>
  </r>
  <r>
    <d v="2016-03-28T00:00:00"/>
    <x v="3"/>
    <s v="March"/>
    <n v="23805"/>
    <n v="39"/>
    <x v="1"/>
    <x v="0"/>
    <x v="2"/>
    <x v="3"/>
    <x v="0"/>
    <x v="14"/>
    <x v="103"/>
    <x v="0"/>
    <n v="3"/>
    <n v="12"/>
    <n v="33"/>
    <n v="36"/>
    <n v="85"/>
    <n v="49"/>
    <n v="0.57647058823529407"/>
  </r>
  <r>
    <d v="2013-09-22T00:00:00"/>
    <x v="0"/>
    <s v="September"/>
    <n v="23822"/>
    <n v="24"/>
    <x v="0"/>
    <x v="1"/>
    <x v="2"/>
    <x v="3"/>
    <x v="0"/>
    <x v="14"/>
    <x v="96"/>
    <x v="0"/>
    <n v="25"/>
    <n v="1"/>
    <n v="2"/>
    <n v="25"/>
    <n v="43"/>
    <n v="18"/>
    <n v="0.41860465116279072"/>
  </r>
  <r>
    <d v="2015-09-22T00:00:00"/>
    <x v="1"/>
    <s v="September"/>
    <n v="23822"/>
    <n v="24"/>
    <x v="0"/>
    <x v="1"/>
    <x v="2"/>
    <x v="3"/>
    <x v="0"/>
    <x v="14"/>
    <x v="96"/>
    <x v="0"/>
    <n v="25"/>
    <n v="1"/>
    <n v="2"/>
    <n v="25"/>
    <n v="43"/>
    <n v="18"/>
    <n v="0.41860465116279072"/>
  </r>
  <r>
    <d v="2013-11-05T00:00:00"/>
    <x v="0"/>
    <s v="November"/>
    <n v="23822"/>
    <n v="24"/>
    <x v="0"/>
    <x v="1"/>
    <x v="2"/>
    <x v="3"/>
    <x v="0"/>
    <x v="14"/>
    <x v="96"/>
    <x v="0"/>
    <n v="9"/>
    <n v="1"/>
    <n v="2"/>
    <n v="9"/>
    <n v="15"/>
    <n v="6"/>
    <n v="0.4"/>
  </r>
  <r>
    <d v="2015-11-05T00:00:00"/>
    <x v="1"/>
    <s v="November"/>
    <n v="23822"/>
    <n v="24"/>
    <x v="0"/>
    <x v="1"/>
    <x v="2"/>
    <x v="3"/>
    <x v="0"/>
    <x v="14"/>
    <x v="96"/>
    <x v="0"/>
    <n v="9"/>
    <n v="1"/>
    <n v="2"/>
    <n v="9"/>
    <n v="15"/>
    <n v="6"/>
    <n v="0.4"/>
  </r>
  <r>
    <d v="2013-11-06T00:00:00"/>
    <x v="0"/>
    <s v="November"/>
    <n v="23822"/>
    <n v="24"/>
    <x v="0"/>
    <x v="1"/>
    <x v="2"/>
    <x v="3"/>
    <x v="0"/>
    <x v="14"/>
    <x v="96"/>
    <x v="0"/>
    <n v="16"/>
    <n v="1"/>
    <n v="2"/>
    <n v="16"/>
    <n v="28"/>
    <n v="12"/>
    <n v="0.42857142857142855"/>
  </r>
  <r>
    <d v="2013-11-06T00:00:00"/>
    <x v="0"/>
    <s v="November"/>
    <n v="23822"/>
    <n v="24"/>
    <x v="0"/>
    <x v="1"/>
    <x v="2"/>
    <x v="3"/>
    <x v="0"/>
    <x v="14"/>
    <x v="96"/>
    <x v="0"/>
    <n v="13"/>
    <n v="1"/>
    <n v="2"/>
    <n v="13"/>
    <n v="22"/>
    <n v="9"/>
    <n v="0.40909090909090912"/>
  </r>
  <r>
    <d v="2013-11-06T00:00:00"/>
    <x v="0"/>
    <s v="November"/>
    <n v="23822"/>
    <n v="24"/>
    <x v="0"/>
    <x v="1"/>
    <x v="2"/>
    <x v="3"/>
    <x v="0"/>
    <x v="14"/>
    <x v="96"/>
    <x v="0"/>
    <n v="10"/>
    <n v="1"/>
    <n v="2"/>
    <n v="10"/>
    <n v="17"/>
    <n v="7"/>
    <n v="0.41176470588235292"/>
  </r>
  <r>
    <d v="2015-11-06T00:00:00"/>
    <x v="1"/>
    <s v="November"/>
    <n v="23822"/>
    <n v="24"/>
    <x v="0"/>
    <x v="1"/>
    <x v="2"/>
    <x v="3"/>
    <x v="0"/>
    <x v="14"/>
    <x v="96"/>
    <x v="0"/>
    <n v="15"/>
    <n v="1"/>
    <n v="2"/>
    <n v="15"/>
    <n v="26"/>
    <n v="11"/>
    <n v="0.42307692307692307"/>
  </r>
  <r>
    <d v="2015-11-06T00:00:00"/>
    <x v="1"/>
    <s v="November"/>
    <n v="23822"/>
    <n v="24"/>
    <x v="0"/>
    <x v="1"/>
    <x v="2"/>
    <x v="3"/>
    <x v="0"/>
    <x v="14"/>
    <x v="96"/>
    <x v="0"/>
    <n v="14"/>
    <n v="1"/>
    <n v="2"/>
    <n v="14"/>
    <n v="24"/>
    <n v="10"/>
    <n v="0.41666666666666669"/>
  </r>
  <r>
    <d v="2015-11-06T00:00:00"/>
    <x v="1"/>
    <s v="November"/>
    <n v="23822"/>
    <n v="24"/>
    <x v="0"/>
    <x v="1"/>
    <x v="2"/>
    <x v="3"/>
    <x v="0"/>
    <x v="14"/>
    <x v="96"/>
    <x v="0"/>
    <n v="12"/>
    <n v="1"/>
    <n v="2"/>
    <n v="12"/>
    <n v="21"/>
    <n v="9"/>
    <n v="0.42857142857142855"/>
  </r>
  <r>
    <d v="2013-12-02T00:00:00"/>
    <x v="0"/>
    <s v="December"/>
    <n v="23822"/>
    <n v="24"/>
    <x v="0"/>
    <x v="1"/>
    <x v="2"/>
    <x v="3"/>
    <x v="0"/>
    <x v="14"/>
    <x v="96"/>
    <x v="0"/>
    <n v="17"/>
    <n v="1"/>
    <n v="2"/>
    <n v="17"/>
    <n v="29"/>
    <n v="12"/>
    <n v="0.41379310344827586"/>
  </r>
  <r>
    <d v="2013-12-02T00:00:00"/>
    <x v="0"/>
    <s v="December"/>
    <n v="23822"/>
    <n v="24"/>
    <x v="0"/>
    <x v="1"/>
    <x v="2"/>
    <x v="3"/>
    <x v="0"/>
    <x v="14"/>
    <x v="96"/>
    <x v="0"/>
    <n v="9"/>
    <n v="1"/>
    <n v="2"/>
    <n v="9"/>
    <n v="15"/>
    <n v="6"/>
    <n v="0.4"/>
  </r>
  <r>
    <d v="2013-12-02T00:00:00"/>
    <x v="0"/>
    <s v="December"/>
    <n v="23822"/>
    <n v="24"/>
    <x v="0"/>
    <x v="1"/>
    <x v="2"/>
    <x v="3"/>
    <x v="0"/>
    <x v="14"/>
    <x v="96"/>
    <x v="0"/>
    <n v="30"/>
    <n v="1"/>
    <n v="2"/>
    <n v="30"/>
    <n v="52"/>
    <n v="22"/>
    <n v="0.42307692307692307"/>
  </r>
  <r>
    <d v="2015-12-02T00:00:00"/>
    <x v="1"/>
    <s v="December"/>
    <n v="23822"/>
    <n v="24"/>
    <x v="0"/>
    <x v="1"/>
    <x v="2"/>
    <x v="3"/>
    <x v="0"/>
    <x v="14"/>
    <x v="96"/>
    <x v="0"/>
    <n v="16"/>
    <n v="1"/>
    <n v="2"/>
    <n v="16"/>
    <n v="28"/>
    <n v="12"/>
    <n v="0.42857142857142855"/>
  </r>
  <r>
    <d v="2015-12-02T00:00:00"/>
    <x v="1"/>
    <s v="December"/>
    <n v="23822"/>
    <n v="24"/>
    <x v="0"/>
    <x v="1"/>
    <x v="2"/>
    <x v="3"/>
    <x v="0"/>
    <x v="14"/>
    <x v="96"/>
    <x v="0"/>
    <n v="7"/>
    <n v="1"/>
    <n v="2"/>
    <n v="7"/>
    <n v="12"/>
    <n v="5"/>
    <n v="0.41666666666666669"/>
  </r>
  <r>
    <d v="2015-12-02T00:00:00"/>
    <x v="1"/>
    <s v="December"/>
    <n v="23822"/>
    <n v="24"/>
    <x v="0"/>
    <x v="1"/>
    <x v="2"/>
    <x v="3"/>
    <x v="0"/>
    <x v="14"/>
    <x v="96"/>
    <x v="0"/>
    <n v="28"/>
    <n v="1"/>
    <n v="2"/>
    <n v="28"/>
    <n v="48"/>
    <n v="20"/>
    <n v="0.41666666666666669"/>
  </r>
  <r>
    <d v="2014-03-22T00:00:00"/>
    <x v="2"/>
    <s v="March"/>
    <n v="23822"/>
    <n v="24"/>
    <x v="0"/>
    <x v="1"/>
    <x v="2"/>
    <x v="3"/>
    <x v="0"/>
    <x v="14"/>
    <x v="96"/>
    <x v="0"/>
    <n v="29"/>
    <n v="1"/>
    <n v="2"/>
    <n v="29"/>
    <n v="50"/>
    <n v="21"/>
    <n v="0.42"/>
  </r>
  <r>
    <d v="2016-03-22T00:00:00"/>
    <x v="3"/>
    <s v="March"/>
    <n v="23822"/>
    <n v="24"/>
    <x v="0"/>
    <x v="1"/>
    <x v="2"/>
    <x v="3"/>
    <x v="0"/>
    <x v="14"/>
    <x v="96"/>
    <x v="0"/>
    <n v="26"/>
    <n v="1"/>
    <n v="2"/>
    <n v="26"/>
    <n v="45"/>
    <n v="19"/>
    <n v="0.42222222222222222"/>
  </r>
  <r>
    <d v="2014-03-24T00:00:00"/>
    <x v="2"/>
    <s v="March"/>
    <n v="23822"/>
    <n v="24"/>
    <x v="0"/>
    <x v="1"/>
    <x v="2"/>
    <x v="3"/>
    <x v="0"/>
    <x v="14"/>
    <x v="96"/>
    <x v="0"/>
    <n v="27"/>
    <n v="1"/>
    <n v="2"/>
    <n v="27"/>
    <n v="46"/>
    <n v="19"/>
    <n v="0.41304347826086957"/>
  </r>
  <r>
    <d v="2016-03-24T00:00:00"/>
    <x v="3"/>
    <s v="March"/>
    <n v="23822"/>
    <n v="24"/>
    <x v="0"/>
    <x v="1"/>
    <x v="2"/>
    <x v="3"/>
    <x v="0"/>
    <x v="14"/>
    <x v="96"/>
    <x v="0"/>
    <n v="29"/>
    <n v="1"/>
    <n v="2"/>
    <n v="29"/>
    <n v="50"/>
    <n v="21"/>
    <n v="0.42"/>
  </r>
  <r>
    <d v="2014-06-17T00:00:00"/>
    <x v="2"/>
    <s v="June"/>
    <n v="23822"/>
    <n v="24"/>
    <x v="0"/>
    <x v="1"/>
    <x v="2"/>
    <x v="3"/>
    <x v="0"/>
    <x v="14"/>
    <x v="96"/>
    <x v="0"/>
    <n v="27"/>
    <n v="1"/>
    <n v="2"/>
    <n v="27"/>
    <n v="46"/>
    <n v="19"/>
    <n v="0.41304347826086957"/>
  </r>
  <r>
    <d v="2014-06-17T00:00:00"/>
    <x v="2"/>
    <s v="June"/>
    <n v="23822"/>
    <n v="24"/>
    <x v="0"/>
    <x v="1"/>
    <x v="2"/>
    <x v="3"/>
    <x v="0"/>
    <x v="14"/>
    <x v="96"/>
    <x v="0"/>
    <n v="19"/>
    <n v="1"/>
    <n v="2"/>
    <n v="19"/>
    <n v="33"/>
    <n v="14"/>
    <n v="0.42424242424242425"/>
  </r>
  <r>
    <d v="2016-06-17T00:00:00"/>
    <x v="3"/>
    <s v="June"/>
    <n v="23822"/>
    <n v="24"/>
    <x v="0"/>
    <x v="1"/>
    <x v="2"/>
    <x v="3"/>
    <x v="0"/>
    <x v="14"/>
    <x v="96"/>
    <x v="0"/>
    <n v="24"/>
    <n v="1"/>
    <n v="2"/>
    <n v="24"/>
    <n v="41"/>
    <n v="17"/>
    <n v="0.41463414634146339"/>
  </r>
  <r>
    <d v="2016-06-17T00:00:00"/>
    <x v="3"/>
    <s v="June"/>
    <n v="23822"/>
    <n v="24"/>
    <x v="0"/>
    <x v="1"/>
    <x v="2"/>
    <x v="3"/>
    <x v="0"/>
    <x v="14"/>
    <x v="96"/>
    <x v="0"/>
    <n v="16"/>
    <n v="1"/>
    <n v="2"/>
    <n v="16"/>
    <n v="28"/>
    <n v="12"/>
    <n v="0.42857142857142855"/>
  </r>
  <r>
    <d v="2014-06-28T00:00:00"/>
    <x v="2"/>
    <s v="June"/>
    <n v="23822"/>
    <n v="24"/>
    <x v="0"/>
    <x v="1"/>
    <x v="2"/>
    <x v="3"/>
    <x v="0"/>
    <x v="14"/>
    <x v="96"/>
    <x v="0"/>
    <n v="24"/>
    <n v="1"/>
    <n v="2"/>
    <n v="24"/>
    <n v="41"/>
    <n v="17"/>
    <n v="0.41463414634146339"/>
  </r>
  <r>
    <d v="2014-06-28T00:00:00"/>
    <x v="2"/>
    <s v="June"/>
    <n v="23822"/>
    <n v="24"/>
    <x v="0"/>
    <x v="1"/>
    <x v="2"/>
    <x v="3"/>
    <x v="0"/>
    <x v="14"/>
    <x v="96"/>
    <x v="0"/>
    <n v="8"/>
    <n v="1"/>
    <n v="2"/>
    <n v="8"/>
    <n v="14"/>
    <n v="6"/>
    <n v="0.42857142857142855"/>
  </r>
  <r>
    <d v="2016-06-28T00:00:00"/>
    <x v="3"/>
    <s v="June"/>
    <n v="23822"/>
    <n v="24"/>
    <x v="0"/>
    <x v="1"/>
    <x v="2"/>
    <x v="3"/>
    <x v="0"/>
    <x v="14"/>
    <x v="96"/>
    <x v="0"/>
    <n v="24"/>
    <n v="1"/>
    <n v="2"/>
    <n v="24"/>
    <n v="41"/>
    <n v="17"/>
    <n v="0.41463414634146339"/>
  </r>
  <r>
    <d v="2016-06-28T00:00:00"/>
    <x v="3"/>
    <s v="June"/>
    <n v="23822"/>
    <n v="24"/>
    <x v="0"/>
    <x v="1"/>
    <x v="2"/>
    <x v="3"/>
    <x v="0"/>
    <x v="14"/>
    <x v="96"/>
    <x v="0"/>
    <n v="9"/>
    <n v="1"/>
    <n v="2"/>
    <n v="9"/>
    <n v="15"/>
    <n v="6"/>
    <n v="0.4"/>
  </r>
  <r>
    <d v="2014-07-10T00:00:00"/>
    <x v="2"/>
    <s v="July"/>
    <n v="23822"/>
    <n v="24"/>
    <x v="0"/>
    <x v="1"/>
    <x v="2"/>
    <x v="3"/>
    <x v="0"/>
    <x v="14"/>
    <x v="96"/>
    <x v="0"/>
    <n v="6"/>
    <n v="1"/>
    <n v="2"/>
    <n v="6"/>
    <n v="10"/>
    <n v="4"/>
    <n v="0.4"/>
  </r>
  <r>
    <d v="2016-07-10T00:00:00"/>
    <x v="3"/>
    <s v="July"/>
    <n v="23822"/>
    <n v="24"/>
    <x v="0"/>
    <x v="1"/>
    <x v="2"/>
    <x v="3"/>
    <x v="0"/>
    <x v="14"/>
    <x v="96"/>
    <x v="0"/>
    <n v="5"/>
    <n v="1"/>
    <n v="2"/>
    <n v="5"/>
    <n v="9"/>
    <n v="4"/>
    <n v="0.44444444444444442"/>
  </r>
  <r>
    <d v="2013-08-19T00:00:00"/>
    <x v="0"/>
    <s v="August"/>
    <n v="23869"/>
    <n v="27"/>
    <x v="2"/>
    <x v="0"/>
    <x v="2"/>
    <x v="11"/>
    <x v="0"/>
    <x v="14"/>
    <x v="96"/>
    <x v="0"/>
    <n v="9"/>
    <n v="1"/>
    <n v="2"/>
    <n v="9"/>
    <n v="14"/>
    <n v="5"/>
    <n v="0.35714285714285715"/>
  </r>
  <r>
    <d v="2013-08-19T00:00:00"/>
    <x v="0"/>
    <s v="August"/>
    <n v="23869"/>
    <n v="27"/>
    <x v="2"/>
    <x v="0"/>
    <x v="2"/>
    <x v="11"/>
    <x v="0"/>
    <x v="14"/>
    <x v="96"/>
    <x v="0"/>
    <n v="20"/>
    <n v="1"/>
    <n v="2"/>
    <n v="20"/>
    <n v="31"/>
    <n v="11"/>
    <n v="0.35483870967741937"/>
  </r>
  <r>
    <d v="2015-08-19T00:00:00"/>
    <x v="1"/>
    <s v="August"/>
    <n v="23869"/>
    <n v="27"/>
    <x v="2"/>
    <x v="0"/>
    <x v="2"/>
    <x v="11"/>
    <x v="0"/>
    <x v="14"/>
    <x v="96"/>
    <x v="0"/>
    <n v="6"/>
    <n v="1"/>
    <n v="2"/>
    <n v="6"/>
    <n v="9"/>
    <n v="3"/>
    <n v="0.33333333333333331"/>
  </r>
  <r>
    <d v="2015-08-19T00:00:00"/>
    <x v="1"/>
    <s v="August"/>
    <n v="23869"/>
    <n v="27"/>
    <x v="2"/>
    <x v="0"/>
    <x v="2"/>
    <x v="11"/>
    <x v="0"/>
    <x v="14"/>
    <x v="96"/>
    <x v="0"/>
    <n v="20"/>
    <n v="1"/>
    <n v="2"/>
    <n v="20"/>
    <n v="31"/>
    <n v="11"/>
    <n v="0.35483870967741937"/>
  </r>
  <r>
    <d v="2013-09-07T00:00:00"/>
    <x v="0"/>
    <s v="September"/>
    <n v="23869"/>
    <n v="27"/>
    <x v="2"/>
    <x v="0"/>
    <x v="2"/>
    <x v="11"/>
    <x v="0"/>
    <x v="14"/>
    <x v="96"/>
    <x v="0"/>
    <n v="24"/>
    <n v="1"/>
    <n v="2"/>
    <n v="24"/>
    <n v="37"/>
    <n v="13"/>
    <n v="0.35135135135135137"/>
  </r>
  <r>
    <d v="2013-09-07T00:00:00"/>
    <x v="0"/>
    <s v="September"/>
    <n v="23869"/>
    <n v="27"/>
    <x v="2"/>
    <x v="0"/>
    <x v="2"/>
    <x v="11"/>
    <x v="0"/>
    <x v="14"/>
    <x v="96"/>
    <x v="0"/>
    <n v="6"/>
    <n v="1"/>
    <n v="2"/>
    <n v="6"/>
    <n v="9"/>
    <n v="3"/>
    <n v="0.33333333333333331"/>
  </r>
  <r>
    <d v="2013-09-07T00:00:00"/>
    <x v="0"/>
    <s v="September"/>
    <n v="23869"/>
    <n v="27"/>
    <x v="2"/>
    <x v="0"/>
    <x v="2"/>
    <x v="11"/>
    <x v="0"/>
    <x v="14"/>
    <x v="96"/>
    <x v="0"/>
    <n v="7"/>
    <n v="1"/>
    <n v="2"/>
    <n v="7"/>
    <n v="11"/>
    <n v="4"/>
    <n v="0.36363636363636365"/>
  </r>
  <r>
    <d v="2015-09-07T00:00:00"/>
    <x v="1"/>
    <s v="September"/>
    <n v="23869"/>
    <n v="27"/>
    <x v="2"/>
    <x v="0"/>
    <x v="2"/>
    <x v="11"/>
    <x v="0"/>
    <x v="14"/>
    <x v="96"/>
    <x v="0"/>
    <n v="25"/>
    <n v="1"/>
    <n v="2"/>
    <n v="25"/>
    <n v="39"/>
    <n v="14"/>
    <n v="0.35897435897435898"/>
  </r>
  <r>
    <d v="2015-09-07T00:00:00"/>
    <x v="1"/>
    <s v="September"/>
    <n v="23869"/>
    <n v="27"/>
    <x v="2"/>
    <x v="0"/>
    <x v="2"/>
    <x v="11"/>
    <x v="0"/>
    <x v="14"/>
    <x v="96"/>
    <x v="0"/>
    <n v="5"/>
    <n v="1"/>
    <n v="2"/>
    <n v="5"/>
    <n v="8"/>
    <n v="3"/>
    <n v="0.375"/>
  </r>
  <r>
    <d v="2015-09-07T00:00:00"/>
    <x v="1"/>
    <s v="September"/>
    <n v="23869"/>
    <n v="27"/>
    <x v="2"/>
    <x v="0"/>
    <x v="2"/>
    <x v="11"/>
    <x v="0"/>
    <x v="14"/>
    <x v="96"/>
    <x v="0"/>
    <n v="4"/>
    <n v="1"/>
    <n v="2"/>
    <n v="4"/>
    <n v="6"/>
    <n v="2"/>
    <n v="0.33333333333333331"/>
  </r>
  <r>
    <d v="2013-09-11T00:00:00"/>
    <x v="0"/>
    <s v="September"/>
    <n v="23869"/>
    <n v="27"/>
    <x v="2"/>
    <x v="0"/>
    <x v="2"/>
    <x v="11"/>
    <x v="0"/>
    <x v="14"/>
    <x v="96"/>
    <x v="0"/>
    <n v="24"/>
    <n v="1"/>
    <n v="2"/>
    <n v="24"/>
    <n v="37"/>
    <n v="13"/>
    <n v="0.35135135135135137"/>
  </r>
  <r>
    <d v="2013-09-11T00:00:00"/>
    <x v="0"/>
    <s v="September"/>
    <n v="23869"/>
    <n v="27"/>
    <x v="2"/>
    <x v="0"/>
    <x v="2"/>
    <x v="11"/>
    <x v="0"/>
    <x v="14"/>
    <x v="96"/>
    <x v="0"/>
    <n v="3"/>
    <n v="1"/>
    <n v="2"/>
    <n v="3"/>
    <n v="5"/>
    <n v="2"/>
    <n v="0.4"/>
  </r>
  <r>
    <d v="2015-09-11T00:00:00"/>
    <x v="1"/>
    <s v="September"/>
    <n v="23869"/>
    <n v="27"/>
    <x v="2"/>
    <x v="0"/>
    <x v="2"/>
    <x v="11"/>
    <x v="0"/>
    <x v="14"/>
    <x v="96"/>
    <x v="0"/>
    <n v="21"/>
    <n v="1"/>
    <n v="2"/>
    <n v="21"/>
    <n v="33"/>
    <n v="12"/>
    <n v="0.36363636363636365"/>
  </r>
  <r>
    <d v="2015-09-11T00:00:00"/>
    <x v="1"/>
    <s v="September"/>
    <n v="23869"/>
    <n v="27"/>
    <x v="2"/>
    <x v="0"/>
    <x v="2"/>
    <x v="11"/>
    <x v="0"/>
    <x v="14"/>
    <x v="96"/>
    <x v="0"/>
    <n v="1"/>
    <n v="1"/>
    <n v="2"/>
    <n v="1"/>
    <n v="2"/>
    <n v="1"/>
    <n v="0.5"/>
  </r>
  <r>
    <d v="2013-12-06T00:00:00"/>
    <x v="0"/>
    <s v="December"/>
    <n v="23869"/>
    <n v="27"/>
    <x v="2"/>
    <x v="0"/>
    <x v="2"/>
    <x v="11"/>
    <x v="0"/>
    <x v="14"/>
    <x v="96"/>
    <x v="0"/>
    <n v="12"/>
    <n v="1"/>
    <n v="2"/>
    <n v="12"/>
    <n v="19"/>
    <n v="7"/>
    <n v="0.36842105263157893"/>
  </r>
  <r>
    <d v="2013-12-06T00:00:00"/>
    <x v="0"/>
    <s v="December"/>
    <n v="23869"/>
    <n v="27"/>
    <x v="2"/>
    <x v="0"/>
    <x v="2"/>
    <x v="11"/>
    <x v="0"/>
    <x v="14"/>
    <x v="96"/>
    <x v="0"/>
    <n v="15"/>
    <n v="1"/>
    <n v="2"/>
    <n v="15"/>
    <n v="23"/>
    <n v="8"/>
    <n v="0.34782608695652173"/>
  </r>
  <r>
    <d v="2015-12-06T00:00:00"/>
    <x v="1"/>
    <s v="December"/>
    <n v="23869"/>
    <n v="27"/>
    <x v="2"/>
    <x v="0"/>
    <x v="2"/>
    <x v="11"/>
    <x v="0"/>
    <x v="14"/>
    <x v="96"/>
    <x v="0"/>
    <n v="12"/>
    <n v="1"/>
    <n v="2"/>
    <n v="12"/>
    <n v="19"/>
    <n v="7"/>
    <n v="0.36842105263157893"/>
  </r>
  <r>
    <d v="2015-12-06T00:00:00"/>
    <x v="1"/>
    <s v="December"/>
    <n v="23869"/>
    <n v="27"/>
    <x v="2"/>
    <x v="0"/>
    <x v="2"/>
    <x v="11"/>
    <x v="0"/>
    <x v="14"/>
    <x v="96"/>
    <x v="0"/>
    <n v="17"/>
    <n v="1"/>
    <n v="2"/>
    <n v="17"/>
    <n v="27"/>
    <n v="10"/>
    <n v="0.37037037037037035"/>
  </r>
  <r>
    <d v="2014-04-01T00:00:00"/>
    <x v="2"/>
    <s v="April"/>
    <n v="23869"/>
    <n v="27"/>
    <x v="2"/>
    <x v="0"/>
    <x v="2"/>
    <x v="11"/>
    <x v="0"/>
    <x v="14"/>
    <x v="96"/>
    <x v="0"/>
    <n v="4"/>
    <n v="1"/>
    <n v="2"/>
    <n v="4"/>
    <n v="6"/>
    <n v="2"/>
    <n v="0.33333333333333331"/>
  </r>
  <r>
    <d v="2016-04-01T00:00:00"/>
    <x v="3"/>
    <s v="April"/>
    <n v="23869"/>
    <n v="27"/>
    <x v="2"/>
    <x v="0"/>
    <x v="2"/>
    <x v="11"/>
    <x v="0"/>
    <x v="14"/>
    <x v="96"/>
    <x v="0"/>
    <n v="1"/>
    <n v="1"/>
    <n v="2"/>
    <n v="1"/>
    <n v="2"/>
    <n v="1"/>
    <n v="0.5"/>
  </r>
  <r>
    <d v="2013-11-07T00:00:00"/>
    <x v="0"/>
    <s v="November"/>
    <n v="23872"/>
    <n v="27"/>
    <x v="2"/>
    <x v="0"/>
    <x v="2"/>
    <x v="3"/>
    <x v="0"/>
    <x v="14"/>
    <x v="99"/>
    <x v="0"/>
    <n v="8"/>
    <n v="1"/>
    <n v="4"/>
    <n v="8"/>
    <n v="28"/>
    <n v="20"/>
    <n v="0.7142857142857143"/>
  </r>
  <r>
    <d v="2013-11-07T00:00:00"/>
    <x v="0"/>
    <s v="November"/>
    <n v="23872"/>
    <n v="27"/>
    <x v="2"/>
    <x v="0"/>
    <x v="2"/>
    <x v="3"/>
    <x v="0"/>
    <x v="14"/>
    <x v="99"/>
    <x v="0"/>
    <n v="4"/>
    <n v="1"/>
    <n v="4"/>
    <n v="4"/>
    <n v="14"/>
    <n v="10"/>
    <n v="0.7142857142857143"/>
  </r>
  <r>
    <d v="2015-11-07T00:00:00"/>
    <x v="1"/>
    <s v="November"/>
    <n v="23872"/>
    <n v="27"/>
    <x v="2"/>
    <x v="0"/>
    <x v="2"/>
    <x v="3"/>
    <x v="0"/>
    <x v="14"/>
    <x v="99"/>
    <x v="0"/>
    <n v="8"/>
    <n v="1"/>
    <n v="4"/>
    <n v="8"/>
    <n v="28"/>
    <n v="20"/>
    <n v="0.7142857142857143"/>
  </r>
  <r>
    <d v="2015-11-07T00:00:00"/>
    <x v="1"/>
    <s v="November"/>
    <n v="23872"/>
    <n v="27"/>
    <x v="2"/>
    <x v="0"/>
    <x v="2"/>
    <x v="3"/>
    <x v="0"/>
    <x v="14"/>
    <x v="99"/>
    <x v="0"/>
    <n v="3"/>
    <n v="1"/>
    <n v="4"/>
    <n v="3"/>
    <n v="10"/>
    <n v="7"/>
    <n v="0.7"/>
  </r>
  <r>
    <d v="2014-03-11T00:00:00"/>
    <x v="2"/>
    <s v="March"/>
    <n v="23872"/>
    <n v="27"/>
    <x v="2"/>
    <x v="0"/>
    <x v="2"/>
    <x v="3"/>
    <x v="0"/>
    <x v="14"/>
    <x v="99"/>
    <x v="0"/>
    <n v="15"/>
    <n v="1"/>
    <n v="4"/>
    <n v="15"/>
    <n v="52"/>
    <n v="37"/>
    <n v="0.71153846153846156"/>
  </r>
  <r>
    <d v="2014-03-11T00:00:00"/>
    <x v="2"/>
    <s v="March"/>
    <n v="23872"/>
    <n v="27"/>
    <x v="2"/>
    <x v="0"/>
    <x v="2"/>
    <x v="3"/>
    <x v="0"/>
    <x v="14"/>
    <x v="99"/>
    <x v="0"/>
    <n v="17"/>
    <n v="1"/>
    <n v="4"/>
    <n v="17"/>
    <n v="58"/>
    <n v="41"/>
    <n v="0.7068965517241379"/>
  </r>
  <r>
    <d v="2014-03-11T00:00:00"/>
    <x v="2"/>
    <s v="March"/>
    <n v="23872"/>
    <n v="27"/>
    <x v="2"/>
    <x v="0"/>
    <x v="2"/>
    <x v="3"/>
    <x v="0"/>
    <x v="14"/>
    <x v="99"/>
    <x v="0"/>
    <n v="12"/>
    <n v="1"/>
    <n v="4"/>
    <n v="12"/>
    <n v="41"/>
    <n v="29"/>
    <n v="0.70731707317073167"/>
  </r>
  <r>
    <d v="2016-03-11T00:00:00"/>
    <x v="3"/>
    <s v="March"/>
    <n v="23872"/>
    <n v="27"/>
    <x v="2"/>
    <x v="0"/>
    <x v="2"/>
    <x v="3"/>
    <x v="0"/>
    <x v="14"/>
    <x v="99"/>
    <x v="0"/>
    <n v="14"/>
    <n v="1"/>
    <n v="4"/>
    <n v="14"/>
    <n v="48"/>
    <n v="34"/>
    <n v="0.70833333333333337"/>
  </r>
  <r>
    <d v="2016-03-11T00:00:00"/>
    <x v="3"/>
    <s v="March"/>
    <n v="23872"/>
    <n v="27"/>
    <x v="2"/>
    <x v="0"/>
    <x v="2"/>
    <x v="3"/>
    <x v="0"/>
    <x v="14"/>
    <x v="99"/>
    <x v="0"/>
    <n v="15"/>
    <n v="1"/>
    <n v="4"/>
    <n v="15"/>
    <n v="52"/>
    <n v="37"/>
    <n v="0.71153846153846156"/>
  </r>
  <r>
    <d v="2016-03-11T00:00:00"/>
    <x v="3"/>
    <s v="March"/>
    <n v="23872"/>
    <n v="27"/>
    <x v="2"/>
    <x v="0"/>
    <x v="2"/>
    <x v="3"/>
    <x v="0"/>
    <x v="14"/>
    <x v="99"/>
    <x v="0"/>
    <n v="12"/>
    <n v="1"/>
    <n v="4"/>
    <n v="12"/>
    <n v="41"/>
    <n v="29"/>
    <n v="0.70731707317073167"/>
  </r>
  <r>
    <d v="2014-05-19T00:00:00"/>
    <x v="2"/>
    <s v="May"/>
    <n v="23872"/>
    <n v="27"/>
    <x v="2"/>
    <x v="0"/>
    <x v="2"/>
    <x v="3"/>
    <x v="0"/>
    <x v="14"/>
    <x v="99"/>
    <x v="0"/>
    <n v="10"/>
    <n v="1"/>
    <n v="4"/>
    <n v="10"/>
    <n v="34"/>
    <n v="24"/>
    <n v="0.70588235294117652"/>
  </r>
  <r>
    <d v="2014-05-19T00:00:00"/>
    <x v="2"/>
    <s v="May"/>
    <n v="23872"/>
    <n v="27"/>
    <x v="2"/>
    <x v="0"/>
    <x v="2"/>
    <x v="3"/>
    <x v="0"/>
    <x v="14"/>
    <x v="99"/>
    <x v="0"/>
    <n v="19"/>
    <n v="1"/>
    <n v="4"/>
    <n v="19"/>
    <n v="65"/>
    <n v="46"/>
    <n v="0.70769230769230773"/>
  </r>
  <r>
    <d v="2016-05-19T00:00:00"/>
    <x v="3"/>
    <s v="May"/>
    <n v="23872"/>
    <n v="27"/>
    <x v="2"/>
    <x v="0"/>
    <x v="2"/>
    <x v="3"/>
    <x v="0"/>
    <x v="14"/>
    <x v="99"/>
    <x v="0"/>
    <n v="12"/>
    <n v="1"/>
    <n v="4"/>
    <n v="12"/>
    <n v="41"/>
    <n v="29"/>
    <n v="0.70731707317073167"/>
  </r>
  <r>
    <d v="2016-05-19T00:00:00"/>
    <x v="3"/>
    <s v="May"/>
    <n v="23872"/>
    <n v="27"/>
    <x v="2"/>
    <x v="0"/>
    <x v="2"/>
    <x v="3"/>
    <x v="0"/>
    <x v="14"/>
    <x v="99"/>
    <x v="0"/>
    <n v="21"/>
    <n v="1"/>
    <n v="4"/>
    <n v="21"/>
    <n v="72"/>
    <n v="51"/>
    <n v="0.70833333333333337"/>
  </r>
  <r>
    <d v="2014-05-25T00:00:00"/>
    <x v="2"/>
    <s v="May"/>
    <n v="23872"/>
    <n v="27"/>
    <x v="2"/>
    <x v="0"/>
    <x v="2"/>
    <x v="3"/>
    <x v="0"/>
    <x v="14"/>
    <x v="99"/>
    <x v="0"/>
    <n v="24"/>
    <n v="1"/>
    <n v="4"/>
    <n v="24"/>
    <n v="83"/>
    <n v="59"/>
    <n v="0.71084337349397586"/>
  </r>
  <r>
    <d v="2014-05-25T00:00:00"/>
    <x v="2"/>
    <s v="May"/>
    <n v="23872"/>
    <n v="27"/>
    <x v="2"/>
    <x v="0"/>
    <x v="2"/>
    <x v="3"/>
    <x v="0"/>
    <x v="14"/>
    <x v="99"/>
    <x v="0"/>
    <n v="2"/>
    <n v="1"/>
    <n v="4"/>
    <n v="2"/>
    <n v="7"/>
    <n v="5"/>
    <n v="0.7142857142857143"/>
  </r>
  <r>
    <d v="2016-05-25T00:00:00"/>
    <x v="3"/>
    <s v="May"/>
    <n v="23872"/>
    <n v="27"/>
    <x v="2"/>
    <x v="0"/>
    <x v="2"/>
    <x v="3"/>
    <x v="0"/>
    <x v="14"/>
    <x v="99"/>
    <x v="0"/>
    <n v="24"/>
    <n v="1"/>
    <n v="4"/>
    <n v="24"/>
    <n v="83"/>
    <n v="59"/>
    <n v="0.71084337349397586"/>
  </r>
  <r>
    <d v="2016-05-25T00:00:00"/>
    <x v="3"/>
    <s v="May"/>
    <n v="23872"/>
    <n v="27"/>
    <x v="2"/>
    <x v="0"/>
    <x v="2"/>
    <x v="3"/>
    <x v="0"/>
    <x v="14"/>
    <x v="99"/>
    <x v="0"/>
    <n v="3"/>
    <n v="1"/>
    <n v="4"/>
    <n v="3"/>
    <n v="10"/>
    <n v="7"/>
    <n v="0.7"/>
  </r>
  <r>
    <d v="2014-06-21T00:00:00"/>
    <x v="2"/>
    <s v="June"/>
    <n v="23872"/>
    <n v="27"/>
    <x v="2"/>
    <x v="0"/>
    <x v="2"/>
    <x v="3"/>
    <x v="0"/>
    <x v="14"/>
    <x v="99"/>
    <x v="0"/>
    <n v="26"/>
    <n v="1"/>
    <n v="4"/>
    <n v="26"/>
    <n v="89"/>
    <n v="63"/>
    <n v="0.7078651685393258"/>
  </r>
  <r>
    <d v="2016-06-21T00:00:00"/>
    <x v="3"/>
    <s v="June"/>
    <n v="23872"/>
    <n v="27"/>
    <x v="2"/>
    <x v="0"/>
    <x v="2"/>
    <x v="3"/>
    <x v="0"/>
    <x v="14"/>
    <x v="99"/>
    <x v="0"/>
    <n v="28"/>
    <n v="1"/>
    <n v="4"/>
    <n v="28"/>
    <n v="96"/>
    <n v="68"/>
    <n v="0.70833333333333337"/>
  </r>
  <r>
    <d v="2014-06-23T00:00:00"/>
    <x v="2"/>
    <s v="June"/>
    <n v="23872"/>
    <n v="27"/>
    <x v="2"/>
    <x v="0"/>
    <x v="2"/>
    <x v="3"/>
    <x v="0"/>
    <x v="14"/>
    <x v="99"/>
    <x v="0"/>
    <n v="22"/>
    <n v="1"/>
    <n v="4"/>
    <n v="22"/>
    <n v="76"/>
    <n v="54"/>
    <n v="0.71052631578947367"/>
  </r>
  <r>
    <d v="2014-06-23T00:00:00"/>
    <x v="2"/>
    <s v="June"/>
    <n v="23872"/>
    <n v="27"/>
    <x v="2"/>
    <x v="0"/>
    <x v="2"/>
    <x v="3"/>
    <x v="0"/>
    <x v="14"/>
    <x v="99"/>
    <x v="0"/>
    <n v="10"/>
    <n v="1"/>
    <n v="4"/>
    <n v="10"/>
    <n v="34"/>
    <n v="24"/>
    <n v="0.70588235294117652"/>
  </r>
  <r>
    <d v="2016-06-23T00:00:00"/>
    <x v="3"/>
    <s v="June"/>
    <n v="23872"/>
    <n v="27"/>
    <x v="2"/>
    <x v="0"/>
    <x v="2"/>
    <x v="3"/>
    <x v="0"/>
    <x v="14"/>
    <x v="99"/>
    <x v="0"/>
    <n v="19"/>
    <n v="1"/>
    <n v="4"/>
    <n v="19"/>
    <n v="65"/>
    <n v="46"/>
    <n v="0.70769230769230773"/>
  </r>
  <r>
    <d v="2016-06-23T00:00:00"/>
    <x v="3"/>
    <s v="June"/>
    <n v="23872"/>
    <n v="27"/>
    <x v="2"/>
    <x v="0"/>
    <x v="2"/>
    <x v="3"/>
    <x v="0"/>
    <x v="14"/>
    <x v="99"/>
    <x v="0"/>
    <n v="7"/>
    <n v="1"/>
    <n v="4"/>
    <n v="7"/>
    <n v="24"/>
    <n v="17"/>
    <n v="0.70833333333333337"/>
  </r>
  <r>
    <d v="2013-12-31T00:00:00"/>
    <x v="0"/>
    <s v="December"/>
    <n v="23916"/>
    <n v="34"/>
    <x v="2"/>
    <x v="0"/>
    <x v="3"/>
    <x v="14"/>
    <x v="0"/>
    <x v="14"/>
    <x v="99"/>
    <x v="0"/>
    <n v="17"/>
    <n v="1"/>
    <n v="4"/>
    <n v="17"/>
    <n v="63"/>
    <n v="46"/>
    <n v="0.73015873015873012"/>
  </r>
  <r>
    <d v="2013-12-31T00:00:00"/>
    <x v="0"/>
    <s v="December"/>
    <n v="23916"/>
    <n v="34"/>
    <x v="2"/>
    <x v="0"/>
    <x v="3"/>
    <x v="14"/>
    <x v="0"/>
    <x v="14"/>
    <x v="99"/>
    <x v="0"/>
    <n v="24"/>
    <n v="1"/>
    <n v="4"/>
    <n v="24"/>
    <n v="89"/>
    <n v="65"/>
    <n v="0.7303370786516854"/>
  </r>
  <r>
    <d v="2015-12-31T00:00:00"/>
    <x v="1"/>
    <s v="December"/>
    <n v="23916"/>
    <n v="34"/>
    <x v="2"/>
    <x v="0"/>
    <x v="3"/>
    <x v="14"/>
    <x v="0"/>
    <x v="14"/>
    <x v="99"/>
    <x v="0"/>
    <n v="15"/>
    <n v="1"/>
    <n v="4"/>
    <n v="15"/>
    <n v="56"/>
    <n v="41"/>
    <n v="0.7321428571428571"/>
  </r>
  <r>
    <d v="2015-12-31T00:00:00"/>
    <x v="1"/>
    <s v="December"/>
    <n v="23916"/>
    <n v="34"/>
    <x v="2"/>
    <x v="0"/>
    <x v="3"/>
    <x v="14"/>
    <x v="0"/>
    <x v="14"/>
    <x v="99"/>
    <x v="0"/>
    <n v="23"/>
    <n v="1"/>
    <n v="4"/>
    <n v="23"/>
    <n v="86"/>
    <n v="63"/>
    <n v="0.73255813953488369"/>
  </r>
  <r>
    <d v="2014-03-02T00:00:00"/>
    <x v="2"/>
    <s v="March"/>
    <n v="23916"/>
    <n v="34"/>
    <x v="2"/>
    <x v="0"/>
    <x v="3"/>
    <x v="14"/>
    <x v="0"/>
    <x v="14"/>
    <x v="99"/>
    <x v="0"/>
    <n v="9"/>
    <n v="1"/>
    <n v="4"/>
    <n v="9"/>
    <n v="33"/>
    <n v="24"/>
    <n v="0.72727272727272729"/>
  </r>
  <r>
    <d v="2016-03-02T00:00:00"/>
    <x v="3"/>
    <s v="March"/>
    <n v="23916"/>
    <n v="34"/>
    <x v="2"/>
    <x v="0"/>
    <x v="3"/>
    <x v="14"/>
    <x v="0"/>
    <x v="14"/>
    <x v="99"/>
    <x v="0"/>
    <n v="9"/>
    <n v="1"/>
    <n v="4"/>
    <n v="9"/>
    <n v="33"/>
    <n v="24"/>
    <n v="0.72727272727272729"/>
  </r>
  <r>
    <d v="2014-01-02T00:00:00"/>
    <x v="2"/>
    <s v="January"/>
    <n v="23919"/>
    <n v="65"/>
    <x v="3"/>
    <x v="1"/>
    <x v="4"/>
    <x v="10"/>
    <x v="0"/>
    <x v="14"/>
    <x v="95"/>
    <x v="0"/>
    <n v="13"/>
    <n v="2"/>
    <n v="5"/>
    <n v="26"/>
    <n v="57"/>
    <n v="31"/>
    <n v="0.54385964912280704"/>
  </r>
  <r>
    <d v="2014-01-02T00:00:00"/>
    <x v="2"/>
    <s v="January"/>
    <n v="23919"/>
    <n v="65"/>
    <x v="3"/>
    <x v="1"/>
    <x v="4"/>
    <x v="10"/>
    <x v="0"/>
    <x v="14"/>
    <x v="95"/>
    <x v="0"/>
    <n v="6"/>
    <n v="2"/>
    <n v="5"/>
    <n v="12"/>
    <n v="26"/>
    <n v="14"/>
    <n v="0.53846153846153844"/>
  </r>
  <r>
    <d v="2016-01-02T00:00:00"/>
    <x v="3"/>
    <s v="January"/>
    <n v="23919"/>
    <n v="65"/>
    <x v="3"/>
    <x v="1"/>
    <x v="4"/>
    <x v="10"/>
    <x v="0"/>
    <x v="14"/>
    <x v="95"/>
    <x v="0"/>
    <n v="10"/>
    <n v="2"/>
    <n v="5"/>
    <n v="20"/>
    <n v="44"/>
    <n v="24"/>
    <n v="0.54545454545454541"/>
  </r>
  <r>
    <d v="2016-01-02T00:00:00"/>
    <x v="3"/>
    <s v="January"/>
    <n v="23919"/>
    <n v="65"/>
    <x v="3"/>
    <x v="1"/>
    <x v="4"/>
    <x v="10"/>
    <x v="0"/>
    <x v="14"/>
    <x v="95"/>
    <x v="0"/>
    <n v="3"/>
    <n v="2"/>
    <n v="5"/>
    <n v="6"/>
    <n v="13"/>
    <n v="7"/>
    <n v="0.53846153846153844"/>
  </r>
  <r>
    <d v="2014-02-04T00:00:00"/>
    <x v="2"/>
    <s v="February"/>
    <n v="23927"/>
    <n v="33"/>
    <x v="2"/>
    <x v="0"/>
    <x v="4"/>
    <x v="6"/>
    <x v="0"/>
    <x v="14"/>
    <x v="95"/>
    <x v="0"/>
    <n v="30"/>
    <n v="2"/>
    <n v="5"/>
    <n v="60"/>
    <n v="123"/>
    <n v="63"/>
    <n v="0.51219512195121952"/>
  </r>
  <r>
    <d v="2014-02-04T00:00:00"/>
    <x v="2"/>
    <s v="February"/>
    <n v="23927"/>
    <n v="33"/>
    <x v="2"/>
    <x v="0"/>
    <x v="4"/>
    <x v="6"/>
    <x v="0"/>
    <x v="14"/>
    <x v="95"/>
    <x v="0"/>
    <n v="10"/>
    <n v="2"/>
    <n v="5"/>
    <n v="20"/>
    <n v="41"/>
    <n v="21"/>
    <n v="0.51219512195121952"/>
  </r>
  <r>
    <d v="2016-02-04T00:00:00"/>
    <x v="3"/>
    <s v="February"/>
    <n v="23927"/>
    <n v="33"/>
    <x v="2"/>
    <x v="0"/>
    <x v="4"/>
    <x v="6"/>
    <x v="0"/>
    <x v="14"/>
    <x v="95"/>
    <x v="0"/>
    <n v="27"/>
    <n v="2"/>
    <n v="5"/>
    <n v="54"/>
    <n v="111"/>
    <n v="57"/>
    <n v="0.51351351351351349"/>
  </r>
  <r>
    <d v="2016-02-04T00:00:00"/>
    <x v="3"/>
    <s v="February"/>
    <n v="23927"/>
    <n v="33"/>
    <x v="2"/>
    <x v="0"/>
    <x v="4"/>
    <x v="6"/>
    <x v="0"/>
    <x v="14"/>
    <x v="95"/>
    <x v="0"/>
    <n v="10"/>
    <n v="2"/>
    <n v="5"/>
    <n v="20"/>
    <n v="41"/>
    <n v="21"/>
    <n v="0.51219512195121952"/>
  </r>
  <r>
    <d v="2014-02-18T00:00:00"/>
    <x v="2"/>
    <s v="February"/>
    <n v="23927"/>
    <n v="33"/>
    <x v="2"/>
    <x v="0"/>
    <x v="4"/>
    <x v="6"/>
    <x v="0"/>
    <x v="14"/>
    <x v="95"/>
    <x v="0"/>
    <n v="9"/>
    <n v="2"/>
    <n v="5"/>
    <n v="18"/>
    <n v="37"/>
    <n v="19"/>
    <n v="0.51351351351351349"/>
  </r>
  <r>
    <d v="2014-02-18T00:00:00"/>
    <x v="2"/>
    <s v="February"/>
    <n v="23927"/>
    <n v="33"/>
    <x v="2"/>
    <x v="0"/>
    <x v="4"/>
    <x v="6"/>
    <x v="0"/>
    <x v="14"/>
    <x v="95"/>
    <x v="0"/>
    <n v="29"/>
    <n v="2"/>
    <n v="5"/>
    <n v="58"/>
    <n v="119"/>
    <n v="61"/>
    <n v="0.51260504201680668"/>
  </r>
  <r>
    <d v="2014-02-18T00:00:00"/>
    <x v="2"/>
    <s v="February"/>
    <n v="23927"/>
    <n v="33"/>
    <x v="2"/>
    <x v="0"/>
    <x v="4"/>
    <x v="6"/>
    <x v="0"/>
    <x v="14"/>
    <x v="95"/>
    <x v="0"/>
    <n v="12"/>
    <n v="2"/>
    <n v="5"/>
    <n v="24"/>
    <n v="49"/>
    <n v="25"/>
    <n v="0.51020408163265307"/>
  </r>
  <r>
    <d v="2016-02-18T00:00:00"/>
    <x v="3"/>
    <s v="February"/>
    <n v="23927"/>
    <n v="33"/>
    <x v="2"/>
    <x v="0"/>
    <x v="4"/>
    <x v="6"/>
    <x v="0"/>
    <x v="14"/>
    <x v="95"/>
    <x v="0"/>
    <n v="8"/>
    <n v="2"/>
    <n v="5"/>
    <n v="16"/>
    <n v="33"/>
    <n v="17"/>
    <n v="0.51515151515151514"/>
  </r>
  <r>
    <d v="2016-02-18T00:00:00"/>
    <x v="3"/>
    <s v="February"/>
    <n v="23927"/>
    <n v="33"/>
    <x v="2"/>
    <x v="0"/>
    <x v="4"/>
    <x v="6"/>
    <x v="0"/>
    <x v="14"/>
    <x v="95"/>
    <x v="0"/>
    <n v="27"/>
    <n v="2"/>
    <n v="5"/>
    <n v="54"/>
    <n v="111"/>
    <n v="57"/>
    <n v="0.51351351351351349"/>
  </r>
  <r>
    <d v="2016-02-18T00:00:00"/>
    <x v="3"/>
    <s v="February"/>
    <n v="23927"/>
    <n v="33"/>
    <x v="2"/>
    <x v="0"/>
    <x v="4"/>
    <x v="6"/>
    <x v="0"/>
    <x v="14"/>
    <x v="95"/>
    <x v="0"/>
    <n v="12"/>
    <n v="2"/>
    <n v="5"/>
    <n v="24"/>
    <n v="49"/>
    <n v="25"/>
    <n v="0.51020408163265307"/>
  </r>
  <r>
    <d v="2014-04-03T00:00:00"/>
    <x v="2"/>
    <s v="April"/>
    <n v="23927"/>
    <n v="33"/>
    <x v="2"/>
    <x v="0"/>
    <x v="4"/>
    <x v="6"/>
    <x v="0"/>
    <x v="14"/>
    <x v="95"/>
    <x v="0"/>
    <n v="7"/>
    <n v="2"/>
    <n v="5"/>
    <n v="14"/>
    <n v="29"/>
    <n v="15"/>
    <n v="0.51724137931034486"/>
  </r>
  <r>
    <d v="2016-04-03T00:00:00"/>
    <x v="3"/>
    <s v="April"/>
    <n v="23927"/>
    <n v="33"/>
    <x v="2"/>
    <x v="0"/>
    <x v="4"/>
    <x v="6"/>
    <x v="0"/>
    <x v="14"/>
    <x v="95"/>
    <x v="0"/>
    <n v="7"/>
    <n v="2"/>
    <n v="5"/>
    <n v="14"/>
    <n v="29"/>
    <n v="15"/>
    <n v="0.51724137931034486"/>
  </r>
  <r>
    <d v="2014-05-09T00:00:00"/>
    <x v="2"/>
    <s v="May"/>
    <n v="23927"/>
    <n v="33"/>
    <x v="2"/>
    <x v="0"/>
    <x v="4"/>
    <x v="6"/>
    <x v="0"/>
    <x v="14"/>
    <x v="95"/>
    <x v="0"/>
    <n v="3"/>
    <n v="2"/>
    <n v="5"/>
    <n v="6"/>
    <n v="12"/>
    <n v="6"/>
    <n v="0.5"/>
  </r>
  <r>
    <d v="2016-05-09T00:00:00"/>
    <x v="3"/>
    <s v="May"/>
    <n v="23927"/>
    <n v="33"/>
    <x v="2"/>
    <x v="0"/>
    <x v="4"/>
    <x v="6"/>
    <x v="0"/>
    <x v="14"/>
    <x v="95"/>
    <x v="0"/>
    <n v="3"/>
    <n v="2"/>
    <n v="5"/>
    <n v="6"/>
    <n v="12"/>
    <n v="6"/>
    <n v="0.5"/>
  </r>
  <r>
    <d v="2014-06-29T00:00:00"/>
    <x v="2"/>
    <s v="June"/>
    <n v="23927"/>
    <n v="33"/>
    <x v="2"/>
    <x v="0"/>
    <x v="4"/>
    <x v="6"/>
    <x v="0"/>
    <x v="14"/>
    <x v="95"/>
    <x v="0"/>
    <n v="6"/>
    <n v="2"/>
    <n v="5"/>
    <n v="12"/>
    <n v="25"/>
    <n v="13"/>
    <n v="0.52"/>
  </r>
  <r>
    <d v="2014-06-29T00:00:00"/>
    <x v="2"/>
    <s v="June"/>
    <n v="23927"/>
    <n v="33"/>
    <x v="2"/>
    <x v="0"/>
    <x v="4"/>
    <x v="6"/>
    <x v="0"/>
    <x v="14"/>
    <x v="95"/>
    <x v="0"/>
    <n v="8"/>
    <n v="2"/>
    <n v="5"/>
    <n v="16"/>
    <n v="33"/>
    <n v="17"/>
    <n v="0.51515151515151514"/>
  </r>
  <r>
    <d v="2014-06-29T00:00:00"/>
    <x v="2"/>
    <s v="June"/>
    <n v="23927"/>
    <n v="33"/>
    <x v="2"/>
    <x v="0"/>
    <x v="4"/>
    <x v="6"/>
    <x v="0"/>
    <x v="14"/>
    <x v="95"/>
    <x v="0"/>
    <n v="20"/>
    <n v="2"/>
    <n v="5"/>
    <n v="40"/>
    <n v="82"/>
    <n v="42"/>
    <n v="0.51219512195121952"/>
  </r>
  <r>
    <d v="2016-06-29T00:00:00"/>
    <x v="3"/>
    <s v="June"/>
    <n v="23927"/>
    <n v="33"/>
    <x v="2"/>
    <x v="0"/>
    <x v="4"/>
    <x v="6"/>
    <x v="0"/>
    <x v="14"/>
    <x v="95"/>
    <x v="0"/>
    <n v="6"/>
    <n v="2"/>
    <n v="5"/>
    <n v="12"/>
    <n v="25"/>
    <n v="13"/>
    <n v="0.52"/>
  </r>
  <r>
    <d v="2016-06-29T00:00:00"/>
    <x v="3"/>
    <s v="June"/>
    <n v="23927"/>
    <n v="33"/>
    <x v="2"/>
    <x v="0"/>
    <x v="4"/>
    <x v="6"/>
    <x v="0"/>
    <x v="14"/>
    <x v="95"/>
    <x v="0"/>
    <n v="5"/>
    <n v="2"/>
    <n v="5"/>
    <n v="10"/>
    <n v="21"/>
    <n v="11"/>
    <n v="0.52380952380952384"/>
  </r>
  <r>
    <d v="2016-06-29T00:00:00"/>
    <x v="3"/>
    <s v="June"/>
    <n v="23927"/>
    <n v="33"/>
    <x v="2"/>
    <x v="0"/>
    <x v="4"/>
    <x v="6"/>
    <x v="0"/>
    <x v="14"/>
    <x v="95"/>
    <x v="0"/>
    <n v="20"/>
    <n v="2"/>
    <n v="5"/>
    <n v="40"/>
    <n v="82"/>
    <n v="42"/>
    <n v="0.51219512195121952"/>
  </r>
  <r>
    <d v="2013-10-09T00:00:00"/>
    <x v="0"/>
    <s v="October"/>
    <n v="23928"/>
    <n v="33"/>
    <x v="2"/>
    <x v="1"/>
    <x v="4"/>
    <x v="19"/>
    <x v="0"/>
    <x v="14"/>
    <x v="96"/>
    <x v="0"/>
    <n v="21"/>
    <n v="1"/>
    <n v="2"/>
    <n v="21"/>
    <n v="37"/>
    <n v="16"/>
    <n v="0.43243243243243246"/>
  </r>
  <r>
    <d v="2013-10-09T00:00:00"/>
    <x v="0"/>
    <s v="October"/>
    <n v="23928"/>
    <n v="33"/>
    <x v="2"/>
    <x v="1"/>
    <x v="4"/>
    <x v="19"/>
    <x v="0"/>
    <x v="14"/>
    <x v="96"/>
    <x v="0"/>
    <n v="18"/>
    <n v="1"/>
    <n v="2"/>
    <n v="18"/>
    <n v="32"/>
    <n v="14"/>
    <n v="0.4375"/>
  </r>
  <r>
    <d v="2013-10-09T00:00:00"/>
    <x v="0"/>
    <s v="October"/>
    <n v="23928"/>
    <n v="33"/>
    <x v="2"/>
    <x v="1"/>
    <x v="4"/>
    <x v="19"/>
    <x v="0"/>
    <x v="14"/>
    <x v="96"/>
    <x v="0"/>
    <n v="29"/>
    <n v="1"/>
    <n v="2"/>
    <n v="29"/>
    <n v="52"/>
    <n v="23"/>
    <n v="0.44230769230769229"/>
  </r>
  <r>
    <d v="2015-10-09T00:00:00"/>
    <x v="1"/>
    <s v="October"/>
    <n v="23928"/>
    <n v="33"/>
    <x v="2"/>
    <x v="1"/>
    <x v="4"/>
    <x v="19"/>
    <x v="0"/>
    <x v="14"/>
    <x v="96"/>
    <x v="0"/>
    <n v="20"/>
    <n v="1"/>
    <n v="2"/>
    <n v="20"/>
    <n v="36"/>
    <n v="16"/>
    <n v="0.44444444444444442"/>
  </r>
  <r>
    <d v="2015-10-09T00:00:00"/>
    <x v="1"/>
    <s v="October"/>
    <n v="23928"/>
    <n v="33"/>
    <x v="2"/>
    <x v="1"/>
    <x v="4"/>
    <x v="19"/>
    <x v="0"/>
    <x v="14"/>
    <x v="96"/>
    <x v="0"/>
    <n v="15"/>
    <n v="1"/>
    <n v="2"/>
    <n v="15"/>
    <n v="27"/>
    <n v="12"/>
    <n v="0.44444444444444442"/>
  </r>
  <r>
    <d v="2015-10-09T00:00:00"/>
    <x v="1"/>
    <s v="October"/>
    <n v="23928"/>
    <n v="33"/>
    <x v="2"/>
    <x v="1"/>
    <x v="4"/>
    <x v="19"/>
    <x v="0"/>
    <x v="14"/>
    <x v="96"/>
    <x v="0"/>
    <n v="26"/>
    <n v="1"/>
    <n v="2"/>
    <n v="26"/>
    <n v="46"/>
    <n v="20"/>
    <n v="0.43478260869565216"/>
  </r>
  <r>
    <d v="2014-02-10T00:00:00"/>
    <x v="2"/>
    <s v="February"/>
    <n v="23933"/>
    <n v="34"/>
    <x v="2"/>
    <x v="1"/>
    <x v="3"/>
    <x v="12"/>
    <x v="0"/>
    <x v="14"/>
    <x v="95"/>
    <x v="0"/>
    <n v="20"/>
    <n v="2"/>
    <n v="5"/>
    <n v="40"/>
    <n v="93"/>
    <n v="53"/>
    <n v="0.56989247311827962"/>
  </r>
  <r>
    <d v="2014-02-10T00:00:00"/>
    <x v="2"/>
    <s v="February"/>
    <n v="23933"/>
    <n v="34"/>
    <x v="2"/>
    <x v="1"/>
    <x v="3"/>
    <x v="12"/>
    <x v="0"/>
    <x v="14"/>
    <x v="95"/>
    <x v="0"/>
    <n v="14"/>
    <n v="2"/>
    <n v="5"/>
    <n v="28"/>
    <n v="65"/>
    <n v="37"/>
    <n v="0.56923076923076921"/>
  </r>
  <r>
    <d v="2016-02-10T00:00:00"/>
    <x v="3"/>
    <s v="February"/>
    <n v="23933"/>
    <n v="34"/>
    <x v="2"/>
    <x v="1"/>
    <x v="3"/>
    <x v="12"/>
    <x v="0"/>
    <x v="14"/>
    <x v="95"/>
    <x v="0"/>
    <n v="18"/>
    <n v="2"/>
    <n v="5"/>
    <n v="36"/>
    <n v="84"/>
    <n v="48"/>
    <n v="0.5714285714285714"/>
  </r>
  <r>
    <d v="2016-02-10T00:00:00"/>
    <x v="3"/>
    <s v="February"/>
    <n v="23933"/>
    <n v="34"/>
    <x v="2"/>
    <x v="1"/>
    <x v="3"/>
    <x v="12"/>
    <x v="0"/>
    <x v="14"/>
    <x v="95"/>
    <x v="0"/>
    <n v="14"/>
    <n v="2"/>
    <n v="5"/>
    <n v="28"/>
    <n v="65"/>
    <n v="37"/>
    <n v="0.56923076923076921"/>
  </r>
  <r>
    <d v="2014-04-26T00:00:00"/>
    <x v="2"/>
    <s v="April"/>
    <n v="23933"/>
    <n v="34"/>
    <x v="2"/>
    <x v="1"/>
    <x v="3"/>
    <x v="12"/>
    <x v="0"/>
    <x v="14"/>
    <x v="95"/>
    <x v="0"/>
    <n v="15"/>
    <n v="2"/>
    <n v="5"/>
    <n v="30"/>
    <n v="70"/>
    <n v="40"/>
    <n v="0.5714285714285714"/>
  </r>
  <r>
    <d v="2016-04-26T00:00:00"/>
    <x v="3"/>
    <s v="April"/>
    <n v="23933"/>
    <n v="34"/>
    <x v="2"/>
    <x v="1"/>
    <x v="3"/>
    <x v="12"/>
    <x v="0"/>
    <x v="14"/>
    <x v="95"/>
    <x v="0"/>
    <n v="15"/>
    <n v="2"/>
    <n v="5"/>
    <n v="30"/>
    <n v="70"/>
    <n v="40"/>
    <n v="0.5714285714285714"/>
  </r>
  <r>
    <d v="2014-05-04T00:00:00"/>
    <x v="2"/>
    <s v="May"/>
    <n v="23933"/>
    <n v="34"/>
    <x v="2"/>
    <x v="1"/>
    <x v="3"/>
    <x v="12"/>
    <x v="0"/>
    <x v="14"/>
    <x v="95"/>
    <x v="0"/>
    <n v="9"/>
    <n v="2"/>
    <n v="5"/>
    <n v="18"/>
    <n v="42"/>
    <n v="24"/>
    <n v="0.5714285714285714"/>
  </r>
  <r>
    <d v="2016-05-04T00:00:00"/>
    <x v="3"/>
    <s v="May"/>
    <n v="23933"/>
    <n v="34"/>
    <x v="2"/>
    <x v="1"/>
    <x v="3"/>
    <x v="12"/>
    <x v="0"/>
    <x v="14"/>
    <x v="95"/>
    <x v="0"/>
    <n v="9"/>
    <n v="2"/>
    <n v="5"/>
    <n v="18"/>
    <n v="42"/>
    <n v="24"/>
    <n v="0.5714285714285714"/>
  </r>
  <r>
    <d v="2014-07-28T00:00:00"/>
    <x v="2"/>
    <s v="July"/>
    <n v="23934"/>
    <n v="19"/>
    <x v="0"/>
    <x v="1"/>
    <x v="4"/>
    <x v="31"/>
    <x v="0"/>
    <x v="14"/>
    <x v="96"/>
    <x v="0"/>
    <n v="4"/>
    <n v="1"/>
    <n v="2"/>
    <n v="4"/>
    <n v="8"/>
    <n v="4"/>
    <n v="0.5"/>
  </r>
  <r>
    <d v="2014-07-28T00:00:00"/>
    <x v="2"/>
    <s v="July"/>
    <n v="23934"/>
    <n v="19"/>
    <x v="0"/>
    <x v="1"/>
    <x v="4"/>
    <x v="31"/>
    <x v="0"/>
    <x v="14"/>
    <x v="96"/>
    <x v="0"/>
    <n v="17"/>
    <n v="1"/>
    <n v="2"/>
    <n v="17"/>
    <n v="32"/>
    <n v="15"/>
    <n v="0.46875"/>
  </r>
  <r>
    <d v="2014-07-28T00:00:00"/>
    <x v="2"/>
    <s v="July"/>
    <n v="23934"/>
    <n v="19"/>
    <x v="0"/>
    <x v="1"/>
    <x v="4"/>
    <x v="31"/>
    <x v="0"/>
    <x v="14"/>
    <x v="96"/>
    <x v="0"/>
    <n v="26"/>
    <n v="1"/>
    <n v="2"/>
    <n v="26"/>
    <n v="49"/>
    <n v="23"/>
    <n v="0.46938775510204084"/>
  </r>
  <r>
    <d v="2016-07-28T00:00:00"/>
    <x v="3"/>
    <s v="July"/>
    <n v="23934"/>
    <n v="19"/>
    <x v="0"/>
    <x v="1"/>
    <x v="4"/>
    <x v="31"/>
    <x v="0"/>
    <x v="14"/>
    <x v="96"/>
    <x v="0"/>
    <n v="1"/>
    <n v="1"/>
    <n v="2"/>
    <n v="1"/>
    <n v="2"/>
    <n v="1"/>
    <n v="0.5"/>
  </r>
  <r>
    <d v="2016-07-28T00:00:00"/>
    <x v="3"/>
    <s v="July"/>
    <n v="23934"/>
    <n v="19"/>
    <x v="0"/>
    <x v="1"/>
    <x v="4"/>
    <x v="31"/>
    <x v="0"/>
    <x v="14"/>
    <x v="96"/>
    <x v="0"/>
    <n v="19"/>
    <n v="1"/>
    <n v="2"/>
    <n v="19"/>
    <n v="36"/>
    <n v="17"/>
    <n v="0.47222222222222221"/>
  </r>
  <r>
    <d v="2016-07-28T00:00:00"/>
    <x v="3"/>
    <s v="July"/>
    <n v="23934"/>
    <n v="19"/>
    <x v="0"/>
    <x v="1"/>
    <x v="4"/>
    <x v="31"/>
    <x v="0"/>
    <x v="14"/>
    <x v="96"/>
    <x v="0"/>
    <n v="27"/>
    <n v="1"/>
    <n v="2"/>
    <n v="27"/>
    <n v="51"/>
    <n v="24"/>
    <n v="0.47058823529411764"/>
  </r>
  <r>
    <d v="2013-10-25T00:00:00"/>
    <x v="0"/>
    <s v="October"/>
    <n v="23949"/>
    <n v="21"/>
    <x v="0"/>
    <x v="0"/>
    <x v="4"/>
    <x v="22"/>
    <x v="0"/>
    <x v="14"/>
    <x v="99"/>
    <x v="0"/>
    <n v="20"/>
    <n v="1"/>
    <n v="4"/>
    <n v="20"/>
    <n v="74"/>
    <n v="54"/>
    <n v="0.72972972972972971"/>
  </r>
  <r>
    <d v="2013-10-25T00:00:00"/>
    <x v="0"/>
    <s v="October"/>
    <n v="23949"/>
    <n v="21"/>
    <x v="0"/>
    <x v="0"/>
    <x v="4"/>
    <x v="22"/>
    <x v="0"/>
    <x v="14"/>
    <x v="99"/>
    <x v="0"/>
    <n v="19"/>
    <n v="1"/>
    <n v="4"/>
    <n v="19"/>
    <n v="71"/>
    <n v="52"/>
    <n v="0.73239436619718312"/>
  </r>
  <r>
    <d v="2015-10-25T00:00:00"/>
    <x v="1"/>
    <s v="October"/>
    <n v="23949"/>
    <n v="21"/>
    <x v="0"/>
    <x v="0"/>
    <x v="4"/>
    <x v="22"/>
    <x v="0"/>
    <x v="14"/>
    <x v="99"/>
    <x v="0"/>
    <n v="20"/>
    <n v="1"/>
    <n v="4"/>
    <n v="20"/>
    <n v="74"/>
    <n v="54"/>
    <n v="0.72972972972972971"/>
  </r>
  <r>
    <d v="2015-10-25T00:00:00"/>
    <x v="1"/>
    <s v="October"/>
    <n v="23949"/>
    <n v="21"/>
    <x v="0"/>
    <x v="0"/>
    <x v="4"/>
    <x v="22"/>
    <x v="0"/>
    <x v="14"/>
    <x v="99"/>
    <x v="0"/>
    <n v="18"/>
    <n v="1"/>
    <n v="4"/>
    <n v="18"/>
    <n v="67"/>
    <n v="49"/>
    <n v="0.73134328358208955"/>
  </r>
  <r>
    <d v="2014-03-23T00:00:00"/>
    <x v="2"/>
    <s v="March"/>
    <n v="23950"/>
    <n v="22"/>
    <x v="0"/>
    <x v="0"/>
    <x v="4"/>
    <x v="28"/>
    <x v="0"/>
    <x v="14"/>
    <x v="101"/>
    <x v="0"/>
    <n v="15"/>
    <n v="11"/>
    <n v="29"/>
    <n v="165"/>
    <n v="344"/>
    <n v="179"/>
    <n v="0.52034883720930236"/>
  </r>
  <r>
    <d v="2014-03-23T00:00:00"/>
    <x v="2"/>
    <s v="March"/>
    <n v="23950"/>
    <n v="22"/>
    <x v="0"/>
    <x v="0"/>
    <x v="4"/>
    <x v="28"/>
    <x v="0"/>
    <x v="14"/>
    <x v="101"/>
    <x v="0"/>
    <n v="15"/>
    <n v="11"/>
    <n v="29"/>
    <n v="165"/>
    <n v="344"/>
    <n v="179"/>
    <n v="0.52034883720930236"/>
  </r>
  <r>
    <d v="2016-03-23T00:00:00"/>
    <x v="3"/>
    <s v="March"/>
    <n v="23950"/>
    <n v="22"/>
    <x v="0"/>
    <x v="0"/>
    <x v="4"/>
    <x v="28"/>
    <x v="0"/>
    <x v="14"/>
    <x v="101"/>
    <x v="0"/>
    <n v="13"/>
    <n v="11"/>
    <n v="29"/>
    <n v="143"/>
    <n v="298"/>
    <n v="155"/>
    <n v="0.52013422818791943"/>
  </r>
  <r>
    <d v="2016-03-23T00:00:00"/>
    <x v="3"/>
    <s v="March"/>
    <n v="23950"/>
    <n v="22"/>
    <x v="0"/>
    <x v="0"/>
    <x v="4"/>
    <x v="28"/>
    <x v="0"/>
    <x v="14"/>
    <x v="101"/>
    <x v="0"/>
    <n v="12"/>
    <n v="11"/>
    <n v="29"/>
    <n v="132"/>
    <n v="275"/>
    <n v="143"/>
    <n v="0.52"/>
  </r>
  <r>
    <d v="2014-04-25T00:00:00"/>
    <x v="2"/>
    <s v="April"/>
    <n v="23951"/>
    <n v="22"/>
    <x v="0"/>
    <x v="1"/>
    <x v="4"/>
    <x v="24"/>
    <x v="0"/>
    <x v="14"/>
    <x v="95"/>
    <x v="0"/>
    <n v="5"/>
    <n v="2"/>
    <n v="5"/>
    <n v="10"/>
    <n v="24"/>
    <n v="14"/>
    <n v="0.58333333333333337"/>
  </r>
  <r>
    <d v="2014-04-25T00:00:00"/>
    <x v="2"/>
    <s v="April"/>
    <n v="23951"/>
    <n v="22"/>
    <x v="0"/>
    <x v="1"/>
    <x v="4"/>
    <x v="24"/>
    <x v="0"/>
    <x v="14"/>
    <x v="95"/>
    <x v="0"/>
    <n v="14"/>
    <n v="2"/>
    <n v="5"/>
    <n v="28"/>
    <n v="67"/>
    <n v="39"/>
    <n v="0.58208955223880599"/>
  </r>
  <r>
    <d v="2014-04-25T00:00:00"/>
    <x v="2"/>
    <s v="April"/>
    <n v="23951"/>
    <n v="22"/>
    <x v="0"/>
    <x v="1"/>
    <x v="4"/>
    <x v="24"/>
    <x v="0"/>
    <x v="14"/>
    <x v="95"/>
    <x v="0"/>
    <n v="19"/>
    <n v="2"/>
    <n v="5"/>
    <n v="38"/>
    <n v="91"/>
    <n v="53"/>
    <n v="0.58241758241758246"/>
  </r>
  <r>
    <d v="2016-04-25T00:00:00"/>
    <x v="3"/>
    <s v="April"/>
    <n v="23951"/>
    <n v="22"/>
    <x v="0"/>
    <x v="1"/>
    <x v="4"/>
    <x v="24"/>
    <x v="0"/>
    <x v="14"/>
    <x v="95"/>
    <x v="0"/>
    <n v="3"/>
    <n v="2"/>
    <n v="5"/>
    <n v="6"/>
    <n v="14"/>
    <n v="8"/>
    <n v="0.5714285714285714"/>
  </r>
  <r>
    <d v="2016-04-25T00:00:00"/>
    <x v="3"/>
    <s v="April"/>
    <n v="23951"/>
    <n v="22"/>
    <x v="0"/>
    <x v="1"/>
    <x v="4"/>
    <x v="24"/>
    <x v="0"/>
    <x v="14"/>
    <x v="95"/>
    <x v="0"/>
    <n v="13"/>
    <n v="2"/>
    <n v="5"/>
    <n v="26"/>
    <n v="62"/>
    <n v="36"/>
    <n v="0.58064516129032262"/>
  </r>
  <r>
    <d v="2016-04-25T00:00:00"/>
    <x v="3"/>
    <s v="April"/>
    <n v="23951"/>
    <n v="22"/>
    <x v="0"/>
    <x v="1"/>
    <x v="4"/>
    <x v="24"/>
    <x v="0"/>
    <x v="14"/>
    <x v="95"/>
    <x v="0"/>
    <n v="21"/>
    <n v="2"/>
    <n v="5"/>
    <n v="42"/>
    <n v="101"/>
    <n v="59"/>
    <n v="0.58415841584158412"/>
  </r>
  <r>
    <d v="2014-05-09T00:00:00"/>
    <x v="2"/>
    <s v="May"/>
    <n v="23951"/>
    <n v="22"/>
    <x v="0"/>
    <x v="1"/>
    <x v="4"/>
    <x v="24"/>
    <x v="0"/>
    <x v="14"/>
    <x v="95"/>
    <x v="0"/>
    <n v="29"/>
    <n v="2"/>
    <n v="5"/>
    <n v="58"/>
    <n v="139"/>
    <n v="81"/>
    <n v="0.58273381294964033"/>
  </r>
  <r>
    <d v="2016-05-09T00:00:00"/>
    <x v="3"/>
    <s v="May"/>
    <n v="23951"/>
    <n v="22"/>
    <x v="0"/>
    <x v="1"/>
    <x v="4"/>
    <x v="24"/>
    <x v="0"/>
    <x v="14"/>
    <x v="95"/>
    <x v="0"/>
    <n v="26"/>
    <n v="2"/>
    <n v="5"/>
    <n v="52"/>
    <n v="125"/>
    <n v="73"/>
    <n v="0.58399999999999996"/>
  </r>
  <r>
    <d v="2013-08-01T00:00:00"/>
    <x v="0"/>
    <s v="August"/>
    <n v="23962"/>
    <n v="24"/>
    <x v="0"/>
    <x v="1"/>
    <x v="4"/>
    <x v="24"/>
    <x v="0"/>
    <x v="14"/>
    <x v="99"/>
    <x v="0"/>
    <n v="2"/>
    <n v="1"/>
    <n v="4"/>
    <n v="2"/>
    <n v="8"/>
    <n v="6"/>
    <n v="0.75"/>
  </r>
  <r>
    <d v="2015-08-01T00:00:00"/>
    <x v="1"/>
    <s v="August"/>
    <n v="23962"/>
    <n v="24"/>
    <x v="0"/>
    <x v="1"/>
    <x v="4"/>
    <x v="24"/>
    <x v="0"/>
    <x v="14"/>
    <x v="99"/>
    <x v="0"/>
    <n v="2"/>
    <n v="1"/>
    <n v="4"/>
    <n v="2"/>
    <n v="8"/>
    <n v="6"/>
    <n v="0.75"/>
  </r>
  <r>
    <d v="2014-01-21T00:00:00"/>
    <x v="2"/>
    <s v="January"/>
    <n v="23962"/>
    <n v="24"/>
    <x v="0"/>
    <x v="1"/>
    <x v="4"/>
    <x v="24"/>
    <x v="0"/>
    <x v="14"/>
    <x v="99"/>
    <x v="0"/>
    <n v="15"/>
    <n v="1"/>
    <n v="4"/>
    <n v="15"/>
    <n v="58"/>
    <n v="43"/>
    <n v="0.74137931034482762"/>
  </r>
  <r>
    <d v="2014-01-21T00:00:00"/>
    <x v="2"/>
    <s v="January"/>
    <n v="23962"/>
    <n v="24"/>
    <x v="0"/>
    <x v="1"/>
    <x v="4"/>
    <x v="24"/>
    <x v="0"/>
    <x v="14"/>
    <x v="99"/>
    <x v="0"/>
    <n v="16"/>
    <n v="1"/>
    <n v="4"/>
    <n v="16"/>
    <n v="61"/>
    <n v="45"/>
    <n v="0.73770491803278693"/>
  </r>
  <r>
    <d v="2016-01-21T00:00:00"/>
    <x v="3"/>
    <s v="January"/>
    <n v="23962"/>
    <n v="24"/>
    <x v="0"/>
    <x v="1"/>
    <x v="4"/>
    <x v="24"/>
    <x v="0"/>
    <x v="14"/>
    <x v="99"/>
    <x v="0"/>
    <n v="16"/>
    <n v="1"/>
    <n v="4"/>
    <n v="16"/>
    <n v="61"/>
    <n v="45"/>
    <n v="0.73770491803278693"/>
  </r>
  <r>
    <d v="2016-01-21T00:00:00"/>
    <x v="3"/>
    <s v="January"/>
    <n v="23962"/>
    <n v="24"/>
    <x v="0"/>
    <x v="1"/>
    <x v="4"/>
    <x v="24"/>
    <x v="0"/>
    <x v="14"/>
    <x v="99"/>
    <x v="0"/>
    <n v="13"/>
    <n v="1"/>
    <n v="4"/>
    <n v="13"/>
    <n v="50"/>
    <n v="37"/>
    <n v="0.74"/>
  </r>
  <r>
    <d v="2014-02-20T00:00:00"/>
    <x v="2"/>
    <s v="February"/>
    <n v="23963"/>
    <n v="24"/>
    <x v="0"/>
    <x v="0"/>
    <x v="4"/>
    <x v="6"/>
    <x v="0"/>
    <x v="14"/>
    <x v="101"/>
    <x v="0"/>
    <n v="2"/>
    <n v="11"/>
    <n v="29"/>
    <n v="22"/>
    <n v="48"/>
    <n v="26"/>
    <n v="0.54166666666666663"/>
  </r>
  <r>
    <d v="2014-02-20T00:00:00"/>
    <x v="2"/>
    <s v="February"/>
    <n v="23963"/>
    <n v="24"/>
    <x v="0"/>
    <x v="0"/>
    <x v="4"/>
    <x v="6"/>
    <x v="0"/>
    <x v="14"/>
    <x v="101"/>
    <x v="0"/>
    <n v="8"/>
    <n v="11"/>
    <n v="29"/>
    <n v="88"/>
    <n v="190"/>
    <n v="102"/>
    <n v="0.5368421052631579"/>
  </r>
  <r>
    <d v="2014-02-20T00:00:00"/>
    <x v="2"/>
    <s v="February"/>
    <n v="23963"/>
    <n v="24"/>
    <x v="0"/>
    <x v="0"/>
    <x v="4"/>
    <x v="6"/>
    <x v="0"/>
    <x v="14"/>
    <x v="101"/>
    <x v="0"/>
    <n v="17"/>
    <n v="11"/>
    <n v="29"/>
    <n v="187"/>
    <n v="404"/>
    <n v="217"/>
    <n v="0.53712871287128716"/>
  </r>
  <r>
    <d v="2016-02-20T00:00:00"/>
    <x v="3"/>
    <s v="February"/>
    <n v="23963"/>
    <n v="24"/>
    <x v="0"/>
    <x v="0"/>
    <x v="4"/>
    <x v="6"/>
    <x v="0"/>
    <x v="14"/>
    <x v="101"/>
    <x v="0"/>
    <n v="4"/>
    <n v="11"/>
    <n v="29"/>
    <n v="44"/>
    <n v="95"/>
    <n v="51"/>
    <n v="0.5368421052631579"/>
  </r>
  <r>
    <d v="2016-02-20T00:00:00"/>
    <x v="3"/>
    <s v="February"/>
    <n v="23963"/>
    <n v="24"/>
    <x v="0"/>
    <x v="0"/>
    <x v="4"/>
    <x v="6"/>
    <x v="0"/>
    <x v="14"/>
    <x v="101"/>
    <x v="0"/>
    <n v="7"/>
    <n v="11"/>
    <n v="29"/>
    <n v="77"/>
    <n v="166"/>
    <n v="89"/>
    <n v="0.53614457831325302"/>
  </r>
  <r>
    <d v="2016-02-20T00:00:00"/>
    <x v="3"/>
    <s v="February"/>
    <n v="23963"/>
    <n v="24"/>
    <x v="0"/>
    <x v="0"/>
    <x v="4"/>
    <x v="6"/>
    <x v="0"/>
    <x v="14"/>
    <x v="101"/>
    <x v="0"/>
    <n v="19"/>
    <n v="11"/>
    <n v="29"/>
    <n v="209"/>
    <n v="452"/>
    <n v="243"/>
    <n v="0.53761061946902655"/>
  </r>
  <r>
    <d v="2014-02-21T00:00:00"/>
    <x v="2"/>
    <s v="February"/>
    <n v="23963"/>
    <n v="24"/>
    <x v="0"/>
    <x v="0"/>
    <x v="4"/>
    <x v="6"/>
    <x v="0"/>
    <x v="14"/>
    <x v="101"/>
    <x v="0"/>
    <n v="4"/>
    <n v="11"/>
    <n v="29"/>
    <n v="44"/>
    <n v="95"/>
    <n v="51"/>
    <n v="0.5368421052631579"/>
  </r>
  <r>
    <d v="2014-02-21T00:00:00"/>
    <x v="2"/>
    <s v="February"/>
    <n v="23963"/>
    <n v="24"/>
    <x v="0"/>
    <x v="0"/>
    <x v="4"/>
    <x v="6"/>
    <x v="0"/>
    <x v="14"/>
    <x v="101"/>
    <x v="0"/>
    <n v="23"/>
    <n v="11"/>
    <n v="29"/>
    <n v="253"/>
    <n v="547"/>
    <n v="294"/>
    <n v="0.53747714808043878"/>
  </r>
  <r>
    <d v="2016-02-21T00:00:00"/>
    <x v="3"/>
    <s v="February"/>
    <n v="23963"/>
    <n v="24"/>
    <x v="0"/>
    <x v="0"/>
    <x v="4"/>
    <x v="6"/>
    <x v="0"/>
    <x v="14"/>
    <x v="101"/>
    <x v="0"/>
    <n v="6"/>
    <n v="11"/>
    <n v="29"/>
    <n v="66"/>
    <n v="143"/>
    <n v="77"/>
    <n v="0.53846153846153844"/>
  </r>
  <r>
    <d v="2016-02-21T00:00:00"/>
    <x v="3"/>
    <s v="February"/>
    <n v="23963"/>
    <n v="24"/>
    <x v="0"/>
    <x v="0"/>
    <x v="4"/>
    <x v="6"/>
    <x v="0"/>
    <x v="14"/>
    <x v="101"/>
    <x v="0"/>
    <n v="20"/>
    <n v="11"/>
    <n v="29"/>
    <n v="220"/>
    <n v="476"/>
    <n v="256"/>
    <n v="0.53781512605042014"/>
  </r>
  <r>
    <d v="2013-08-29T00:00:00"/>
    <x v="0"/>
    <s v="August"/>
    <n v="23964"/>
    <n v="63"/>
    <x v="1"/>
    <x v="0"/>
    <x v="4"/>
    <x v="23"/>
    <x v="0"/>
    <x v="14"/>
    <x v="101"/>
    <x v="0"/>
    <n v="14"/>
    <n v="11"/>
    <n v="29"/>
    <n v="154"/>
    <n v="309"/>
    <n v="155"/>
    <n v="0.50161812297734631"/>
  </r>
  <r>
    <d v="2013-08-29T00:00:00"/>
    <x v="0"/>
    <s v="August"/>
    <n v="23964"/>
    <n v="63"/>
    <x v="1"/>
    <x v="0"/>
    <x v="4"/>
    <x v="23"/>
    <x v="0"/>
    <x v="14"/>
    <x v="101"/>
    <x v="0"/>
    <n v="13"/>
    <n v="11"/>
    <n v="29"/>
    <n v="143"/>
    <n v="287"/>
    <n v="144"/>
    <n v="0.50174216027874563"/>
  </r>
  <r>
    <d v="2013-08-29T00:00:00"/>
    <x v="0"/>
    <s v="August"/>
    <n v="23964"/>
    <n v="63"/>
    <x v="1"/>
    <x v="0"/>
    <x v="4"/>
    <x v="23"/>
    <x v="0"/>
    <x v="14"/>
    <x v="101"/>
    <x v="0"/>
    <n v="30"/>
    <n v="11"/>
    <n v="29"/>
    <n v="330"/>
    <n v="661"/>
    <n v="331"/>
    <n v="0.50075642965204237"/>
  </r>
  <r>
    <d v="2015-08-29T00:00:00"/>
    <x v="1"/>
    <s v="August"/>
    <n v="23964"/>
    <n v="63"/>
    <x v="1"/>
    <x v="0"/>
    <x v="4"/>
    <x v="23"/>
    <x v="0"/>
    <x v="14"/>
    <x v="101"/>
    <x v="0"/>
    <n v="11"/>
    <n v="11"/>
    <n v="29"/>
    <n v="121"/>
    <n v="242"/>
    <n v="121"/>
    <n v="0.5"/>
  </r>
  <r>
    <d v="2015-08-29T00:00:00"/>
    <x v="1"/>
    <s v="August"/>
    <n v="23964"/>
    <n v="63"/>
    <x v="1"/>
    <x v="0"/>
    <x v="4"/>
    <x v="23"/>
    <x v="0"/>
    <x v="14"/>
    <x v="101"/>
    <x v="0"/>
    <n v="11"/>
    <n v="11"/>
    <n v="29"/>
    <n v="121"/>
    <n v="242"/>
    <n v="121"/>
    <n v="0.5"/>
  </r>
  <r>
    <d v="2015-08-29T00:00:00"/>
    <x v="1"/>
    <s v="August"/>
    <n v="23964"/>
    <n v="63"/>
    <x v="1"/>
    <x v="0"/>
    <x v="4"/>
    <x v="23"/>
    <x v="0"/>
    <x v="14"/>
    <x v="101"/>
    <x v="0"/>
    <n v="28"/>
    <n v="11"/>
    <n v="29"/>
    <n v="308"/>
    <n v="617"/>
    <n v="309"/>
    <n v="0.50081037277147489"/>
  </r>
  <r>
    <d v="2014-04-27T00:00:00"/>
    <x v="2"/>
    <s v="April"/>
    <n v="23972"/>
    <n v="36"/>
    <x v="1"/>
    <x v="0"/>
    <x v="4"/>
    <x v="15"/>
    <x v="0"/>
    <x v="14"/>
    <x v="96"/>
    <x v="0"/>
    <n v="12"/>
    <n v="1"/>
    <n v="2"/>
    <n v="12"/>
    <n v="21"/>
    <n v="9"/>
    <n v="0.42857142857142855"/>
  </r>
  <r>
    <d v="2014-04-27T00:00:00"/>
    <x v="2"/>
    <s v="April"/>
    <n v="23972"/>
    <n v="36"/>
    <x v="1"/>
    <x v="0"/>
    <x v="4"/>
    <x v="15"/>
    <x v="0"/>
    <x v="14"/>
    <x v="96"/>
    <x v="0"/>
    <n v="5"/>
    <n v="1"/>
    <n v="2"/>
    <n v="5"/>
    <n v="9"/>
    <n v="4"/>
    <n v="0.44444444444444442"/>
  </r>
  <r>
    <d v="2016-04-27T00:00:00"/>
    <x v="3"/>
    <s v="April"/>
    <n v="23972"/>
    <n v="36"/>
    <x v="1"/>
    <x v="0"/>
    <x v="4"/>
    <x v="15"/>
    <x v="0"/>
    <x v="14"/>
    <x v="96"/>
    <x v="0"/>
    <n v="11"/>
    <n v="1"/>
    <n v="2"/>
    <n v="11"/>
    <n v="20"/>
    <n v="9"/>
    <n v="0.45"/>
  </r>
  <r>
    <d v="2016-04-27T00:00:00"/>
    <x v="3"/>
    <s v="April"/>
    <n v="23972"/>
    <n v="36"/>
    <x v="1"/>
    <x v="0"/>
    <x v="4"/>
    <x v="15"/>
    <x v="0"/>
    <x v="14"/>
    <x v="96"/>
    <x v="0"/>
    <n v="2"/>
    <n v="1"/>
    <n v="2"/>
    <n v="2"/>
    <n v="4"/>
    <n v="2"/>
    <n v="0.5"/>
  </r>
  <r>
    <d v="2013-12-20T00:00:00"/>
    <x v="0"/>
    <s v="December"/>
    <n v="23973"/>
    <n v="61"/>
    <x v="1"/>
    <x v="0"/>
    <x v="4"/>
    <x v="17"/>
    <x v="0"/>
    <x v="14"/>
    <x v="95"/>
    <x v="0"/>
    <n v="2"/>
    <n v="2"/>
    <n v="5"/>
    <n v="4"/>
    <n v="8"/>
    <n v="4"/>
    <n v="0.5"/>
  </r>
  <r>
    <d v="2015-12-20T00:00:00"/>
    <x v="1"/>
    <s v="December"/>
    <n v="23973"/>
    <n v="61"/>
    <x v="1"/>
    <x v="0"/>
    <x v="4"/>
    <x v="17"/>
    <x v="0"/>
    <x v="14"/>
    <x v="95"/>
    <x v="0"/>
    <n v="1"/>
    <n v="2"/>
    <n v="5"/>
    <n v="2"/>
    <n v="4"/>
    <n v="2"/>
    <n v="0.5"/>
  </r>
  <r>
    <d v="2014-05-28T00:00:00"/>
    <x v="2"/>
    <s v="May"/>
    <n v="23973"/>
    <n v="61"/>
    <x v="1"/>
    <x v="0"/>
    <x v="4"/>
    <x v="17"/>
    <x v="0"/>
    <x v="14"/>
    <x v="95"/>
    <x v="0"/>
    <n v="10"/>
    <n v="2"/>
    <n v="5"/>
    <n v="20"/>
    <n v="41"/>
    <n v="21"/>
    <n v="0.51219512195121952"/>
  </r>
  <r>
    <d v="2014-05-28T00:00:00"/>
    <x v="2"/>
    <s v="May"/>
    <n v="23973"/>
    <n v="61"/>
    <x v="1"/>
    <x v="0"/>
    <x v="4"/>
    <x v="17"/>
    <x v="0"/>
    <x v="14"/>
    <x v="95"/>
    <x v="0"/>
    <n v="23"/>
    <n v="2"/>
    <n v="5"/>
    <n v="46"/>
    <n v="94"/>
    <n v="48"/>
    <n v="0.51063829787234039"/>
  </r>
  <r>
    <d v="2016-05-28T00:00:00"/>
    <x v="3"/>
    <s v="May"/>
    <n v="23973"/>
    <n v="61"/>
    <x v="1"/>
    <x v="0"/>
    <x v="4"/>
    <x v="17"/>
    <x v="0"/>
    <x v="14"/>
    <x v="95"/>
    <x v="0"/>
    <n v="8"/>
    <n v="2"/>
    <n v="5"/>
    <n v="16"/>
    <n v="33"/>
    <n v="17"/>
    <n v="0.51515151515151514"/>
  </r>
  <r>
    <d v="2016-05-28T00:00:00"/>
    <x v="3"/>
    <s v="May"/>
    <n v="23973"/>
    <n v="61"/>
    <x v="1"/>
    <x v="0"/>
    <x v="4"/>
    <x v="17"/>
    <x v="0"/>
    <x v="14"/>
    <x v="95"/>
    <x v="0"/>
    <n v="21"/>
    <n v="2"/>
    <n v="5"/>
    <n v="42"/>
    <n v="86"/>
    <n v="44"/>
    <n v="0.51162790697674421"/>
  </r>
  <r>
    <d v="2014-02-23T00:00:00"/>
    <x v="2"/>
    <s v="February"/>
    <n v="23974"/>
    <n v="39"/>
    <x v="1"/>
    <x v="1"/>
    <x v="4"/>
    <x v="19"/>
    <x v="0"/>
    <x v="14"/>
    <x v="95"/>
    <x v="0"/>
    <n v="30"/>
    <n v="2"/>
    <n v="5"/>
    <n v="60"/>
    <n v="134"/>
    <n v="74"/>
    <n v="0.55223880597014929"/>
  </r>
  <r>
    <d v="2014-02-23T00:00:00"/>
    <x v="2"/>
    <s v="February"/>
    <n v="23974"/>
    <n v="39"/>
    <x v="1"/>
    <x v="1"/>
    <x v="4"/>
    <x v="19"/>
    <x v="0"/>
    <x v="14"/>
    <x v="95"/>
    <x v="0"/>
    <n v="4"/>
    <n v="2"/>
    <n v="5"/>
    <n v="8"/>
    <n v="18"/>
    <n v="10"/>
    <n v="0.55555555555555558"/>
  </r>
  <r>
    <d v="2016-02-23T00:00:00"/>
    <x v="3"/>
    <s v="February"/>
    <n v="23974"/>
    <n v="39"/>
    <x v="1"/>
    <x v="1"/>
    <x v="4"/>
    <x v="19"/>
    <x v="0"/>
    <x v="14"/>
    <x v="95"/>
    <x v="0"/>
    <n v="29"/>
    <n v="2"/>
    <n v="5"/>
    <n v="58"/>
    <n v="129"/>
    <n v="71"/>
    <n v="0.55038759689922478"/>
  </r>
  <r>
    <d v="2016-02-23T00:00:00"/>
    <x v="3"/>
    <s v="February"/>
    <n v="23974"/>
    <n v="39"/>
    <x v="1"/>
    <x v="1"/>
    <x v="4"/>
    <x v="19"/>
    <x v="0"/>
    <x v="14"/>
    <x v="95"/>
    <x v="0"/>
    <n v="3"/>
    <n v="2"/>
    <n v="5"/>
    <n v="6"/>
    <n v="13"/>
    <n v="7"/>
    <n v="0.53846153846153844"/>
  </r>
  <r>
    <d v="2014-06-24T00:00:00"/>
    <x v="2"/>
    <s v="June"/>
    <n v="23974"/>
    <n v="39"/>
    <x v="1"/>
    <x v="1"/>
    <x v="4"/>
    <x v="19"/>
    <x v="0"/>
    <x v="14"/>
    <x v="95"/>
    <x v="0"/>
    <n v="30"/>
    <n v="2"/>
    <n v="5"/>
    <n v="60"/>
    <n v="134"/>
    <n v="74"/>
    <n v="0.55223880597014929"/>
  </r>
  <r>
    <d v="2014-06-24T00:00:00"/>
    <x v="2"/>
    <s v="June"/>
    <n v="23974"/>
    <n v="39"/>
    <x v="1"/>
    <x v="1"/>
    <x v="4"/>
    <x v="19"/>
    <x v="0"/>
    <x v="14"/>
    <x v="95"/>
    <x v="0"/>
    <n v="26"/>
    <n v="2"/>
    <n v="5"/>
    <n v="52"/>
    <n v="116"/>
    <n v="64"/>
    <n v="0.55172413793103448"/>
  </r>
  <r>
    <d v="2014-06-24T00:00:00"/>
    <x v="2"/>
    <s v="June"/>
    <n v="23974"/>
    <n v="39"/>
    <x v="1"/>
    <x v="1"/>
    <x v="4"/>
    <x v="19"/>
    <x v="0"/>
    <x v="14"/>
    <x v="95"/>
    <x v="0"/>
    <n v="9"/>
    <n v="2"/>
    <n v="5"/>
    <n v="18"/>
    <n v="40"/>
    <n v="22"/>
    <n v="0.55000000000000004"/>
  </r>
  <r>
    <d v="2016-06-24T00:00:00"/>
    <x v="3"/>
    <s v="June"/>
    <n v="23974"/>
    <n v="39"/>
    <x v="1"/>
    <x v="1"/>
    <x v="4"/>
    <x v="19"/>
    <x v="0"/>
    <x v="14"/>
    <x v="95"/>
    <x v="0"/>
    <n v="28"/>
    <n v="2"/>
    <n v="5"/>
    <n v="56"/>
    <n v="125"/>
    <n v="69"/>
    <n v="0.55200000000000005"/>
  </r>
  <r>
    <d v="2016-06-24T00:00:00"/>
    <x v="3"/>
    <s v="June"/>
    <n v="23974"/>
    <n v="39"/>
    <x v="1"/>
    <x v="1"/>
    <x v="4"/>
    <x v="19"/>
    <x v="0"/>
    <x v="14"/>
    <x v="95"/>
    <x v="0"/>
    <n v="23"/>
    <n v="2"/>
    <n v="5"/>
    <n v="46"/>
    <n v="102"/>
    <n v="56"/>
    <n v="0.5490196078431373"/>
  </r>
  <r>
    <d v="2016-06-24T00:00:00"/>
    <x v="3"/>
    <s v="June"/>
    <n v="23974"/>
    <n v="39"/>
    <x v="1"/>
    <x v="1"/>
    <x v="4"/>
    <x v="19"/>
    <x v="0"/>
    <x v="14"/>
    <x v="95"/>
    <x v="0"/>
    <n v="10"/>
    <n v="2"/>
    <n v="5"/>
    <n v="20"/>
    <n v="45"/>
    <n v="25"/>
    <n v="0.55555555555555558"/>
  </r>
  <r>
    <d v="2014-05-25T00:00:00"/>
    <x v="2"/>
    <s v="May"/>
    <n v="23975"/>
    <n v="39"/>
    <x v="1"/>
    <x v="0"/>
    <x v="3"/>
    <x v="12"/>
    <x v="0"/>
    <x v="14"/>
    <x v="96"/>
    <x v="0"/>
    <n v="22"/>
    <n v="1"/>
    <n v="2"/>
    <n v="22"/>
    <n v="41"/>
    <n v="19"/>
    <n v="0.46341463414634149"/>
  </r>
  <r>
    <d v="2016-05-25T00:00:00"/>
    <x v="3"/>
    <s v="May"/>
    <n v="23975"/>
    <n v="39"/>
    <x v="1"/>
    <x v="0"/>
    <x v="3"/>
    <x v="12"/>
    <x v="0"/>
    <x v="14"/>
    <x v="96"/>
    <x v="0"/>
    <n v="21"/>
    <n v="1"/>
    <n v="2"/>
    <n v="21"/>
    <n v="39"/>
    <n v="18"/>
    <n v="0.46153846153846156"/>
  </r>
  <r>
    <d v="2013-08-08T00:00:00"/>
    <x v="0"/>
    <s v="August"/>
    <n v="23980"/>
    <n v="41"/>
    <x v="1"/>
    <x v="0"/>
    <x v="4"/>
    <x v="10"/>
    <x v="0"/>
    <x v="14"/>
    <x v="96"/>
    <x v="0"/>
    <n v="5"/>
    <n v="1"/>
    <n v="2"/>
    <n v="5"/>
    <n v="9"/>
    <n v="4"/>
    <n v="0.44444444444444442"/>
  </r>
  <r>
    <d v="2013-08-08T00:00:00"/>
    <x v="0"/>
    <s v="August"/>
    <n v="23980"/>
    <n v="41"/>
    <x v="1"/>
    <x v="0"/>
    <x v="4"/>
    <x v="10"/>
    <x v="0"/>
    <x v="14"/>
    <x v="96"/>
    <x v="0"/>
    <n v="29"/>
    <n v="1"/>
    <n v="2"/>
    <n v="29"/>
    <n v="50"/>
    <n v="21"/>
    <n v="0.42"/>
  </r>
  <r>
    <d v="2015-08-08T00:00:00"/>
    <x v="1"/>
    <s v="August"/>
    <n v="23980"/>
    <n v="41"/>
    <x v="1"/>
    <x v="0"/>
    <x v="4"/>
    <x v="10"/>
    <x v="0"/>
    <x v="14"/>
    <x v="96"/>
    <x v="0"/>
    <n v="4"/>
    <n v="1"/>
    <n v="2"/>
    <n v="4"/>
    <n v="7"/>
    <n v="3"/>
    <n v="0.42857142857142855"/>
  </r>
  <r>
    <d v="2015-08-08T00:00:00"/>
    <x v="1"/>
    <s v="August"/>
    <n v="23980"/>
    <n v="41"/>
    <x v="1"/>
    <x v="0"/>
    <x v="4"/>
    <x v="10"/>
    <x v="0"/>
    <x v="14"/>
    <x v="96"/>
    <x v="0"/>
    <n v="28"/>
    <n v="1"/>
    <n v="2"/>
    <n v="28"/>
    <n v="49"/>
    <n v="21"/>
    <n v="0.42857142857142855"/>
  </r>
  <r>
    <d v="2014-03-27T00:00:00"/>
    <x v="2"/>
    <s v="March"/>
    <n v="23980"/>
    <n v="41"/>
    <x v="1"/>
    <x v="0"/>
    <x v="4"/>
    <x v="10"/>
    <x v="0"/>
    <x v="14"/>
    <x v="96"/>
    <x v="0"/>
    <n v="15"/>
    <n v="1"/>
    <n v="2"/>
    <n v="15"/>
    <n v="26"/>
    <n v="11"/>
    <n v="0.42307692307692307"/>
  </r>
  <r>
    <d v="2014-03-27T00:00:00"/>
    <x v="2"/>
    <s v="March"/>
    <n v="23980"/>
    <n v="41"/>
    <x v="1"/>
    <x v="0"/>
    <x v="4"/>
    <x v="10"/>
    <x v="0"/>
    <x v="14"/>
    <x v="96"/>
    <x v="0"/>
    <n v="1"/>
    <n v="1"/>
    <n v="2"/>
    <n v="1"/>
    <n v="2"/>
    <n v="1"/>
    <n v="0.5"/>
  </r>
  <r>
    <d v="2016-03-27T00:00:00"/>
    <x v="3"/>
    <s v="March"/>
    <n v="23980"/>
    <n v="41"/>
    <x v="1"/>
    <x v="0"/>
    <x v="4"/>
    <x v="10"/>
    <x v="0"/>
    <x v="14"/>
    <x v="96"/>
    <x v="0"/>
    <n v="15"/>
    <n v="1"/>
    <n v="2"/>
    <n v="15"/>
    <n v="26"/>
    <n v="11"/>
    <n v="0.42307692307692307"/>
  </r>
  <r>
    <d v="2016-03-27T00:00:00"/>
    <x v="3"/>
    <s v="March"/>
    <n v="23980"/>
    <n v="41"/>
    <x v="1"/>
    <x v="0"/>
    <x v="4"/>
    <x v="10"/>
    <x v="0"/>
    <x v="14"/>
    <x v="96"/>
    <x v="0"/>
    <n v="1"/>
    <n v="1"/>
    <n v="2"/>
    <n v="1"/>
    <n v="2"/>
    <n v="1"/>
    <n v="0.5"/>
  </r>
  <r>
    <d v="2013-08-28T00:00:00"/>
    <x v="0"/>
    <s v="August"/>
    <n v="23981"/>
    <n v="42"/>
    <x v="1"/>
    <x v="0"/>
    <x v="4"/>
    <x v="27"/>
    <x v="0"/>
    <x v="14"/>
    <x v="95"/>
    <x v="0"/>
    <n v="22"/>
    <n v="2"/>
    <n v="5"/>
    <n v="44"/>
    <n v="90"/>
    <n v="46"/>
    <n v="0.51111111111111107"/>
  </r>
  <r>
    <d v="2013-08-28T00:00:00"/>
    <x v="0"/>
    <s v="August"/>
    <n v="23981"/>
    <n v="42"/>
    <x v="1"/>
    <x v="0"/>
    <x v="4"/>
    <x v="27"/>
    <x v="0"/>
    <x v="14"/>
    <x v="95"/>
    <x v="0"/>
    <n v="8"/>
    <n v="2"/>
    <n v="5"/>
    <n v="16"/>
    <n v="33"/>
    <n v="17"/>
    <n v="0.51515151515151514"/>
  </r>
  <r>
    <d v="2015-08-28T00:00:00"/>
    <x v="1"/>
    <s v="August"/>
    <n v="23981"/>
    <n v="42"/>
    <x v="1"/>
    <x v="0"/>
    <x v="4"/>
    <x v="27"/>
    <x v="0"/>
    <x v="14"/>
    <x v="95"/>
    <x v="0"/>
    <n v="23"/>
    <n v="2"/>
    <n v="5"/>
    <n v="46"/>
    <n v="94"/>
    <n v="48"/>
    <n v="0.51063829787234039"/>
  </r>
  <r>
    <d v="2015-08-28T00:00:00"/>
    <x v="1"/>
    <s v="August"/>
    <n v="23981"/>
    <n v="42"/>
    <x v="1"/>
    <x v="0"/>
    <x v="4"/>
    <x v="27"/>
    <x v="0"/>
    <x v="14"/>
    <x v="95"/>
    <x v="0"/>
    <n v="10"/>
    <n v="2"/>
    <n v="5"/>
    <n v="20"/>
    <n v="41"/>
    <n v="21"/>
    <n v="0.51219512195121952"/>
  </r>
  <r>
    <d v="2013-08-05T00:00:00"/>
    <x v="0"/>
    <s v="August"/>
    <n v="23983"/>
    <n v="43"/>
    <x v="1"/>
    <x v="1"/>
    <x v="5"/>
    <x v="9"/>
    <x v="0"/>
    <x v="14"/>
    <x v="95"/>
    <x v="0"/>
    <n v="23"/>
    <n v="2"/>
    <n v="5"/>
    <n v="46"/>
    <n v="110"/>
    <n v="64"/>
    <n v="0.58181818181818179"/>
  </r>
  <r>
    <d v="2013-08-05T00:00:00"/>
    <x v="0"/>
    <s v="August"/>
    <n v="23983"/>
    <n v="43"/>
    <x v="1"/>
    <x v="1"/>
    <x v="5"/>
    <x v="9"/>
    <x v="0"/>
    <x v="14"/>
    <x v="95"/>
    <x v="0"/>
    <n v="21"/>
    <n v="2"/>
    <n v="5"/>
    <n v="42"/>
    <n v="101"/>
    <n v="59"/>
    <n v="0.58415841584158412"/>
  </r>
  <r>
    <d v="2015-08-05T00:00:00"/>
    <x v="1"/>
    <s v="August"/>
    <n v="23983"/>
    <n v="43"/>
    <x v="1"/>
    <x v="1"/>
    <x v="5"/>
    <x v="9"/>
    <x v="0"/>
    <x v="14"/>
    <x v="95"/>
    <x v="0"/>
    <n v="24"/>
    <n v="2"/>
    <n v="5"/>
    <n v="48"/>
    <n v="115"/>
    <n v="67"/>
    <n v="0.58260869565217388"/>
  </r>
  <r>
    <d v="2015-08-05T00:00:00"/>
    <x v="1"/>
    <s v="August"/>
    <n v="23983"/>
    <n v="43"/>
    <x v="1"/>
    <x v="1"/>
    <x v="5"/>
    <x v="9"/>
    <x v="0"/>
    <x v="14"/>
    <x v="95"/>
    <x v="0"/>
    <n v="18"/>
    <n v="2"/>
    <n v="5"/>
    <n v="36"/>
    <n v="86"/>
    <n v="50"/>
    <n v="0.58139534883720934"/>
  </r>
  <r>
    <d v="2013-08-16T00:00:00"/>
    <x v="0"/>
    <s v="August"/>
    <n v="23983"/>
    <n v="43"/>
    <x v="1"/>
    <x v="1"/>
    <x v="5"/>
    <x v="9"/>
    <x v="0"/>
    <x v="14"/>
    <x v="95"/>
    <x v="0"/>
    <n v="21"/>
    <n v="2"/>
    <n v="5"/>
    <n v="42"/>
    <n v="101"/>
    <n v="59"/>
    <n v="0.58415841584158412"/>
  </r>
  <r>
    <d v="2015-08-16T00:00:00"/>
    <x v="1"/>
    <s v="August"/>
    <n v="23983"/>
    <n v="43"/>
    <x v="1"/>
    <x v="1"/>
    <x v="5"/>
    <x v="9"/>
    <x v="0"/>
    <x v="14"/>
    <x v="95"/>
    <x v="0"/>
    <n v="20"/>
    <n v="2"/>
    <n v="5"/>
    <n v="40"/>
    <n v="96"/>
    <n v="56"/>
    <n v="0.58333333333333337"/>
  </r>
  <r>
    <d v="2013-09-07T00:00:00"/>
    <x v="0"/>
    <s v="September"/>
    <n v="23983"/>
    <n v="43"/>
    <x v="1"/>
    <x v="1"/>
    <x v="5"/>
    <x v="9"/>
    <x v="0"/>
    <x v="14"/>
    <x v="95"/>
    <x v="0"/>
    <n v="20"/>
    <n v="2"/>
    <n v="5"/>
    <n v="40"/>
    <n v="96"/>
    <n v="56"/>
    <n v="0.58333333333333337"/>
  </r>
  <r>
    <d v="2013-09-07T00:00:00"/>
    <x v="0"/>
    <s v="September"/>
    <n v="23983"/>
    <n v="43"/>
    <x v="1"/>
    <x v="1"/>
    <x v="5"/>
    <x v="9"/>
    <x v="0"/>
    <x v="14"/>
    <x v="95"/>
    <x v="0"/>
    <n v="22"/>
    <n v="2"/>
    <n v="5"/>
    <n v="44"/>
    <n v="106"/>
    <n v="62"/>
    <n v="0.58490566037735847"/>
  </r>
  <r>
    <d v="2015-09-07T00:00:00"/>
    <x v="1"/>
    <s v="September"/>
    <n v="23983"/>
    <n v="43"/>
    <x v="1"/>
    <x v="1"/>
    <x v="5"/>
    <x v="9"/>
    <x v="0"/>
    <x v="14"/>
    <x v="95"/>
    <x v="0"/>
    <n v="18"/>
    <n v="2"/>
    <n v="5"/>
    <n v="36"/>
    <n v="86"/>
    <n v="50"/>
    <n v="0.58139534883720934"/>
  </r>
  <r>
    <d v="2015-09-07T00:00:00"/>
    <x v="1"/>
    <s v="September"/>
    <n v="23983"/>
    <n v="43"/>
    <x v="1"/>
    <x v="1"/>
    <x v="5"/>
    <x v="9"/>
    <x v="0"/>
    <x v="14"/>
    <x v="95"/>
    <x v="0"/>
    <n v="22"/>
    <n v="2"/>
    <n v="5"/>
    <n v="44"/>
    <n v="106"/>
    <n v="62"/>
    <n v="0.58490566037735847"/>
  </r>
  <r>
    <d v="2013-09-14T00:00:00"/>
    <x v="0"/>
    <s v="September"/>
    <n v="23983"/>
    <n v="43"/>
    <x v="1"/>
    <x v="1"/>
    <x v="5"/>
    <x v="9"/>
    <x v="0"/>
    <x v="14"/>
    <x v="95"/>
    <x v="0"/>
    <n v="24"/>
    <n v="2"/>
    <n v="5"/>
    <n v="48"/>
    <n v="115"/>
    <n v="67"/>
    <n v="0.58260869565217388"/>
  </r>
  <r>
    <d v="2013-09-14T00:00:00"/>
    <x v="0"/>
    <s v="September"/>
    <n v="23983"/>
    <n v="43"/>
    <x v="1"/>
    <x v="1"/>
    <x v="5"/>
    <x v="9"/>
    <x v="0"/>
    <x v="14"/>
    <x v="95"/>
    <x v="0"/>
    <n v="10"/>
    <n v="2"/>
    <n v="5"/>
    <n v="20"/>
    <n v="48"/>
    <n v="28"/>
    <n v="0.58333333333333337"/>
  </r>
  <r>
    <d v="2015-09-14T00:00:00"/>
    <x v="1"/>
    <s v="September"/>
    <n v="23983"/>
    <n v="43"/>
    <x v="1"/>
    <x v="1"/>
    <x v="5"/>
    <x v="9"/>
    <x v="0"/>
    <x v="14"/>
    <x v="95"/>
    <x v="0"/>
    <n v="21"/>
    <n v="2"/>
    <n v="5"/>
    <n v="42"/>
    <n v="101"/>
    <n v="59"/>
    <n v="0.58415841584158412"/>
  </r>
  <r>
    <d v="2015-09-14T00:00:00"/>
    <x v="1"/>
    <s v="September"/>
    <n v="23983"/>
    <n v="43"/>
    <x v="1"/>
    <x v="1"/>
    <x v="5"/>
    <x v="9"/>
    <x v="0"/>
    <x v="14"/>
    <x v="95"/>
    <x v="0"/>
    <n v="7"/>
    <n v="2"/>
    <n v="5"/>
    <n v="14"/>
    <n v="34"/>
    <n v="20"/>
    <n v="0.58823529411764708"/>
  </r>
  <r>
    <d v="2013-10-08T00:00:00"/>
    <x v="0"/>
    <s v="October"/>
    <n v="23983"/>
    <n v="43"/>
    <x v="1"/>
    <x v="1"/>
    <x v="5"/>
    <x v="9"/>
    <x v="0"/>
    <x v="14"/>
    <x v="95"/>
    <x v="0"/>
    <n v="11"/>
    <n v="2"/>
    <n v="5"/>
    <n v="22"/>
    <n v="53"/>
    <n v="31"/>
    <n v="0.58490566037735847"/>
  </r>
  <r>
    <d v="2015-10-08T00:00:00"/>
    <x v="1"/>
    <s v="October"/>
    <n v="23983"/>
    <n v="43"/>
    <x v="1"/>
    <x v="1"/>
    <x v="5"/>
    <x v="9"/>
    <x v="0"/>
    <x v="14"/>
    <x v="95"/>
    <x v="0"/>
    <n v="12"/>
    <n v="2"/>
    <n v="5"/>
    <n v="24"/>
    <n v="58"/>
    <n v="34"/>
    <n v="0.58620689655172409"/>
  </r>
  <r>
    <d v="2013-10-28T00:00:00"/>
    <x v="0"/>
    <s v="October"/>
    <n v="23983"/>
    <n v="43"/>
    <x v="1"/>
    <x v="1"/>
    <x v="5"/>
    <x v="9"/>
    <x v="0"/>
    <x v="14"/>
    <x v="95"/>
    <x v="0"/>
    <n v="14"/>
    <n v="2"/>
    <n v="5"/>
    <n v="28"/>
    <n v="67"/>
    <n v="39"/>
    <n v="0.58208955223880599"/>
  </r>
  <r>
    <d v="2015-10-28T00:00:00"/>
    <x v="1"/>
    <s v="October"/>
    <n v="23983"/>
    <n v="43"/>
    <x v="1"/>
    <x v="1"/>
    <x v="5"/>
    <x v="9"/>
    <x v="0"/>
    <x v="14"/>
    <x v="95"/>
    <x v="0"/>
    <n v="13"/>
    <n v="2"/>
    <n v="5"/>
    <n v="26"/>
    <n v="62"/>
    <n v="36"/>
    <n v="0.58064516129032262"/>
  </r>
  <r>
    <d v="2013-11-02T00:00:00"/>
    <x v="0"/>
    <s v="November"/>
    <n v="23983"/>
    <n v="43"/>
    <x v="1"/>
    <x v="1"/>
    <x v="5"/>
    <x v="9"/>
    <x v="0"/>
    <x v="14"/>
    <x v="95"/>
    <x v="0"/>
    <n v="5"/>
    <n v="2"/>
    <n v="5"/>
    <n v="10"/>
    <n v="24"/>
    <n v="14"/>
    <n v="0.58333333333333337"/>
  </r>
  <r>
    <d v="2013-11-02T00:00:00"/>
    <x v="0"/>
    <s v="November"/>
    <n v="23983"/>
    <n v="43"/>
    <x v="1"/>
    <x v="1"/>
    <x v="5"/>
    <x v="9"/>
    <x v="0"/>
    <x v="14"/>
    <x v="95"/>
    <x v="0"/>
    <n v="29"/>
    <n v="2"/>
    <n v="5"/>
    <n v="58"/>
    <n v="139"/>
    <n v="81"/>
    <n v="0.58273381294964033"/>
  </r>
  <r>
    <d v="2015-11-02T00:00:00"/>
    <x v="1"/>
    <s v="November"/>
    <n v="23983"/>
    <n v="43"/>
    <x v="1"/>
    <x v="1"/>
    <x v="5"/>
    <x v="9"/>
    <x v="0"/>
    <x v="14"/>
    <x v="95"/>
    <x v="0"/>
    <n v="7"/>
    <n v="2"/>
    <n v="5"/>
    <n v="14"/>
    <n v="34"/>
    <n v="20"/>
    <n v="0.58823529411764708"/>
  </r>
  <r>
    <d v="2015-11-02T00:00:00"/>
    <x v="1"/>
    <s v="November"/>
    <n v="23983"/>
    <n v="43"/>
    <x v="1"/>
    <x v="1"/>
    <x v="5"/>
    <x v="9"/>
    <x v="0"/>
    <x v="14"/>
    <x v="95"/>
    <x v="0"/>
    <n v="31"/>
    <n v="2"/>
    <n v="5"/>
    <n v="62"/>
    <n v="149"/>
    <n v="87"/>
    <n v="0.58389261744966447"/>
  </r>
  <r>
    <d v="2013-11-04T00:00:00"/>
    <x v="0"/>
    <s v="November"/>
    <n v="23983"/>
    <n v="43"/>
    <x v="1"/>
    <x v="1"/>
    <x v="5"/>
    <x v="9"/>
    <x v="0"/>
    <x v="14"/>
    <x v="95"/>
    <x v="0"/>
    <n v="8"/>
    <n v="2"/>
    <n v="5"/>
    <n v="16"/>
    <n v="38"/>
    <n v="22"/>
    <n v="0.57894736842105265"/>
  </r>
  <r>
    <d v="2015-11-04T00:00:00"/>
    <x v="1"/>
    <s v="November"/>
    <n v="23983"/>
    <n v="43"/>
    <x v="1"/>
    <x v="1"/>
    <x v="5"/>
    <x v="9"/>
    <x v="0"/>
    <x v="14"/>
    <x v="95"/>
    <x v="0"/>
    <n v="8"/>
    <n v="2"/>
    <n v="5"/>
    <n v="16"/>
    <n v="38"/>
    <n v="22"/>
    <n v="0.57894736842105265"/>
  </r>
  <r>
    <d v="2013-11-20T00:00:00"/>
    <x v="0"/>
    <s v="November"/>
    <n v="23983"/>
    <n v="43"/>
    <x v="1"/>
    <x v="1"/>
    <x v="5"/>
    <x v="9"/>
    <x v="0"/>
    <x v="14"/>
    <x v="95"/>
    <x v="0"/>
    <n v="17"/>
    <n v="2"/>
    <n v="5"/>
    <n v="34"/>
    <n v="82"/>
    <n v="48"/>
    <n v="0.58536585365853655"/>
  </r>
  <r>
    <d v="2015-11-20T00:00:00"/>
    <x v="1"/>
    <s v="November"/>
    <n v="23983"/>
    <n v="43"/>
    <x v="1"/>
    <x v="1"/>
    <x v="5"/>
    <x v="9"/>
    <x v="0"/>
    <x v="14"/>
    <x v="95"/>
    <x v="0"/>
    <n v="16"/>
    <n v="2"/>
    <n v="5"/>
    <n v="32"/>
    <n v="77"/>
    <n v="45"/>
    <n v="0.58441558441558439"/>
  </r>
  <r>
    <d v="2013-12-25T00:00:00"/>
    <x v="0"/>
    <s v="December"/>
    <n v="23983"/>
    <n v="43"/>
    <x v="1"/>
    <x v="1"/>
    <x v="5"/>
    <x v="9"/>
    <x v="0"/>
    <x v="14"/>
    <x v="95"/>
    <x v="0"/>
    <n v="30"/>
    <n v="2"/>
    <n v="5"/>
    <n v="60"/>
    <n v="144"/>
    <n v="84"/>
    <n v="0.58333333333333337"/>
  </r>
  <r>
    <d v="2013-12-25T00:00:00"/>
    <x v="0"/>
    <s v="December"/>
    <n v="23983"/>
    <n v="43"/>
    <x v="1"/>
    <x v="1"/>
    <x v="5"/>
    <x v="9"/>
    <x v="0"/>
    <x v="14"/>
    <x v="95"/>
    <x v="0"/>
    <n v="9"/>
    <n v="2"/>
    <n v="5"/>
    <n v="18"/>
    <n v="43"/>
    <n v="25"/>
    <n v="0.58139534883720934"/>
  </r>
  <r>
    <d v="2015-12-25T00:00:00"/>
    <x v="1"/>
    <s v="December"/>
    <n v="23983"/>
    <n v="43"/>
    <x v="1"/>
    <x v="1"/>
    <x v="5"/>
    <x v="9"/>
    <x v="0"/>
    <x v="14"/>
    <x v="95"/>
    <x v="0"/>
    <n v="28"/>
    <n v="2"/>
    <n v="5"/>
    <n v="56"/>
    <n v="134"/>
    <n v="78"/>
    <n v="0.58208955223880599"/>
  </r>
  <r>
    <d v="2015-12-25T00:00:00"/>
    <x v="1"/>
    <s v="December"/>
    <n v="23983"/>
    <n v="43"/>
    <x v="1"/>
    <x v="1"/>
    <x v="5"/>
    <x v="9"/>
    <x v="0"/>
    <x v="14"/>
    <x v="95"/>
    <x v="0"/>
    <n v="10"/>
    <n v="2"/>
    <n v="5"/>
    <n v="20"/>
    <n v="48"/>
    <n v="28"/>
    <n v="0.58333333333333337"/>
  </r>
  <r>
    <d v="2014-01-01T00:00:00"/>
    <x v="2"/>
    <s v="January"/>
    <n v="23983"/>
    <n v="43"/>
    <x v="1"/>
    <x v="1"/>
    <x v="5"/>
    <x v="9"/>
    <x v="0"/>
    <x v="14"/>
    <x v="95"/>
    <x v="0"/>
    <n v="6"/>
    <n v="2"/>
    <n v="5"/>
    <n v="12"/>
    <n v="29"/>
    <n v="17"/>
    <n v="0.58620689655172409"/>
  </r>
  <r>
    <d v="2016-01-01T00:00:00"/>
    <x v="3"/>
    <s v="January"/>
    <n v="23983"/>
    <n v="43"/>
    <x v="1"/>
    <x v="1"/>
    <x v="5"/>
    <x v="9"/>
    <x v="0"/>
    <x v="14"/>
    <x v="95"/>
    <x v="0"/>
    <n v="3"/>
    <n v="2"/>
    <n v="5"/>
    <n v="6"/>
    <n v="14"/>
    <n v="8"/>
    <n v="0.5714285714285714"/>
  </r>
  <r>
    <d v="2014-02-01T00:00:00"/>
    <x v="2"/>
    <s v="February"/>
    <n v="23983"/>
    <n v="43"/>
    <x v="1"/>
    <x v="1"/>
    <x v="5"/>
    <x v="9"/>
    <x v="0"/>
    <x v="14"/>
    <x v="95"/>
    <x v="0"/>
    <n v="20"/>
    <n v="2"/>
    <n v="5"/>
    <n v="40"/>
    <n v="96"/>
    <n v="56"/>
    <n v="0.58333333333333337"/>
  </r>
  <r>
    <d v="2014-02-01T00:00:00"/>
    <x v="2"/>
    <s v="February"/>
    <n v="23983"/>
    <n v="43"/>
    <x v="1"/>
    <x v="1"/>
    <x v="5"/>
    <x v="9"/>
    <x v="0"/>
    <x v="14"/>
    <x v="95"/>
    <x v="0"/>
    <n v="9"/>
    <n v="2"/>
    <n v="5"/>
    <n v="18"/>
    <n v="43"/>
    <n v="25"/>
    <n v="0.58139534883720934"/>
  </r>
  <r>
    <d v="2016-02-01T00:00:00"/>
    <x v="3"/>
    <s v="February"/>
    <n v="23983"/>
    <n v="43"/>
    <x v="1"/>
    <x v="1"/>
    <x v="5"/>
    <x v="9"/>
    <x v="0"/>
    <x v="14"/>
    <x v="95"/>
    <x v="0"/>
    <n v="19"/>
    <n v="2"/>
    <n v="5"/>
    <n v="38"/>
    <n v="91"/>
    <n v="53"/>
    <n v="0.58241758241758246"/>
  </r>
  <r>
    <d v="2016-02-01T00:00:00"/>
    <x v="3"/>
    <s v="February"/>
    <n v="23983"/>
    <n v="43"/>
    <x v="1"/>
    <x v="1"/>
    <x v="5"/>
    <x v="9"/>
    <x v="0"/>
    <x v="14"/>
    <x v="95"/>
    <x v="0"/>
    <n v="7"/>
    <n v="2"/>
    <n v="5"/>
    <n v="14"/>
    <n v="34"/>
    <n v="20"/>
    <n v="0.58823529411764708"/>
  </r>
  <r>
    <d v="2014-03-27T00:00:00"/>
    <x v="2"/>
    <s v="March"/>
    <n v="23983"/>
    <n v="43"/>
    <x v="1"/>
    <x v="1"/>
    <x v="5"/>
    <x v="9"/>
    <x v="0"/>
    <x v="14"/>
    <x v="95"/>
    <x v="0"/>
    <n v="6"/>
    <n v="2"/>
    <n v="5"/>
    <n v="12"/>
    <n v="29"/>
    <n v="17"/>
    <n v="0.58620689655172409"/>
  </r>
  <r>
    <d v="2016-03-27T00:00:00"/>
    <x v="3"/>
    <s v="March"/>
    <n v="23983"/>
    <n v="43"/>
    <x v="1"/>
    <x v="1"/>
    <x v="5"/>
    <x v="9"/>
    <x v="0"/>
    <x v="14"/>
    <x v="95"/>
    <x v="0"/>
    <n v="4"/>
    <n v="2"/>
    <n v="5"/>
    <n v="8"/>
    <n v="19"/>
    <n v="11"/>
    <n v="0.57894736842105265"/>
  </r>
  <r>
    <d v="2014-04-14T00:00:00"/>
    <x v="2"/>
    <s v="April"/>
    <n v="23983"/>
    <n v="43"/>
    <x v="1"/>
    <x v="1"/>
    <x v="5"/>
    <x v="9"/>
    <x v="0"/>
    <x v="14"/>
    <x v="95"/>
    <x v="0"/>
    <n v="18"/>
    <n v="2"/>
    <n v="5"/>
    <n v="36"/>
    <n v="86"/>
    <n v="50"/>
    <n v="0.58139534883720934"/>
  </r>
  <r>
    <d v="2014-04-14T00:00:00"/>
    <x v="2"/>
    <s v="April"/>
    <n v="23983"/>
    <n v="43"/>
    <x v="1"/>
    <x v="1"/>
    <x v="5"/>
    <x v="9"/>
    <x v="0"/>
    <x v="14"/>
    <x v="95"/>
    <x v="0"/>
    <n v="17"/>
    <n v="2"/>
    <n v="5"/>
    <n v="34"/>
    <n v="82"/>
    <n v="48"/>
    <n v="0.58536585365853655"/>
  </r>
  <r>
    <d v="2016-04-14T00:00:00"/>
    <x v="3"/>
    <s v="April"/>
    <n v="23983"/>
    <n v="43"/>
    <x v="1"/>
    <x v="1"/>
    <x v="5"/>
    <x v="9"/>
    <x v="0"/>
    <x v="14"/>
    <x v="95"/>
    <x v="0"/>
    <n v="16"/>
    <n v="2"/>
    <n v="5"/>
    <n v="32"/>
    <n v="77"/>
    <n v="45"/>
    <n v="0.58441558441558439"/>
  </r>
  <r>
    <d v="2016-04-14T00:00:00"/>
    <x v="3"/>
    <s v="April"/>
    <n v="23983"/>
    <n v="43"/>
    <x v="1"/>
    <x v="1"/>
    <x v="5"/>
    <x v="9"/>
    <x v="0"/>
    <x v="14"/>
    <x v="95"/>
    <x v="0"/>
    <n v="14"/>
    <n v="2"/>
    <n v="5"/>
    <n v="28"/>
    <n v="67"/>
    <n v="39"/>
    <n v="0.58208955223880599"/>
  </r>
  <r>
    <d v="2014-06-06T00:00:00"/>
    <x v="2"/>
    <s v="June"/>
    <n v="23983"/>
    <n v="43"/>
    <x v="1"/>
    <x v="1"/>
    <x v="5"/>
    <x v="9"/>
    <x v="0"/>
    <x v="14"/>
    <x v="95"/>
    <x v="0"/>
    <n v="29"/>
    <n v="2"/>
    <n v="5"/>
    <n v="58"/>
    <n v="139"/>
    <n v="81"/>
    <n v="0.58273381294964033"/>
  </r>
  <r>
    <d v="2016-06-06T00:00:00"/>
    <x v="3"/>
    <s v="June"/>
    <n v="23983"/>
    <n v="43"/>
    <x v="1"/>
    <x v="1"/>
    <x v="5"/>
    <x v="9"/>
    <x v="0"/>
    <x v="14"/>
    <x v="95"/>
    <x v="0"/>
    <n v="31"/>
    <n v="2"/>
    <n v="5"/>
    <n v="62"/>
    <n v="149"/>
    <n v="87"/>
    <n v="0.58389261744966447"/>
  </r>
  <r>
    <d v="2014-06-28T00:00:00"/>
    <x v="2"/>
    <s v="June"/>
    <n v="23983"/>
    <n v="43"/>
    <x v="1"/>
    <x v="1"/>
    <x v="5"/>
    <x v="9"/>
    <x v="0"/>
    <x v="14"/>
    <x v="95"/>
    <x v="0"/>
    <n v="19"/>
    <n v="2"/>
    <n v="5"/>
    <n v="38"/>
    <n v="91"/>
    <n v="53"/>
    <n v="0.58241758241758246"/>
  </r>
  <r>
    <d v="2016-06-28T00:00:00"/>
    <x v="3"/>
    <s v="June"/>
    <n v="23983"/>
    <n v="43"/>
    <x v="1"/>
    <x v="1"/>
    <x v="5"/>
    <x v="9"/>
    <x v="0"/>
    <x v="14"/>
    <x v="95"/>
    <x v="0"/>
    <n v="21"/>
    <n v="2"/>
    <n v="5"/>
    <n v="42"/>
    <n v="101"/>
    <n v="59"/>
    <n v="0.58415841584158412"/>
  </r>
  <r>
    <d v="2014-07-10T00:00:00"/>
    <x v="2"/>
    <s v="July"/>
    <n v="23983"/>
    <n v="43"/>
    <x v="1"/>
    <x v="1"/>
    <x v="5"/>
    <x v="9"/>
    <x v="0"/>
    <x v="14"/>
    <x v="95"/>
    <x v="0"/>
    <n v="12"/>
    <n v="2"/>
    <n v="5"/>
    <n v="24"/>
    <n v="58"/>
    <n v="34"/>
    <n v="0.58620689655172409"/>
  </r>
  <r>
    <d v="2014-07-10T00:00:00"/>
    <x v="2"/>
    <s v="July"/>
    <n v="23983"/>
    <n v="43"/>
    <x v="1"/>
    <x v="1"/>
    <x v="5"/>
    <x v="9"/>
    <x v="0"/>
    <x v="14"/>
    <x v="95"/>
    <x v="0"/>
    <n v="13"/>
    <n v="2"/>
    <n v="5"/>
    <n v="26"/>
    <n v="62"/>
    <n v="36"/>
    <n v="0.58064516129032262"/>
  </r>
  <r>
    <d v="2016-07-10T00:00:00"/>
    <x v="3"/>
    <s v="July"/>
    <n v="23983"/>
    <n v="43"/>
    <x v="1"/>
    <x v="1"/>
    <x v="5"/>
    <x v="9"/>
    <x v="0"/>
    <x v="14"/>
    <x v="95"/>
    <x v="0"/>
    <n v="12"/>
    <n v="2"/>
    <n v="5"/>
    <n v="24"/>
    <n v="58"/>
    <n v="34"/>
    <n v="0.58620689655172409"/>
  </r>
  <r>
    <d v="2016-07-10T00:00:00"/>
    <x v="3"/>
    <s v="July"/>
    <n v="23983"/>
    <n v="43"/>
    <x v="1"/>
    <x v="1"/>
    <x v="5"/>
    <x v="9"/>
    <x v="0"/>
    <x v="14"/>
    <x v="95"/>
    <x v="0"/>
    <n v="12"/>
    <n v="2"/>
    <n v="5"/>
    <n v="24"/>
    <n v="58"/>
    <n v="34"/>
    <n v="0.58620689655172409"/>
  </r>
  <r>
    <d v="2013-10-28T00:00:00"/>
    <x v="0"/>
    <s v="October"/>
    <n v="23986"/>
    <n v="57"/>
    <x v="1"/>
    <x v="1"/>
    <x v="5"/>
    <x v="9"/>
    <x v="0"/>
    <x v="14"/>
    <x v="104"/>
    <x v="0"/>
    <n v="29"/>
    <n v="9"/>
    <n v="25"/>
    <n v="261"/>
    <n v="696"/>
    <n v="435"/>
    <n v="0.625"/>
  </r>
  <r>
    <d v="2013-10-28T00:00:00"/>
    <x v="0"/>
    <s v="October"/>
    <n v="23986"/>
    <n v="57"/>
    <x v="1"/>
    <x v="1"/>
    <x v="5"/>
    <x v="9"/>
    <x v="0"/>
    <x v="14"/>
    <x v="104"/>
    <x v="0"/>
    <n v="6"/>
    <n v="9"/>
    <n v="25"/>
    <n v="54"/>
    <n v="144"/>
    <n v="90"/>
    <n v="0.625"/>
  </r>
  <r>
    <d v="2015-10-28T00:00:00"/>
    <x v="1"/>
    <s v="October"/>
    <n v="23986"/>
    <n v="57"/>
    <x v="1"/>
    <x v="1"/>
    <x v="5"/>
    <x v="9"/>
    <x v="0"/>
    <x v="14"/>
    <x v="104"/>
    <x v="0"/>
    <n v="31"/>
    <n v="9"/>
    <n v="25"/>
    <n v="279"/>
    <n v="744"/>
    <n v="465"/>
    <n v="0.625"/>
  </r>
  <r>
    <d v="2015-10-28T00:00:00"/>
    <x v="1"/>
    <s v="October"/>
    <n v="23986"/>
    <n v="57"/>
    <x v="1"/>
    <x v="1"/>
    <x v="5"/>
    <x v="9"/>
    <x v="0"/>
    <x v="14"/>
    <x v="104"/>
    <x v="0"/>
    <n v="8"/>
    <n v="9"/>
    <n v="25"/>
    <n v="72"/>
    <n v="192"/>
    <n v="120"/>
    <n v="0.625"/>
  </r>
  <r>
    <d v="2013-11-17T00:00:00"/>
    <x v="0"/>
    <s v="November"/>
    <n v="23986"/>
    <n v="57"/>
    <x v="1"/>
    <x v="1"/>
    <x v="5"/>
    <x v="9"/>
    <x v="0"/>
    <x v="14"/>
    <x v="104"/>
    <x v="0"/>
    <n v="27"/>
    <n v="9"/>
    <n v="25"/>
    <n v="243"/>
    <n v="648"/>
    <n v="405"/>
    <n v="0.625"/>
  </r>
  <r>
    <d v="2013-11-17T00:00:00"/>
    <x v="0"/>
    <s v="November"/>
    <n v="23986"/>
    <n v="57"/>
    <x v="1"/>
    <x v="1"/>
    <x v="5"/>
    <x v="9"/>
    <x v="0"/>
    <x v="14"/>
    <x v="104"/>
    <x v="0"/>
    <n v="29"/>
    <n v="9"/>
    <n v="25"/>
    <n v="261"/>
    <n v="696"/>
    <n v="435"/>
    <n v="0.625"/>
  </r>
  <r>
    <d v="2015-11-17T00:00:00"/>
    <x v="1"/>
    <s v="November"/>
    <n v="23986"/>
    <n v="57"/>
    <x v="1"/>
    <x v="1"/>
    <x v="5"/>
    <x v="9"/>
    <x v="0"/>
    <x v="14"/>
    <x v="104"/>
    <x v="0"/>
    <n v="27"/>
    <n v="9"/>
    <n v="25"/>
    <n v="243"/>
    <n v="648"/>
    <n v="405"/>
    <n v="0.625"/>
  </r>
  <r>
    <d v="2015-11-17T00:00:00"/>
    <x v="1"/>
    <s v="November"/>
    <n v="23986"/>
    <n v="57"/>
    <x v="1"/>
    <x v="1"/>
    <x v="5"/>
    <x v="9"/>
    <x v="0"/>
    <x v="14"/>
    <x v="104"/>
    <x v="0"/>
    <n v="26"/>
    <n v="9"/>
    <n v="25"/>
    <n v="234"/>
    <n v="624"/>
    <n v="390"/>
    <n v="0.625"/>
  </r>
  <r>
    <d v="2014-03-14T00:00:00"/>
    <x v="2"/>
    <s v="March"/>
    <n v="23986"/>
    <n v="57"/>
    <x v="1"/>
    <x v="1"/>
    <x v="5"/>
    <x v="9"/>
    <x v="0"/>
    <x v="14"/>
    <x v="104"/>
    <x v="0"/>
    <n v="24"/>
    <n v="9"/>
    <n v="25"/>
    <n v="216"/>
    <n v="576"/>
    <n v="360"/>
    <n v="0.625"/>
  </r>
  <r>
    <d v="2014-03-14T00:00:00"/>
    <x v="2"/>
    <s v="March"/>
    <n v="23986"/>
    <n v="57"/>
    <x v="1"/>
    <x v="1"/>
    <x v="5"/>
    <x v="9"/>
    <x v="0"/>
    <x v="14"/>
    <x v="104"/>
    <x v="0"/>
    <n v="11"/>
    <n v="9"/>
    <n v="25"/>
    <n v="99"/>
    <n v="264"/>
    <n v="165"/>
    <n v="0.625"/>
  </r>
  <r>
    <d v="2016-03-14T00:00:00"/>
    <x v="3"/>
    <s v="March"/>
    <n v="23986"/>
    <n v="57"/>
    <x v="1"/>
    <x v="1"/>
    <x v="5"/>
    <x v="9"/>
    <x v="0"/>
    <x v="14"/>
    <x v="104"/>
    <x v="0"/>
    <n v="22"/>
    <n v="9"/>
    <n v="25"/>
    <n v="198"/>
    <n v="528"/>
    <n v="330"/>
    <n v="0.625"/>
  </r>
  <r>
    <d v="2016-03-14T00:00:00"/>
    <x v="3"/>
    <s v="March"/>
    <n v="23986"/>
    <n v="57"/>
    <x v="1"/>
    <x v="1"/>
    <x v="5"/>
    <x v="9"/>
    <x v="0"/>
    <x v="14"/>
    <x v="104"/>
    <x v="0"/>
    <n v="11"/>
    <n v="9"/>
    <n v="25"/>
    <n v="99"/>
    <n v="264"/>
    <n v="165"/>
    <n v="0.625"/>
  </r>
  <r>
    <d v="2013-10-19T00:00:00"/>
    <x v="0"/>
    <s v="October"/>
    <n v="23997"/>
    <n v="19"/>
    <x v="0"/>
    <x v="0"/>
    <x v="1"/>
    <x v="18"/>
    <x v="0"/>
    <x v="14"/>
    <x v="100"/>
    <x v="0"/>
    <n v="23"/>
    <n v="8"/>
    <n v="21"/>
    <n v="184"/>
    <n v="396"/>
    <n v="212"/>
    <n v="0.53535353535353536"/>
  </r>
  <r>
    <d v="2015-10-19T00:00:00"/>
    <x v="1"/>
    <s v="October"/>
    <n v="23997"/>
    <n v="19"/>
    <x v="0"/>
    <x v="0"/>
    <x v="1"/>
    <x v="18"/>
    <x v="0"/>
    <x v="14"/>
    <x v="100"/>
    <x v="0"/>
    <n v="23"/>
    <n v="8"/>
    <n v="21"/>
    <n v="184"/>
    <n v="396"/>
    <n v="212"/>
    <n v="0.53535353535353536"/>
  </r>
  <r>
    <d v="2014-05-21T00:00:00"/>
    <x v="2"/>
    <s v="May"/>
    <n v="24010"/>
    <n v="36"/>
    <x v="1"/>
    <x v="0"/>
    <x v="4"/>
    <x v="10"/>
    <x v="0"/>
    <x v="14"/>
    <x v="95"/>
    <x v="0"/>
    <n v="8"/>
    <n v="2"/>
    <n v="5"/>
    <n v="16"/>
    <n v="35"/>
    <n v="19"/>
    <n v="0.54285714285714282"/>
  </r>
  <r>
    <d v="2014-05-21T00:00:00"/>
    <x v="2"/>
    <s v="May"/>
    <n v="24010"/>
    <n v="36"/>
    <x v="1"/>
    <x v="0"/>
    <x v="4"/>
    <x v="10"/>
    <x v="0"/>
    <x v="14"/>
    <x v="95"/>
    <x v="0"/>
    <n v="16"/>
    <n v="2"/>
    <n v="5"/>
    <n v="32"/>
    <n v="70"/>
    <n v="38"/>
    <n v="0.54285714285714282"/>
  </r>
  <r>
    <d v="2016-05-21T00:00:00"/>
    <x v="3"/>
    <s v="May"/>
    <n v="24010"/>
    <n v="36"/>
    <x v="1"/>
    <x v="0"/>
    <x v="4"/>
    <x v="10"/>
    <x v="0"/>
    <x v="14"/>
    <x v="95"/>
    <x v="0"/>
    <n v="7"/>
    <n v="2"/>
    <n v="5"/>
    <n v="14"/>
    <n v="30"/>
    <n v="16"/>
    <n v="0.53333333333333333"/>
  </r>
  <r>
    <d v="2016-05-21T00:00:00"/>
    <x v="3"/>
    <s v="May"/>
    <n v="24010"/>
    <n v="36"/>
    <x v="1"/>
    <x v="0"/>
    <x v="4"/>
    <x v="10"/>
    <x v="0"/>
    <x v="14"/>
    <x v="95"/>
    <x v="0"/>
    <n v="17"/>
    <n v="2"/>
    <n v="5"/>
    <n v="34"/>
    <n v="74"/>
    <n v="40"/>
    <n v="0.54054054054054057"/>
  </r>
  <r>
    <d v="2014-06-25T00:00:00"/>
    <x v="2"/>
    <s v="June"/>
    <n v="24010"/>
    <n v="36"/>
    <x v="1"/>
    <x v="0"/>
    <x v="4"/>
    <x v="10"/>
    <x v="0"/>
    <x v="14"/>
    <x v="95"/>
    <x v="0"/>
    <n v="9"/>
    <n v="2"/>
    <n v="5"/>
    <n v="18"/>
    <n v="39"/>
    <n v="21"/>
    <n v="0.53846153846153844"/>
  </r>
  <r>
    <d v="2016-06-25T00:00:00"/>
    <x v="3"/>
    <s v="June"/>
    <n v="24010"/>
    <n v="36"/>
    <x v="1"/>
    <x v="0"/>
    <x v="4"/>
    <x v="10"/>
    <x v="0"/>
    <x v="14"/>
    <x v="95"/>
    <x v="0"/>
    <n v="6"/>
    <n v="2"/>
    <n v="5"/>
    <n v="12"/>
    <n v="26"/>
    <n v="14"/>
    <n v="0.53846153846153844"/>
  </r>
  <r>
    <d v="2013-11-27T00:00:00"/>
    <x v="0"/>
    <s v="November"/>
    <n v="24014"/>
    <n v="37"/>
    <x v="1"/>
    <x v="0"/>
    <x v="3"/>
    <x v="5"/>
    <x v="0"/>
    <x v="14"/>
    <x v="95"/>
    <x v="0"/>
    <n v="30"/>
    <n v="2"/>
    <n v="5"/>
    <n v="60"/>
    <n v="123"/>
    <n v="63"/>
    <n v="0.51219512195121952"/>
  </r>
  <r>
    <d v="2015-11-27T00:00:00"/>
    <x v="1"/>
    <s v="November"/>
    <n v="24014"/>
    <n v="37"/>
    <x v="1"/>
    <x v="0"/>
    <x v="3"/>
    <x v="5"/>
    <x v="0"/>
    <x v="14"/>
    <x v="95"/>
    <x v="0"/>
    <n v="32"/>
    <n v="2"/>
    <n v="5"/>
    <n v="64"/>
    <n v="131"/>
    <n v="67"/>
    <n v="0.51145038167938928"/>
  </r>
  <r>
    <d v="2013-12-06T00:00:00"/>
    <x v="0"/>
    <s v="December"/>
    <n v="24014"/>
    <n v="37"/>
    <x v="1"/>
    <x v="0"/>
    <x v="3"/>
    <x v="5"/>
    <x v="0"/>
    <x v="14"/>
    <x v="95"/>
    <x v="0"/>
    <n v="25"/>
    <n v="2"/>
    <n v="5"/>
    <n v="50"/>
    <n v="103"/>
    <n v="53"/>
    <n v="0.5145631067961165"/>
  </r>
  <r>
    <d v="2013-12-06T00:00:00"/>
    <x v="0"/>
    <s v="December"/>
    <n v="24014"/>
    <n v="37"/>
    <x v="1"/>
    <x v="0"/>
    <x v="3"/>
    <x v="5"/>
    <x v="0"/>
    <x v="14"/>
    <x v="95"/>
    <x v="0"/>
    <n v="18"/>
    <n v="2"/>
    <n v="5"/>
    <n v="36"/>
    <n v="74"/>
    <n v="38"/>
    <n v="0.51351351351351349"/>
  </r>
  <r>
    <d v="2015-12-06T00:00:00"/>
    <x v="1"/>
    <s v="December"/>
    <n v="24014"/>
    <n v="37"/>
    <x v="1"/>
    <x v="0"/>
    <x v="3"/>
    <x v="5"/>
    <x v="0"/>
    <x v="14"/>
    <x v="95"/>
    <x v="0"/>
    <n v="27"/>
    <n v="2"/>
    <n v="5"/>
    <n v="54"/>
    <n v="111"/>
    <n v="57"/>
    <n v="0.51351351351351349"/>
  </r>
  <r>
    <d v="2015-12-06T00:00:00"/>
    <x v="1"/>
    <s v="December"/>
    <n v="24014"/>
    <n v="37"/>
    <x v="1"/>
    <x v="0"/>
    <x v="3"/>
    <x v="5"/>
    <x v="0"/>
    <x v="14"/>
    <x v="95"/>
    <x v="0"/>
    <n v="17"/>
    <n v="2"/>
    <n v="5"/>
    <n v="34"/>
    <n v="70"/>
    <n v="36"/>
    <n v="0.51428571428571423"/>
  </r>
  <r>
    <d v="2014-01-08T00:00:00"/>
    <x v="2"/>
    <s v="January"/>
    <n v="24014"/>
    <n v="37"/>
    <x v="1"/>
    <x v="0"/>
    <x v="3"/>
    <x v="5"/>
    <x v="0"/>
    <x v="14"/>
    <x v="95"/>
    <x v="0"/>
    <n v="3"/>
    <n v="2"/>
    <n v="5"/>
    <n v="6"/>
    <n v="12"/>
    <n v="6"/>
    <n v="0.5"/>
  </r>
  <r>
    <d v="2014-01-08T00:00:00"/>
    <x v="2"/>
    <s v="January"/>
    <n v="24014"/>
    <n v="37"/>
    <x v="1"/>
    <x v="0"/>
    <x v="3"/>
    <x v="5"/>
    <x v="0"/>
    <x v="14"/>
    <x v="95"/>
    <x v="0"/>
    <n v="11"/>
    <n v="2"/>
    <n v="5"/>
    <n v="22"/>
    <n v="45"/>
    <n v="23"/>
    <n v="0.51111111111111107"/>
  </r>
  <r>
    <d v="2016-01-08T00:00:00"/>
    <x v="3"/>
    <s v="January"/>
    <n v="24014"/>
    <n v="37"/>
    <x v="1"/>
    <x v="0"/>
    <x v="3"/>
    <x v="5"/>
    <x v="0"/>
    <x v="14"/>
    <x v="95"/>
    <x v="0"/>
    <n v="1"/>
    <n v="2"/>
    <n v="5"/>
    <n v="2"/>
    <n v="4"/>
    <n v="2"/>
    <n v="0.5"/>
  </r>
  <r>
    <d v="2016-01-08T00:00:00"/>
    <x v="3"/>
    <s v="January"/>
    <n v="24014"/>
    <n v="37"/>
    <x v="1"/>
    <x v="0"/>
    <x v="3"/>
    <x v="5"/>
    <x v="0"/>
    <x v="14"/>
    <x v="95"/>
    <x v="0"/>
    <n v="9"/>
    <n v="2"/>
    <n v="5"/>
    <n v="18"/>
    <n v="37"/>
    <n v="19"/>
    <n v="0.51351351351351349"/>
  </r>
  <r>
    <d v="2014-04-14T00:00:00"/>
    <x v="2"/>
    <s v="April"/>
    <n v="24014"/>
    <n v="37"/>
    <x v="1"/>
    <x v="0"/>
    <x v="3"/>
    <x v="5"/>
    <x v="0"/>
    <x v="14"/>
    <x v="95"/>
    <x v="0"/>
    <n v="5"/>
    <n v="2"/>
    <n v="5"/>
    <n v="10"/>
    <n v="21"/>
    <n v="11"/>
    <n v="0.52380952380952384"/>
  </r>
  <r>
    <d v="2016-04-14T00:00:00"/>
    <x v="3"/>
    <s v="April"/>
    <n v="24014"/>
    <n v="37"/>
    <x v="1"/>
    <x v="0"/>
    <x v="3"/>
    <x v="5"/>
    <x v="0"/>
    <x v="14"/>
    <x v="95"/>
    <x v="0"/>
    <n v="7"/>
    <n v="2"/>
    <n v="5"/>
    <n v="14"/>
    <n v="29"/>
    <n v="15"/>
    <n v="0.51724137931034486"/>
  </r>
  <r>
    <d v="2014-07-28T00:00:00"/>
    <x v="2"/>
    <s v="July"/>
    <n v="24014"/>
    <n v="37"/>
    <x v="1"/>
    <x v="0"/>
    <x v="3"/>
    <x v="5"/>
    <x v="0"/>
    <x v="14"/>
    <x v="95"/>
    <x v="0"/>
    <n v="28"/>
    <n v="2"/>
    <n v="5"/>
    <n v="56"/>
    <n v="115"/>
    <n v="59"/>
    <n v="0.5130434782608696"/>
  </r>
  <r>
    <d v="2014-07-28T00:00:00"/>
    <x v="2"/>
    <s v="July"/>
    <n v="24014"/>
    <n v="37"/>
    <x v="1"/>
    <x v="0"/>
    <x v="3"/>
    <x v="5"/>
    <x v="0"/>
    <x v="14"/>
    <x v="95"/>
    <x v="0"/>
    <n v="19"/>
    <n v="2"/>
    <n v="5"/>
    <n v="38"/>
    <n v="78"/>
    <n v="40"/>
    <n v="0.51282051282051277"/>
  </r>
  <r>
    <d v="2016-07-28T00:00:00"/>
    <x v="3"/>
    <s v="July"/>
    <n v="24014"/>
    <n v="37"/>
    <x v="1"/>
    <x v="0"/>
    <x v="3"/>
    <x v="5"/>
    <x v="0"/>
    <x v="14"/>
    <x v="95"/>
    <x v="0"/>
    <n v="27"/>
    <n v="2"/>
    <n v="5"/>
    <n v="54"/>
    <n v="111"/>
    <n v="57"/>
    <n v="0.51351351351351349"/>
  </r>
  <r>
    <d v="2016-07-28T00:00:00"/>
    <x v="3"/>
    <s v="July"/>
    <n v="24014"/>
    <n v="37"/>
    <x v="1"/>
    <x v="0"/>
    <x v="3"/>
    <x v="5"/>
    <x v="0"/>
    <x v="14"/>
    <x v="95"/>
    <x v="0"/>
    <n v="16"/>
    <n v="2"/>
    <n v="5"/>
    <n v="32"/>
    <n v="66"/>
    <n v="34"/>
    <n v="0.51515151515151514"/>
  </r>
  <r>
    <d v="2014-05-18T00:00:00"/>
    <x v="2"/>
    <s v="May"/>
    <n v="24022"/>
    <n v="39"/>
    <x v="1"/>
    <x v="0"/>
    <x v="4"/>
    <x v="17"/>
    <x v="0"/>
    <x v="14"/>
    <x v="96"/>
    <x v="0"/>
    <n v="10"/>
    <n v="1"/>
    <n v="2"/>
    <n v="10"/>
    <n v="16"/>
    <n v="6"/>
    <n v="0.375"/>
  </r>
  <r>
    <d v="2016-05-18T00:00:00"/>
    <x v="3"/>
    <s v="May"/>
    <n v="24022"/>
    <n v="39"/>
    <x v="1"/>
    <x v="0"/>
    <x v="4"/>
    <x v="17"/>
    <x v="0"/>
    <x v="14"/>
    <x v="96"/>
    <x v="0"/>
    <n v="12"/>
    <n v="1"/>
    <n v="2"/>
    <n v="12"/>
    <n v="20"/>
    <n v="8"/>
    <n v="0.4"/>
  </r>
  <r>
    <d v="2013-12-05T00:00:00"/>
    <x v="0"/>
    <s v="December"/>
    <n v="24032"/>
    <n v="28"/>
    <x v="2"/>
    <x v="0"/>
    <x v="4"/>
    <x v="17"/>
    <x v="0"/>
    <x v="14"/>
    <x v="99"/>
    <x v="0"/>
    <n v="5"/>
    <n v="1"/>
    <n v="4"/>
    <n v="5"/>
    <n v="16"/>
    <n v="11"/>
    <n v="0.6875"/>
  </r>
  <r>
    <d v="2013-12-05T00:00:00"/>
    <x v="0"/>
    <s v="December"/>
    <n v="24032"/>
    <n v="28"/>
    <x v="2"/>
    <x v="0"/>
    <x v="4"/>
    <x v="17"/>
    <x v="0"/>
    <x v="14"/>
    <x v="99"/>
    <x v="0"/>
    <n v="7"/>
    <n v="1"/>
    <n v="4"/>
    <n v="7"/>
    <n v="23"/>
    <n v="16"/>
    <n v="0.69565217391304346"/>
  </r>
  <r>
    <d v="2013-12-05T00:00:00"/>
    <x v="0"/>
    <s v="December"/>
    <n v="24032"/>
    <n v="28"/>
    <x v="2"/>
    <x v="0"/>
    <x v="4"/>
    <x v="17"/>
    <x v="0"/>
    <x v="14"/>
    <x v="99"/>
    <x v="0"/>
    <n v="2"/>
    <n v="1"/>
    <n v="4"/>
    <n v="2"/>
    <n v="7"/>
    <n v="5"/>
    <n v="0.7142857142857143"/>
  </r>
  <r>
    <d v="2015-12-05T00:00:00"/>
    <x v="1"/>
    <s v="December"/>
    <n v="24032"/>
    <n v="28"/>
    <x v="2"/>
    <x v="0"/>
    <x v="4"/>
    <x v="17"/>
    <x v="0"/>
    <x v="14"/>
    <x v="99"/>
    <x v="0"/>
    <n v="5"/>
    <n v="1"/>
    <n v="4"/>
    <n v="5"/>
    <n v="16"/>
    <n v="11"/>
    <n v="0.6875"/>
  </r>
  <r>
    <d v="2015-12-05T00:00:00"/>
    <x v="1"/>
    <s v="December"/>
    <n v="24032"/>
    <n v="28"/>
    <x v="2"/>
    <x v="0"/>
    <x v="4"/>
    <x v="17"/>
    <x v="0"/>
    <x v="14"/>
    <x v="99"/>
    <x v="0"/>
    <n v="6"/>
    <n v="1"/>
    <n v="4"/>
    <n v="6"/>
    <n v="20"/>
    <n v="14"/>
    <n v="0.7"/>
  </r>
  <r>
    <d v="2015-12-05T00:00:00"/>
    <x v="1"/>
    <s v="December"/>
    <n v="24032"/>
    <n v="28"/>
    <x v="2"/>
    <x v="0"/>
    <x v="4"/>
    <x v="17"/>
    <x v="0"/>
    <x v="14"/>
    <x v="99"/>
    <x v="0"/>
    <n v="1"/>
    <n v="1"/>
    <n v="4"/>
    <n v="1"/>
    <n v="3"/>
    <n v="2"/>
    <n v="0.66666666666666663"/>
  </r>
  <r>
    <d v="2014-03-22T00:00:00"/>
    <x v="2"/>
    <s v="March"/>
    <n v="24032"/>
    <n v="28"/>
    <x v="2"/>
    <x v="0"/>
    <x v="4"/>
    <x v="17"/>
    <x v="0"/>
    <x v="14"/>
    <x v="99"/>
    <x v="0"/>
    <n v="5"/>
    <n v="1"/>
    <n v="4"/>
    <n v="5"/>
    <n v="16"/>
    <n v="11"/>
    <n v="0.6875"/>
  </r>
  <r>
    <d v="2016-03-22T00:00:00"/>
    <x v="3"/>
    <s v="March"/>
    <n v="24032"/>
    <n v="28"/>
    <x v="2"/>
    <x v="0"/>
    <x v="4"/>
    <x v="17"/>
    <x v="0"/>
    <x v="14"/>
    <x v="99"/>
    <x v="0"/>
    <n v="5"/>
    <n v="1"/>
    <n v="4"/>
    <n v="5"/>
    <n v="16"/>
    <n v="11"/>
    <n v="0.6875"/>
  </r>
  <r>
    <d v="2014-06-24T00:00:00"/>
    <x v="2"/>
    <s v="June"/>
    <n v="24032"/>
    <n v="28"/>
    <x v="2"/>
    <x v="0"/>
    <x v="4"/>
    <x v="17"/>
    <x v="0"/>
    <x v="14"/>
    <x v="99"/>
    <x v="0"/>
    <n v="15"/>
    <n v="1"/>
    <n v="4"/>
    <n v="15"/>
    <n v="49"/>
    <n v="34"/>
    <n v="0.69387755102040816"/>
  </r>
  <r>
    <d v="2014-06-24T00:00:00"/>
    <x v="2"/>
    <s v="June"/>
    <n v="24032"/>
    <n v="28"/>
    <x v="2"/>
    <x v="0"/>
    <x v="4"/>
    <x v="17"/>
    <x v="0"/>
    <x v="14"/>
    <x v="99"/>
    <x v="0"/>
    <n v="9"/>
    <n v="1"/>
    <n v="4"/>
    <n v="9"/>
    <n v="30"/>
    <n v="21"/>
    <n v="0.7"/>
  </r>
  <r>
    <d v="2016-06-24T00:00:00"/>
    <x v="3"/>
    <s v="June"/>
    <n v="24032"/>
    <n v="28"/>
    <x v="2"/>
    <x v="0"/>
    <x v="4"/>
    <x v="17"/>
    <x v="0"/>
    <x v="14"/>
    <x v="99"/>
    <x v="0"/>
    <n v="14"/>
    <n v="1"/>
    <n v="4"/>
    <n v="14"/>
    <n v="46"/>
    <n v="32"/>
    <n v="0.69565217391304346"/>
  </r>
  <r>
    <d v="2016-06-24T00:00:00"/>
    <x v="3"/>
    <s v="June"/>
    <n v="24032"/>
    <n v="28"/>
    <x v="2"/>
    <x v="0"/>
    <x v="4"/>
    <x v="17"/>
    <x v="0"/>
    <x v="14"/>
    <x v="99"/>
    <x v="0"/>
    <n v="8"/>
    <n v="1"/>
    <n v="4"/>
    <n v="8"/>
    <n v="26"/>
    <n v="18"/>
    <n v="0.69230769230769229"/>
  </r>
  <r>
    <d v="2014-06-25T00:00:00"/>
    <x v="2"/>
    <s v="June"/>
    <n v="24032"/>
    <n v="28"/>
    <x v="2"/>
    <x v="0"/>
    <x v="4"/>
    <x v="17"/>
    <x v="0"/>
    <x v="14"/>
    <x v="99"/>
    <x v="0"/>
    <n v="15"/>
    <n v="1"/>
    <n v="4"/>
    <n v="15"/>
    <n v="49"/>
    <n v="34"/>
    <n v="0.69387755102040816"/>
  </r>
  <r>
    <d v="2014-06-25T00:00:00"/>
    <x v="2"/>
    <s v="June"/>
    <n v="24032"/>
    <n v="28"/>
    <x v="2"/>
    <x v="0"/>
    <x v="4"/>
    <x v="17"/>
    <x v="0"/>
    <x v="14"/>
    <x v="99"/>
    <x v="0"/>
    <n v="9"/>
    <n v="1"/>
    <n v="4"/>
    <n v="9"/>
    <n v="30"/>
    <n v="21"/>
    <n v="0.7"/>
  </r>
  <r>
    <d v="2016-06-25T00:00:00"/>
    <x v="3"/>
    <s v="June"/>
    <n v="24032"/>
    <n v="28"/>
    <x v="2"/>
    <x v="0"/>
    <x v="4"/>
    <x v="17"/>
    <x v="0"/>
    <x v="14"/>
    <x v="99"/>
    <x v="0"/>
    <n v="12"/>
    <n v="1"/>
    <n v="4"/>
    <n v="12"/>
    <n v="39"/>
    <n v="27"/>
    <n v="0.69230769230769229"/>
  </r>
  <r>
    <d v="2016-06-25T00:00:00"/>
    <x v="3"/>
    <s v="June"/>
    <n v="24032"/>
    <n v="28"/>
    <x v="2"/>
    <x v="0"/>
    <x v="4"/>
    <x v="17"/>
    <x v="0"/>
    <x v="14"/>
    <x v="99"/>
    <x v="0"/>
    <n v="7"/>
    <n v="1"/>
    <n v="4"/>
    <n v="7"/>
    <n v="23"/>
    <n v="16"/>
    <n v="0.69565217391304346"/>
  </r>
  <r>
    <d v="2014-05-02T00:00:00"/>
    <x v="2"/>
    <s v="May"/>
    <n v="24041"/>
    <n v="46"/>
    <x v="1"/>
    <x v="0"/>
    <x v="3"/>
    <x v="13"/>
    <x v="0"/>
    <x v="14"/>
    <x v="96"/>
    <x v="0"/>
    <n v="4"/>
    <n v="1"/>
    <n v="2"/>
    <n v="4"/>
    <n v="7"/>
    <n v="3"/>
    <n v="0.42857142857142855"/>
  </r>
  <r>
    <d v="2016-05-02T00:00:00"/>
    <x v="3"/>
    <s v="May"/>
    <n v="24041"/>
    <n v="46"/>
    <x v="1"/>
    <x v="0"/>
    <x v="3"/>
    <x v="13"/>
    <x v="0"/>
    <x v="14"/>
    <x v="96"/>
    <x v="0"/>
    <n v="3"/>
    <n v="1"/>
    <n v="2"/>
    <n v="3"/>
    <n v="5"/>
    <n v="2"/>
    <n v="0.4"/>
  </r>
  <r>
    <d v="2013-11-06T00:00:00"/>
    <x v="0"/>
    <s v="November"/>
    <n v="24042"/>
    <n v="29"/>
    <x v="2"/>
    <x v="0"/>
    <x v="3"/>
    <x v="13"/>
    <x v="0"/>
    <x v="14"/>
    <x v="99"/>
    <x v="0"/>
    <n v="18"/>
    <n v="1"/>
    <n v="4"/>
    <n v="18"/>
    <n v="63"/>
    <n v="45"/>
    <n v="0.7142857142857143"/>
  </r>
  <r>
    <d v="2013-11-06T00:00:00"/>
    <x v="0"/>
    <s v="November"/>
    <n v="24042"/>
    <n v="29"/>
    <x v="2"/>
    <x v="0"/>
    <x v="3"/>
    <x v="13"/>
    <x v="0"/>
    <x v="14"/>
    <x v="99"/>
    <x v="0"/>
    <n v="7"/>
    <n v="1"/>
    <n v="4"/>
    <n v="7"/>
    <n v="24"/>
    <n v="17"/>
    <n v="0.70833333333333337"/>
  </r>
  <r>
    <d v="2015-11-06T00:00:00"/>
    <x v="1"/>
    <s v="November"/>
    <n v="24042"/>
    <n v="29"/>
    <x v="2"/>
    <x v="0"/>
    <x v="3"/>
    <x v="13"/>
    <x v="0"/>
    <x v="14"/>
    <x v="99"/>
    <x v="0"/>
    <n v="16"/>
    <n v="1"/>
    <n v="4"/>
    <n v="16"/>
    <n v="56"/>
    <n v="40"/>
    <n v="0.7142857142857143"/>
  </r>
  <r>
    <d v="2015-11-06T00:00:00"/>
    <x v="1"/>
    <s v="November"/>
    <n v="24042"/>
    <n v="29"/>
    <x v="2"/>
    <x v="0"/>
    <x v="3"/>
    <x v="13"/>
    <x v="0"/>
    <x v="14"/>
    <x v="99"/>
    <x v="0"/>
    <n v="6"/>
    <n v="1"/>
    <n v="4"/>
    <n v="6"/>
    <n v="21"/>
    <n v="15"/>
    <n v="0.7142857142857143"/>
  </r>
  <r>
    <d v="2014-07-08T00:00:00"/>
    <x v="2"/>
    <s v="July"/>
    <n v="24042"/>
    <n v="29"/>
    <x v="2"/>
    <x v="0"/>
    <x v="3"/>
    <x v="13"/>
    <x v="0"/>
    <x v="14"/>
    <x v="99"/>
    <x v="0"/>
    <n v="23"/>
    <n v="1"/>
    <n v="4"/>
    <n v="23"/>
    <n v="80"/>
    <n v="57"/>
    <n v="0.71250000000000002"/>
  </r>
  <r>
    <d v="2016-07-08T00:00:00"/>
    <x v="3"/>
    <s v="July"/>
    <n v="24042"/>
    <n v="29"/>
    <x v="2"/>
    <x v="0"/>
    <x v="3"/>
    <x v="13"/>
    <x v="0"/>
    <x v="14"/>
    <x v="99"/>
    <x v="0"/>
    <n v="22"/>
    <n v="1"/>
    <n v="4"/>
    <n v="22"/>
    <n v="77"/>
    <n v="55"/>
    <n v="0.7142857142857143"/>
  </r>
  <r>
    <d v="2014-06-03T00:00:00"/>
    <x v="2"/>
    <s v="June"/>
    <n v="24056"/>
    <n v="30"/>
    <x v="2"/>
    <x v="1"/>
    <x v="4"/>
    <x v="22"/>
    <x v="0"/>
    <x v="14"/>
    <x v="96"/>
    <x v="0"/>
    <n v="11"/>
    <n v="1"/>
    <n v="2"/>
    <n v="11"/>
    <n v="20"/>
    <n v="9"/>
    <n v="0.45"/>
  </r>
  <r>
    <d v="2014-06-03T00:00:00"/>
    <x v="2"/>
    <s v="June"/>
    <n v="24056"/>
    <n v="30"/>
    <x v="2"/>
    <x v="1"/>
    <x v="4"/>
    <x v="22"/>
    <x v="0"/>
    <x v="14"/>
    <x v="96"/>
    <x v="0"/>
    <n v="10"/>
    <n v="1"/>
    <n v="2"/>
    <n v="10"/>
    <n v="19"/>
    <n v="9"/>
    <n v="0.47368421052631576"/>
  </r>
  <r>
    <d v="2016-06-03T00:00:00"/>
    <x v="3"/>
    <s v="June"/>
    <n v="24056"/>
    <n v="30"/>
    <x v="2"/>
    <x v="1"/>
    <x v="4"/>
    <x v="22"/>
    <x v="0"/>
    <x v="14"/>
    <x v="96"/>
    <x v="0"/>
    <n v="13"/>
    <n v="1"/>
    <n v="2"/>
    <n v="13"/>
    <n v="24"/>
    <n v="11"/>
    <n v="0.45833333333333331"/>
  </r>
  <r>
    <d v="2016-06-03T00:00:00"/>
    <x v="3"/>
    <s v="June"/>
    <n v="24056"/>
    <n v="30"/>
    <x v="2"/>
    <x v="1"/>
    <x v="4"/>
    <x v="22"/>
    <x v="0"/>
    <x v="14"/>
    <x v="96"/>
    <x v="0"/>
    <n v="8"/>
    <n v="1"/>
    <n v="2"/>
    <n v="8"/>
    <n v="15"/>
    <n v="7"/>
    <n v="0.46666666666666667"/>
  </r>
  <r>
    <d v="2014-07-18T00:00:00"/>
    <x v="2"/>
    <s v="July"/>
    <n v="24056"/>
    <n v="30"/>
    <x v="2"/>
    <x v="1"/>
    <x v="4"/>
    <x v="22"/>
    <x v="0"/>
    <x v="14"/>
    <x v="96"/>
    <x v="0"/>
    <n v="17"/>
    <n v="1"/>
    <n v="2"/>
    <n v="17"/>
    <n v="32"/>
    <n v="15"/>
    <n v="0.46875"/>
  </r>
  <r>
    <d v="2014-07-18T00:00:00"/>
    <x v="2"/>
    <s v="July"/>
    <n v="24056"/>
    <n v="30"/>
    <x v="2"/>
    <x v="1"/>
    <x v="4"/>
    <x v="22"/>
    <x v="0"/>
    <x v="14"/>
    <x v="96"/>
    <x v="0"/>
    <n v="29"/>
    <n v="1"/>
    <n v="2"/>
    <n v="29"/>
    <n v="54"/>
    <n v="25"/>
    <n v="0.46296296296296297"/>
  </r>
  <r>
    <d v="2016-07-18T00:00:00"/>
    <x v="3"/>
    <s v="July"/>
    <n v="24056"/>
    <n v="30"/>
    <x v="2"/>
    <x v="1"/>
    <x v="4"/>
    <x v="22"/>
    <x v="0"/>
    <x v="14"/>
    <x v="96"/>
    <x v="0"/>
    <n v="19"/>
    <n v="1"/>
    <n v="2"/>
    <n v="19"/>
    <n v="35"/>
    <n v="16"/>
    <n v="0.45714285714285713"/>
  </r>
  <r>
    <d v="2016-07-18T00:00:00"/>
    <x v="3"/>
    <s v="July"/>
    <n v="24056"/>
    <n v="30"/>
    <x v="2"/>
    <x v="1"/>
    <x v="4"/>
    <x v="22"/>
    <x v="0"/>
    <x v="14"/>
    <x v="96"/>
    <x v="0"/>
    <n v="30"/>
    <n v="1"/>
    <n v="2"/>
    <n v="30"/>
    <n v="56"/>
    <n v="26"/>
    <n v="0.4642857142857143"/>
  </r>
  <r>
    <d v="2014-02-06T00:00:00"/>
    <x v="2"/>
    <s v="February"/>
    <n v="24062"/>
    <n v="31"/>
    <x v="2"/>
    <x v="1"/>
    <x v="4"/>
    <x v="28"/>
    <x v="0"/>
    <x v="14"/>
    <x v="101"/>
    <x v="0"/>
    <n v="20"/>
    <n v="11"/>
    <n v="29"/>
    <n v="220"/>
    <n v="458"/>
    <n v="238"/>
    <n v="0.51965065502183405"/>
  </r>
  <r>
    <d v="2016-02-06T00:00:00"/>
    <x v="3"/>
    <s v="February"/>
    <n v="24062"/>
    <n v="31"/>
    <x v="2"/>
    <x v="1"/>
    <x v="4"/>
    <x v="28"/>
    <x v="0"/>
    <x v="14"/>
    <x v="101"/>
    <x v="0"/>
    <n v="19"/>
    <n v="11"/>
    <n v="29"/>
    <n v="209"/>
    <n v="435"/>
    <n v="226"/>
    <n v="0.51954022988505744"/>
  </r>
  <r>
    <d v="2014-04-10T00:00:00"/>
    <x v="2"/>
    <s v="April"/>
    <n v="24070"/>
    <n v="70"/>
    <x v="3"/>
    <x v="0"/>
    <x v="4"/>
    <x v="6"/>
    <x v="0"/>
    <x v="14"/>
    <x v="99"/>
    <x v="0"/>
    <n v="8"/>
    <n v="1"/>
    <n v="4"/>
    <n v="8"/>
    <n v="26"/>
    <n v="18"/>
    <n v="0.69230769230769229"/>
  </r>
  <r>
    <d v="2014-04-10T00:00:00"/>
    <x v="2"/>
    <s v="April"/>
    <n v="24070"/>
    <n v="70"/>
    <x v="3"/>
    <x v="0"/>
    <x v="4"/>
    <x v="6"/>
    <x v="0"/>
    <x v="14"/>
    <x v="99"/>
    <x v="0"/>
    <n v="28"/>
    <n v="1"/>
    <n v="4"/>
    <n v="28"/>
    <n v="92"/>
    <n v="64"/>
    <n v="0.69565217391304346"/>
  </r>
  <r>
    <d v="2014-04-10T00:00:00"/>
    <x v="2"/>
    <s v="April"/>
    <n v="24070"/>
    <n v="70"/>
    <x v="3"/>
    <x v="0"/>
    <x v="4"/>
    <x v="6"/>
    <x v="0"/>
    <x v="14"/>
    <x v="99"/>
    <x v="0"/>
    <n v="7"/>
    <n v="1"/>
    <n v="4"/>
    <n v="7"/>
    <n v="23"/>
    <n v="16"/>
    <n v="0.69565217391304346"/>
  </r>
  <r>
    <d v="2016-04-10T00:00:00"/>
    <x v="3"/>
    <s v="April"/>
    <n v="24070"/>
    <n v="70"/>
    <x v="3"/>
    <x v="0"/>
    <x v="4"/>
    <x v="6"/>
    <x v="0"/>
    <x v="14"/>
    <x v="99"/>
    <x v="0"/>
    <n v="8"/>
    <n v="1"/>
    <n v="4"/>
    <n v="8"/>
    <n v="26"/>
    <n v="18"/>
    <n v="0.69230769230769229"/>
  </r>
  <r>
    <d v="2016-04-10T00:00:00"/>
    <x v="3"/>
    <s v="April"/>
    <n v="24070"/>
    <n v="70"/>
    <x v="3"/>
    <x v="0"/>
    <x v="4"/>
    <x v="6"/>
    <x v="0"/>
    <x v="14"/>
    <x v="99"/>
    <x v="0"/>
    <n v="29"/>
    <n v="1"/>
    <n v="4"/>
    <n v="29"/>
    <n v="95"/>
    <n v="66"/>
    <n v="0.69473684210526321"/>
  </r>
  <r>
    <d v="2016-04-10T00:00:00"/>
    <x v="3"/>
    <s v="April"/>
    <n v="24070"/>
    <n v="70"/>
    <x v="3"/>
    <x v="0"/>
    <x v="4"/>
    <x v="6"/>
    <x v="0"/>
    <x v="14"/>
    <x v="99"/>
    <x v="0"/>
    <n v="7"/>
    <n v="1"/>
    <n v="4"/>
    <n v="7"/>
    <n v="23"/>
    <n v="16"/>
    <n v="0.69565217391304346"/>
  </r>
  <r>
    <d v="2013-08-24T00:00:00"/>
    <x v="0"/>
    <s v="August"/>
    <n v="24072"/>
    <n v="31"/>
    <x v="2"/>
    <x v="0"/>
    <x v="3"/>
    <x v="5"/>
    <x v="0"/>
    <x v="14"/>
    <x v="96"/>
    <x v="0"/>
    <n v="4"/>
    <n v="1"/>
    <n v="2"/>
    <n v="4"/>
    <n v="7"/>
    <n v="3"/>
    <n v="0.42857142857142855"/>
  </r>
  <r>
    <d v="2015-08-24T00:00:00"/>
    <x v="1"/>
    <s v="August"/>
    <n v="24072"/>
    <n v="31"/>
    <x v="2"/>
    <x v="0"/>
    <x v="3"/>
    <x v="5"/>
    <x v="0"/>
    <x v="14"/>
    <x v="96"/>
    <x v="0"/>
    <n v="2"/>
    <n v="1"/>
    <n v="2"/>
    <n v="2"/>
    <n v="3"/>
    <n v="1"/>
    <n v="0.33333333333333331"/>
  </r>
  <r>
    <d v="2013-12-01T00:00:00"/>
    <x v="0"/>
    <s v="December"/>
    <n v="24072"/>
    <n v="31"/>
    <x v="2"/>
    <x v="0"/>
    <x v="3"/>
    <x v="5"/>
    <x v="0"/>
    <x v="14"/>
    <x v="96"/>
    <x v="0"/>
    <n v="26"/>
    <n v="1"/>
    <n v="2"/>
    <n v="26"/>
    <n v="43"/>
    <n v="17"/>
    <n v="0.39534883720930231"/>
  </r>
  <r>
    <d v="2013-12-01T00:00:00"/>
    <x v="0"/>
    <s v="December"/>
    <n v="24072"/>
    <n v="31"/>
    <x v="2"/>
    <x v="0"/>
    <x v="3"/>
    <x v="5"/>
    <x v="0"/>
    <x v="14"/>
    <x v="96"/>
    <x v="0"/>
    <n v="5"/>
    <n v="1"/>
    <n v="2"/>
    <n v="5"/>
    <n v="8"/>
    <n v="3"/>
    <n v="0.375"/>
  </r>
  <r>
    <d v="2015-12-01T00:00:00"/>
    <x v="1"/>
    <s v="December"/>
    <n v="24072"/>
    <n v="31"/>
    <x v="2"/>
    <x v="0"/>
    <x v="3"/>
    <x v="5"/>
    <x v="0"/>
    <x v="14"/>
    <x v="96"/>
    <x v="0"/>
    <n v="28"/>
    <n v="1"/>
    <n v="2"/>
    <n v="28"/>
    <n v="46"/>
    <n v="18"/>
    <n v="0.39130434782608697"/>
  </r>
  <r>
    <d v="2015-12-01T00:00:00"/>
    <x v="1"/>
    <s v="December"/>
    <n v="24072"/>
    <n v="31"/>
    <x v="2"/>
    <x v="0"/>
    <x v="3"/>
    <x v="5"/>
    <x v="0"/>
    <x v="14"/>
    <x v="96"/>
    <x v="0"/>
    <n v="5"/>
    <n v="1"/>
    <n v="2"/>
    <n v="5"/>
    <n v="8"/>
    <n v="3"/>
    <n v="0.375"/>
  </r>
  <r>
    <d v="2014-04-23T00:00:00"/>
    <x v="2"/>
    <s v="April"/>
    <n v="24075"/>
    <n v="32"/>
    <x v="2"/>
    <x v="1"/>
    <x v="4"/>
    <x v="29"/>
    <x v="0"/>
    <x v="14"/>
    <x v="99"/>
    <x v="0"/>
    <n v="3"/>
    <n v="1"/>
    <n v="4"/>
    <n v="3"/>
    <n v="10"/>
    <n v="7"/>
    <n v="0.7"/>
  </r>
  <r>
    <d v="2014-04-23T00:00:00"/>
    <x v="2"/>
    <s v="April"/>
    <n v="24075"/>
    <n v="32"/>
    <x v="2"/>
    <x v="1"/>
    <x v="4"/>
    <x v="29"/>
    <x v="0"/>
    <x v="14"/>
    <x v="99"/>
    <x v="0"/>
    <n v="27"/>
    <n v="1"/>
    <n v="4"/>
    <n v="27"/>
    <n v="92"/>
    <n v="65"/>
    <n v="0.70652173913043481"/>
  </r>
  <r>
    <d v="2016-04-23T00:00:00"/>
    <x v="3"/>
    <s v="April"/>
    <n v="24075"/>
    <n v="32"/>
    <x v="2"/>
    <x v="1"/>
    <x v="4"/>
    <x v="29"/>
    <x v="0"/>
    <x v="14"/>
    <x v="99"/>
    <x v="0"/>
    <n v="2"/>
    <n v="1"/>
    <n v="4"/>
    <n v="2"/>
    <n v="7"/>
    <n v="5"/>
    <n v="0.7142857142857143"/>
  </r>
  <r>
    <d v="2016-04-23T00:00:00"/>
    <x v="3"/>
    <s v="April"/>
    <n v="24075"/>
    <n v="32"/>
    <x v="2"/>
    <x v="1"/>
    <x v="4"/>
    <x v="29"/>
    <x v="0"/>
    <x v="14"/>
    <x v="99"/>
    <x v="0"/>
    <n v="24"/>
    <n v="1"/>
    <n v="4"/>
    <n v="24"/>
    <n v="82"/>
    <n v="58"/>
    <n v="0.70731707317073167"/>
  </r>
  <r>
    <d v="2014-03-10T00:00:00"/>
    <x v="2"/>
    <s v="March"/>
    <n v="24081"/>
    <n v="68"/>
    <x v="3"/>
    <x v="1"/>
    <x v="4"/>
    <x v="7"/>
    <x v="0"/>
    <x v="14"/>
    <x v="99"/>
    <x v="0"/>
    <n v="4"/>
    <n v="1"/>
    <n v="4"/>
    <n v="4"/>
    <n v="14"/>
    <n v="10"/>
    <n v="0.7142857142857143"/>
  </r>
  <r>
    <d v="2014-03-10T00:00:00"/>
    <x v="2"/>
    <s v="March"/>
    <n v="24081"/>
    <n v="68"/>
    <x v="3"/>
    <x v="1"/>
    <x v="4"/>
    <x v="7"/>
    <x v="0"/>
    <x v="14"/>
    <x v="99"/>
    <x v="0"/>
    <n v="9"/>
    <n v="1"/>
    <n v="4"/>
    <n v="9"/>
    <n v="32"/>
    <n v="23"/>
    <n v="0.71875"/>
  </r>
  <r>
    <d v="2016-03-10T00:00:00"/>
    <x v="3"/>
    <s v="March"/>
    <n v="24081"/>
    <n v="68"/>
    <x v="3"/>
    <x v="1"/>
    <x v="4"/>
    <x v="7"/>
    <x v="0"/>
    <x v="14"/>
    <x v="99"/>
    <x v="0"/>
    <n v="2"/>
    <n v="1"/>
    <n v="4"/>
    <n v="2"/>
    <n v="7"/>
    <n v="5"/>
    <n v="0.7142857142857143"/>
  </r>
  <r>
    <d v="2016-03-10T00:00:00"/>
    <x v="3"/>
    <s v="March"/>
    <n v="24081"/>
    <n v="68"/>
    <x v="3"/>
    <x v="1"/>
    <x v="4"/>
    <x v="7"/>
    <x v="0"/>
    <x v="14"/>
    <x v="99"/>
    <x v="0"/>
    <n v="10"/>
    <n v="1"/>
    <n v="4"/>
    <n v="10"/>
    <n v="35"/>
    <n v="25"/>
    <n v="0.7142857142857143"/>
  </r>
  <r>
    <d v="2013-08-19T00:00:00"/>
    <x v="0"/>
    <s v="August"/>
    <n v="24082"/>
    <n v="33"/>
    <x v="2"/>
    <x v="1"/>
    <x v="4"/>
    <x v="24"/>
    <x v="0"/>
    <x v="14"/>
    <x v="96"/>
    <x v="0"/>
    <n v="30"/>
    <n v="1"/>
    <n v="2"/>
    <n v="30"/>
    <n v="58"/>
    <n v="28"/>
    <n v="0.48275862068965519"/>
  </r>
  <r>
    <d v="2015-08-19T00:00:00"/>
    <x v="1"/>
    <s v="August"/>
    <n v="24082"/>
    <n v="33"/>
    <x v="2"/>
    <x v="1"/>
    <x v="4"/>
    <x v="24"/>
    <x v="0"/>
    <x v="14"/>
    <x v="96"/>
    <x v="0"/>
    <n v="32"/>
    <n v="1"/>
    <n v="2"/>
    <n v="32"/>
    <n v="61"/>
    <n v="29"/>
    <n v="0.47540983606557374"/>
  </r>
  <r>
    <d v="2014-01-19T00:00:00"/>
    <x v="2"/>
    <s v="January"/>
    <n v="24082"/>
    <n v="33"/>
    <x v="2"/>
    <x v="1"/>
    <x v="4"/>
    <x v="24"/>
    <x v="0"/>
    <x v="14"/>
    <x v="96"/>
    <x v="0"/>
    <n v="22"/>
    <n v="1"/>
    <n v="2"/>
    <n v="22"/>
    <n v="42"/>
    <n v="20"/>
    <n v="0.47619047619047616"/>
  </r>
  <r>
    <d v="2014-01-19T00:00:00"/>
    <x v="2"/>
    <s v="January"/>
    <n v="24082"/>
    <n v="33"/>
    <x v="2"/>
    <x v="1"/>
    <x v="4"/>
    <x v="24"/>
    <x v="0"/>
    <x v="14"/>
    <x v="96"/>
    <x v="0"/>
    <n v="21"/>
    <n v="1"/>
    <n v="2"/>
    <n v="21"/>
    <n v="40"/>
    <n v="19"/>
    <n v="0.47499999999999998"/>
  </r>
  <r>
    <d v="2016-01-19T00:00:00"/>
    <x v="3"/>
    <s v="January"/>
    <n v="24082"/>
    <n v="33"/>
    <x v="2"/>
    <x v="1"/>
    <x v="4"/>
    <x v="24"/>
    <x v="0"/>
    <x v="14"/>
    <x v="96"/>
    <x v="0"/>
    <n v="19"/>
    <n v="1"/>
    <n v="2"/>
    <n v="19"/>
    <n v="36"/>
    <n v="17"/>
    <n v="0.47222222222222221"/>
  </r>
  <r>
    <d v="2016-01-19T00:00:00"/>
    <x v="3"/>
    <s v="January"/>
    <n v="24082"/>
    <n v="33"/>
    <x v="2"/>
    <x v="1"/>
    <x v="4"/>
    <x v="24"/>
    <x v="0"/>
    <x v="14"/>
    <x v="96"/>
    <x v="0"/>
    <n v="22"/>
    <n v="1"/>
    <n v="2"/>
    <n v="22"/>
    <n v="42"/>
    <n v="20"/>
    <n v="0.47619047619047616"/>
  </r>
  <r>
    <d v="2014-03-06T00:00:00"/>
    <x v="2"/>
    <s v="March"/>
    <n v="24082"/>
    <n v="33"/>
    <x v="2"/>
    <x v="1"/>
    <x v="4"/>
    <x v="24"/>
    <x v="0"/>
    <x v="14"/>
    <x v="96"/>
    <x v="0"/>
    <n v="20"/>
    <n v="1"/>
    <n v="2"/>
    <n v="20"/>
    <n v="38"/>
    <n v="18"/>
    <n v="0.47368421052631576"/>
  </r>
  <r>
    <d v="2016-03-06T00:00:00"/>
    <x v="3"/>
    <s v="March"/>
    <n v="24082"/>
    <n v="33"/>
    <x v="2"/>
    <x v="1"/>
    <x v="4"/>
    <x v="24"/>
    <x v="0"/>
    <x v="14"/>
    <x v="96"/>
    <x v="0"/>
    <n v="21"/>
    <n v="1"/>
    <n v="2"/>
    <n v="21"/>
    <n v="40"/>
    <n v="19"/>
    <n v="0.47499999999999998"/>
  </r>
  <r>
    <d v="2014-04-19T00:00:00"/>
    <x v="2"/>
    <s v="April"/>
    <n v="24082"/>
    <n v="33"/>
    <x v="2"/>
    <x v="1"/>
    <x v="4"/>
    <x v="24"/>
    <x v="0"/>
    <x v="14"/>
    <x v="96"/>
    <x v="0"/>
    <n v="11"/>
    <n v="1"/>
    <n v="2"/>
    <n v="11"/>
    <n v="21"/>
    <n v="10"/>
    <n v="0.47619047619047616"/>
  </r>
  <r>
    <d v="2016-04-19T00:00:00"/>
    <x v="3"/>
    <s v="April"/>
    <n v="24082"/>
    <n v="33"/>
    <x v="2"/>
    <x v="1"/>
    <x v="4"/>
    <x v="24"/>
    <x v="0"/>
    <x v="14"/>
    <x v="96"/>
    <x v="0"/>
    <n v="8"/>
    <n v="1"/>
    <n v="2"/>
    <n v="8"/>
    <n v="15"/>
    <n v="7"/>
    <n v="0.46666666666666667"/>
  </r>
  <r>
    <d v="2013-11-24T00:00:00"/>
    <x v="0"/>
    <s v="November"/>
    <n v="24096"/>
    <n v="63"/>
    <x v="1"/>
    <x v="1"/>
    <x v="4"/>
    <x v="27"/>
    <x v="0"/>
    <x v="14"/>
    <x v="95"/>
    <x v="0"/>
    <n v="22"/>
    <n v="2"/>
    <n v="5"/>
    <n v="44"/>
    <n v="90"/>
    <n v="46"/>
    <n v="0.51111111111111107"/>
  </r>
  <r>
    <d v="2013-11-24T00:00:00"/>
    <x v="0"/>
    <s v="November"/>
    <n v="24096"/>
    <n v="63"/>
    <x v="1"/>
    <x v="1"/>
    <x v="4"/>
    <x v="27"/>
    <x v="0"/>
    <x v="14"/>
    <x v="95"/>
    <x v="0"/>
    <n v="13"/>
    <n v="2"/>
    <n v="5"/>
    <n v="26"/>
    <n v="53"/>
    <n v="27"/>
    <n v="0.50943396226415094"/>
  </r>
  <r>
    <d v="2015-11-24T00:00:00"/>
    <x v="1"/>
    <s v="November"/>
    <n v="24096"/>
    <n v="63"/>
    <x v="1"/>
    <x v="1"/>
    <x v="4"/>
    <x v="27"/>
    <x v="0"/>
    <x v="14"/>
    <x v="95"/>
    <x v="0"/>
    <n v="21"/>
    <n v="2"/>
    <n v="5"/>
    <n v="42"/>
    <n v="86"/>
    <n v="44"/>
    <n v="0.51162790697674421"/>
  </r>
  <r>
    <d v="2015-11-24T00:00:00"/>
    <x v="1"/>
    <s v="November"/>
    <n v="24096"/>
    <n v="63"/>
    <x v="1"/>
    <x v="1"/>
    <x v="4"/>
    <x v="27"/>
    <x v="0"/>
    <x v="14"/>
    <x v="95"/>
    <x v="0"/>
    <n v="12"/>
    <n v="2"/>
    <n v="5"/>
    <n v="24"/>
    <n v="49"/>
    <n v="25"/>
    <n v="0.51020408163265307"/>
  </r>
  <r>
    <d v="2013-10-27T00:00:00"/>
    <x v="0"/>
    <s v="October"/>
    <n v="24099"/>
    <n v="32"/>
    <x v="2"/>
    <x v="1"/>
    <x v="3"/>
    <x v="21"/>
    <x v="0"/>
    <x v="14"/>
    <x v="99"/>
    <x v="0"/>
    <n v="20"/>
    <n v="1"/>
    <n v="4"/>
    <n v="20"/>
    <n v="79"/>
    <n v="59"/>
    <n v="0.74683544303797467"/>
  </r>
  <r>
    <d v="2015-10-27T00:00:00"/>
    <x v="1"/>
    <s v="October"/>
    <n v="24099"/>
    <n v="32"/>
    <x v="2"/>
    <x v="1"/>
    <x v="3"/>
    <x v="21"/>
    <x v="0"/>
    <x v="14"/>
    <x v="99"/>
    <x v="0"/>
    <n v="18"/>
    <n v="1"/>
    <n v="4"/>
    <n v="18"/>
    <n v="71"/>
    <n v="53"/>
    <n v="0.74647887323943662"/>
  </r>
  <r>
    <d v="2014-03-09T00:00:00"/>
    <x v="2"/>
    <s v="March"/>
    <n v="24099"/>
    <n v="32"/>
    <x v="2"/>
    <x v="1"/>
    <x v="3"/>
    <x v="21"/>
    <x v="0"/>
    <x v="14"/>
    <x v="99"/>
    <x v="0"/>
    <n v="16"/>
    <n v="1"/>
    <n v="4"/>
    <n v="16"/>
    <n v="63"/>
    <n v="47"/>
    <n v="0.74603174603174605"/>
  </r>
  <r>
    <d v="2014-03-09T00:00:00"/>
    <x v="2"/>
    <s v="March"/>
    <n v="24099"/>
    <n v="32"/>
    <x v="2"/>
    <x v="1"/>
    <x v="3"/>
    <x v="21"/>
    <x v="0"/>
    <x v="14"/>
    <x v="99"/>
    <x v="0"/>
    <n v="26"/>
    <n v="1"/>
    <n v="4"/>
    <n v="26"/>
    <n v="103"/>
    <n v="77"/>
    <n v="0.74757281553398058"/>
  </r>
  <r>
    <d v="2016-03-09T00:00:00"/>
    <x v="3"/>
    <s v="March"/>
    <n v="24099"/>
    <n v="32"/>
    <x v="2"/>
    <x v="1"/>
    <x v="3"/>
    <x v="21"/>
    <x v="0"/>
    <x v="14"/>
    <x v="99"/>
    <x v="0"/>
    <n v="15"/>
    <n v="1"/>
    <n v="4"/>
    <n v="15"/>
    <n v="59"/>
    <n v="44"/>
    <n v="0.74576271186440679"/>
  </r>
  <r>
    <d v="2016-03-09T00:00:00"/>
    <x v="3"/>
    <s v="March"/>
    <n v="24099"/>
    <n v="32"/>
    <x v="2"/>
    <x v="1"/>
    <x v="3"/>
    <x v="21"/>
    <x v="0"/>
    <x v="14"/>
    <x v="99"/>
    <x v="0"/>
    <n v="27"/>
    <n v="1"/>
    <n v="4"/>
    <n v="27"/>
    <n v="107"/>
    <n v="80"/>
    <n v="0.74766355140186913"/>
  </r>
  <r>
    <d v="2014-04-02T00:00:00"/>
    <x v="2"/>
    <s v="April"/>
    <n v="24099"/>
    <n v="32"/>
    <x v="2"/>
    <x v="1"/>
    <x v="3"/>
    <x v="21"/>
    <x v="0"/>
    <x v="14"/>
    <x v="99"/>
    <x v="0"/>
    <n v="13"/>
    <n v="1"/>
    <n v="4"/>
    <n v="13"/>
    <n v="51"/>
    <n v="38"/>
    <n v="0.74509803921568629"/>
  </r>
  <r>
    <d v="2014-04-02T00:00:00"/>
    <x v="2"/>
    <s v="April"/>
    <n v="24099"/>
    <n v="32"/>
    <x v="2"/>
    <x v="1"/>
    <x v="3"/>
    <x v="21"/>
    <x v="0"/>
    <x v="14"/>
    <x v="99"/>
    <x v="0"/>
    <n v="25"/>
    <n v="1"/>
    <n v="4"/>
    <n v="25"/>
    <n v="99"/>
    <n v="74"/>
    <n v="0.74747474747474751"/>
  </r>
  <r>
    <d v="2016-04-02T00:00:00"/>
    <x v="3"/>
    <s v="April"/>
    <n v="24099"/>
    <n v="32"/>
    <x v="2"/>
    <x v="1"/>
    <x v="3"/>
    <x v="21"/>
    <x v="0"/>
    <x v="14"/>
    <x v="99"/>
    <x v="0"/>
    <n v="15"/>
    <n v="1"/>
    <n v="4"/>
    <n v="15"/>
    <n v="59"/>
    <n v="44"/>
    <n v="0.74576271186440679"/>
  </r>
  <r>
    <d v="2016-04-02T00:00:00"/>
    <x v="3"/>
    <s v="April"/>
    <n v="24099"/>
    <n v="32"/>
    <x v="2"/>
    <x v="1"/>
    <x v="3"/>
    <x v="21"/>
    <x v="0"/>
    <x v="14"/>
    <x v="99"/>
    <x v="0"/>
    <n v="22"/>
    <n v="1"/>
    <n v="4"/>
    <n v="22"/>
    <n v="87"/>
    <n v="65"/>
    <n v="0.74712643678160917"/>
  </r>
  <r>
    <d v="2013-07-20T00:00:00"/>
    <x v="0"/>
    <s v="July"/>
    <n v="24108"/>
    <n v="20"/>
    <x v="0"/>
    <x v="1"/>
    <x v="3"/>
    <x v="5"/>
    <x v="0"/>
    <x v="14"/>
    <x v="99"/>
    <x v="0"/>
    <n v="14"/>
    <n v="1"/>
    <n v="4"/>
    <n v="14"/>
    <n v="46"/>
    <n v="32"/>
    <n v="0.69565217391304346"/>
  </r>
  <r>
    <d v="2013-07-20T00:00:00"/>
    <x v="0"/>
    <s v="July"/>
    <n v="24108"/>
    <n v="20"/>
    <x v="0"/>
    <x v="1"/>
    <x v="3"/>
    <x v="5"/>
    <x v="0"/>
    <x v="14"/>
    <x v="99"/>
    <x v="0"/>
    <n v="17"/>
    <n v="1"/>
    <n v="4"/>
    <n v="17"/>
    <n v="56"/>
    <n v="39"/>
    <n v="0.6964285714285714"/>
  </r>
  <r>
    <d v="2015-07-20T00:00:00"/>
    <x v="1"/>
    <s v="July"/>
    <n v="24108"/>
    <n v="20"/>
    <x v="0"/>
    <x v="1"/>
    <x v="3"/>
    <x v="5"/>
    <x v="0"/>
    <x v="14"/>
    <x v="99"/>
    <x v="0"/>
    <n v="14"/>
    <n v="1"/>
    <n v="4"/>
    <n v="14"/>
    <n v="46"/>
    <n v="32"/>
    <n v="0.69565217391304346"/>
  </r>
  <r>
    <d v="2015-07-20T00:00:00"/>
    <x v="1"/>
    <s v="July"/>
    <n v="24108"/>
    <n v="20"/>
    <x v="0"/>
    <x v="1"/>
    <x v="3"/>
    <x v="5"/>
    <x v="0"/>
    <x v="14"/>
    <x v="99"/>
    <x v="0"/>
    <n v="19"/>
    <n v="1"/>
    <n v="4"/>
    <n v="19"/>
    <n v="62"/>
    <n v="43"/>
    <n v="0.69354838709677424"/>
  </r>
  <r>
    <d v="2013-08-09T00:00:00"/>
    <x v="0"/>
    <s v="August"/>
    <n v="24108"/>
    <n v="20"/>
    <x v="0"/>
    <x v="1"/>
    <x v="3"/>
    <x v="5"/>
    <x v="0"/>
    <x v="14"/>
    <x v="99"/>
    <x v="0"/>
    <n v="29"/>
    <n v="1"/>
    <n v="4"/>
    <n v="29"/>
    <n v="95"/>
    <n v="66"/>
    <n v="0.69473684210526321"/>
  </r>
  <r>
    <d v="2015-08-09T00:00:00"/>
    <x v="1"/>
    <s v="August"/>
    <n v="24108"/>
    <n v="20"/>
    <x v="0"/>
    <x v="1"/>
    <x v="3"/>
    <x v="5"/>
    <x v="0"/>
    <x v="14"/>
    <x v="99"/>
    <x v="0"/>
    <n v="26"/>
    <n v="1"/>
    <n v="4"/>
    <n v="26"/>
    <n v="85"/>
    <n v="59"/>
    <n v="0.69411764705882351"/>
  </r>
  <r>
    <d v="2013-10-28T00:00:00"/>
    <x v="0"/>
    <s v="October"/>
    <n v="24108"/>
    <n v="20"/>
    <x v="0"/>
    <x v="1"/>
    <x v="3"/>
    <x v="5"/>
    <x v="0"/>
    <x v="14"/>
    <x v="99"/>
    <x v="0"/>
    <n v="20"/>
    <n v="1"/>
    <n v="4"/>
    <n v="20"/>
    <n v="66"/>
    <n v="46"/>
    <n v="0.69696969696969702"/>
  </r>
  <r>
    <d v="2015-10-28T00:00:00"/>
    <x v="1"/>
    <s v="October"/>
    <n v="24108"/>
    <n v="20"/>
    <x v="0"/>
    <x v="1"/>
    <x v="3"/>
    <x v="5"/>
    <x v="0"/>
    <x v="14"/>
    <x v="99"/>
    <x v="0"/>
    <n v="19"/>
    <n v="1"/>
    <n v="4"/>
    <n v="19"/>
    <n v="62"/>
    <n v="43"/>
    <n v="0.69354838709677424"/>
  </r>
  <r>
    <d v="2014-04-22T00:00:00"/>
    <x v="2"/>
    <s v="April"/>
    <n v="24108"/>
    <n v="20"/>
    <x v="0"/>
    <x v="1"/>
    <x v="3"/>
    <x v="5"/>
    <x v="0"/>
    <x v="14"/>
    <x v="99"/>
    <x v="0"/>
    <n v="7"/>
    <n v="1"/>
    <n v="4"/>
    <n v="7"/>
    <n v="23"/>
    <n v="16"/>
    <n v="0.69565217391304346"/>
  </r>
  <r>
    <d v="2016-04-22T00:00:00"/>
    <x v="3"/>
    <s v="April"/>
    <n v="24108"/>
    <n v="20"/>
    <x v="0"/>
    <x v="1"/>
    <x v="3"/>
    <x v="5"/>
    <x v="0"/>
    <x v="14"/>
    <x v="99"/>
    <x v="0"/>
    <n v="6"/>
    <n v="1"/>
    <n v="4"/>
    <n v="6"/>
    <n v="20"/>
    <n v="14"/>
    <n v="0.7"/>
  </r>
  <r>
    <d v="2014-05-03T00:00:00"/>
    <x v="2"/>
    <s v="May"/>
    <n v="24108"/>
    <n v="20"/>
    <x v="0"/>
    <x v="1"/>
    <x v="3"/>
    <x v="5"/>
    <x v="0"/>
    <x v="14"/>
    <x v="99"/>
    <x v="0"/>
    <n v="1"/>
    <n v="1"/>
    <n v="4"/>
    <n v="1"/>
    <n v="3"/>
    <n v="2"/>
    <n v="0.66666666666666663"/>
  </r>
  <r>
    <d v="2014-05-03T00:00:00"/>
    <x v="2"/>
    <s v="May"/>
    <n v="24108"/>
    <n v="20"/>
    <x v="0"/>
    <x v="1"/>
    <x v="3"/>
    <x v="5"/>
    <x v="0"/>
    <x v="14"/>
    <x v="99"/>
    <x v="0"/>
    <n v="30"/>
    <n v="1"/>
    <n v="4"/>
    <n v="30"/>
    <n v="98"/>
    <n v="68"/>
    <n v="0.69387755102040816"/>
  </r>
  <r>
    <d v="2016-05-03T00:00:00"/>
    <x v="3"/>
    <s v="May"/>
    <n v="24108"/>
    <n v="20"/>
    <x v="0"/>
    <x v="1"/>
    <x v="3"/>
    <x v="5"/>
    <x v="0"/>
    <x v="14"/>
    <x v="99"/>
    <x v="0"/>
    <n v="1"/>
    <n v="1"/>
    <n v="4"/>
    <n v="1"/>
    <n v="3"/>
    <n v="2"/>
    <n v="0.66666666666666663"/>
  </r>
  <r>
    <d v="2016-05-03T00:00:00"/>
    <x v="3"/>
    <s v="May"/>
    <n v="24108"/>
    <n v="20"/>
    <x v="0"/>
    <x v="1"/>
    <x v="3"/>
    <x v="5"/>
    <x v="0"/>
    <x v="14"/>
    <x v="99"/>
    <x v="0"/>
    <n v="31"/>
    <n v="1"/>
    <n v="4"/>
    <n v="31"/>
    <n v="102"/>
    <n v="71"/>
    <n v="0.69607843137254899"/>
  </r>
  <r>
    <d v="2014-06-02T00:00:00"/>
    <x v="2"/>
    <s v="June"/>
    <n v="24108"/>
    <n v="20"/>
    <x v="0"/>
    <x v="1"/>
    <x v="3"/>
    <x v="5"/>
    <x v="0"/>
    <x v="14"/>
    <x v="99"/>
    <x v="0"/>
    <n v="19"/>
    <n v="1"/>
    <n v="4"/>
    <n v="19"/>
    <n v="62"/>
    <n v="43"/>
    <n v="0.69354838709677424"/>
  </r>
  <r>
    <d v="2014-06-02T00:00:00"/>
    <x v="2"/>
    <s v="June"/>
    <n v="24108"/>
    <n v="20"/>
    <x v="0"/>
    <x v="1"/>
    <x v="3"/>
    <x v="5"/>
    <x v="0"/>
    <x v="14"/>
    <x v="99"/>
    <x v="0"/>
    <n v="23"/>
    <n v="1"/>
    <n v="4"/>
    <n v="23"/>
    <n v="75"/>
    <n v="52"/>
    <n v="0.69333333333333336"/>
  </r>
  <r>
    <d v="2014-06-02T00:00:00"/>
    <x v="2"/>
    <s v="June"/>
    <n v="24108"/>
    <n v="20"/>
    <x v="0"/>
    <x v="1"/>
    <x v="3"/>
    <x v="5"/>
    <x v="0"/>
    <x v="14"/>
    <x v="99"/>
    <x v="0"/>
    <n v="26"/>
    <n v="1"/>
    <n v="4"/>
    <n v="26"/>
    <n v="85"/>
    <n v="59"/>
    <n v="0.69411764705882351"/>
  </r>
  <r>
    <d v="2016-06-02T00:00:00"/>
    <x v="3"/>
    <s v="June"/>
    <n v="24108"/>
    <n v="20"/>
    <x v="0"/>
    <x v="1"/>
    <x v="3"/>
    <x v="5"/>
    <x v="0"/>
    <x v="14"/>
    <x v="99"/>
    <x v="0"/>
    <n v="19"/>
    <n v="1"/>
    <n v="4"/>
    <n v="19"/>
    <n v="62"/>
    <n v="43"/>
    <n v="0.69354838709677424"/>
  </r>
  <r>
    <d v="2016-06-02T00:00:00"/>
    <x v="3"/>
    <s v="June"/>
    <n v="24108"/>
    <n v="20"/>
    <x v="0"/>
    <x v="1"/>
    <x v="3"/>
    <x v="5"/>
    <x v="0"/>
    <x v="14"/>
    <x v="99"/>
    <x v="0"/>
    <n v="21"/>
    <n v="1"/>
    <n v="4"/>
    <n v="21"/>
    <n v="69"/>
    <n v="48"/>
    <n v="0.69565217391304346"/>
  </r>
  <r>
    <d v="2016-06-02T00:00:00"/>
    <x v="3"/>
    <s v="June"/>
    <n v="24108"/>
    <n v="20"/>
    <x v="0"/>
    <x v="1"/>
    <x v="3"/>
    <x v="5"/>
    <x v="0"/>
    <x v="14"/>
    <x v="99"/>
    <x v="0"/>
    <n v="28"/>
    <n v="1"/>
    <n v="4"/>
    <n v="28"/>
    <n v="92"/>
    <n v="64"/>
    <n v="0.69565217391304346"/>
  </r>
  <r>
    <d v="2013-09-16T00:00:00"/>
    <x v="0"/>
    <s v="September"/>
    <n v="24113"/>
    <n v="35"/>
    <x v="1"/>
    <x v="1"/>
    <x v="4"/>
    <x v="23"/>
    <x v="0"/>
    <x v="14"/>
    <x v="95"/>
    <x v="0"/>
    <n v="14"/>
    <n v="2"/>
    <n v="5"/>
    <n v="28"/>
    <n v="53"/>
    <n v="25"/>
    <n v="0.47169811320754718"/>
  </r>
  <r>
    <d v="2015-09-16T00:00:00"/>
    <x v="1"/>
    <s v="September"/>
    <n v="24113"/>
    <n v="35"/>
    <x v="1"/>
    <x v="1"/>
    <x v="4"/>
    <x v="23"/>
    <x v="0"/>
    <x v="14"/>
    <x v="95"/>
    <x v="0"/>
    <n v="14"/>
    <n v="2"/>
    <n v="5"/>
    <n v="28"/>
    <n v="53"/>
    <n v="25"/>
    <n v="0.47169811320754718"/>
  </r>
  <r>
    <d v="2013-09-23T00:00:00"/>
    <x v="0"/>
    <s v="September"/>
    <n v="24113"/>
    <n v="35"/>
    <x v="1"/>
    <x v="1"/>
    <x v="4"/>
    <x v="23"/>
    <x v="0"/>
    <x v="14"/>
    <x v="95"/>
    <x v="0"/>
    <n v="23"/>
    <n v="2"/>
    <n v="5"/>
    <n v="46"/>
    <n v="87"/>
    <n v="41"/>
    <n v="0.47126436781609193"/>
  </r>
  <r>
    <d v="2013-09-23T00:00:00"/>
    <x v="0"/>
    <s v="September"/>
    <n v="24113"/>
    <n v="35"/>
    <x v="1"/>
    <x v="1"/>
    <x v="4"/>
    <x v="23"/>
    <x v="0"/>
    <x v="14"/>
    <x v="95"/>
    <x v="0"/>
    <n v="5"/>
    <n v="2"/>
    <n v="5"/>
    <n v="10"/>
    <n v="19"/>
    <n v="9"/>
    <n v="0.47368421052631576"/>
  </r>
  <r>
    <d v="2015-09-23T00:00:00"/>
    <x v="1"/>
    <s v="September"/>
    <n v="24113"/>
    <n v="35"/>
    <x v="1"/>
    <x v="1"/>
    <x v="4"/>
    <x v="23"/>
    <x v="0"/>
    <x v="14"/>
    <x v="95"/>
    <x v="0"/>
    <n v="22"/>
    <n v="2"/>
    <n v="5"/>
    <n v="44"/>
    <n v="84"/>
    <n v="40"/>
    <n v="0.47619047619047616"/>
  </r>
  <r>
    <d v="2015-09-23T00:00:00"/>
    <x v="1"/>
    <s v="September"/>
    <n v="24113"/>
    <n v="35"/>
    <x v="1"/>
    <x v="1"/>
    <x v="4"/>
    <x v="23"/>
    <x v="0"/>
    <x v="14"/>
    <x v="95"/>
    <x v="0"/>
    <n v="3"/>
    <n v="2"/>
    <n v="5"/>
    <n v="6"/>
    <n v="11"/>
    <n v="5"/>
    <n v="0.45454545454545453"/>
  </r>
  <r>
    <d v="2013-12-27T00:00:00"/>
    <x v="0"/>
    <s v="December"/>
    <n v="24113"/>
    <n v="35"/>
    <x v="1"/>
    <x v="1"/>
    <x v="4"/>
    <x v="23"/>
    <x v="0"/>
    <x v="14"/>
    <x v="95"/>
    <x v="0"/>
    <n v="25"/>
    <n v="2"/>
    <n v="5"/>
    <n v="50"/>
    <n v="95"/>
    <n v="45"/>
    <n v="0.47368421052631576"/>
  </r>
  <r>
    <d v="2015-12-27T00:00:00"/>
    <x v="1"/>
    <s v="December"/>
    <n v="24113"/>
    <n v="35"/>
    <x v="1"/>
    <x v="1"/>
    <x v="4"/>
    <x v="23"/>
    <x v="0"/>
    <x v="14"/>
    <x v="95"/>
    <x v="0"/>
    <n v="23"/>
    <n v="2"/>
    <n v="5"/>
    <n v="46"/>
    <n v="87"/>
    <n v="41"/>
    <n v="0.47126436781609193"/>
  </r>
  <r>
    <d v="2013-10-23T00:00:00"/>
    <x v="0"/>
    <s v="October"/>
    <n v="24117"/>
    <n v="19"/>
    <x v="0"/>
    <x v="0"/>
    <x v="3"/>
    <x v="13"/>
    <x v="0"/>
    <x v="14"/>
    <x v="95"/>
    <x v="0"/>
    <n v="6"/>
    <n v="2"/>
    <n v="5"/>
    <n v="12"/>
    <n v="26"/>
    <n v="14"/>
    <n v="0.53846153846153844"/>
  </r>
  <r>
    <d v="2013-10-23T00:00:00"/>
    <x v="0"/>
    <s v="October"/>
    <n v="24117"/>
    <n v="19"/>
    <x v="0"/>
    <x v="0"/>
    <x v="3"/>
    <x v="13"/>
    <x v="0"/>
    <x v="14"/>
    <x v="95"/>
    <x v="0"/>
    <n v="17"/>
    <n v="2"/>
    <n v="5"/>
    <n v="34"/>
    <n v="74"/>
    <n v="40"/>
    <n v="0.54054054054054057"/>
  </r>
  <r>
    <d v="2015-10-23T00:00:00"/>
    <x v="1"/>
    <s v="October"/>
    <n v="24117"/>
    <n v="19"/>
    <x v="0"/>
    <x v="0"/>
    <x v="3"/>
    <x v="13"/>
    <x v="0"/>
    <x v="14"/>
    <x v="95"/>
    <x v="0"/>
    <n v="5"/>
    <n v="2"/>
    <n v="5"/>
    <n v="10"/>
    <n v="22"/>
    <n v="12"/>
    <n v="0.54545454545454541"/>
  </r>
  <r>
    <d v="2015-10-23T00:00:00"/>
    <x v="1"/>
    <s v="October"/>
    <n v="24117"/>
    <n v="19"/>
    <x v="0"/>
    <x v="0"/>
    <x v="3"/>
    <x v="13"/>
    <x v="0"/>
    <x v="14"/>
    <x v="95"/>
    <x v="0"/>
    <n v="17"/>
    <n v="2"/>
    <n v="5"/>
    <n v="34"/>
    <n v="74"/>
    <n v="40"/>
    <n v="0.54054054054054057"/>
  </r>
  <r>
    <d v="2014-03-24T00:00:00"/>
    <x v="2"/>
    <s v="March"/>
    <n v="24117"/>
    <n v="19"/>
    <x v="0"/>
    <x v="0"/>
    <x v="3"/>
    <x v="13"/>
    <x v="0"/>
    <x v="14"/>
    <x v="95"/>
    <x v="0"/>
    <n v="13"/>
    <n v="2"/>
    <n v="5"/>
    <n v="26"/>
    <n v="57"/>
    <n v="31"/>
    <n v="0.54385964912280704"/>
  </r>
  <r>
    <d v="2016-03-24T00:00:00"/>
    <x v="3"/>
    <s v="March"/>
    <n v="24117"/>
    <n v="19"/>
    <x v="0"/>
    <x v="0"/>
    <x v="3"/>
    <x v="13"/>
    <x v="0"/>
    <x v="14"/>
    <x v="95"/>
    <x v="0"/>
    <n v="10"/>
    <n v="2"/>
    <n v="5"/>
    <n v="20"/>
    <n v="44"/>
    <n v="24"/>
    <n v="0.54545454545454541"/>
  </r>
  <r>
    <d v="2014-06-01T00:00:00"/>
    <x v="2"/>
    <s v="June"/>
    <n v="24117"/>
    <n v="19"/>
    <x v="0"/>
    <x v="0"/>
    <x v="3"/>
    <x v="13"/>
    <x v="0"/>
    <x v="14"/>
    <x v="95"/>
    <x v="0"/>
    <n v="6"/>
    <n v="2"/>
    <n v="5"/>
    <n v="12"/>
    <n v="26"/>
    <n v="14"/>
    <n v="0.53846153846153844"/>
  </r>
  <r>
    <d v="2014-06-01T00:00:00"/>
    <x v="2"/>
    <s v="June"/>
    <n v="24117"/>
    <n v="19"/>
    <x v="0"/>
    <x v="0"/>
    <x v="3"/>
    <x v="13"/>
    <x v="0"/>
    <x v="14"/>
    <x v="95"/>
    <x v="0"/>
    <n v="20"/>
    <n v="2"/>
    <n v="5"/>
    <n v="40"/>
    <n v="87"/>
    <n v="47"/>
    <n v="0.54022988505747127"/>
  </r>
  <r>
    <d v="2016-06-01T00:00:00"/>
    <x v="3"/>
    <s v="June"/>
    <n v="24117"/>
    <n v="19"/>
    <x v="0"/>
    <x v="0"/>
    <x v="3"/>
    <x v="13"/>
    <x v="0"/>
    <x v="14"/>
    <x v="95"/>
    <x v="0"/>
    <n v="6"/>
    <n v="2"/>
    <n v="5"/>
    <n v="12"/>
    <n v="26"/>
    <n v="14"/>
    <n v="0.53846153846153844"/>
  </r>
  <r>
    <d v="2016-06-01T00:00:00"/>
    <x v="3"/>
    <s v="June"/>
    <n v="24117"/>
    <n v="19"/>
    <x v="0"/>
    <x v="0"/>
    <x v="3"/>
    <x v="13"/>
    <x v="0"/>
    <x v="14"/>
    <x v="95"/>
    <x v="0"/>
    <n v="20"/>
    <n v="2"/>
    <n v="5"/>
    <n v="40"/>
    <n v="87"/>
    <n v="47"/>
    <n v="0.54022988505747127"/>
  </r>
  <r>
    <d v="2014-07-28T00:00:00"/>
    <x v="2"/>
    <s v="July"/>
    <n v="24118"/>
    <n v="20"/>
    <x v="0"/>
    <x v="1"/>
    <x v="4"/>
    <x v="22"/>
    <x v="0"/>
    <x v="14"/>
    <x v="99"/>
    <x v="0"/>
    <n v="9"/>
    <n v="1"/>
    <n v="4"/>
    <n v="9"/>
    <n v="33"/>
    <n v="24"/>
    <n v="0.72727272727272729"/>
  </r>
  <r>
    <d v="2014-07-28T00:00:00"/>
    <x v="2"/>
    <s v="July"/>
    <n v="24118"/>
    <n v="20"/>
    <x v="0"/>
    <x v="1"/>
    <x v="4"/>
    <x v="22"/>
    <x v="0"/>
    <x v="14"/>
    <x v="99"/>
    <x v="0"/>
    <n v="17"/>
    <n v="1"/>
    <n v="4"/>
    <n v="17"/>
    <n v="63"/>
    <n v="46"/>
    <n v="0.73015873015873012"/>
  </r>
  <r>
    <d v="2016-07-28T00:00:00"/>
    <x v="3"/>
    <s v="July"/>
    <n v="24118"/>
    <n v="20"/>
    <x v="0"/>
    <x v="1"/>
    <x v="4"/>
    <x v="22"/>
    <x v="0"/>
    <x v="14"/>
    <x v="99"/>
    <x v="0"/>
    <n v="10"/>
    <n v="1"/>
    <n v="4"/>
    <n v="10"/>
    <n v="37"/>
    <n v="27"/>
    <n v="0.72972972972972971"/>
  </r>
  <r>
    <d v="2016-07-28T00:00:00"/>
    <x v="3"/>
    <s v="July"/>
    <n v="24118"/>
    <n v="20"/>
    <x v="0"/>
    <x v="1"/>
    <x v="4"/>
    <x v="22"/>
    <x v="0"/>
    <x v="14"/>
    <x v="99"/>
    <x v="0"/>
    <n v="15"/>
    <n v="1"/>
    <n v="4"/>
    <n v="15"/>
    <n v="56"/>
    <n v="41"/>
    <n v="0.7321428571428571"/>
  </r>
  <r>
    <d v="2014-03-15T00:00:00"/>
    <x v="2"/>
    <s v="March"/>
    <n v="24119"/>
    <n v="20"/>
    <x v="0"/>
    <x v="0"/>
    <x v="4"/>
    <x v="27"/>
    <x v="0"/>
    <x v="14"/>
    <x v="96"/>
    <x v="0"/>
    <n v="20"/>
    <n v="1"/>
    <n v="2"/>
    <n v="20"/>
    <n v="33"/>
    <n v="13"/>
    <n v="0.39393939393939392"/>
  </r>
  <r>
    <d v="2016-03-15T00:00:00"/>
    <x v="3"/>
    <s v="March"/>
    <n v="24119"/>
    <n v="20"/>
    <x v="0"/>
    <x v="0"/>
    <x v="4"/>
    <x v="27"/>
    <x v="0"/>
    <x v="14"/>
    <x v="96"/>
    <x v="0"/>
    <n v="18"/>
    <n v="1"/>
    <n v="2"/>
    <n v="18"/>
    <n v="30"/>
    <n v="12"/>
    <n v="0.4"/>
  </r>
  <r>
    <d v="2013-12-21T00:00:00"/>
    <x v="0"/>
    <s v="December"/>
    <n v="24122"/>
    <n v="21"/>
    <x v="0"/>
    <x v="1"/>
    <x v="4"/>
    <x v="36"/>
    <x v="0"/>
    <x v="14"/>
    <x v="99"/>
    <x v="0"/>
    <n v="12"/>
    <n v="1"/>
    <n v="4"/>
    <n v="12"/>
    <n v="39"/>
    <n v="27"/>
    <n v="0.69230769230769229"/>
  </r>
  <r>
    <d v="2015-12-21T00:00:00"/>
    <x v="1"/>
    <s v="December"/>
    <n v="24122"/>
    <n v="21"/>
    <x v="0"/>
    <x v="1"/>
    <x v="4"/>
    <x v="36"/>
    <x v="0"/>
    <x v="14"/>
    <x v="99"/>
    <x v="0"/>
    <n v="9"/>
    <n v="1"/>
    <n v="4"/>
    <n v="9"/>
    <n v="30"/>
    <n v="21"/>
    <n v="0.7"/>
  </r>
  <r>
    <d v="2014-03-29T00:00:00"/>
    <x v="2"/>
    <s v="March"/>
    <n v="24122"/>
    <n v="21"/>
    <x v="0"/>
    <x v="1"/>
    <x v="4"/>
    <x v="36"/>
    <x v="0"/>
    <x v="14"/>
    <x v="99"/>
    <x v="0"/>
    <n v="21"/>
    <n v="1"/>
    <n v="4"/>
    <n v="21"/>
    <n v="69"/>
    <n v="48"/>
    <n v="0.69565217391304346"/>
  </r>
  <r>
    <d v="2016-03-29T00:00:00"/>
    <x v="3"/>
    <s v="March"/>
    <n v="24122"/>
    <n v="21"/>
    <x v="0"/>
    <x v="1"/>
    <x v="4"/>
    <x v="36"/>
    <x v="0"/>
    <x v="14"/>
    <x v="99"/>
    <x v="0"/>
    <n v="19"/>
    <n v="1"/>
    <n v="4"/>
    <n v="19"/>
    <n v="62"/>
    <n v="43"/>
    <n v="0.69354838709677424"/>
  </r>
  <r>
    <d v="2014-02-19T00:00:00"/>
    <x v="2"/>
    <s v="February"/>
    <n v="24126"/>
    <n v="21"/>
    <x v="0"/>
    <x v="0"/>
    <x v="4"/>
    <x v="24"/>
    <x v="0"/>
    <x v="14"/>
    <x v="95"/>
    <x v="0"/>
    <n v="9"/>
    <n v="2"/>
    <n v="5"/>
    <n v="18"/>
    <n v="43"/>
    <n v="25"/>
    <n v="0.58139534883720934"/>
  </r>
  <r>
    <d v="2016-02-19T00:00:00"/>
    <x v="3"/>
    <s v="February"/>
    <n v="24126"/>
    <n v="21"/>
    <x v="0"/>
    <x v="0"/>
    <x v="4"/>
    <x v="24"/>
    <x v="0"/>
    <x v="14"/>
    <x v="95"/>
    <x v="0"/>
    <n v="10"/>
    <n v="2"/>
    <n v="5"/>
    <n v="20"/>
    <n v="48"/>
    <n v="28"/>
    <n v="0.58333333333333337"/>
  </r>
  <r>
    <d v="2014-07-10T00:00:00"/>
    <x v="2"/>
    <s v="July"/>
    <n v="24126"/>
    <n v="21"/>
    <x v="0"/>
    <x v="0"/>
    <x v="4"/>
    <x v="24"/>
    <x v="0"/>
    <x v="14"/>
    <x v="95"/>
    <x v="0"/>
    <n v="15"/>
    <n v="2"/>
    <n v="5"/>
    <n v="30"/>
    <n v="72"/>
    <n v="42"/>
    <n v="0.58333333333333337"/>
  </r>
  <r>
    <d v="2014-07-10T00:00:00"/>
    <x v="2"/>
    <s v="July"/>
    <n v="24126"/>
    <n v="21"/>
    <x v="0"/>
    <x v="0"/>
    <x v="4"/>
    <x v="24"/>
    <x v="0"/>
    <x v="14"/>
    <x v="95"/>
    <x v="0"/>
    <n v="27"/>
    <n v="2"/>
    <n v="5"/>
    <n v="54"/>
    <n v="130"/>
    <n v="76"/>
    <n v="0.58461538461538465"/>
  </r>
  <r>
    <d v="2016-07-10T00:00:00"/>
    <x v="3"/>
    <s v="July"/>
    <n v="24126"/>
    <n v="21"/>
    <x v="0"/>
    <x v="0"/>
    <x v="4"/>
    <x v="24"/>
    <x v="0"/>
    <x v="14"/>
    <x v="95"/>
    <x v="0"/>
    <n v="16"/>
    <n v="2"/>
    <n v="5"/>
    <n v="32"/>
    <n v="77"/>
    <n v="45"/>
    <n v="0.58441558441558439"/>
  </r>
  <r>
    <d v="2016-07-10T00:00:00"/>
    <x v="3"/>
    <s v="July"/>
    <n v="24126"/>
    <n v="21"/>
    <x v="0"/>
    <x v="0"/>
    <x v="4"/>
    <x v="24"/>
    <x v="0"/>
    <x v="14"/>
    <x v="95"/>
    <x v="0"/>
    <n v="28"/>
    <n v="2"/>
    <n v="5"/>
    <n v="56"/>
    <n v="134"/>
    <n v="78"/>
    <n v="0.58208955223880599"/>
  </r>
  <r>
    <d v="2013-09-19T00:00:00"/>
    <x v="0"/>
    <s v="September"/>
    <n v="24130"/>
    <n v="24"/>
    <x v="0"/>
    <x v="1"/>
    <x v="3"/>
    <x v="14"/>
    <x v="0"/>
    <x v="14"/>
    <x v="99"/>
    <x v="0"/>
    <n v="6"/>
    <n v="1"/>
    <n v="4"/>
    <n v="6"/>
    <n v="22"/>
    <n v="16"/>
    <n v="0.72727272727272729"/>
  </r>
  <r>
    <d v="2015-09-19T00:00:00"/>
    <x v="1"/>
    <s v="September"/>
    <n v="24130"/>
    <n v="24"/>
    <x v="0"/>
    <x v="1"/>
    <x v="3"/>
    <x v="14"/>
    <x v="0"/>
    <x v="14"/>
    <x v="99"/>
    <x v="0"/>
    <n v="3"/>
    <n v="1"/>
    <n v="4"/>
    <n v="3"/>
    <n v="11"/>
    <n v="8"/>
    <n v="0.72727272727272729"/>
  </r>
  <r>
    <d v="2013-10-10T00:00:00"/>
    <x v="0"/>
    <s v="October"/>
    <n v="24130"/>
    <n v="24"/>
    <x v="0"/>
    <x v="1"/>
    <x v="3"/>
    <x v="14"/>
    <x v="0"/>
    <x v="14"/>
    <x v="99"/>
    <x v="0"/>
    <n v="12"/>
    <n v="1"/>
    <n v="4"/>
    <n v="12"/>
    <n v="45"/>
    <n v="33"/>
    <n v="0.73333333333333328"/>
  </r>
  <r>
    <d v="2013-10-10T00:00:00"/>
    <x v="0"/>
    <s v="October"/>
    <n v="24130"/>
    <n v="24"/>
    <x v="0"/>
    <x v="1"/>
    <x v="3"/>
    <x v="14"/>
    <x v="0"/>
    <x v="14"/>
    <x v="99"/>
    <x v="0"/>
    <n v="19"/>
    <n v="1"/>
    <n v="4"/>
    <n v="19"/>
    <n v="71"/>
    <n v="52"/>
    <n v="0.73239436619718312"/>
  </r>
  <r>
    <d v="2015-10-10T00:00:00"/>
    <x v="1"/>
    <s v="October"/>
    <n v="24130"/>
    <n v="24"/>
    <x v="0"/>
    <x v="1"/>
    <x v="3"/>
    <x v="14"/>
    <x v="0"/>
    <x v="14"/>
    <x v="99"/>
    <x v="0"/>
    <n v="13"/>
    <n v="1"/>
    <n v="4"/>
    <n v="13"/>
    <n v="48"/>
    <n v="35"/>
    <n v="0.72916666666666663"/>
  </r>
  <r>
    <d v="2015-10-10T00:00:00"/>
    <x v="1"/>
    <s v="October"/>
    <n v="24130"/>
    <n v="24"/>
    <x v="0"/>
    <x v="1"/>
    <x v="3"/>
    <x v="14"/>
    <x v="0"/>
    <x v="14"/>
    <x v="99"/>
    <x v="0"/>
    <n v="21"/>
    <n v="1"/>
    <n v="4"/>
    <n v="21"/>
    <n v="78"/>
    <n v="57"/>
    <n v="0.73076923076923073"/>
  </r>
  <r>
    <d v="2013-12-11T00:00:00"/>
    <x v="0"/>
    <s v="December"/>
    <n v="24130"/>
    <n v="24"/>
    <x v="0"/>
    <x v="1"/>
    <x v="3"/>
    <x v="14"/>
    <x v="0"/>
    <x v="14"/>
    <x v="99"/>
    <x v="0"/>
    <n v="17"/>
    <n v="1"/>
    <n v="4"/>
    <n v="17"/>
    <n v="63"/>
    <n v="46"/>
    <n v="0.73015873015873012"/>
  </r>
  <r>
    <d v="2015-12-11T00:00:00"/>
    <x v="1"/>
    <s v="December"/>
    <n v="24130"/>
    <n v="24"/>
    <x v="0"/>
    <x v="1"/>
    <x v="3"/>
    <x v="14"/>
    <x v="0"/>
    <x v="14"/>
    <x v="99"/>
    <x v="0"/>
    <n v="14"/>
    <n v="1"/>
    <n v="4"/>
    <n v="14"/>
    <n v="52"/>
    <n v="38"/>
    <n v="0.73076923076923073"/>
  </r>
  <r>
    <d v="2014-04-07T00:00:00"/>
    <x v="2"/>
    <s v="April"/>
    <n v="24130"/>
    <n v="24"/>
    <x v="0"/>
    <x v="1"/>
    <x v="3"/>
    <x v="14"/>
    <x v="0"/>
    <x v="14"/>
    <x v="99"/>
    <x v="0"/>
    <n v="25"/>
    <n v="1"/>
    <n v="4"/>
    <n v="25"/>
    <n v="93"/>
    <n v="68"/>
    <n v="0.73118279569892475"/>
  </r>
  <r>
    <d v="2016-04-07T00:00:00"/>
    <x v="3"/>
    <s v="April"/>
    <n v="24130"/>
    <n v="24"/>
    <x v="0"/>
    <x v="1"/>
    <x v="3"/>
    <x v="14"/>
    <x v="0"/>
    <x v="14"/>
    <x v="99"/>
    <x v="0"/>
    <n v="26"/>
    <n v="1"/>
    <n v="4"/>
    <n v="26"/>
    <n v="97"/>
    <n v="71"/>
    <n v="0.73195876288659789"/>
  </r>
  <r>
    <d v="2014-07-28T00:00:00"/>
    <x v="2"/>
    <s v="July"/>
    <n v="24131"/>
    <n v="23"/>
    <x v="0"/>
    <x v="1"/>
    <x v="4"/>
    <x v="28"/>
    <x v="0"/>
    <x v="14"/>
    <x v="99"/>
    <x v="0"/>
    <n v="15"/>
    <n v="1"/>
    <n v="4"/>
    <n v="15"/>
    <n v="47"/>
    <n v="32"/>
    <n v="0.68085106382978722"/>
  </r>
  <r>
    <d v="2016-07-28T00:00:00"/>
    <x v="3"/>
    <s v="July"/>
    <n v="24131"/>
    <n v="23"/>
    <x v="0"/>
    <x v="1"/>
    <x v="4"/>
    <x v="28"/>
    <x v="0"/>
    <x v="14"/>
    <x v="99"/>
    <x v="0"/>
    <n v="16"/>
    <n v="1"/>
    <n v="4"/>
    <n v="16"/>
    <n v="51"/>
    <n v="35"/>
    <n v="0.68627450980392157"/>
  </r>
  <r>
    <d v="2013-09-30T00:00:00"/>
    <x v="0"/>
    <s v="September"/>
    <n v="24137"/>
    <n v="22"/>
    <x v="0"/>
    <x v="1"/>
    <x v="3"/>
    <x v="5"/>
    <x v="0"/>
    <x v="14"/>
    <x v="101"/>
    <x v="0"/>
    <n v="23"/>
    <n v="11"/>
    <n v="29"/>
    <n v="253"/>
    <n v="547"/>
    <n v="294"/>
    <n v="0.53747714808043878"/>
  </r>
  <r>
    <d v="2015-09-30T00:00:00"/>
    <x v="1"/>
    <s v="September"/>
    <n v="24137"/>
    <n v="22"/>
    <x v="0"/>
    <x v="1"/>
    <x v="3"/>
    <x v="5"/>
    <x v="0"/>
    <x v="14"/>
    <x v="101"/>
    <x v="0"/>
    <n v="22"/>
    <n v="11"/>
    <n v="29"/>
    <n v="242"/>
    <n v="523"/>
    <n v="281"/>
    <n v="0.5372848948374761"/>
  </r>
  <r>
    <d v="2013-11-17T00:00:00"/>
    <x v="0"/>
    <s v="November"/>
    <n v="24137"/>
    <n v="22"/>
    <x v="0"/>
    <x v="1"/>
    <x v="3"/>
    <x v="5"/>
    <x v="0"/>
    <x v="14"/>
    <x v="101"/>
    <x v="0"/>
    <n v="23"/>
    <n v="11"/>
    <n v="29"/>
    <n v="253"/>
    <n v="547"/>
    <n v="294"/>
    <n v="0.53747714808043878"/>
  </r>
  <r>
    <d v="2015-11-17T00:00:00"/>
    <x v="1"/>
    <s v="November"/>
    <n v="24137"/>
    <n v="22"/>
    <x v="0"/>
    <x v="1"/>
    <x v="3"/>
    <x v="5"/>
    <x v="0"/>
    <x v="14"/>
    <x v="101"/>
    <x v="0"/>
    <n v="22"/>
    <n v="11"/>
    <n v="29"/>
    <n v="242"/>
    <n v="523"/>
    <n v="281"/>
    <n v="0.5372848948374761"/>
  </r>
  <r>
    <d v="2013-12-01T00:00:00"/>
    <x v="0"/>
    <s v="December"/>
    <n v="24137"/>
    <n v="22"/>
    <x v="0"/>
    <x v="1"/>
    <x v="3"/>
    <x v="5"/>
    <x v="0"/>
    <x v="14"/>
    <x v="101"/>
    <x v="0"/>
    <n v="15"/>
    <n v="11"/>
    <n v="29"/>
    <n v="165"/>
    <n v="357"/>
    <n v="192"/>
    <n v="0.53781512605042014"/>
  </r>
  <r>
    <d v="2013-12-01T00:00:00"/>
    <x v="0"/>
    <s v="December"/>
    <n v="24137"/>
    <n v="22"/>
    <x v="0"/>
    <x v="1"/>
    <x v="3"/>
    <x v="5"/>
    <x v="0"/>
    <x v="14"/>
    <x v="101"/>
    <x v="0"/>
    <n v="16"/>
    <n v="11"/>
    <n v="29"/>
    <n v="176"/>
    <n v="380"/>
    <n v="204"/>
    <n v="0.5368421052631579"/>
  </r>
  <r>
    <d v="2015-12-01T00:00:00"/>
    <x v="1"/>
    <s v="December"/>
    <n v="24137"/>
    <n v="22"/>
    <x v="0"/>
    <x v="1"/>
    <x v="3"/>
    <x v="5"/>
    <x v="0"/>
    <x v="14"/>
    <x v="101"/>
    <x v="0"/>
    <n v="13"/>
    <n v="11"/>
    <n v="29"/>
    <n v="143"/>
    <n v="309"/>
    <n v="166"/>
    <n v="0.53721682847896435"/>
  </r>
  <r>
    <d v="2015-12-01T00:00:00"/>
    <x v="1"/>
    <s v="December"/>
    <n v="24137"/>
    <n v="22"/>
    <x v="0"/>
    <x v="1"/>
    <x v="3"/>
    <x v="5"/>
    <x v="0"/>
    <x v="14"/>
    <x v="101"/>
    <x v="0"/>
    <n v="18"/>
    <n v="11"/>
    <n v="29"/>
    <n v="198"/>
    <n v="428"/>
    <n v="230"/>
    <n v="0.53738317757009346"/>
  </r>
  <r>
    <d v="2014-01-05T00:00:00"/>
    <x v="2"/>
    <s v="January"/>
    <n v="24137"/>
    <n v="22"/>
    <x v="0"/>
    <x v="1"/>
    <x v="3"/>
    <x v="5"/>
    <x v="0"/>
    <x v="14"/>
    <x v="101"/>
    <x v="0"/>
    <n v="19"/>
    <n v="11"/>
    <n v="29"/>
    <n v="209"/>
    <n v="452"/>
    <n v="243"/>
    <n v="0.53761061946902655"/>
  </r>
  <r>
    <d v="2016-01-05T00:00:00"/>
    <x v="3"/>
    <s v="January"/>
    <n v="24137"/>
    <n v="22"/>
    <x v="0"/>
    <x v="1"/>
    <x v="3"/>
    <x v="5"/>
    <x v="0"/>
    <x v="14"/>
    <x v="101"/>
    <x v="0"/>
    <n v="18"/>
    <n v="11"/>
    <n v="29"/>
    <n v="198"/>
    <n v="428"/>
    <n v="230"/>
    <n v="0.53738317757009346"/>
  </r>
  <r>
    <d v="2014-02-28T00:00:00"/>
    <x v="2"/>
    <s v="February"/>
    <n v="24137"/>
    <n v="22"/>
    <x v="0"/>
    <x v="1"/>
    <x v="3"/>
    <x v="5"/>
    <x v="0"/>
    <x v="14"/>
    <x v="101"/>
    <x v="0"/>
    <n v="15"/>
    <n v="11"/>
    <n v="29"/>
    <n v="165"/>
    <n v="357"/>
    <n v="192"/>
    <n v="0.53781512605042014"/>
  </r>
  <r>
    <d v="2014-02-28T00:00:00"/>
    <x v="2"/>
    <s v="February"/>
    <n v="24137"/>
    <n v="22"/>
    <x v="0"/>
    <x v="1"/>
    <x v="3"/>
    <x v="5"/>
    <x v="0"/>
    <x v="14"/>
    <x v="101"/>
    <x v="0"/>
    <n v="6"/>
    <n v="11"/>
    <n v="29"/>
    <n v="66"/>
    <n v="143"/>
    <n v="77"/>
    <n v="0.53846153846153844"/>
  </r>
  <r>
    <d v="2016-02-28T00:00:00"/>
    <x v="3"/>
    <s v="February"/>
    <n v="24137"/>
    <n v="22"/>
    <x v="0"/>
    <x v="1"/>
    <x v="3"/>
    <x v="5"/>
    <x v="0"/>
    <x v="14"/>
    <x v="101"/>
    <x v="0"/>
    <n v="12"/>
    <n v="11"/>
    <n v="29"/>
    <n v="132"/>
    <n v="285"/>
    <n v="153"/>
    <n v="0.5368421052631579"/>
  </r>
  <r>
    <d v="2016-02-28T00:00:00"/>
    <x v="3"/>
    <s v="February"/>
    <n v="24137"/>
    <n v="22"/>
    <x v="0"/>
    <x v="1"/>
    <x v="3"/>
    <x v="5"/>
    <x v="0"/>
    <x v="14"/>
    <x v="101"/>
    <x v="0"/>
    <n v="7"/>
    <n v="11"/>
    <n v="29"/>
    <n v="77"/>
    <n v="166"/>
    <n v="89"/>
    <n v="0.53614457831325302"/>
  </r>
  <r>
    <d v="2014-06-24T00:00:00"/>
    <x v="2"/>
    <s v="June"/>
    <n v="24137"/>
    <n v="22"/>
    <x v="0"/>
    <x v="1"/>
    <x v="3"/>
    <x v="5"/>
    <x v="0"/>
    <x v="14"/>
    <x v="101"/>
    <x v="0"/>
    <n v="15"/>
    <n v="11"/>
    <n v="29"/>
    <n v="165"/>
    <n v="357"/>
    <n v="192"/>
    <n v="0.53781512605042014"/>
  </r>
  <r>
    <d v="2014-06-24T00:00:00"/>
    <x v="2"/>
    <s v="June"/>
    <n v="24137"/>
    <n v="22"/>
    <x v="0"/>
    <x v="1"/>
    <x v="3"/>
    <x v="5"/>
    <x v="0"/>
    <x v="14"/>
    <x v="101"/>
    <x v="0"/>
    <n v="30"/>
    <n v="11"/>
    <n v="29"/>
    <n v="330"/>
    <n v="713"/>
    <n v="383"/>
    <n v="0.53716690042075732"/>
  </r>
  <r>
    <d v="2016-06-24T00:00:00"/>
    <x v="3"/>
    <s v="June"/>
    <n v="24137"/>
    <n v="22"/>
    <x v="0"/>
    <x v="1"/>
    <x v="3"/>
    <x v="5"/>
    <x v="0"/>
    <x v="14"/>
    <x v="101"/>
    <x v="0"/>
    <n v="14"/>
    <n v="11"/>
    <n v="29"/>
    <n v="154"/>
    <n v="333"/>
    <n v="179"/>
    <n v="0.53753753753753752"/>
  </r>
  <r>
    <d v="2016-06-24T00:00:00"/>
    <x v="3"/>
    <s v="June"/>
    <n v="24137"/>
    <n v="22"/>
    <x v="0"/>
    <x v="1"/>
    <x v="3"/>
    <x v="5"/>
    <x v="0"/>
    <x v="14"/>
    <x v="101"/>
    <x v="0"/>
    <n v="31"/>
    <n v="11"/>
    <n v="29"/>
    <n v="341"/>
    <n v="737"/>
    <n v="396"/>
    <n v="0.53731343283582089"/>
  </r>
  <r>
    <d v="2013-08-13T00:00:00"/>
    <x v="0"/>
    <s v="August"/>
    <n v="24141"/>
    <n v="35"/>
    <x v="1"/>
    <x v="1"/>
    <x v="4"/>
    <x v="17"/>
    <x v="0"/>
    <x v="14"/>
    <x v="99"/>
    <x v="0"/>
    <n v="24"/>
    <n v="1"/>
    <n v="4"/>
    <n v="24"/>
    <n v="79"/>
    <n v="55"/>
    <n v="0.69620253164556967"/>
  </r>
  <r>
    <d v="2013-08-13T00:00:00"/>
    <x v="0"/>
    <s v="August"/>
    <n v="24141"/>
    <n v="35"/>
    <x v="1"/>
    <x v="1"/>
    <x v="4"/>
    <x v="17"/>
    <x v="0"/>
    <x v="14"/>
    <x v="99"/>
    <x v="0"/>
    <n v="21"/>
    <n v="1"/>
    <n v="4"/>
    <n v="21"/>
    <n v="69"/>
    <n v="48"/>
    <n v="0.69565217391304346"/>
  </r>
  <r>
    <d v="2015-08-13T00:00:00"/>
    <x v="1"/>
    <s v="August"/>
    <n v="24141"/>
    <n v="35"/>
    <x v="1"/>
    <x v="1"/>
    <x v="4"/>
    <x v="17"/>
    <x v="0"/>
    <x v="14"/>
    <x v="99"/>
    <x v="0"/>
    <n v="24"/>
    <n v="1"/>
    <n v="4"/>
    <n v="24"/>
    <n v="79"/>
    <n v="55"/>
    <n v="0.69620253164556967"/>
  </r>
  <r>
    <d v="2015-08-13T00:00:00"/>
    <x v="1"/>
    <s v="August"/>
    <n v="24141"/>
    <n v="35"/>
    <x v="1"/>
    <x v="1"/>
    <x v="4"/>
    <x v="17"/>
    <x v="0"/>
    <x v="14"/>
    <x v="99"/>
    <x v="0"/>
    <n v="21"/>
    <n v="1"/>
    <n v="4"/>
    <n v="21"/>
    <n v="69"/>
    <n v="48"/>
    <n v="0.69565217391304346"/>
  </r>
  <r>
    <d v="2014-05-04T00:00:00"/>
    <x v="2"/>
    <s v="May"/>
    <n v="24141"/>
    <n v="35"/>
    <x v="1"/>
    <x v="1"/>
    <x v="4"/>
    <x v="17"/>
    <x v="0"/>
    <x v="14"/>
    <x v="99"/>
    <x v="0"/>
    <n v="29"/>
    <n v="1"/>
    <n v="4"/>
    <n v="29"/>
    <n v="95"/>
    <n v="66"/>
    <n v="0.69473684210526321"/>
  </r>
  <r>
    <d v="2016-05-04T00:00:00"/>
    <x v="3"/>
    <s v="May"/>
    <n v="24141"/>
    <n v="35"/>
    <x v="1"/>
    <x v="1"/>
    <x v="4"/>
    <x v="17"/>
    <x v="0"/>
    <x v="14"/>
    <x v="99"/>
    <x v="0"/>
    <n v="28"/>
    <n v="1"/>
    <n v="4"/>
    <n v="28"/>
    <n v="92"/>
    <n v="64"/>
    <n v="0.69565217391304346"/>
  </r>
  <r>
    <d v="2014-04-19T00:00:00"/>
    <x v="2"/>
    <s v="April"/>
    <n v="24142"/>
    <n v="35"/>
    <x v="1"/>
    <x v="0"/>
    <x v="4"/>
    <x v="23"/>
    <x v="0"/>
    <x v="14"/>
    <x v="96"/>
    <x v="0"/>
    <n v="8"/>
    <n v="1"/>
    <n v="2"/>
    <n v="8"/>
    <n v="12"/>
    <n v="4"/>
    <n v="0.33333333333333331"/>
  </r>
  <r>
    <d v="2014-04-19T00:00:00"/>
    <x v="2"/>
    <s v="April"/>
    <n v="24142"/>
    <n v="35"/>
    <x v="1"/>
    <x v="0"/>
    <x v="4"/>
    <x v="23"/>
    <x v="0"/>
    <x v="14"/>
    <x v="96"/>
    <x v="0"/>
    <n v="9"/>
    <n v="1"/>
    <n v="2"/>
    <n v="9"/>
    <n v="14"/>
    <n v="5"/>
    <n v="0.35714285714285715"/>
  </r>
  <r>
    <d v="2016-04-19T00:00:00"/>
    <x v="3"/>
    <s v="April"/>
    <n v="24142"/>
    <n v="35"/>
    <x v="1"/>
    <x v="0"/>
    <x v="4"/>
    <x v="23"/>
    <x v="0"/>
    <x v="14"/>
    <x v="96"/>
    <x v="0"/>
    <n v="6"/>
    <n v="1"/>
    <n v="2"/>
    <n v="6"/>
    <n v="9"/>
    <n v="3"/>
    <n v="0.33333333333333331"/>
  </r>
  <r>
    <d v="2016-04-19T00:00:00"/>
    <x v="3"/>
    <s v="April"/>
    <n v="24142"/>
    <n v="35"/>
    <x v="1"/>
    <x v="0"/>
    <x v="4"/>
    <x v="23"/>
    <x v="0"/>
    <x v="14"/>
    <x v="96"/>
    <x v="0"/>
    <n v="11"/>
    <n v="1"/>
    <n v="2"/>
    <n v="11"/>
    <n v="17"/>
    <n v="6"/>
    <n v="0.35294117647058826"/>
  </r>
  <r>
    <d v="2013-08-09T00:00:00"/>
    <x v="0"/>
    <s v="August"/>
    <n v="24143"/>
    <n v="35"/>
    <x v="1"/>
    <x v="0"/>
    <x v="3"/>
    <x v="12"/>
    <x v="0"/>
    <x v="14"/>
    <x v="96"/>
    <x v="0"/>
    <n v="23"/>
    <n v="1"/>
    <n v="2"/>
    <n v="23"/>
    <n v="43"/>
    <n v="20"/>
    <n v="0.46511627906976744"/>
  </r>
  <r>
    <d v="2013-08-09T00:00:00"/>
    <x v="0"/>
    <s v="August"/>
    <n v="24143"/>
    <n v="35"/>
    <x v="1"/>
    <x v="0"/>
    <x v="3"/>
    <x v="12"/>
    <x v="0"/>
    <x v="14"/>
    <x v="96"/>
    <x v="0"/>
    <n v="27"/>
    <n v="1"/>
    <n v="2"/>
    <n v="27"/>
    <n v="50"/>
    <n v="23"/>
    <n v="0.46"/>
  </r>
  <r>
    <d v="2015-08-09T00:00:00"/>
    <x v="1"/>
    <s v="August"/>
    <n v="24143"/>
    <n v="35"/>
    <x v="1"/>
    <x v="0"/>
    <x v="3"/>
    <x v="12"/>
    <x v="0"/>
    <x v="14"/>
    <x v="96"/>
    <x v="0"/>
    <n v="21"/>
    <n v="1"/>
    <n v="2"/>
    <n v="21"/>
    <n v="39"/>
    <n v="18"/>
    <n v="0.46153846153846156"/>
  </r>
  <r>
    <d v="2015-08-09T00:00:00"/>
    <x v="1"/>
    <s v="August"/>
    <n v="24143"/>
    <n v="35"/>
    <x v="1"/>
    <x v="0"/>
    <x v="3"/>
    <x v="12"/>
    <x v="0"/>
    <x v="14"/>
    <x v="96"/>
    <x v="0"/>
    <n v="24"/>
    <n v="1"/>
    <n v="2"/>
    <n v="24"/>
    <n v="45"/>
    <n v="21"/>
    <n v="0.46666666666666667"/>
  </r>
  <r>
    <d v="2014-05-13T00:00:00"/>
    <x v="2"/>
    <s v="May"/>
    <n v="24143"/>
    <n v="35"/>
    <x v="1"/>
    <x v="0"/>
    <x v="3"/>
    <x v="12"/>
    <x v="0"/>
    <x v="14"/>
    <x v="96"/>
    <x v="0"/>
    <n v="7"/>
    <n v="1"/>
    <n v="2"/>
    <n v="7"/>
    <n v="13"/>
    <n v="6"/>
    <n v="0.46153846153846156"/>
  </r>
  <r>
    <d v="2016-05-13T00:00:00"/>
    <x v="3"/>
    <s v="May"/>
    <n v="24143"/>
    <n v="35"/>
    <x v="1"/>
    <x v="0"/>
    <x v="3"/>
    <x v="12"/>
    <x v="0"/>
    <x v="14"/>
    <x v="96"/>
    <x v="0"/>
    <n v="7"/>
    <n v="1"/>
    <n v="2"/>
    <n v="7"/>
    <n v="13"/>
    <n v="6"/>
    <n v="0.46153846153846156"/>
  </r>
  <r>
    <d v="2014-06-21T00:00:00"/>
    <x v="2"/>
    <s v="June"/>
    <n v="24143"/>
    <n v="35"/>
    <x v="1"/>
    <x v="0"/>
    <x v="3"/>
    <x v="12"/>
    <x v="0"/>
    <x v="14"/>
    <x v="96"/>
    <x v="0"/>
    <n v="20"/>
    <n v="1"/>
    <n v="2"/>
    <n v="20"/>
    <n v="37"/>
    <n v="17"/>
    <n v="0.45945945945945948"/>
  </r>
  <r>
    <d v="2014-06-21T00:00:00"/>
    <x v="2"/>
    <s v="June"/>
    <n v="24143"/>
    <n v="35"/>
    <x v="1"/>
    <x v="0"/>
    <x v="3"/>
    <x v="12"/>
    <x v="0"/>
    <x v="14"/>
    <x v="96"/>
    <x v="0"/>
    <n v="23"/>
    <n v="1"/>
    <n v="2"/>
    <n v="23"/>
    <n v="43"/>
    <n v="20"/>
    <n v="0.46511627906976744"/>
  </r>
  <r>
    <d v="2014-06-21T00:00:00"/>
    <x v="2"/>
    <s v="June"/>
    <n v="24143"/>
    <n v="35"/>
    <x v="1"/>
    <x v="0"/>
    <x v="3"/>
    <x v="12"/>
    <x v="0"/>
    <x v="14"/>
    <x v="96"/>
    <x v="0"/>
    <n v="20"/>
    <n v="1"/>
    <n v="2"/>
    <n v="20"/>
    <n v="37"/>
    <n v="17"/>
    <n v="0.45945945945945948"/>
  </r>
  <r>
    <d v="2016-06-21T00:00:00"/>
    <x v="3"/>
    <s v="June"/>
    <n v="24143"/>
    <n v="35"/>
    <x v="1"/>
    <x v="0"/>
    <x v="3"/>
    <x v="12"/>
    <x v="0"/>
    <x v="14"/>
    <x v="96"/>
    <x v="0"/>
    <n v="18"/>
    <n v="1"/>
    <n v="2"/>
    <n v="18"/>
    <n v="33"/>
    <n v="15"/>
    <n v="0.45454545454545453"/>
  </r>
  <r>
    <d v="2016-06-21T00:00:00"/>
    <x v="3"/>
    <s v="June"/>
    <n v="24143"/>
    <n v="35"/>
    <x v="1"/>
    <x v="0"/>
    <x v="3"/>
    <x v="12"/>
    <x v="0"/>
    <x v="14"/>
    <x v="96"/>
    <x v="0"/>
    <n v="23"/>
    <n v="1"/>
    <n v="2"/>
    <n v="23"/>
    <n v="43"/>
    <n v="20"/>
    <n v="0.46511627906976744"/>
  </r>
  <r>
    <d v="2016-06-21T00:00:00"/>
    <x v="3"/>
    <s v="June"/>
    <n v="24143"/>
    <n v="35"/>
    <x v="1"/>
    <x v="0"/>
    <x v="3"/>
    <x v="12"/>
    <x v="0"/>
    <x v="14"/>
    <x v="96"/>
    <x v="0"/>
    <n v="22"/>
    <n v="1"/>
    <n v="2"/>
    <n v="22"/>
    <n v="41"/>
    <n v="19"/>
    <n v="0.46341463414634149"/>
  </r>
  <r>
    <d v="2014-06-27T00:00:00"/>
    <x v="2"/>
    <s v="June"/>
    <n v="24143"/>
    <n v="35"/>
    <x v="1"/>
    <x v="0"/>
    <x v="3"/>
    <x v="12"/>
    <x v="0"/>
    <x v="14"/>
    <x v="96"/>
    <x v="0"/>
    <n v="24"/>
    <n v="1"/>
    <n v="2"/>
    <n v="24"/>
    <n v="45"/>
    <n v="21"/>
    <n v="0.46666666666666667"/>
  </r>
  <r>
    <d v="2014-06-27T00:00:00"/>
    <x v="2"/>
    <s v="June"/>
    <n v="24143"/>
    <n v="35"/>
    <x v="1"/>
    <x v="0"/>
    <x v="3"/>
    <x v="12"/>
    <x v="0"/>
    <x v="14"/>
    <x v="96"/>
    <x v="0"/>
    <n v="15"/>
    <n v="1"/>
    <n v="2"/>
    <n v="15"/>
    <n v="28"/>
    <n v="13"/>
    <n v="0.4642857142857143"/>
  </r>
  <r>
    <d v="2016-06-27T00:00:00"/>
    <x v="3"/>
    <s v="June"/>
    <n v="24143"/>
    <n v="35"/>
    <x v="1"/>
    <x v="0"/>
    <x v="3"/>
    <x v="12"/>
    <x v="0"/>
    <x v="14"/>
    <x v="96"/>
    <x v="0"/>
    <n v="26"/>
    <n v="1"/>
    <n v="2"/>
    <n v="26"/>
    <n v="48"/>
    <n v="22"/>
    <n v="0.45833333333333331"/>
  </r>
  <r>
    <d v="2016-06-27T00:00:00"/>
    <x v="3"/>
    <s v="June"/>
    <n v="24143"/>
    <n v="35"/>
    <x v="1"/>
    <x v="0"/>
    <x v="3"/>
    <x v="12"/>
    <x v="0"/>
    <x v="14"/>
    <x v="96"/>
    <x v="0"/>
    <n v="13"/>
    <n v="1"/>
    <n v="2"/>
    <n v="13"/>
    <n v="24"/>
    <n v="11"/>
    <n v="0.45833333333333331"/>
  </r>
  <r>
    <d v="2013-10-29T00:00:00"/>
    <x v="0"/>
    <s v="October"/>
    <n v="24146"/>
    <n v="36"/>
    <x v="1"/>
    <x v="0"/>
    <x v="4"/>
    <x v="19"/>
    <x v="0"/>
    <x v="14"/>
    <x v="96"/>
    <x v="0"/>
    <n v="2"/>
    <n v="1"/>
    <n v="2"/>
    <n v="2"/>
    <n v="4"/>
    <n v="2"/>
    <n v="0.5"/>
  </r>
  <r>
    <d v="2015-10-29T00:00:00"/>
    <x v="1"/>
    <s v="October"/>
    <n v="24146"/>
    <n v="36"/>
    <x v="1"/>
    <x v="0"/>
    <x v="4"/>
    <x v="19"/>
    <x v="0"/>
    <x v="14"/>
    <x v="96"/>
    <x v="0"/>
    <n v="1"/>
    <n v="1"/>
    <n v="2"/>
    <n v="1"/>
    <n v="2"/>
    <n v="1"/>
    <n v="0.5"/>
  </r>
  <r>
    <d v="2014-06-21T00:00:00"/>
    <x v="2"/>
    <s v="June"/>
    <n v="24147"/>
    <n v="62"/>
    <x v="1"/>
    <x v="1"/>
    <x v="3"/>
    <x v="5"/>
    <x v="0"/>
    <x v="14"/>
    <x v="95"/>
    <x v="0"/>
    <n v="25"/>
    <n v="2"/>
    <n v="5"/>
    <n v="50"/>
    <n v="103"/>
    <n v="53"/>
    <n v="0.5145631067961165"/>
  </r>
  <r>
    <d v="2016-06-21T00:00:00"/>
    <x v="3"/>
    <s v="June"/>
    <n v="24147"/>
    <n v="62"/>
    <x v="1"/>
    <x v="1"/>
    <x v="3"/>
    <x v="5"/>
    <x v="0"/>
    <x v="14"/>
    <x v="95"/>
    <x v="0"/>
    <n v="26"/>
    <n v="2"/>
    <n v="5"/>
    <n v="52"/>
    <n v="107"/>
    <n v="55"/>
    <n v="0.51401869158878499"/>
  </r>
  <r>
    <d v="2013-10-21T00:00:00"/>
    <x v="0"/>
    <s v="October"/>
    <n v="24149"/>
    <n v="41"/>
    <x v="1"/>
    <x v="0"/>
    <x v="4"/>
    <x v="6"/>
    <x v="0"/>
    <x v="14"/>
    <x v="99"/>
    <x v="0"/>
    <n v="29"/>
    <n v="1"/>
    <n v="4"/>
    <n v="29"/>
    <n v="95"/>
    <n v="66"/>
    <n v="0.69473684210526321"/>
  </r>
  <r>
    <d v="2013-10-21T00:00:00"/>
    <x v="0"/>
    <s v="October"/>
    <n v="24149"/>
    <n v="41"/>
    <x v="1"/>
    <x v="0"/>
    <x v="4"/>
    <x v="6"/>
    <x v="0"/>
    <x v="14"/>
    <x v="99"/>
    <x v="0"/>
    <n v="23"/>
    <n v="1"/>
    <n v="4"/>
    <n v="23"/>
    <n v="75"/>
    <n v="52"/>
    <n v="0.69333333333333336"/>
  </r>
  <r>
    <d v="2015-10-21T00:00:00"/>
    <x v="1"/>
    <s v="October"/>
    <n v="24149"/>
    <n v="41"/>
    <x v="1"/>
    <x v="0"/>
    <x v="4"/>
    <x v="6"/>
    <x v="0"/>
    <x v="14"/>
    <x v="99"/>
    <x v="0"/>
    <n v="30"/>
    <n v="1"/>
    <n v="4"/>
    <n v="30"/>
    <n v="98"/>
    <n v="68"/>
    <n v="0.69387755102040816"/>
  </r>
  <r>
    <d v="2015-10-21T00:00:00"/>
    <x v="1"/>
    <s v="October"/>
    <n v="24149"/>
    <n v="41"/>
    <x v="1"/>
    <x v="0"/>
    <x v="4"/>
    <x v="6"/>
    <x v="0"/>
    <x v="14"/>
    <x v="99"/>
    <x v="0"/>
    <n v="24"/>
    <n v="1"/>
    <n v="4"/>
    <n v="24"/>
    <n v="79"/>
    <n v="55"/>
    <n v="0.69620253164556967"/>
  </r>
  <r>
    <d v="2014-03-17T00:00:00"/>
    <x v="2"/>
    <s v="March"/>
    <n v="24149"/>
    <n v="41"/>
    <x v="1"/>
    <x v="0"/>
    <x v="4"/>
    <x v="6"/>
    <x v="0"/>
    <x v="14"/>
    <x v="99"/>
    <x v="0"/>
    <n v="7"/>
    <n v="1"/>
    <n v="4"/>
    <n v="7"/>
    <n v="23"/>
    <n v="16"/>
    <n v="0.69565217391304346"/>
  </r>
  <r>
    <d v="2014-03-17T00:00:00"/>
    <x v="2"/>
    <s v="March"/>
    <n v="24149"/>
    <n v="41"/>
    <x v="1"/>
    <x v="0"/>
    <x v="4"/>
    <x v="6"/>
    <x v="0"/>
    <x v="14"/>
    <x v="99"/>
    <x v="0"/>
    <n v="8"/>
    <n v="1"/>
    <n v="4"/>
    <n v="8"/>
    <n v="26"/>
    <n v="18"/>
    <n v="0.69230769230769229"/>
  </r>
  <r>
    <d v="2016-03-17T00:00:00"/>
    <x v="3"/>
    <s v="March"/>
    <n v="24149"/>
    <n v="41"/>
    <x v="1"/>
    <x v="0"/>
    <x v="4"/>
    <x v="6"/>
    <x v="0"/>
    <x v="14"/>
    <x v="99"/>
    <x v="0"/>
    <n v="6"/>
    <n v="1"/>
    <n v="4"/>
    <n v="6"/>
    <n v="20"/>
    <n v="14"/>
    <n v="0.7"/>
  </r>
  <r>
    <d v="2016-03-17T00:00:00"/>
    <x v="3"/>
    <s v="March"/>
    <n v="24149"/>
    <n v="41"/>
    <x v="1"/>
    <x v="0"/>
    <x v="4"/>
    <x v="6"/>
    <x v="0"/>
    <x v="14"/>
    <x v="99"/>
    <x v="0"/>
    <n v="10"/>
    <n v="1"/>
    <n v="4"/>
    <n v="10"/>
    <n v="33"/>
    <n v="23"/>
    <n v="0.69696969696969702"/>
  </r>
  <r>
    <d v="2013-10-16T00:00:00"/>
    <x v="0"/>
    <s v="October"/>
    <n v="24153"/>
    <n v="56"/>
    <x v="1"/>
    <x v="0"/>
    <x v="4"/>
    <x v="23"/>
    <x v="0"/>
    <x v="14"/>
    <x v="99"/>
    <x v="0"/>
    <n v="5"/>
    <n v="1"/>
    <n v="4"/>
    <n v="5"/>
    <n v="15"/>
    <n v="10"/>
    <n v="0.66666666666666663"/>
  </r>
  <r>
    <d v="2013-10-16T00:00:00"/>
    <x v="0"/>
    <s v="October"/>
    <n v="24153"/>
    <n v="56"/>
    <x v="1"/>
    <x v="0"/>
    <x v="4"/>
    <x v="23"/>
    <x v="0"/>
    <x v="14"/>
    <x v="99"/>
    <x v="0"/>
    <n v="27"/>
    <n v="1"/>
    <n v="4"/>
    <n v="27"/>
    <n v="82"/>
    <n v="55"/>
    <n v="0.67073170731707321"/>
  </r>
  <r>
    <d v="2015-10-16T00:00:00"/>
    <x v="1"/>
    <s v="October"/>
    <n v="24153"/>
    <n v="56"/>
    <x v="1"/>
    <x v="0"/>
    <x v="4"/>
    <x v="23"/>
    <x v="0"/>
    <x v="14"/>
    <x v="99"/>
    <x v="0"/>
    <n v="3"/>
    <n v="1"/>
    <n v="4"/>
    <n v="3"/>
    <n v="9"/>
    <n v="6"/>
    <n v="0.66666666666666663"/>
  </r>
  <r>
    <d v="2015-10-16T00:00:00"/>
    <x v="1"/>
    <s v="October"/>
    <n v="24153"/>
    <n v="56"/>
    <x v="1"/>
    <x v="0"/>
    <x v="4"/>
    <x v="23"/>
    <x v="0"/>
    <x v="14"/>
    <x v="99"/>
    <x v="0"/>
    <n v="28"/>
    <n v="1"/>
    <n v="4"/>
    <n v="28"/>
    <n v="85"/>
    <n v="57"/>
    <n v="0.6705882352941176"/>
  </r>
  <r>
    <d v="2014-03-29T00:00:00"/>
    <x v="2"/>
    <s v="March"/>
    <n v="24156"/>
    <n v="55"/>
    <x v="1"/>
    <x v="0"/>
    <x v="3"/>
    <x v="5"/>
    <x v="0"/>
    <x v="14"/>
    <x v="101"/>
    <x v="0"/>
    <n v="26"/>
    <n v="11"/>
    <n v="29"/>
    <n v="286"/>
    <n v="618"/>
    <n v="332"/>
    <n v="0.53721682847896435"/>
  </r>
  <r>
    <d v="2014-03-29T00:00:00"/>
    <x v="2"/>
    <s v="March"/>
    <n v="24156"/>
    <n v="55"/>
    <x v="1"/>
    <x v="0"/>
    <x v="3"/>
    <x v="5"/>
    <x v="0"/>
    <x v="14"/>
    <x v="101"/>
    <x v="0"/>
    <n v="7"/>
    <n v="11"/>
    <n v="29"/>
    <n v="77"/>
    <n v="166"/>
    <n v="89"/>
    <n v="0.53614457831325302"/>
  </r>
  <r>
    <d v="2016-03-29T00:00:00"/>
    <x v="3"/>
    <s v="March"/>
    <n v="24156"/>
    <n v="55"/>
    <x v="1"/>
    <x v="0"/>
    <x v="3"/>
    <x v="5"/>
    <x v="0"/>
    <x v="14"/>
    <x v="101"/>
    <x v="0"/>
    <n v="24"/>
    <n v="11"/>
    <n v="29"/>
    <n v="264"/>
    <n v="571"/>
    <n v="307"/>
    <n v="0.53765323992994751"/>
  </r>
  <r>
    <d v="2016-03-29T00:00:00"/>
    <x v="3"/>
    <s v="March"/>
    <n v="24156"/>
    <n v="55"/>
    <x v="1"/>
    <x v="0"/>
    <x v="3"/>
    <x v="5"/>
    <x v="0"/>
    <x v="14"/>
    <x v="101"/>
    <x v="0"/>
    <n v="6"/>
    <n v="11"/>
    <n v="29"/>
    <n v="66"/>
    <n v="143"/>
    <n v="77"/>
    <n v="0.53846153846153844"/>
  </r>
  <r>
    <d v="2014-03-23T00:00:00"/>
    <x v="2"/>
    <s v="March"/>
    <n v="24173"/>
    <n v="18"/>
    <x v="0"/>
    <x v="1"/>
    <x v="1"/>
    <x v="8"/>
    <x v="0"/>
    <x v="14"/>
    <x v="100"/>
    <x v="0"/>
    <n v="9"/>
    <n v="8"/>
    <n v="21"/>
    <n v="72"/>
    <n v="159"/>
    <n v="87"/>
    <n v="0.54716981132075471"/>
  </r>
  <r>
    <d v="2014-03-23T00:00:00"/>
    <x v="2"/>
    <s v="March"/>
    <n v="24173"/>
    <n v="18"/>
    <x v="0"/>
    <x v="1"/>
    <x v="1"/>
    <x v="8"/>
    <x v="0"/>
    <x v="14"/>
    <x v="100"/>
    <x v="0"/>
    <n v="19"/>
    <n v="8"/>
    <n v="21"/>
    <n v="152"/>
    <n v="335"/>
    <n v="183"/>
    <n v="0.54626865671641789"/>
  </r>
  <r>
    <d v="2016-03-23T00:00:00"/>
    <x v="3"/>
    <s v="March"/>
    <n v="24173"/>
    <n v="18"/>
    <x v="0"/>
    <x v="1"/>
    <x v="1"/>
    <x v="8"/>
    <x v="0"/>
    <x v="14"/>
    <x v="100"/>
    <x v="0"/>
    <n v="9"/>
    <n v="8"/>
    <n v="21"/>
    <n v="72"/>
    <n v="159"/>
    <n v="87"/>
    <n v="0.54716981132075471"/>
  </r>
  <r>
    <d v="2016-03-23T00:00:00"/>
    <x v="3"/>
    <s v="March"/>
    <n v="24173"/>
    <n v="18"/>
    <x v="0"/>
    <x v="1"/>
    <x v="1"/>
    <x v="8"/>
    <x v="0"/>
    <x v="14"/>
    <x v="100"/>
    <x v="0"/>
    <n v="19"/>
    <n v="8"/>
    <n v="21"/>
    <n v="152"/>
    <n v="335"/>
    <n v="183"/>
    <n v="0.54626865671641789"/>
  </r>
  <r>
    <d v="2014-03-19T00:00:00"/>
    <x v="2"/>
    <s v="March"/>
    <n v="24175"/>
    <n v="19"/>
    <x v="0"/>
    <x v="1"/>
    <x v="1"/>
    <x v="8"/>
    <x v="0"/>
    <x v="14"/>
    <x v="99"/>
    <x v="0"/>
    <n v="10"/>
    <n v="1"/>
    <n v="4"/>
    <n v="10"/>
    <n v="34"/>
    <n v="24"/>
    <n v="0.70588235294117652"/>
  </r>
  <r>
    <d v="2016-03-19T00:00:00"/>
    <x v="3"/>
    <s v="March"/>
    <n v="24175"/>
    <n v="19"/>
    <x v="0"/>
    <x v="1"/>
    <x v="1"/>
    <x v="8"/>
    <x v="0"/>
    <x v="14"/>
    <x v="99"/>
    <x v="0"/>
    <n v="8"/>
    <n v="1"/>
    <n v="4"/>
    <n v="8"/>
    <n v="27"/>
    <n v="19"/>
    <n v="0.70370370370370372"/>
  </r>
  <r>
    <d v="2014-07-18T00:00:00"/>
    <x v="2"/>
    <s v="July"/>
    <n v="24175"/>
    <n v="19"/>
    <x v="0"/>
    <x v="1"/>
    <x v="1"/>
    <x v="8"/>
    <x v="0"/>
    <x v="14"/>
    <x v="99"/>
    <x v="0"/>
    <n v="2"/>
    <n v="1"/>
    <n v="4"/>
    <n v="2"/>
    <n v="7"/>
    <n v="5"/>
    <n v="0.7142857142857143"/>
  </r>
  <r>
    <d v="2016-07-18T00:00:00"/>
    <x v="3"/>
    <s v="July"/>
    <n v="24175"/>
    <n v="19"/>
    <x v="0"/>
    <x v="1"/>
    <x v="1"/>
    <x v="8"/>
    <x v="0"/>
    <x v="14"/>
    <x v="99"/>
    <x v="0"/>
    <n v="4"/>
    <n v="1"/>
    <n v="4"/>
    <n v="4"/>
    <n v="13"/>
    <n v="9"/>
    <n v="0.69230769230769229"/>
  </r>
  <r>
    <d v="2014-03-20T00:00:00"/>
    <x v="2"/>
    <s v="March"/>
    <n v="24180"/>
    <n v="54"/>
    <x v="1"/>
    <x v="0"/>
    <x v="3"/>
    <x v="14"/>
    <x v="0"/>
    <x v="14"/>
    <x v="100"/>
    <x v="0"/>
    <n v="12"/>
    <n v="8"/>
    <n v="21"/>
    <n v="96"/>
    <n v="234"/>
    <n v="138"/>
    <n v="0.58974358974358976"/>
  </r>
  <r>
    <d v="2016-03-20T00:00:00"/>
    <x v="3"/>
    <s v="March"/>
    <n v="24180"/>
    <n v="54"/>
    <x v="1"/>
    <x v="0"/>
    <x v="3"/>
    <x v="14"/>
    <x v="0"/>
    <x v="14"/>
    <x v="100"/>
    <x v="0"/>
    <n v="14"/>
    <n v="8"/>
    <n v="21"/>
    <n v="112"/>
    <n v="273"/>
    <n v="161"/>
    <n v="0.58974358974358976"/>
  </r>
  <r>
    <d v="2013-12-02T00:00:00"/>
    <x v="0"/>
    <s v="December"/>
    <n v="24185"/>
    <n v="37"/>
    <x v="1"/>
    <x v="1"/>
    <x v="4"/>
    <x v="6"/>
    <x v="0"/>
    <x v="14"/>
    <x v="96"/>
    <x v="0"/>
    <n v="15"/>
    <n v="1"/>
    <n v="2"/>
    <n v="15"/>
    <n v="25"/>
    <n v="10"/>
    <n v="0.4"/>
  </r>
  <r>
    <d v="2013-12-02T00:00:00"/>
    <x v="0"/>
    <s v="December"/>
    <n v="24185"/>
    <n v="37"/>
    <x v="1"/>
    <x v="1"/>
    <x v="4"/>
    <x v="6"/>
    <x v="0"/>
    <x v="14"/>
    <x v="96"/>
    <x v="0"/>
    <n v="7"/>
    <n v="1"/>
    <n v="2"/>
    <n v="7"/>
    <n v="11"/>
    <n v="4"/>
    <n v="0.36363636363636365"/>
  </r>
  <r>
    <d v="2015-12-02T00:00:00"/>
    <x v="1"/>
    <s v="December"/>
    <n v="24185"/>
    <n v="37"/>
    <x v="1"/>
    <x v="1"/>
    <x v="4"/>
    <x v="6"/>
    <x v="0"/>
    <x v="14"/>
    <x v="96"/>
    <x v="0"/>
    <n v="15"/>
    <n v="1"/>
    <n v="2"/>
    <n v="15"/>
    <n v="25"/>
    <n v="10"/>
    <n v="0.4"/>
  </r>
  <r>
    <d v="2015-12-02T00:00:00"/>
    <x v="1"/>
    <s v="December"/>
    <n v="24185"/>
    <n v="37"/>
    <x v="1"/>
    <x v="1"/>
    <x v="4"/>
    <x v="6"/>
    <x v="0"/>
    <x v="14"/>
    <x v="96"/>
    <x v="0"/>
    <n v="7"/>
    <n v="1"/>
    <n v="2"/>
    <n v="7"/>
    <n v="11"/>
    <n v="4"/>
    <n v="0.36363636363636365"/>
  </r>
  <r>
    <d v="2014-05-09T00:00:00"/>
    <x v="2"/>
    <s v="May"/>
    <n v="24185"/>
    <n v="37"/>
    <x v="1"/>
    <x v="1"/>
    <x v="4"/>
    <x v="6"/>
    <x v="0"/>
    <x v="14"/>
    <x v="96"/>
    <x v="0"/>
    <n v="9"/>
    <n v="1"/>
    <n v="2"/>
    <n v="9"/>
    <n v="15"/>
    <n v="6"/>
    <n v="0.4"/>
  </r>
  <r>
    <d v="2016-05-09T00:00:00"/>
    <x v="3"/>
    <s v="May"/>
    <n v="24185"/>
    <n v="37"/>
    <x v="1"/>
    <x v="1"/>
    <x v="4"/>
    <x v="6"/>
    <x v="0"/>
    <x v="14"/>
    <x v="96"/>
    <x v="0"/>
    <n v="8"/>
    <n v="1"/>
    <n v="2"/>
    <n v="8"/>
    <n v="13"/>
    <n v="5"/>
    <n v="0.38461538461538464"/>
  </r>
  <r>
    <d v="2014-07-08T00:00:00"/>
    <x v="2"/>
    <s v="July"/>
    <n v="24185"/>
    <n v="37"/>
    <x v="1"/>
    <x v="1"/>
    <x v="4"/>
    <x v="6"/>
    <x v="0"/>
    <x v="14"/>
    <x v="96"/>
    <x v="0"/>
    <n v="23"/>
    <n v="1"/>
    <n v="2"/>
    <n v="23"/>
    <n v="38"/>
    <n v="15"/>
    <n v="0.39473684210526316"/>
  </r>
  <r>
    <d v="2014-07-08T00:00:00"/>
    <x v="2"/>
    <s v="July"/>
    <n v="24185"/>
    <n v="37"/>
    <x v="1"/>
    <x v="1"/>
    <x v="4"/>
    <x v="6"/>
    <x v="0"/>
    <x v="14"/>
    <x v="96"/>
    <x v="0"/>
    <n v="1"/>
    <n v="1"/>
    <n v="2"/>
    <n v="1"/>
    <n v="2"/>
    <n v="1"/>
    <n v="0.5"/>
  </r>
  <r>
    <d v="2016-07-08T00:00:00"/>
    <x v="3"/>
    <s v="July"/>
    <n v="24185"/>
    <n v="37"/>
    <x v="1"/>
    <x v="1"/>
    <x v="4"/>
    <x v="6"/>
    <x v="0"/>
    <x v="14"/>
    <x v="96"/>
    <x v="0"/>
    <n v="25"/>
    <n v="1"/>
    <n v="2"/>
    <n v="25"/>
    <n v="41"/>
    <n v="16"/>
    <n v="0.3902439024390244"/>
  </r>
  <r>
    <d v="2016-07-08T00:00:00"/>
    <x v="3"/>
    <s v="July"/>
    <n v="24185"/>
    <n v="37"/>
    <x v="1"/>
    <x v="1"/>
    <x v="4"/>
    <x v="6"/>
    <x v="0"/>
    <x v="14"/>
    <x v="96"/>
    <x v="0"/>
    <n v="1"/>
    <n v="1"/>
    <n v="2"/>
    <n v="1"/>
    <n v="2"/>
    <n v="1"/>
    <n v="0.5"/>
  </r>
  <r>
    <d v="2013-07-19T00:00:00"/>
    <x v="0"/>
    <s v="July"/>
    <n v="24186"/>
    <n v="37"/>
    <x v="1"/>
    <x v="0"/>
    <x v="5"/>
    <x v="9"/>
    <x v="0"/>
    <x v="14"/>
    <x v="96"/>
    <x v="0"/>
    <n v="17"/>
    <n v="1"/>
    <n v="2"/>
    <n v="17"/>
    <n v="33"/>
    <n v="16"/>
    <n v="0.48484848484848486"/>
  </r>
  <r>
    <d v="2015-07-19T00:00:00"/>
    <x v="1"/>
    <s v="July"/>
    <n v="24186"/>
    <n v="37"/>
    <x v="1"/>
    <x v="0"/>
    <x v="5"/>
    <x v="9"/>
    <x v="0"/>
    <x v="14"/>
    <x v="96"/>
    <x v="0"/>
    <n v="14"/>
    <n v="1"/>
    <n v="2"/>
    <n v="14"/>
    <n v="27"/>
    <n v="13"/>
    <n v="0.48148148148148145"/>
  </r>
  <r>
    <d v="2013-10-08T00:00:00"/>
    <x v="0"/>
    <s v="October"/>
    <n v="24186"/>
    <n v="37"/>
    <x v="1"/>
    <x v="0"/>
    <x v="5"/>
    <x v="9"/>
    <x v="0"/>
    <x v="14"/>
    <x v="96"/>
    <x v="0"/>
    <n v="23"/>
    <n v="1"/>
    <n v="2"/>
    <n v="23"/>
    <n v="44"/>
    <n v="21"/>
    <n v="0.47727272727272729"/>
  </r>
  <r>
    <d v="2013-10-08T00:00:00"/>
    <x v="0"/>
    <s v="October"/>
    <n v="24186"/>
    <n v="37"/>
    <x v="1"/>
    <x v="0"/>
    <x v="5"/>
    <x v="9"/>
    <x v="0"/>
    <x v="14"/>
    <x v="96"/>
    <x v="0"/>
    <n v="9"/>
    <n v="1"/>
    <n v="2"/>
    <n v="9"/>
    <n v="17"/>
    <n v="8"/>
    <n v="0.47058823529411764"/>
  </r>
  <r>
    <d v="2015-10-08T00:00:00"/>
    <x v="1"/>
    <s v="October"/>
    <n v="24186"/>
    <n v="37"/>
    <x v="1"/>
    <x v="0"/>
    <x v="5"/>
    <x v="9"/>
    <x v="0"/>
    <x v="14"/>
    <x v="96"/>
    <x v="0"/>
    <n v="25"/>
    <n v="1"/>
    <n v="2"/>
    <n v="25"/>
    <n v="48"/>
    <n v="23"/>
    <n v="0.47916666666666669"/>
  </r>
  <r>
    <d v="2015-10-08T00:00:00"/>
    <x v="1"/>
    <s v="October"/>
    <n v="24186"/>
    <n v="37"/>
    <x v="1"/>
    <x v="0"/>
    <x v="5"/>
    <x v="9"/>
    <x v="0"/>
    <x v="14"/>
    <x v="96"/>
    <x v="0"/>
    <n v="6"/>
    <n v="1"/>
    <n v="2"/>
    <n v="6"/>
    <n v="12"/>
    <n v="6"/>
    <n v="0.5"/>
  </r>
  <r>
    <d v="2013-10-21T00:00:00"/>
    <x v="0"/>
    <s v="October"/>
    <n v="24186"/>
    <n v="37"/>
    <x v="1"/>
    <x v="0"/>
    <x v="5"/>
    <x v="9"/>
    <x v="0"/>
    <x v="14"/>
    <x v="96"/>
    <x v="0"/>
    <n v="17"/>
    <n v="1"/>
    <n v="2"/>
    <n v="17"/>
    <n v="33"/>
    <n v="16"/>
    <n v="0.48484848484848486"/>
  </r>
  <r>
    <d v="2013-10-21T00:00:00"/>
    <x v="0"/>
    <s v="October"/>
    <n v="24186"/>
    <n v="37"/>
    <x v="1"/>
    <x v="0"/>
    <x v="5"/>
    <x v="9"/>
    <x v="0"/>
    <x v="14"/>
    <x v="96"/>
    <x v="0"/>
    <n v="23"/>
    <n v="1"/>
    <n v="2"/>
    <n v="23"/>
    <n v="44"/>
    <n v="21"/>
    <n v="0.47727272727272729"/>
  </r>
  <r>
    <d v="2015-10-21T00:00:00"/>
    <x v="1"/>
    <s v="October"/>
    <n v="24186"/>
    <n v="37"/>
    <x v="1"/>
    <x v="0"/>
    <x v="5"/>
    <x v="9"/>
    <x v="0"/>
    <x v="14"/>
    <x v="96"/>
    <x v="0"/>
    <n v="17"/>
    <n v="1"/>
    <n v="2"/>
    <n v="17"/>
    <n v="33"/>
    <n v="16"/>
    <n v="0.48484848484848486"/>
  </r>
  <r>
    <d v="2015-10-21T00:00:00"/>
    <x v="1"/>
    <s v="October"/>
    <n v="24186"/>
    <n v="37"/>
    <x v="1"/>
    <x v="0"/>
    <x v="5"/>
    <x v="9"/>
    <x v="0"/>
    <x v="14"/>
    <x v="96"/>
    <x v="0"/>
    <n v="21"/>
    <n v="1"/>
    <n v="2"/>
    <n v="21"/>
    <n v="40"/>
    <n v="19"/>
    <n v="0.47499999999999998"/>
  </r>
  <r>
    <d v="2014-01-10T00:00:00"/>
    <x v="2"/>
    <s v="January"/>
    <n v="24186"/>
    <n v="37"/>
    <x v="1"/>
    <x v="0"/>
    <x v="5"/>
    <x v="9"/>
    <x v="0"/>
    <x v="14"/>
    <x v="96"/>
    <x v="0"/>
    <n v="18"/>
    <n v="1"/>
    <n v="2"/>
    <n v="18"/>
    <n v="35"/>
    <n v="17"/>
    <n v="0.48571428571428571"/>
  </r>
  <r>
    <d v="2016-01-10T00:00:00"/>
    <x v="3"/>
    <s v="January"/>
    <n v="24186"/>
    <n v="37"/>
    <x v="1"/>
    <x v="0"/>
    <x v="5"/>
    <x v="9"/>
    <x v="0"/>
    <x v="14"/>
    <x v="96"/>
    <x v="0"/>
    <n v="15"/>
    <n v="1"/>
    <n v="2"/>
    <n v="15"/>
    <n v="29"/>
    <n v="14"/>
    <n v="0.48275862068965519"/>
  </r>
  <r>
    <d v="2014-01-22T00:00:00"/>
    <x v="2"/>
    <s v="January"/>
    <n v="24186"/>
    <n v="37"/>
    <x v="1"/>
    <x v="0"/>
    <x v="5"/>
    <x v="9"/>
    <x v="0"/>
    <x v="14"/>
    <x v="96"/>
    <x v="0"/>
    <n v="24"/>
    <n v="1"/>
    <n v="2"/>
    <n v="24"/>
    <n v="46"/>
    <n v="22"/>
    <n v="0.47826086956521741"/>
  </r>
  <r>
    <d v="2014-01-22T00:00:00"/>
    <x v="2"/>
    <s v="January"/>
    <n v="24186"/>
    <n v="37"/>
    <x v="1"/>
    <x v="0"/>
    <x v="5"/>
    <x v="9"/>
    <x v="0"/>
    <x v="14"/>
    <x v="96"/>
    <x v="0"/>
    <n v="7"/>
    <n v="1"/>
    <n v="2"/>
    <n v="7"/>
    <n v="13"/>
    <n v="6"/>
    <n v="0.46153846153846156"/>
  </r>
  <r>
    <d v="2014-01-22T00:00:00"/>
    <x v="2"/>
    <s v="January"/>
    <n v="24186"/>
    <n v="37"/>
    <x v="1"/>
    <x v="0"/>
    <x v="5"/>
    <x v="9"/>
    <x v="0"/>
    <x v="14"/>
    <x v="96"/>
    <x v="0"/>
    <n v="19"/>
    <n v="1"/>
    <n v="2"/>
    <n v="19"/>
    <n v="36"/>
    <n v="17"/>
    <n v="0.47222222222222221"/>
  </r>
  <r>
    <d v="2016-01-22T00:00:00"/>
    <x v="3"/>
    <s v="January"/>
    <n v="24186"/>
    <n v="37"/>
    <x v="1"/>
    <x v="0"/>
    <x v="5"/>
    <x v="9"/>
    <x v="0"/>
    <x v="14"/>
    <x v="96"/>
    <x v="0"/>
    <n v="26"/>
    <n v="1"/>
    <n v="2"/>
    <n v="26"/>
    <n v="50"/>
    <n v="24"/>
    <n v="0.48"/>
  </r>
  <r>
    <d v="2016-01-22T00:00:00"/>
    <x v="3"/>
    <s v="January"/>
    <n v="24186"/>
    <n v="37"/>
    <x v="1"/>
    <x v="0"/>
    <x v="5"/>
    <x v="9"/>
    <x v="0"/>
    <x v="14"/>
    <x v="96"/>
    <x v="0"/>
    <n v="8"/>
    <n v="1"/>
    <n v="2"/>
    <n v="8"/>
    <n v="15"/>
    <n v="7"/>
    <n v="0.46666666666666667"/>
  </r>
  <r>
    <d v="2016-01-22T00:00:00"/>
    <x v="3"/>
    <s v="January"/>
    <n v="24186"/>
    <n v="37"/>
    <x v="1"/>
    <x v="0"/>
    <x v="5"/>
    <x v="9"/>
    <x v="0"/>
    <x v="14"/>
    <x v="96"/>
    <x v="0"/>
    <n v="21"/>
    <n v="1"/>
    <n v="2"/>
    <n v="21"/>
    <n v="40"/>
    <n v="19"/>
    <n v="0.47499999999999998"/>
  </r>
  <r>
    <d v="2014-02-06T00:00:00"/>
    <x v="2"/>
    <s v="February"/>
    <n v="24186"/>
    <n v="37"/>
    <x v="1"/>
    <x v="0"/>
    <x v="5"/>
    <x v="9"/>
    <x v="0"/>
    <x v="14"/>
    <x v="96"/>
    <x v="0"/>
    <n v="4"/>
    <n v="1"/>
    <n v="2"/>
    <n v="4"/>
    <n v="8"/>
    <n v="4"/>
    <n v="0.5"/>
  </r>
  <r>
    <d v="2014-02-06T00:00:00"/>
    <x v="2"/>
    <s v="February"/>
    <n v="24186"/>
    <n v="37"/>
    <x v="1"/>
    <x v="0"/>
    <x v="5"/>
    <x v="9"/>
    <x v="0"/>
    <x v="14"/>
    <x v="96"/>
    <x v="0"/>
    <n v="28"/>
    <n v="1"/>
    <n v="2"/>
    <n v="28"/>
    <n v="54"/>
    <n v="26"/>
    <n v="0.48148148148148145"/>
  </r>
  <r>
    <d v="2016-02-06T00:00:00"/>
    <x v="3"/>
    <s v="February"/>
    <n v="24186"/>
    <n v="37"/>
    <x v="1"/>
    <x v="0"/>
    <x v="5"/>
    <x v="9"/>
    <x v="0"/>
    <x v="14"/>
    <x v="96"/>
    <x v="0"/>
    <n v="5"/>
    <n v="1"/>
    <n v="2"/>
    <n v="5"/>
    <n v="10"/>
    <n v="5"/>
    <n v="0.5"/>
  </r>
  <r>
    <d v="2016-02-06T00:00:00"/>
    <x v="3"/>
    <s v="February"/>
    <n v="24186"/>
    <n v="37"/>
    <x v="1"/>
    <x v="0"/>
    <x v="5"/>
    <x v="9"/>
    <x v="0"/>
    <x v="14"/>
    <x v="96"/>
    <x v="0"/>
    <n v="28"/>
    <n v="1"/>
    <n v="2"/>
    <n v="28"/>
    <n v="54"/>
    <n v="26"/>
    <n v="0.48148148148148145"/>
  </r>
  <r>
    <d v="2014-03-01T00:00:00"/>
    <x v="2"/>
    <s v="March"/>
    <n v="24186"/>
    <n v="37"/>
    <x v="1"/>
    <x v="0"/>
    <x v="5"/>
    <x v="9"/>
    <x v="0"/>
    <x v="14"/>
    <x v="96"/>
    <x v="0"/>
    <n v="26"/>
    <n v="1"/>
    <n v="2"/>
    <n v="26"/>
    <n v="50"/>
    <n v="24"/>
    <n v="0.48"/>
  </r>
  <r>
    <d v="2014-03-01T00:00:00"/>
    <x v="2"/>
    <s v="March"/>
    <n v="24186"/>
    <n v="37"/>
    <x v="1"/>
    <x v="0"/>
    <x v="5"/>
    <x v="9"/>
    <x v="0"/>
    <x v="14"/>
    <x v="96"/>
    <x v="0"/>
    <n v="10"/>
    <n v="1"/>
    <n v="2"/>
    <n v="10"/>
    <n v="19"/>
    <n v="9"/>
    <n v="0.47368421052631576"/>
  </r>
  <r>
    <d v="2016-03-01T00:00:00"/>
    <x v="3"/>
    <s v="March"/>
    <n v="24186"/>
    <n v="37"/>
    <x v="1"/>
    <x v="0"/>
    <x v="5"/>
    <x v="9"/>
    <x v="0"/>
    <x v="14"/>
    <x v="96"/>
    <x v="0"/>
    <n v="25"/>
    <n v="1"/>
    <n v="2"/>
    <n v="25"/>
    <n v="48"/>
    <n v="23"/>
    <n v="0.47916666666666669"/>
  </r>
  <r>
    <d v="2016-03-01T00:00:00"/>
    <x v="3"/>
    <s v="March"/>
    <n v="24186"/>
    <n v="37"/>
    <x v="1"/>
    <x v="0"/>
    <x v="5"/>
    <x v="9"/>
    <x v="0"/>
    <x v="14"/>
    <x v="96"/>
    <x v="0"/>
    <n v="11"/>
    <n v="1"/>
    <n v="2"/>
    <n v="11"/>
    <n v="21"/>
    <n v="10"/>
    <n v="0.47619047619047616"/>
  </r>
  <r>
    <d v="2014-03-07T00:00:00"/>
    <x v="2"/>
    <s v="March"/>
    <n v="24186"/>
    <n v="37"/>
    <x v="1"/>
    <x v="0"/>
    <x v="5"/>
    <x v="9"/>
    <x v="0"/>
    <x v="14"/>
    <x v="96"/>
    <x v="0"/>
    <n v="15"/>
    <n v="1"/>
    <n v="2"/>
    <n v="15"/>
    <n v="29"/>
    <n v="14"/>
    <n v="0.48275862068965519"/>
  </r>
  <r>
    <d v="2014-03-07T00:00:00"/>
    <x v="2"/>
    <s v="March"/>
    <n v="24186"/>
    <n v="37"/>
    <x v="1"/>
    <x v="0"/>
    <x v="5"/>
    <x v="9"/>
    <x v="0"/>
    <x v="14"/>
    <x v="96"/>
    <x v="0"/>
    <n v="29"/>
    <n v="1"/>
    <n v="2"/>
    <n v="29"/>
    <n v="56"/>
    <n v="27"/>
    <n v="0.48214285714285715"/>
  </r>
  <r>
    <d v="2016-03-07T00:00:00"/>
    <x v="3"/>
    <s v="March"/>
    <n v="24186"/>
    <n v="37"/>
    <x v="1"/>
    <x v="0"/>
    <x v="5"/>
    <x v="9"/>
    <x v="0"/>
    <x v="14"/>
    <x v="96"/>
    <x v="0"/>
    <n v="17"/>
    <n v="1"/>
    <n v="2"/>
    <n v="17"/>
    <n v="33"/>
    <n v="16"/>
    <n v="0.48484848484848486"/>
  </r>
  <r>
    <d v="2016-03-07T00:00:00"/>
    <x v="3"/>
    <s v="March"/>
    <n v="24186"/>
    <n v="37"/>
    <x v="1"/>
    <x v="0"/>
    <x v="5"/>
    <x v="9"/>
    <x v="0"/>
    <x v="14"/>
    <x v="96"/>
    <x v="0"/>
    <n v="30"/>
    <n v="1"/>
    <n v="2"/>
    <n v="30"/>
    <n v="58"/>
    <n v="28"/>
    <n v="0.48275862068965519"/>
  </r>
  <r>
    <d v="2014-03-15T00:00:00"/>
    <x v="2"/>
    <s v="March"/>
    <n v="24186"/>
    <n v="37"/>
    <x v="1"/>
    <x v="0"/>
    <x v="5"/>
    <x v="9"/>
    <x v="0"/>
    <x v="14"/>
    <x v="96"/>
    <x v="0"/>
    <n v="2"/>
    <n v="1"/>
    <n v="2"/>
    <n v="2"/>
    <n v="4"/>
    <n v="2"/>
    <n v="0.5"/>
  </r>
  <r>
    <d v="2016-03-15T00:00:00"/>
    <x v="3"/>
    <s v="March"/>
    <n v="24186"/>
    <n v="37"/>
    <x v="1"/>
    <x v="0"/>
    <x v="5"/>
    <x v="9"/>
    <x v="0"/>
    <x v="14"/>
    <x v="96"/>
    <x v="0"/>
    <n v="2"/>
    <n v="1"/>
    <n v="2"/>
    <n v="2"/>
    <n v="4"/>
    <n v="2"/>
    <n v="0.5"/>
  </r>
  <r>
    <d v="2014-04-02T00:00:00"/>
    <x v="2"/>
    <s v="April"/>
    <n v="24186"/>
    <n v="37"/>
    <x v="1"/>
    <x v="0"/>
    <x v="5"/>
    <x v="9"/>
    <x v="0"/>
    <x v="14"/>
    <x v="96"/>
    <x v="0"/>
    <n v="24"/>
    <n v="1"/>
    <n v="2"/>
    <n v="24"/>
    <n v="46"/>
    <n v="22"/>
    <n v="0.47826086956521741"/>
  </r>
  <r>
    <d v="2014-04-02T00:00:00"/>
    <x v="2"/>
    <s v="April"/>
    <n v="24186"/>
    <n v="37"/>
    <x v="1"/>
    <x v="0"/>
    <x v="5"/>
    <x v="9"/>
    <x v="0"/>
    <x v="14"/>
    <x v="96"/>
    <x v="0"/>
    <n v="11"/>
    <n v="1"/>
    <n v="2"/>
    <n v="11"/>
    <n v="21"/>
    <n v="10"/>
    <n v="0.47619047619047616"/>
  </r>
  <r>
    <d v="2014-04-02T00:00:00"/>
    <x v="2"/>
    <s v="April"/>
    <n v="24186"/>
    <n v="37"/>
    <x v="1"/>
    <x v="0"/>
    <x v="5"/>
    <x v="9"/>
    <x v="0"/>
    <x v="14"/>
    <x v="96"/>
    <x v="0"/>
    <n v="8"/>
    <n v="1"/>
    <n v="2"/>
    <n v="8"/>
    <n v="15"/>
    <n v="7"/>
    <n v="0.46666666666666667"/>
  </r>
  <r>
    <d v="2016-04-02T00:00:00"/>
    <x v="3"/>
    <s v="April"/>
    <n v="24186"/>
    <n v="37"/>
    <x v="1"/>
    <x v="0"/>
    <x v="5"/>
    <x v="9"/>
    <x v="0"/>
    <x v="14"/>
    <x v="96"/>
    <x v="0"/>
    <n v="22"/>
    <n v="1"/>
    <n v="2"/>
    <n v="22"/>
    <n v="42"/>
    <n v="20"/>
    <n v="0.47619047619047616"/>
  </r>
  <r>
    <d v="2016-04-02T00:00:00"/>
    <x v="3"/>
    <s v="April"/>
    <n v="24186"/>
    <n v="37"/>
    <x v="1"/>
    <x v="0"/>
    <x v="5"/>
    <x v="9"/>
    <x v="0"/>
    <x v="14"/>
    <x v="96"/>
    <x v="0"/>
    <n v="11"/>
    <n v="1"/>
    <n v="2"/>
    <n v="11"/>
    <n v="21"/>
    <n v="10"/>
    <n v="0.47619047619047616"/>
  </r>
  <r>
    <d v="2016-04-02T00:00:00"/>
    <x v="3"/>
    <s v="April"/>
    <n v="24186"/>
    <n v="37"/>
    <x v="1"/>
    <x v="0"/>
    <x v="5"/>
    <x v="9"/>
    <x v="0"/>
    <x v="14"/>
    <x v="96"/>
    <x v="0"/>
    <n v="9"/>
    <n v="1"/>
    <n v="2"/>
    <n v="9"/>
    <n v="17"/>
    <n v="8"/>
    <n v="0.47058823529411764"/>
  </r>
  <r>
    <d v="2014-05-30T00:00:00"/>
    <x v="2"/>
    <s v="May"/>
    <n v="24186"/>
    <n v="37"/>
    <x v="1"/>
    <x v="0"/>
    <x v="5"/>
    <x v="9"/>
    <x v="0"/>
    <x v="14"/>
    <x v="96"/>
    <x v="0"/>
    <n v="28"/>
    <n v="1"/>
    <n v="2"/>
    <n v="28"/>
    <n v="54"/>
    <n v="26"/>
    <n v="0.48148148148148145"/>
  </r>
  <r>
    <d v="2014-05-30T00:00:00"/>
    <x v="2"/>
    <s v="May"/>
    <n v="24186"/>
    <n v="37"/>
    <x v="1"/>
    <x v="0"/>
    <x v="5"/>
    <x v="9"/>
    <x v="0"/>
    <x v="14"/>
    <x v="96"/>
    <x v="0"/>
    <n v="12"/>
    <n v="1"/>
    <n v="2"/>
    <n v="12"/>
    <n v="23"/>
    <n v="11"/>
    <n v="0.47826086956521741"/>
  </r>
  <r>
    <d v="2014-05-30T00:00:00"/>
    <x v="2"/>
    <s v="May"/>
    <n v="24186"/>
    <n v="37"/>
    <x v="1"/>
    <x v="0"/>
    <x v="5"/>
    <x v="9"/>
    <x v="0"/>
    <x v="14"/>
    <x v="96"/>
    <x v="0"/>
    <n v="2"/>
    <n v="1"/>
    <n v="2"/>
    <n v="2"/>
    <n v="4"/>
    <n v="2"/>
    <n v="0.5"/>
  </r>
  <r>
    <d v="2016-05-30T00:00:00"/>
    <x v="3"/>
    <s v="May"/>
    <n v="24186"/>
    <n v="37"/>
    <x v="1"/>
    <x v="0"/>
    <x v="5"/>
    <x v="9"/>
    <x v="0"/>
    <x v="14"/>
    <x v="96"/>
    <x v="0"/>
    <n v="25"/>
    <n v="1"/>
    <n v="2"/>
    <n v="25"/>
    <n v="48"/>
    <n v="23"/>
    <n v="0.47916666666666669"/>
  </r>
  <r>
    <d v="2016-05-30T00:00:00"/>
    <x v="3"/>
    <s v="May"/>
    <n v="24186"/>
    <n v="37"/>
    <x v="1"/>
    <x v="0"/>
    <x v="5"/>
    <x v="9"/>
    <x v="0"/>
    <x v="14"/>
    <x v="96"/>
    <x v="0"/>
    <n v="12"/>
    <n v="1"/>
    <n v="2"/>
    <n v="12"/>
    <n v="23"/>
    <n v="11"/>
    <n v="0.47826086956521741"/>
  </r>
  <r>
    <d v="2016-05-30T00:00:00"/>
    <x v="3"/>
    <s v="May"/>
    <n v="24186"/>
    <n v="37"/>
    <x v="1"/>
    <x v="0"/>
    <x v="5"/>
    <x v="9"/>
    <x v="0"/>
    <x v="14"/>
    <x v="96"/>
    <x v="0"/>
    <n v="1"/>
    <n v="1"/>
    <n v="2"/>
    <n v="1"/>
    <n v="2"/>
    <n v="1"/>
    <n v="0.5"/>
  </r>
  <r>
    <d v="2014-06-28T00:00:00"/>
    <x v="2"/>
    <s v="June"/>
    <n v="24186"/>
    <n v="37"/>
    <x v="1"/>
    <x v="0"/>
    <x v="5"/>
    <x v="9"/>
    <x v="0"/>
    <x v="14"/>
    <x v="96"/>
    <x v="0"/>
    <n v="27"/>
    <n v="1"/>
    <n v="2"/>
    <n v="27"/>
    <n v="52"/>
    <n v="25"/>
    <n v="0.48076923076923078"/>
  </r>
  <r>
    <d v="2014-06-28T00:00:00"/>
    <x v="2"/>
    <s v="June"/>
    <n v="24186"/>
    <n v="37"/>
    <x v="1"/>
    <x v="0"/>
    <x v="5"/>
    <x v="9"/>
    <x v="0"/>
    <x v="14"/>
    <x v="96"/>
    <x v="0"/>
    <n v="11"/>
    <n v="1"/>
    <n v="2"/>
    <n v="11"/>
    <n v="21"/>
    <n v="10"/>
    <n v="0.47619047619047616"/>
  </r>
  <r>
    <d v="2014-06-28T00:00:00"/>
    <x v="2"/>
    <s v="June"/>
    <n v="24186"/>
    <n v="37"/>
    <x v="1"/>
    <x v="0"/>
    <x v="5"/>
    <x v="9"/>
    <x v="0"/>
    <x v="14"/>
    <x v="96"/>
    <x v="0"/>
    <n v="22"/>
    <n v="1"/>
    <n v="2"/>
    <n v="22"/>
    <n v="42"/>
    <n v="20"/>
    <n v="0.47619047619047616"/>
  </r>
  <r>
    <d v="2014-06-28T00:00:00"/>
    <x v="2"/>
    <s v="June"/>
    <n v="24186"/>
    <n v="37"/>
    <x v="1"/>
    <x v="0"/>
    <x v="5"/>
    <x v="9"/>
    <x v="0"/>
    <x v="14"/>
    <x v="96"/>
    <x v="0"/>
    <n v="6"/>
    <n v="1"/>
    <n v="2"/>
    <n v="6"/>
    <n v="12"/>
    <n v="6"/>
    <n v="0.5"/>
  </r>
  <r>
    <d v="2016-06-28T00:00:00"/>
    <x v="3"/>
    <s v="June"/>
    <n v="24186"/>
    <n v="37"/>
    <x v="1"/>
    <x v="0"/>
    <x v="5"/>
    <x v="9"/>
    <x v="0"/>
    <x v="14"/>
    <x v="96"/>
    <x v="0"/>
    <n v="26"/>
    <n v="1"/>
    <n v="2"/>
    <n v="26"/>
    <n v="50"/>
    <n v="24"/>
    <n v="0.48"/>
  </r>
  <r>
    <d v="2016-06-28T00:00:00"/>
    <x v="3"/>
    <s v="June"/>
    <n v="24186"/>
    <n v="37"/>
    <x v="1"/>
    <x v="0"/>
    <x v="5"/>
    <x v="9"/>
    <x v="0"/>
    <x v="14"/>
    <x v="96"/>
    <x v="0"/>
    <n v="12"/>
    <n v="1"/>
    <n v="2"/>
    <n v="12"/>
    <n v="23"/>
    <n v="11"/>
    <n v="0.47826086956521741"/>
  </r>
  <r>
    <d v="2016-06-28T00:00:00"/>
    <x v="3"/>
    <s v="June"/>
    <n v="24186"/>
    <n v="37"/>
    <x v="1"/>
    <x v="0"/>
    <x v="5"/>
    <x v="9"/>
    <x v="0"/>
    <x v="14"/>
    <x v="96"/>
    <x v="0"/>
    <n v="20"/>
    <n v="1"/>
    <n v="2"/>
    <n v="20"/>
    <n v="38"/>
    <n v="18"/>
    <n v="0.47368421052631576"/>
  </r>
  <r>
    <d v="2016-06-28T00:00:00"/>
    <x v="3"/>
    <s v="June"/>
    <n v="24186"/>
    <n v="37"/>
    <x v="1"/>
    <x v="0"/>
    <x v="5"/>
    <x v="9"/>
    <x v="0"/>
    <x v="14"/>
    <x v="96"/>
    <x v="0"/>
    <n v="8"/>
    <n v="1"/>
    <n v="2"/>
    <n v="8"/>
    <n v="15"/>
    <n v="7"/>
    <n v="0.46666666666666667"/>
  </r>
  <r>
    <d v="2013-11-15T00:00:00"/>
    <x v="0"/>
    <s v="November"/>
    <n v="24195"/>
    <n v="27"/>
    <x v="2"/>
    <x v="1"/>
    <x v="4"/>
    <x v="19"/>
    <x v="0"/>
    <x v="14"/>
    <x v="95"/>
    <x v="0"/>
    <n v="30"/>
    <n v="2"/>
    <n v="5"/>
    <n v="60"/>
    <n v="134"/>
    <n v="74"/>
    <n v="0.55223880597014929"/>
  </r>
  <r>
    <d v="2015-11-15T00:00:00"/>
    <x v="1"/>
    <s v="November"/>
    <n v="24195"/>
    <n v="27"/>
    <x v="2"/>
    <x v="1"/>
    <x v="4"/>
    <x v="19"/>
    <x v="0"/>
    <x v="14"/>
    <x v="95"/>
    <x v="0"/>
    <n v="31"/>
    <n v="2"/>
    <n v="5"/>
    <n v="62"/>
    <n v="138"/>
    <n v="76"/>
    <n v="0.55072463768115942"/>
  </r>
  <r>
    <d v="2014-01-19T00:00:00"/>
    <x v="2"/>
    <s v="January"/>
    <n v="24196"/>
    <n v="27"/>
    <x v="2"/>
    <x v="0"/>
    <x v="4"/>
    <x v="31"/>
    <x v="0"/>
    <x v="14"/>
    <x v="95"/>
    <x v="0"/>
    <n v="25"/>
    <n v="2"/>
    <n v="5"/>
    <n v="50"/>
    <n v="118"/>
    <n v="68"/>
    <n v="0.57627118644067798"/>
  </r>
  <r>
    <d v="2016-01-19T00:00:00"/>
    <x v="3"/>
    <s v="January"/>
    <n v="24196"/>
    <n v="27"/>
    <x v="2"/>
    <x v="0"/>
    <x v="4"/>
    <x v="31"/>
    <x v="0"/>
    <x v="14"/>
    <x v="95"/>
    <x v="0"/>
    <n v="25"/>
    <n v="2"/>
    <n v="5"/>
    <n v="50"/>
    <n v="118"/>
    <n v="68"/>
    <n v="0.57627118644067798"/>
  </r>
  <r>
    <d v="2014-04-04T00:00:00"/>
    <x v="2"/>
    <s v="April"/>
    <n v="24205"/>
    <n v="28"/>
    <x v="2"/>
    <x v="1"/>
    <x v="3"/>
    <x v="21"/>
    <x v="0"/>
    <x v="14"/>
    <x v="95"/>
    <x v="0"/>
    <n v="11"/>
    <n v="2"/>
    <n v="5"/>
    <n v="22"/>
    <n v="54"/>
    <n v="32"/>
    <n v="0.59259259259259256"/>
  </r>
  <r>
    <d v="2016-04-04T00:00:00"/>
    <x v="3"/>
    <s v="April"/>
    <n v="24205"/>
    <n v="28"/>
    <x v="2"/>
    <x v="1"/>
    <x v="3"/>
    <x v="21"/>
    <x v="0"/>
    <x v="14"/>
    <x v="95"/>
    <x v="0"/>
    <n v="12"/>
    <n v="2"/>
    <n v="5"/>
    <n v="24"/>
    <n v="59"/>
    <n v="35"/>
    <n v="0.59322033898305082"/>
  </r>
  <r>
    <d v="2014-04-11T00:00:00"/>
    <x v="2"/>
    <s v="April"/>
    <n v="24205"/>
    <n v="28"/>
    <x v="2"/>
    <x v="1"/>
    <x v="3"/>
    <x v="21"/>
    <x v="0"/>
    <x v="14"/>
    <x v="95"/>
    <x v="0"/>
    <n v="28"/>
    <n v="2"/>
    <n v="5"/>
    <n v="56"/>
    <n v="139"/>
    <n v="83"/>
    <n v="0.59712230215827333"/>
  </r>
  <r>
    <d v="2014-04-11T00:00:00"/>
    <x v="2"/>
    <s v="April"/>
    <n v="24205"/>
    <n v="28"/>
    <x v="2"/>
    <x v="1"/>
    <x v="3"/>
    <x v="21"/>
    <x v="0"/>
    <x v="14"/>
    <x v="95"/>
    <x v="0"/>
    <n v="20"/>
    <n v="2"/>
    <n v="5"/>
    <n v="40"/>
    <n v="99"/>
    <n v="59"/>
    <n v="0.59595959595959591"/>
  </r>
  <r>
    <d v="2016-04-11T00:00:00"/>
    <x v="3"/>
    <s v="April"/>
    <n v="24205"/>
    <n v="28"/>
    <x v="2"/>
    <x v="1"/>
    <x v="3"/>
    <x v="21"/>
    <x v="0"/>
    <x v="14"/>
    <x v="95"/>
    <x v="0"/>
    <n v="26"/>
    <n v="2"/>
    <n v="5"/>
    <n v="52"/>
    <n v="129"/>
    <n v="77"/>
    <n v="0.5968992248062015"/>
  </r>
  <r>
    <d v="2016-04-11T00:00:00"/>
    <x v="3"/>
    <s v="April"/>
    <n v="24205"/>
    <n v="28"/>
    <x v="2"/>
    <x v="1"/>
    <x v="3"/>
    <x v="21"/>
    <x v="0"/>
    <x v="14"/>
    <x v="95"/>
    <x v="0"/>
    <n v="18"/>
    <n v="2"/>
    <n v="5"/>
    <n v="36"/>
    <n v="89"/>
    <n v="53"/>
    <n v="0.5955056179775281"/>
  </r>
  <r>
    <d v="2013-09-26T00:00:00"/>
    <x v="0"/>
    <s v="September"/>
    <n v="24210"/>
    <n v="28"/>
    <x v="2"/>
    <x v="0"/>
    <x v="3"/>
    <x v="5"/>
    <x v="0"/>
    <x v="14"/>
    <x v="100"/>
    <x v="0"/>
    <n v="19"/>
    <n v="8"/>
    <n v="21"/>
    <n v="152"/>
    <n v="327"/>
    <n v="175"/>
    <n v="0.53516819571865448"/>
  </r>
  <r>
    <d v="2013-09-26T00:00:00"/>
    <x v="0"/>
    <s v="September"/>
    <n v="24210"/>
    <n v="28"/>
    <x v="2"/>
    <x v="0"/>
    <x v="3"/>
    <x v="5"/>
    <x v="0"/>
    <x v="14"/>
    <x v="100"/>
    <x v="0"/>
    <n v="2"/>
    <n v="8"/>
    <n v="21"/>
    <n v="16"/>
    <n v="34"/>
    <n v="18"/>
    <n v="0.52941176470588236"/>
  </r>
  <r>
    <d v="2015-09-26T00:00:00"/>
    <x v="1"/>
    <s v="September"/>
    <n v="24210"/>
    <n v="28"/>
    <x v="2"/>
    <x v="0"/>
    <x v="3"/>
    <x v="5"/>
    <x v="0"/>
    <x v="14"/>
    <x v="100"/>
    <x v="0"/>
    <n v="20"/>
    <n v="8"/>
    <n v="21"/>
    <n v="160"/>
    <n v="344"/>
    <n v="184"/>
    <n v="0.53488372093023251"/>
  </r>
  <r>
    <d v="2015-09-26T00:00:00"/>
    <x v="1"/>
    <s v="September"/>
    <n v="24210"/>
    <n v="28"/>
    <x v="2"/>
    <x v="0"/>
    <x v="3"/>
    <x v="5"/>
    <x v="0"/>
    <x v="14"/>
    <x v="100"/>
    <x v="0"/>
    <n v="1"/>
    <n v="8"/>
    <n v="21"/>
    <n v="8"/>
    <n v="17"/>
    <n v="9"/>
    <n v="0.52941176470588236"/>
  </r>
  <r>
    <d v="2013-12-17T00:00:00"/>
    <x v="0"/>
    <s v="December"/>
    <n v="24210"/>
    <n v="28"/>
    <x v="2"/>
    <x v="0"/>
    <x v="3"/>
    <x v="5"/>
    <x v="0"/>
    <x v="14"/>
    <x v="100"/>
    <x v="0"/>
    <n v="29"/>
    <n v="8"/>
    <n v="21"/>
    <n v="232"/>
    <n v="499"/>
    <n v="267"/>
    <n v="0.5350701402805611"/>
  </r>
  <r>
    <d v="2013-12-17T00:00:00"/>
    <x v="0"/>
    <s v="December"/>
    <n v="24210"/>
    <n v="28"/>
    <x v="2"/>
    <x v="0"/>
    <x v="3"/>
    <x v="5"/>
    <x v="0"/>
    <x v="14"/>
    <x v="100"/>
    <x v="0"/>
    <n v="12"/>
    <n v="8"/>
    <n v="21"/>
    <n v="96"/>
    <n v="207"/>
    <n v="111"/>
    <n v="0.53623188405797106"/>
  </r>
  <r>
    <d v="2013-12-17T00:00:00"/>
    <x v="0"/>
    <s v="December"/>
    <n v="24210"/>
    <n v="28"/>
    <x v="2"/>
    <x v="0"/>
    <x v="3"/>
    <x v="5"/>
    <x v="0"/>
    <x v="14"/>
    <x v="100"/>
    <x v="0"/>
    <n v="30"/>
    <n v="8"/>
    <n v="21"/>
    <n v="240"/>
    <n v="517"/>
    <n v="277"/>
    <n v="0.53578336557059958"/>
  </r>
  <r>
    <d v="2015-12-17T00:00:00"/>
    <x v="1"/>
    <s v="December"/>
    <n v="24210"/>
    <n v="28"/>
    <x v="2"/>
    <x v="0"/>
    <x v="3"/>
    <x v="5"/>
    <x v="0"/>
    <x v="14"/>
    <x v="100"/>
    <x v="0"/>
    <n v="28"/>
    <n v="8"/>
    <n v="21"/>
    <n v="224"/>
    <n v="482"/>
    <n v="258"/>
    <n v="0.53526970954356845"/>
  </r>
  <r>
    <d v="2015-12-17T00:00:00"/>
    <x v="1"/>
    <s v="December"/>
    <n v="24210"/>
    <n v="28"/>
    <x v="2"/>
    <x v="0"/>
    <x v="3"/>
    <x v="5"/>
    <x v="0"/>
    <x v="14"/>
    <x v="100"/>
    <x v="0"/>
    <n v="13"/>
    <n v="8"/>
    <n v="21"/>
    <n v="104"/>
    <n v="224"/>
    <n v="120"/>
    <n v="0.5357142857142857"/>
  </r>
  <r>
    <d v="2015-12-17T00:00:00"/>
    <x v="1"/>
    <s v="December"/>
    <n v="24210"/>
    <n v="28"/>
    <x v="2"/>
    <x v="0"/>
    <x v="3"/>
    <x v="5"/>
    <x v="0"/>
    <x v="14"/>
    <x v="100"/>
    <x v="0"/>
    <n v="31"/>
    <n v="8"/>
    <n v="21"/>
    <n v="248"/>
    <n v="534"/>
    <n v="286"/>
    <n v="0.53558052434456926"/>
  </r>
  <r>
    <d v="2014-03-15T00:00:00"/>
    <x v="2"/>
    <s v="March"/>
    <n v="24210"/>
    <n v="28"/>
    <x v="2"/>
    <x v="0"/>
    <x v="3"/>
    <x v="5"/>
    <x v="0"/>
    <x v="14"/>
    <x v="100"/>
    <x v="0"/>
    <n v="3"/>
    <n v="8"/>
    <n v="21"/>
    <n v="24"/>
    <n v="52"/>
    <n v="28"/>
    <n v="0.53846153846153844"/>
  </r>
  <r>
    <d v="2014-03-15T00:00:00"/>
    <x v="2"/>
    <s v="March"/>
    <n v="24210"/>
    <n v="28"/>
    <x v="2"/>
    <x v="0"/>
    <x v="3"/>
    <x v="5"/>
    <x v="0"/>
    <x v="14"/>
    <x v="100"/>
    <x v="0"/>
    <n v="11"/>
    <n v="8"/>
    <n v="21"/>
    <n v="88"/>
    <n v="189"/>
    <n v="101"/>
    <n v="0.53439153439153442"/>
  </r>
  <r>
    <d v="2016-03-15T00:00:00"/>
    <x v="3"/>
    <s v="March"/>
    <n v="24210"/>
    <n v="28"/>
    <x v="2"/>
    <x v="0"/>
    <x v="3"/>
    <x v="5"/>
    <x v="0"/>
    <x v="14"/>
    <x v="100"/>
    <x v="0"/>
    <n v="4"/>
    <n v="8"/>
    <n v="21"/>
    <n v="32"/>
    <n v="69"/>
    <n v="37"/>
    <n v="0.53623188405797106"/>
  </r>
  <r>
    <d v="2016-03-15T00:00:00"/>
    <x v="3"/>
    <s v="March"/>
    <n v="24210"/>
    <n v="28"/>
    <x v="2"/>
    <x v="0"/>
    <x v="3"/>
    <x v="5"/>
    <x v="0"/>
    <x v="14"/>
    <x v="100"/>
    <x v="0"/>
    <n v="11"/>
    <n v="8"/>
    <n v="21"/>
    <n v="88"/>
    <n v="189"/>
    <n v="101"/>
    <n v="0.53439153439153442"/>
  </r>
  <r>
    <d v="2014-04-28T00:00:00"/>
    <x v="2"/>
    <s v="April"/>
    <n v="24210"/>
    <n v="28"/>
    <x v="2"/>
    <x v="0"/>
    <x v="3"/>
    <x v="5"/>
    <x v="0"/>
    <x v="14"/>
    <x v="100"/>
    <x v="0"/>
    <n v="26"/>
    <n v="8"/>
    <n v="21"/>
    <n v="208"/>
    <n v="448"/>
    <n v="240"/>
    <n v="0.5357142857142857"/>
  </r>
  <r>
    <d v="2016-04-28T00:00:00"/>
    <x v="3"/>
    <s v="April"/>
    <n v="24210"/>
    <n v="28"/>
    <x v="2"/>
    <x v="0"/>
    <x v="3"/>
    <x v="5"/>
    <x v="0"/>
    <x v="14"/>
    <x v="100"/>
    <x v="0"/>
    <n v="24"/>
    <n v="8"/>
    <n v="21"/>
    <n v="192"/>
    <n v="413"/>
    <n v="221"/>
    <n v="0.53510895883777243"/>
  </r>
  <r>
    <d v="2013-11-30T00:00:00"/>
    <x v="0"/>
    <s v="November"/>
    <n v="24215"/>
    <n v="44"/>
    <x v="1"/>
    <x v="1"/>
    <x v="3"/>
    <x v="14"/>
    <x v="0"/>
    <x v="14"/>
    <x v="104"/>
    <x v="0"/>
    <n v="7"/>
    <n v="9"/>
    <n v="25"/>
    <n v="63"/>
    <n v="163"/>
    <n v="100"/>
    <n v="0.61349693251533743"/>
  </r>
  <r>
    <d v="2015-11-30T00:00:00"/>
    <x v="1"/>
    <s v="November"/>
    <n v="24215"/>
    <n v="44"/>
    <x v="1"/>
    <x v="1"/>
    <x v="3"/>
    <x v="14"/>
    <x v="0"/>
    <x v="14"/>
    <x v="104"/>
    <x v="0"/>
    <n v="6"/>
    <n v="9"/>
    <n v="25"/>
    <n v="54"/>
    <n v="140"/>
    <n v="86"/>
    <n v="0.61428571428571432"/>
  </r>
  <r>
    <d v="2014-06-17T00:00:00"/>
    <x v="2"/>
    <s v="June"/>
    <n v="24215"/>
    <n v="44"/>
    <x v="1"/>
    <x v="1"/>
    <x v="3"/>
    <x v="14"/>
    <x v="0"/>
    <x v="14"/>
    <x v="104"/>
    <x v="0"/>
    <n v="15"/>
    <n v="9"/>
    <n v="25"/>
    <n v="135"/>
    <n v="349"/>
    <n v="214"/>
    <n v="0.61318051575931232"/>
  </r>
  <r>
    <d v="2016-06-17T00:00:00"/>
    <x v="3"/>
    <s v="June"/>
    <n v="24215"/>
    <n v="44"/>
    <x v="1"/>
    <x v="1"/>
    <x v="3"/>
    <x v="14"/>
    <x v="0"/>
    <x v="14"/>
    <x v="104"/>
    <x v="0"/>
    <n v="16"/>
    <n v="9"/>
    <n v="25"/>
    <n v="144"/>
    <n v="372"/>
    <n v="228"/>
    <n v="0.61290322580645162"/>
  </r>
  <r>
    <d v="2013-10-07T00:00:00"/>
    <x v="0"/>
    <s v="October"/>
    <n v="24222"/>
    <n v="18"/>
    <x v="0"/>
    <x v="1"/>
    <x v="2"/>
    <x v="3"/>
    <x v="0"/>
    <x v="14"/>
    <x v="94"/>
    <x v="0"/>
    <n v="19"/>
    <n v="2"/>
    <n v="5"/>
    <n v="38"/>
    <n v="82"/>
    <n v="44"/>
    <n v="0.53658536585365857"/>
  </r>
  <r>
    <d v="2015-10-07T00:00:00"/>
    <x v="1"/>
    <s v="October"/>
    <n v="24222"/>
    <n v="18"/>
    <x v="0"/>
    <x v="1"/>
    <x v="2"/>
    <x v="3"/>
    <x v="0"/>
    <x v="14"/>
    <x v="94"/>
    <x v="0"/>
    <n v="16"/>
    <n v="2"/>
    <n v="5"/>
    <n v="32"/>
    <n v="69"/>
    <n v="37"/>
    <n v="0.53623188405797106"/>
  </r>
  <r>
    <d v="2013-10-08T00:00:00"/>
    <x v="0"/>
    <s v="October"/>
    <n v="24222"/>
    <n v="18"/>
    <x v="0"/>
    <x v="1"/>
    <x v="2"/>
    <x v="3"/>
    <x v="0"/>
    <x v="14"/>
    <x v="94"/>
    <x v="0"/>
    <n v="13"/>
    <n v="2"/>
    <n v="5"/>
    <n v="26"/>
    <n v="56"/>
    <n v="30"/>
    <n v="0.5357142857142857"/>
  </r>
  <r>
    <d v="2013-10-08T00:00:00"/>
    <x v="0"/>
    <s v="October"/>
    <n v="24222"/>
    <n v="18"/>
    <x v="0"/>
    <x v="1"/>
    <x v="2"/>
    <x v="3"/>
    <x v="0"/>
    <x v="14"/>
    <x v="94"/>
    <x v="0"/>
    <n v="4"/>
    <n v="2"/>
    <n v="5"/>
    <n v="8"/>
    <n v="17"/>
    <n v="9"/>
    <n v="0.52941176470588236"/>
  </r>
  <r>
    <d v="2015-10-08T00:00:00"/>
    <x v="1"/>
    <s v="October"/>
    <n v="24222"/>
    <n v="18"/>
    <x v="0"/>
    <x v="1"/>
    <x v="2"/>
    <x v="3"/>
    <x v="0"/>
    <x v="14"/>
    <x v="94"/>
    <x v="0"/>
    <n v="15"/>
    <n v="2"/>
    <n v="5"/>
    <n v="30"/>
    <n v="65"/>
    <n v="35"/>
    <n v="0.53846153846153844"/>
  </r>
  <r>
    <d v="2015-10-08T00:00:00"/>
    <x v="1"/>
    <s v="October"/>
    <n v="24222"/>
    <n v="18"/>
    <x v="0"/>
    <x v="1"/>
    <x v="2"/>
    <x v="3"/>
    <x v="0"/>
    <x v="14"/>
    <x v="94"/>
    <x v="0"/>
    <n v="5"/>
    <n v="2"/>
    <n v="5"/>
    <n v="10"/>
    <n v="22"/>
    <n v="12"/>
    <n v="0.54545454545454541"/>
  </r>
  <r>
    <d v="2014-01-15T00:00:00"/>
    <x v="2"/>
    <s v="January"/>
    <n v="24222"/>
    <n v="18"/>
    <x v="0"/>
    <x v="1"/>
    <x v="2"/>
    <x v="3"/>
    <x v="0"/>
    <x v="14"/>
    <x v="94"/>
    <x v="0"/>
    <n v="21"/>
    <n v="2"/>
    <n v="5"/>
    <n v="42"/>
    <n v="90"/>
    <n v="48"/>
    <n v="0.53333333333333333"/>
  </r>
  <r>
    <d v="2014-01-15T00:00:00"/>
    <x v="2"/>
    <s v="January"/>
    <n v="24222"/>
    <n v="18"/>
    <x v="0"/>
    <x v="1"/>
    <x v="2"/>
    <x v="3"/>
    <x v="0"/>
    <x v="14"/>
    <x v="94"/>
    <x v="0"/>
    <n v="14"/>
    <n v="2"/>
    <n v="5"/>
    <n v="28"/>
    <n v="60"/>
    <n v="32"/>
    <n v="0.53333333333333333"/>
  </r>
  <r>
    <d v="2016-01-15T00:00:00"/>
    <x v="3"/>
    <s v="January"/>
    <n v="24222"/>
    <n v="18"/>
    <x v="0"/>
    <x v="1"/>
    <x v="2"/>
    <x v="3"/>
    <x v="0"/>
    <x v="14"/>
    <x v="94"/>
    <x v="0"/>
    <n v="19"/>
    <n v="2"/>
    <n v="5"/>
    <n v="38"/>
    <n v="82"/>
    <n v="44"/>
    <n v="0.53658536585365857"/>
  </r>
  <r>
    <d v="2016-01-15T00:00:00"/>
    <x v="3"/>
    <s v="January"/>
    <n v="24222"/>
    <n v="18"/>
    <x v="0"/>
    <x v="1"/>
    <x v="2"/>
    <x v="3"/>
    <x v="0"/>
    <x v="14"/>
    <x v="94"/>
    <x v="0"/>
    <n v="11"/>
    <n v="2"/>
    <n v="5"/>
    <n v="22"/>
    <n v="47"/>
    <n v="25"/>
    <n v="0.53191489361702127"/>
  </r>
  <r>
    <d v="2014-04-05T00:00:00"/>
    <x v="2"/>
    <s v="April"/>
    <n v="24222"/>
    <n v="18"/>
    <x v="0"/>
    <x v="1"/>
    <x v="2"/>
    <x v="3"/>
    <x v="0"/>
    <x v="14"/>
    <x v="94"/>
    <x v="0"/>
    <n v="13"/>
    <n v="2"/>
    <n v="5"/>
    <n v="26"/>
    <n v="56"/>
    <n v="30"/>
    <n v="0.5357142857142857"/>
  </r>
  <r>
    <d v="2014-04-05T00:00:00"/>
    <x v="2"/>
    <s v="April"/>
    <n v="24222"/>
    <n v="18"/>
    <x v="0"/>
    <x v="1"/>
    <x v="2"/>
    <x v="3"/>
    <x v="0"/>
    <x v="14"/>
    <x v="94"/>
    <x v="0"/>
    <n v="2"/>
    <n v="2"/>
    <n v="5"/>
    <n v="4"/>
    <n v="9"/>
    <n v="5"/>
    <n v="0.55555555555555558"/>
  </r>
  <r>
    <d v="2014-04-05T00:00:00"/>
    <x v="2"/>
    <s v="April"/>
    <n v="24222"/>
    <n v="18"/>
    <x v="0"/>
    <x v="1"/>
    <x v="2"/>
    <x v="3"/>
    <x v="0"/>
    <x v="14"/>
    <x v="94"/>
    <x v="0"/>
    <n v="3"/>
    <n v="2"/>
    <n v="5"/>
    <n v="6"/>
    <n v="13"/>
    <n v="7"/>
    <n v="0.53846153846153844"/>
  </r>
  <r>
    <d v="2016-04-05T00:00:00"/>
    <x v="3"/>
    <s v="April"/>
    <n v="24222"/>
    <n v="18"/>
    <x v="0"/>
    <x v="1"/>
    <x v="2"/>
    <x v="3"/>
    <x v="0"/>
    <x v="14"/>
    <x v="94"/>
    <x v="0"/>
    <n v="15"/>
    <n v="2"/>
    <n v="5"/>
    <n v="30"/>
    <n v="65"/>
    <n v="35"/>
    <n v="0.53846153846153844"/>
  </r>
  <r>
    <d v="2016-04-05T00:00:00"/>
    <x v="3"/>
    <s v="April"/>
    <n v="24222"/>
    <n v="18"/>
    <x v="0"/>
    <x v="1"/>
    <x v="2"/>
    <x v="3"/>
    <x v="0"/>
    <x v="14"/>
    <x v="94"/>
    <x v="0"/>
    <n v="1"/>
    <n v="2"/>
    <n v="5"/>
    <n v="2"/>
    <n v="4"/>
    <n v="2"/>
    <n v="0.5"/>
  </r>
  <r>
    <d v="2016-04-05T00:00:00"/>
    <x v="3"/>
    <s v="April"/>
    <n v="24222"/>
    <n v="18"/>
    <x v="0"/>
    <x v="1"/>
    <x v="2"/>
    <x v="3"/>
    <x v="0"/>
    <x v="14"/>
    <x v="94"/>
    <x v="0"/>
    <n v="4"/>
    <n v="2"/>
    <n v="5"/>
    <n v="8"/>
    <n v="17"/>
    <n v="9"/>
    <n v="0.52941176470588236"/>
  </r>
  <r>
    <d v="2014-04-27T00:00:00"/>
    <x v="2"/>
    <s v="April"/>
    <n v="24222"/>
    <n v="18"/>
    <x v="0"/>
    <x v="1"/>
    <x v="2"/>
    <x v="3"/>
    <x v="0"/>
    <x v="14"/>
    <x v="94"/>
    <x v="0"/>
    <n v="12"/>
    <n v="2"/>
    <n v="5"/>
    <n v="24"/>
    <n v="52"/>
    <n v="28"/>
    <n v="0.53846153846153844"/>
  </r>
  <r>
    <d v="2014-04-27T00:00:00"/>
    <x v="2"/>
    <s v="April"/>
    <n v="24222"/>
    <n v="18"/>
    <x v="0"/>
    <x v="1"/>
    <x v="2"/>
    <x v="3"/>
    <x v="0"/>
    <x v="14"/>
    <x v="94"/>
    <x v="0"/>
    <n v="19"/>
    <n v="2"/>
    <n v="5"/>
    <n v="38"/>
    <n v="82"/>
    <n v="44"/>
    <n v="0.53658536585365857"/>
  </r>
  <r>
    <d v="2016-04-27T00:00:00"/>
    <x v="3"/>
    <s v="April"/>
    <n v="24222"/>
    <n v="18"/>
    <x v="0"/>
    <x v="1"/>
    <x v="2"/>
    <x v="3"/>
    <x v="0"/>
    <x v="14"/>
    <x v="94"/>
    <x v="0"/>
    <n v="10"/>
    <n v="2"/>
    <n v="5"/>
    <n v="20"/>
    <n v="43"/>
    <n v="23"/>
    <n v="0.53488372093023251"/>
  </r>
  <r>
    <d v="2016-04-27T00:00:00"/>
    <x v="3"/>
    <s v="April"/>
    <n v="24222"/>
    <n v="18"/>
    <x v="0"/>
    <x v="1"/>
    <x v="2"/>
    <x v="3"/>
    <x v="0"/>
    <x v="14"/>
    <x v="94"/>
    <x v="0"/>
    <n v="16"/>
    <n v="2"/>
    <n v="5"/>
    <n v="32"/>
    <n v="69"/>
    <n v="37"/>
    <n v="0.53623188405797106"/>
  </r>
  <r>
    <d v="2013-08-08T00:00:00"/>
    <x v="0"/>
    <s v="August"/>
    <n v="24227"/>
    <n v="18"/>
    <x v="0"/>
    <x v="1"/>
    <x v="2"/>
    <x v="4"/>
    <x v="0"/>
    <x v="14"/>
    <x v="102"/>
    <x v="0"/>
    <n v="23"/>
    <n v="11"/>
    <n v="30"/>
    <n v="253"/>
    <n v="676"/>
    <n v="423"/>
    <n v="0.62573964497041423"/>
  </r>
  <r>
    <d v="2015-08-08T00:00:00"/>
    <x v="1"/>
    <s v="August"/>
    <n v="24227"/>
    <n v="18"/>
    <x v="0"/>
    <x v="1"/>
    <x v="2"/>
    <x v="4"/>
    <x v="0"/>
    <x v="14"/>
    <x v="102"/>
    <x v="0"/>
    <n v="21"/>
    <n v="11"/>
    <n v="30"/>
    <n v="231"/>
    <n v="617"/>
    <n v="386"/>
    <n v="0.62560777957860614"/>
  </r>
  <r>
    <d v="2013-08-16T00:00:00"/>
    <x v="0"/>
    <s v="August"/>
    <n v="24227"/>
    <n v="18"/>
    <x v="0"/>
    <x v="1"/>
    <x v="2"/>
    <x v="4"/>
    <x v="0"/>
    <x v="14"/>
    <x v="102"/>
    <x v="0"/>
    <n v="25"/>
    <n v="11"/>
    <n v="30"/>
    <n v="275"/>
    <n v="735"/>
    <n v="460"/>
    <n v="0.62585034013605445"/>
  </r>
  <r>
    <d v="2015-08-16T00:00:00"/>
    <x v="1"/>
    <s v="August"/>
    <n v="24227"/>
    <n v="18"/>
    <x v="0"/>
    <x v="1"/>
    <x v="2"/>
    <x v="4"/>
    <x v="0"/>
    <x v="14"/>
    <x v="102"/>
    <x v="0"/>
    <n v="23"/>
    <n v="11"/>
    <n v="30"/>
    <n v="253"/>
    <n v="676"/>
    <n v="423"/>
    <n v="0.62573964497041423"/>
  </r>
  <r>
    <d v="2013-08-21T00:00:00"/>
    <x v="0"/>
    <s v="August"/>
    <n v="24227"/>
    <n v="18"/>
    <x v="0"/>
    <x v="1"/>
    <x v="2"/>
    <x v="4"/>
    <x v="0"/>
    <x v="14"/>
    <x v="102"/>
    <x v="0"/>
    <n v="10"/>
    <n v="11"/>
    <n v="30"/>
    <n v="110"/>
    <n v="294"/>
    <n v="184"/>
    <n v="0.62585034013605445"/>
  </r>
  <r>
    <d v="2013-08-21T00:00:00"/>
    <x v="0"/>
    <s v="August"/>
    <n v="24227"/>
    <n v="18"/>
    <x v="0"/>
    <x v="1"/>
    <x v="2"/>
    <x v="4"/>
    <x v="0"/>
    <x v="14"/>
    <x v="102"/>
    <x v="0"/>
    <n v="19"/>
    <n v="11"/>
    <n v="30"/>
    <n v="209"/>
    <n v="559"/>
    <n v="350"/>
    <n v="0.62611806797853309"/>
  </r>
  <r>
    <d v="2015-08-21T00:00:00"/>
    <x v="1"/>
    <s v="August"/>
    <n v="24227"/>
    <n v="18"/>
    <x v="0"/>
    <x v="1"/>
    <x v="2"/>
    <x v="4"/>
    <x v="0"/>
    <x v="14"/>
    <x v="102"/>
    <x v="0"/>
    <n v="7"/>
    <n v="11"/>
    <n v="30"/>
    <n v="77"/>
    <n v="206"/>
    <n v="129"/>
    <n v="0.62621359223300976"/>
  </r>
  <r>
    <d v="2015-08-21T00:00:00"/>
    <x v="1"/>
    <s v="August"/>
    <n v="24227"/>
    <n v="18"/>
    <x v="0"/>
    <x v="1"/>
    <x v="2"/>
    <x v="4"/>
    <x v="0"/>
    <x v="14"/>
    <x v="102"/>
    <x v="0"/>
    <n v="20"/>
    <n v="11"/>
    <n v="30"/>
    <n v="220"/>
    <n v="588"/>
    <n v="368"/>
    <n v="0.62585034013605445"/>
  </r>
  <r>
    <d v="2013-09-12T00:00:00"/>
    <x v="0"/>
    <s v="September"/>
    <n v="24227"/>
    <n v="18"/>
    <x v="0"/>
    <x v="1"/>
    <x v="2"/>
    <x v="4"/>
    <x v="0"/>
    <x v="14"/>
    <x v="102"/>
    <x v="0"/>
    <n v="21"/>
    <n v="11"/>
    <n v="30"/>
    <n v="231"/>
    <n v="617"/>
    <n v="386"/>
    <n v="0.62560777957860614"/>
  </r>
  <r>
    <d v="2013-09-12T00:00:00"/>
    <x v="0"/>
    <s v="September"/>
    <n v="24227"/>
    <n v="18"/>
    <x v="0"/>
    <x v="1"/>
    <x v="2"/>
    <x v="4"/>
    <x v="0"/>
    <x v="14"/>
    <x v="102"/>
    <x v="0"/>
    <n v="3"/>
    <n v="11"/>
    <n v="30"/>
    <n v="33"/>
    <n v="88"/>
    <n v="55"/>
    <n v="0.625"/>
  </r>
  <r>
    <d v="2015-09-12T00:00:00"/>
    <x v="1"/>
    <s v="September"/>
    <n v="24227"/>
    <n v="18"/>
    <x v="0"/>
    <x v="1"/>
    <x v="2"/>
    <x v="4"/>
    <x v="0"/>
    <x v="14"/>
    <x v="102"/>
    <x v="0"/>
    <n v="19"/>
    <n v="11"/>
    <n v="30"/>
    <n v="209"/>
    <n v="559"/>
    <n v="350"/>
    <n v="0.62611806797853309"/>
  </r>
  <r>
    <d v="2015-09-12T00:00:00"/>
    <x v="1"/>
    <s v="September"/>
    <n v="24227"/>
    <n v="18"/>
    <x v="0"/>
    <x v="1"/>
    <x v="2"/>
    <x v="4"/>
    <x v="0"/>
    <x v="14"/>
    <x v="102"/>
    <x v="0"/>
    <n v="1"/>
    <n v="11"/>
    <n v="30"/>
    <n v="11"/>
    <n v="29"/>
    <n v="18"/>
    <n v="0.62068965517241381"/>
  </r>
  <r>
    <d v="2013-09-23T00:00:00"/>
    <x v="0"/>
    <s v="September"/>
    <n v="24227"/>
    <n v="18"/>
    <x v="0"/>
    <x v="1"/>
    <x v="2"/>
    <x v="4"/>
    <x v="0"/>
    <x v="14"/>
    <x v="102"/>
    <x v="0"/>
    <n v="26"/>
    <n v="11"/>
    <n v="30"/>
    <n v="286"/>
    <n v="764"/>
    <n v="478"/>
    <n v="0.62565445026178013"/>
  </r>
  <r>
    <d v="2013-09-23T00:00:00"/>
    <x v="0"/>
    <s v="September"/>
    <n v="24227"/>
    <n v="18"/>
    <x v="0"/>
    <x v="1"/>
    <x v="2"/>
    <x v="4"/>
    <x v="0"/>
    <x v="14"/>
    <x v="102"/>
    <x v="0"/>
    <n v="27"/>
    <n v="11"/>
    <n v="30"/>
    <n v="297"/>
    <n v="794"/>
    <n v="497"/>
    <n v="0.62594458438287148"/>
  </r>
  <r>
    <d v="2015-09-23T00:00:00"/>
    <x v="1"/>
    <s v="September"/>
    <n v="24227"/>
    <n v="18"/>
    <x v="0"/>
    <x v="1"/>
    <x v="2"/>
    <x v="4"/>
    <x v="0"/>
    <x v="14"/>
    <x v="102"/>
    <x v="0"/>
    <n v="25"/>
    <n v="11"/>
    <n v="30"/>
    <n v="275"/>
    <n v="735"/>
    <n v="460"/>
    <n v="0.62585034013605445"/>
  </r>
  <r>
    <d v="2015-09-23T00:00:00"/>
    <x v="1"/>
    <s v="September"/>
    <n v="24227"/>
    <n v="18"/>
    <x v="0"/>
    <x v="1"/>
    <x v="2"/>
    <x v="4"/>
    <x v="0"/>
    <x v="14"/>
    <x v="102"/>
    <x v="0"/>
    <n v="25"/>
    <n v="11"/>
    <n v="30"/>
    <n v="275"/>
    <n v="735"/>
    <n v="460"/>
    <n v="0.62585034013605445"/>
  </r>
  <r>
    <d v="2013-10-10T00:00:00"/>
    <x v="0"/>
    <s v="October"/>
    <n v="24227"/>
    <n v="18"/>
    <x v="0"/>
    <x v="1"/>
    <x v="2"/>
    <x v="4"/>
    <x v="0"/>
    <x v="14"/>
    <x v="102"/>
    <x v="0"/>
    <n v="1"/>
    <n v="11"/>
    <n v="30"/>
    <n v="11"/>
    <n v="29"/>
    <n v="18"/>
    <n v="0.62068965517241381"/>
  </r>
  <r>
    <d v="2013-10-10T00:00:00"/>
    <x v="0"/>
    <s v="October"/>
    <n v="24227"/>
    <n v="18"/>
    <x v="0"/>
    <x v="1"/>
    <x v="2"/>
    <x v="4"/>
    <x v="0"/>
    <x v="14"/>
    <x v="102"/>
    <x v="0"/>
    <n v="1"/>
    <n v="11"/>
    <n v="30"/>
    <n v="11"/>
    <n v="29"/>
    <n v="18"/>
    <n v="0.62068965517241381"/>
  </r>
  <r>
    <d v="2015-10-10T00:00:00"/>
    <x v="1"/>
    <s v="October"/>
    <n v="24227"/>
    <n v="18"/>
    <x v="0"/>
    <x v="1"/>
    <x v="2"/>
    <x v="4"/>
    <x v="0"/>
    <x v="14"/>
    <x v="102"/>
    <x v="0"/>
    <n v="2"/>
    <n v="11"/>
    <n v="30"/>
    <n v="22"/>
    <n v="59"/>
    <n v="37"/>
    <n v="0.6271186440677966"/>
  </r>
  <r>
    <d v="2015-10-10T00:00:00"/>
    <x v="1"/>
    <s v="October"/>
    <n v="24227"/>
    <n v="18"/>
    <x v="0"/>
    <x v="1"/>
    <x v="2"/>
    <x v="4"/>
    <x v="0"/>
    <x v="14"/>
    <x v="102"/>
    <x v="0"/>
    <n v="1"/>
    <n v="11"/>
    <n v="30"/>
    <n v="11"/>
    <n v="29"/>
    <n v="18"/>
    <n v="0.62068965517241381"/>
  </r>
  <r>
    <d v="2013-11-20T00:00:00"/>
    <x v="0"/>
    <s v="November"/>
    <n v="24227"/>
    <n v="18"/>
    <x v="0"/>
    <x v="1"/>
    <x v="2"/>
    <x v="4"/>
    <x v="0"/>
    <x v="14"/>
    <x v="102"/>
    <x v="0"/>
    <n v="30"/>
    <n v="11"/>
    <n v="30"/>
    <n v="330"/>
    <n v="882"/>
    <n v="552"/>
    <n v="0.62585034013605445"/>
  </r>
  <r>
    <d v="2015-11-20T00:00:00"/>
    <x v="1"/>
    <s v="November"/>
    <n v="24227"/>
    <n v="18"/>
    <x v="0"/>
    <x v="1"/>
    <x v="2"/>
    <x v="4"/>
    <x v="0"/>
    <x v="14"/>
    <x v="102"/>
    <x v="0"/>
    <n v="29"/>
    <n v="11"/>
    <n v="30"/>
    <n v="319"/>
    <n v="853"/>
    <n v="534"/>
    <n v="0.62602579132473624"/>
  </r>
  <r>
    <d v="2013-11-30T00:00:00"/>
    <x v="0"/>
    <s v="November"/>
    <n v="24227"/>
    <n v="18"/>
    <x v="0"/>
    <x v="1"/>
    <x v="2"/>
    <x v="4"/>
    <x v="0"/>
    <x v="14"/>
    <x v="102"/>
    <x v="0"/>
    <n v="27"/>
    <n v="11"/>
    <n v="30"/>
    <n v="297"/>
    <n v="794"/>
    <n v="497"/>
    <n v="0.62594458438287148"/>
  </r>
  <r>
    <d v="2013-11-30T00:00:00"/>
    <x v="0"/>
    <s v="November"/>
    <n v="24227"/>
    <n v="18"/>
    <x v="0"/>
    <x v="1"/>
    <x v="2"/>
    <x v="4"/>
    <x v="0"/>
    <x v="14"/>
    <x v="102"/>
    <x v="0"/>
    <n v="23"/>
    <n v="11"/>
    <n v="30"/>
    <n v="253"/>
    <n v="676"/>
    <n v="423"/>
    <n v="0.62573964497041423"/>
  </r>
  <r>
    <d v="2015-11-30T00:00:00"/>
    <x v="1"/>
    <s v="November"/>
    <n v="24227"/>
    <n v="18"/>
    <x v="0"/>
    <x v="1"/>
    <x v="2"/>
    <x v="4"/>
    <x v="0"/>
    <x v="14"/>
    <x v="102"/>
    <x v="0"/>
    <n v="29"/>
    <n v="11"/>
    <n v="30"/>
    <n v="319"/>
    <n v="853"/>
    <n v="534"/>
    <n v="0.62602579132473624"/>
  </r>
  <r>
    <d v="2015-11-30T00:00:00"/>
    <x v="1"/>
    <s v="November"/>
    <n v="24227"/>
    <n v="18"/>
    <x v="0"/>
    <x v="1"/>
    <x v="2"/>
    <x v="4"/>
    <x v="0"/>
    <x v="14"/>
    <x v="102"/>
    <x v="0"/>
    <n v="21"/>
    <n v="11"/>
    <n v="30"/>
    <n v="231"/>
    <n v="617"/>
    <n v="386"/>
    <n v="0.62560777957860614"/>
  </r>
  <r>
    <d v="2014-01-28T00:00:00"/>
    <x v="2"/>
    <s v="January"/>
    <n v="24227"/>
    <n v="18"/>
    <x v="0"/>
    <x v="1"/>
    <x v="2"/>
    <x v="4"/>
    <x v="0"/>
    <x v="14"/>
    <x v="102"/>
    <x v="0"/>
    <n v="20"/>
    <n v="11"/>
    <n v="30"/>
    <n v="220"/>
    <n v="588"/>
    <n v="368"/>
    <n v="0.62585034013605445"/>
  </r>
  <r>
    <d v="2016-01-28T00:00:00"/>
    <x v="3"/>
    <s v="January"/>
    <n v="24227"/>
    <n v="18"/>
    <x v="0"/>
    <x v="1"/>
    <x v="2"/>
    <x v="4"/>
    <x v="0"/>
    <x v="14"/>
    <x v="102"/>
    <x v="0"/>
    <n v="17"/>
    <n v="11"/>
    <n v="30"/>
    <n v="187"/>
    <n v="500"/>
    <n v="313"/>
    <n v="0.626"/>
  </r>
  <r>
    <d v="2014-03-06T00:00:00"/>
    <x v="2"/>
    <s v="March"/>
    <n v="24227"/>
    <n v="18"/>
    <x v="0"/>
    <x v="1"/>
    <x v="2"/>
    <x v="4"/>
    <x v="0"/>
    <x v="14"/>
    <x v="102"/>
    <x v="0"/>
    <n v="6"/>
    <n v="11"/>
    <n v="30"/>
    <n v="66"/>
    <n v="176"/>
    <n v="110"/>
    <n v="0.625"/>
  </r>
  <r>
    <d v="2016-03-06T00:00:00"/>
    <x v="3"/>
    <s v="March"/>
    <n v="24227"/>
    <n v="18"/>
    <x v="0"/>
    <x v="1"/>
    <x v="2"/>
    <x v="4"/>
    <x v="0"/>
    <x v="14"/>
    <x v="102"/>
    <x v="0"/>
    <n v="7"/>
    <n v="11"/>
    <n v="30"/>
    <n v="77"/>
    <n v="206"/>
    <n v="129"/>
    <n v="0.62621359223300976"/>
  </r>
  <r>
    <d v="2014-04-18T00:00:00"/>
    <x v="2"/>
    <s v="April"/>
    <n v="24227"/>
    <n v="18"/>
    <x v="0"/>
    <x v="1"/>
    <x v="2"/>
    <x v="4"/>
    <x v="0"/>
    <x v="14"/>
    <x v="102"/>
    <x v="0"/>
    <n v="27"/>
    <n v="11"/>
    <n v="30"/>
    <n v="297"/>
    <n v="794"/>
    <n v="497"/>
    <n v="0.62594458438287148"/>
  </r>
  <r>
    <d v="2014-04-18T00:00:00"/>
    <x v="2"/>
    <s v="April"/>
    <n v="24227"/>
    <n v="18"/>
    <x v="0"/>
    <x v="1"/>
    <x v="2"/>
    <x v="4"/>
    <x v="0"/>
    <x v="14"/>
    <x v="102"/>
    <x v="0"/>
    <n v="1"/>
    <n v="11"/>
    <n v="30"/>
    <n v="11"/>
    <n v="29"/>
    <n v="18"/>
    <n v="0.62068965517241381"/>
  </r>
  <r>
    <d v="2016-04-18T00:00:00"/>
    <x v="3"/>
    <s v="April"/>
    <n v="24227"/>
    <n v="18"/>
    <x v="0"/>
    <x v="1"/>
    <x v="2"/>
    <x v="4"/>
    <x v="0"/>
    <x v="14"/>
    <x v="102"/>
    <x v="0"/>
    <n v="29"/>
    <n v="11"/>
    <n v="30"/>
    <n v="319"/>
    <n v="853"/>
    <n v="534"/>
    <n v="0.62602579132473624"/>
  </r>
  <r>
    <d v="2016-04-18T00:00:00"/>
    <x v="3"/>
    <s v="April"/>
    <n v="24227"/>
    <n v="18"/>
    <x v="0"/>
    <x v="1"/>
    <x v="2"/>
    <x v="4"/>
    <x v="0"/>
    <x v="14"/>
    <x v="102"/>
    <x v="0"/>
    <n v="1"/>
    <n v="11"/>
    <n v="30"/>
    <n v="11"/>
    <n v="29"/>
    <n v="18"/>
    <n v="0.62068965517241381"/>
  </r>
  <r>
    <d v="2014-06-27T00:00:00"/>
    <x v="2"/>
    <s v="June"/>
    <n v="24227"/>
    <n v="18"/>
    <x v="0"/>
    <x v="1"/>
    <x v="2"/>
    <x v="4"/>
    <x v="0"/>
    <x v="14"/>
    <x v="102"/>
    <x v="0"/>
    <n v="16"/>
    <n v="11"/>
    <n v="30"/>
    <n v="176"/>
    <n v="470"/>
    <n v="294"/>
    <n v="0.62553191489361704"/>
  </r>
  <r>
    <d v="2016-06-27T00:00:00"/>
    <x v="3"/>
    <s v="June"/>
    <n v="24227"/>
    <n v="18"/>
    <x v="0"/>
    <x v="1"/>
    <x v="2"/>
    <x v="4"/>
    <x v="0"/>
    <x v="14"/>
    <x v="102"/>
    <x v="0"/>
    <n v="16"/>
    <n v="11"/>
    <n v="30"/>
    <n v="176"/>
    <n v="470"/>
    <n v="294"/>
    <n v="0.62553191489361704"/>
  </r>
  <r>
    <d v="2014-07-29T00:00:00"/>
    <x v="2"/>
    <s v="July"/>
    <n v="24227"/>
    <n v="18"/>
    <x v="0"/>
    <x v="1"/>
    <x v="2"/>
    <x v="4"/>
    <x v="0"/>
    <x v="14"/>
    <x v="102"/>
    <x v="0"/>
    <n v="23"/>
    <n v="11"/>
    <n v="30"/>
    <n v="253"/>
    <n v="676"/>
    <n v="423"/>
    <n v="0.62573964497041423"/>
  </r>
  <r>
    <d v="2014-07-29T00:00:00"/>
    <x v="2"/>
    <s v="July"/>
    <n v="24227"/>
    <n v="18"/>
    <x v="0"/>
    <x v="1"/>
    <x v="2"/>
    <x v="4"/>
    <x v="0"/>
    <x v="14"/>
    <x v="102"/>
    <x v="0"/>
    <n v="2"/>
    <n v="11"/>
    <n v="30"/>
    <n v="22"/>
    <n v="59"/>
    <n v="37"/>
    <n v="0.6271186440677966"/>
  </r>
  <r>
    <d v="2016-07-29T00:00:00"/>
    <x v="3"/>
    <s v="July"/>
    <n v="24227"/>
    <n v="18"/>
    <x v="0"/>
    <x v="1"/>
    <x v="2"/>
    <x v="4"/>
    <x v="0"/>
    <x v="14"/>
    <x v="102"/>
    <x v="0"/>
    <n v="20"/>
    <n v="11"/>
    <n v="30"/>
    <n v="220"/>
    <n v="588"/>
    <n v="368"/>
    <n v="0.62585034013605445"/>
  </r>
  <r>
    <d v="2016-07-29T00:00:00"/>
    <x v="3"/>
    <s v="July"/>
    <n v="24227"/>
    <n v="18"/>
    <x v="0"/>
    <x v="1"/>
    <x v="2"/>
    <x v="4"/>
    <x v="0"/>
    <x v="14"/>
    <x v="102"/>
    <x v="0"/>
    <n v="2"/>
    <n v="11"/>
    <n v="30"/>
    <n v="22"/>
    <n v="59"/>
    <n v="37"/>
    <n v="0.6271186440677966"/>
  </r>
  <r>
    <d v="2013-11-24T00:00:00"/>
    <x v="0"/>
    <s v="November"/>
    <n v="24229"/>
    <n v="53"/>
    <x v="1"/>
    <x v="0"/>
    <x v="1"/>
    <x v="2"/>
    <x v="0"/>
    <x v="14"/>
    <x v="96"/>
    <x v="0"/>
    <n v="12"/>
    <n v="1"/>
    <n v="2"/>
    <n v="12"/>
    <n v="19"/>
    <n v="7"/>
    <n v="0.36842105263157893"/>
  </r>
  <r>
    <d v="2013-11-24T00:00:00"/>
    <x v="0"/>
    <s v="November"/>
    <n v="24229"/>
    <n v="53"/>
    <x v="1"/>
    <x v="0"/>
    <x v="1"/>
    <x v="2"/>
    <x v="0"/>
    <x v="14"/>
    <x v="96"/>
    <x v="0"/>
    <n v="19"/>
    <n v="1"/>
    <n v="2"/>
    <n v="19"/>
    <n v="30"/>
    <n v="11"/>
    <n v="0.36666666666666664"/>
  </r>
  <r>
    <d v="2015-11-24T00:00:00"/>
    <x v="1"/>
    <s v="November"/>
    <n v="24229"/>
    <n v="53"/>
    <x v="1"/>
    <x v="0"/>
    <x v="1"/>
    <x v="2"/>
    <x v="0"/>
    <x v="14"/>
    <x v="96"/>
    <x v="0"/>
    <n v="11"/>
    <n v="1"/>
    <n v="2"/>
    <n v="11"/>
    <n v="17"/>
    <n v="6"/>
    <n v="0.35294117647058826"/>
  </r>
  <r>
    <d v="2015-11-24T00:00:00"/>
    <x v="1"/>
    <s v="November"/>
    <n v="24229"/>
    <n v="53"/>
    <x v="1"/>
    <x v="0"/>
    <x v="1"/>
    <x v="2"/>
    <x v="0"/>
    <x v="14"/>
    <x v="96"/>
    <x v="0"/>
    <n v="17"/>
    <n v="1"/>
    <n v="2"/>
    <n v="17"/>
    <n v="27"/>
    <n v="10"/>
    <n v="0.37037037037037035"/>
  </r>
  <r>
    <d v="2014-01-04T00:00:00"/>
    <x v="2"/>
    <s v="January"/>
    <n v="24229"/>
    <n v="53"/>
    <x v="1"/>
    <x v="0"/>
    <x v="1"/>
    <x v="2"/>
    <x v="0"/>
    <x v="14"/>
    <x v="96"/>
    <x v="0"/>
    <n v="24"/>
    <n v="1"/>
    <n v="2"/>
    <n v="24"/>
    <n v="38"/>
    <n v="14"/>
    <n v="0.36842105263157893"/>
  </r>
  <r>
    <d v="2014-01-04T00:00:00"/>
    <x v="2"/>
    <s v="January"/>
    <n v="24229"/>
    <n v="53"/>
    <x v="1"/>
    <x v="0"/>
    <x v="1"/>
    <x v="2"/>
    <x v="0"/>
    <x v="14"/>
    <x v="96"/>
    <x v="0"/>
    <n v="19"/>
    <n v="1"/>
    <n v="2"/>
    <n v="19"/>
    <n v="30"/>
    <n v="11"/>
    <n v="0.36666666666666664"/>
  </r>
  <r>
    <d v="2016-01-04T00:00:00"/>
    <x v="3"/>
    <s v="January"/>
    <n v="24229"/>
    <n v="53"/>
    <x v="1"/>
    <x v="0"/>
    <x v="1"/>
    <x v="2"/>
    <x v="0"/>
    <x v="14"/>
    <x v="96"/>
    <x v="0"/>
    <n v="24"/>
    <n v="1"/>
    <n v="2"/>
    <n v="24"/>
    <n v="38"/>
    <n v="14"/>
    <n v="0.36842105263157893"/>
  </r>
  <r>
    <d v="2016-01-04T00:00:00"/>
    <x v="3"/>
    <s v="January"/>
    <n v="24229"/>
    <n v="53"/>
    <x v="1"/>
    <x v="0"/>
    <x v="1"/>
    <x v="2"/>
    <x v="0"/>
    <x v="14"/>
    <x v="96"/>
    <x v="0"/>
    <n v="17"/>
    <n v="1"/>
    <n v="2"/>
    <n v="17"/>
    <n v="27"/>
    <n v="10"/>
    <n v="0.37037037037037035"/>
  </r>
  <r>
    <d v="2014-04-16T00:00:00"/>
    <x v="2"/>
    <s v="April"/>
    <n v="24229"/>
    <n v="53"/>
    <x v="1"/>
    <x v="0"/>
    <x v="1"/>
    <x v="2"/>
    <x v="0"/>
    <x v="14"/>
    <x v="96"/>
    <x v="0"/>
    <n v="29"/>
    <n v="1"/>
    <n v="2"/>
    <n v="29"/>
    <n v="46"/>
    <n v="17"/>
    <n v="0.36956521739130432"/>
  </r>
  <r>
    <d v="2014-04-16T00:00:00"/>
    <x v="2"/>
    <s v="April"/>
    <n v="24229"/>
    <n v="53"/>
    <x v="1"/>
    <x v="0"/>
    <x v="1"/>
    <x v="2"/>
    <x v="0"/>
    <x v="14"/>
    <x v="96"/>
    <x v="0"/>
    <n v="12"/>
    <n v="1"/>
    <n v="2"/>
    <n v="12"/>
    <n v="19"/>
    <n v="7"/>
    <n v="0.36842105263157893"/>
  </r>
  <r>
    <d v="2016-04-16T00:00:00"/>
    <x v="3"/>
    <s v="April"/>
    <n v="24229"/>
    <n v="53"/>
    <x v="1"/>
    <x v="0"/>
    <x v="1"/>
    <x v="2"/>
    <x v="0"/>
    <x v="14"/>
    <x v="96"/>
    <x v="0"/>
    <n v="31"/>
    <n v="1"/>
    <n v="2"/>
    <n v="31"/>
    <n v="49"/>
    <n v="18"/>
    <n v="0.36734693877551022"/>
  </r>
  <r>
    <d v="2016-04-16T00:00:00"/>
    <x v="3"/>
    <s v="April"/>
    <n v="24229"/>
    <n v="53"/>
    <x v="1"/>
    <x v="0"/>
    <x v="1"/>
    <x v="2"/>
    <x v="0"/>
    <x v="14"/>
    <x v="96"/>
    <x v="0"/>
    <n v="10"/>
    <n v="1"/>
    <n v="2"/>
    <n v="10"/>
    <n v="16"/>
    <n v="6"/>
    <n v="0.375"/>
  </r>
  <r>
    <d v="2014-05-22T00:00:00"/>
    <x v="2"/>
    <s v="May"/>
    <n v="24229"/>
    <n v="53"/>
    <x v="1"/>
    <x v="0"/>
    <x v="1"/>
    <x v="2"/>
    <x v="0"/>
    <x v="14"/>
    <x v="96"/>
    <x v="0"/>
    <n v="8"/>
    <n v="1"/>
    <n v="2"/>
    <n v="8"/>
    <n v="13"/>
    <n v="5"/>
    <n v="0.38461538461538464"/>
  </r>
  <r>
    <d v="2014-05-22T00:00:00"/>
    <x v="2"/>
    <s v="May"/>
    <n v="24229"/>
    <n v="53"/>
    <x v="1"/>
    <x v="0"/>
    <x v="1"/>
    <x v="2"/>
    <x v="0"/>
    <x v="14"/>
    <x v="96"/>
    <x v="0"/>
    <n v="15"/>
    <n v="1"/>
    <n v="2"/>
    <n v="15"/>
    <n v="24"/>
    <n v="9"/>
    <n v="0.375"/>
  </r>
  <r>
    <d v="2016-05-22T00:00:00"/>
    <x v="3"/>
    <s v="May"/>
    <n v="24229"/>
    <n v="53"/>
    <x v="1"/>
    <x v="0"/>
    <x v="1"/>
    <x v="2"/>
    <x v="0"/>
    <x v="14"/>
    <x v="96"/>
    <x v="0"/>
    <n v="6"/>
    <n v="1"/>
    <n v="2"/>
    <n v="6"/>
    <n v="9"/>
    <n v="3"/>
    <n v="0.33333333333333331"/>
  </r>
  <r>
    <d v="2016-05-22T00:00:00"/>
    <x v="3"/>
    <s v="May"/>
    <n v="24229"/>
    <n v="53"/>
    <x v="1"/>
    <x v="0"/>
    <x v="1"/>
    <x v="2"/>
    <x v="0"/>
    <x v="14"/>
    <x v="96"/>
    <x v="0"/>
    <n v="14"/>
    <n v="1"/>
    <n v="2"/>
    <n v="14"/>
    <n v="22"/>
    <n v="8"/>
    <n v="0.36363636363636365"/>
  </r>
  <r>
    <d v="2014-05-27T00:00:00"/>
    <x v="2"/>
    <s v="May"/>
    <n v="24229"/>
    <n v="53"/>
    <x v="1"/>
    <x v="0"/>
    <x v="1"/>
    <x v="2"/>
    <x v="0"/>
    <x v="14"/>
    <x v="96"/>
    <x v="0"/>
    <n v="27"/>
    <n v="1"/>
    <n v="2"/>
    <n v="27"/>
    <n v="43"/>
    <n v="16"/>
    <n v="0.37209302325581395"/>
  </r>
  <r>
    <d v="2016-05-27T00:00:00"/>
    <x v="3"/>
    <s v="May"/>
    <n v="24229"/>
    <n v="53"/>
    <x v="1"/>
    <x v="0"/>
    <x v="1"/>
    <x v="2"/>
    <x v="0"/>
    <x v="14"/>
    <x v="96"/>
    <x v="0"/>
    <n v="29"/>
    <n v="1"/>
    <n v="2"/>
    <n v="29"/>
    <n v="46"/>
    <n v="17"/>
    <n v="0.36956521739130432"/>
  </r>
  <r>
    <d v="2014-04-25T00:00:00"/>
    <x v="2"/>
    <s v="April"/>
    <n v="24271"/>
    <n v="47"/>
    <x v="1"/>
    <x v="0"/>
    <x v="1"/>
    <x v="8"/>
    <x v="0"/>
    <x v="14"/>
    <x v="96"/>
    <x v="0"/>
    <n v="29"/>
    <n v="1"/>
    <n v="2"/>
    <n v="29"/>
    <n v="49"/>
    <n v="20"/>
    <n v="0.40816326530612246"/>
  </r>
  <r>
    <d v="2014-04-25T00:00:00"/>
    <x v="2"/>
    <s v="April"/>
    <n v="24271"/>
    <n v="47"/>
    <x v="1"/>
    <x v="0"/>
    <x v="1"/>
    <x v="8"/>
    <x v="0"/>
    <x v="14"/>
    <x v="96"/>
    <x v="0"/>
    <n v="22"/>
    <n v="1"/>
    <n v="2"/>
    <n v="22"/>
    <n v="37"/>
    <n v="15"/>
    <n v="0.40540540540540543"/>
  </r>
  <r>
    <d v="2016-04-25T00:00:00"/>
    <x v="3"/>
    <s v="April"/>
    <n v="24271"/>
    <n v="47"/>
    <x v="1"/>
    <x v="0"/>
    <x v="1"/>
    <x v="8"/>
    <x v="0"/>
    <x v="14"/>
    <x v="96"/>
    <x v="0"/>
    <n v="31"/>
    <n v="1"/>
    <n v="2"/>
    <n v="31"/>
    <n v="52"/>
    <n v="21"/>
    <n v="0.40384615384615385"/>
  </r>
  <r>
    <d v="2016-04-25T00:00:00"/>
    <x v="3"/>
    <s v="April"/>
    <n v="24271"/>
    <n v="47"/>
    <x v="1"/>
    <x v="0"/>
    <x v="1"/>
    <x v="8"/>
    <x v="0"/>
    <x v="14"/>
    <x v="96"/>
    <x v="0"/>
    <n v="21"/>
    <n v="1"/>
    <n v="2"/>
    <n v="21"/>
    <n v="35"/>
    <n v="14"/>
    <n v="0.4"/>
  </r>
  <r>
    <d v="2014-06-08T00:00:00"/>
    <x v="2"/>
    <s v="June"/>
    <n v="24271"/>
    <n v="47"/>
    <x v="1"/>
    <x v="0"/>
    <x v="1"/>
    <x v="8"/>
    <x v="0"/>
    <x v="14"/>
    <x v="96"/>
    <x v="0"/>
    <n v="25"/>
    <n v="1"/>
    <n v="2"/>
    <n v="25"/>
    <n v="42"/>
    <n v="17"/>
    <n v="0.40476190476190477"/>
  </r>
  <r>
    <d v="2014-06-08T00:00:00"/>
    <x v="2"/>
    <s v="June"/>
    <n v="24271"/>
    <n v="47"/>
    <x v="1"/>
    <x v="0"/>
    <x v="1"/>
    <x v="8"/>
    <x v="0"/>
    <x v="14"/>
    <x v="96"/>
    <x v="0"/>
    <n v="20"/>
    <n v="1"/>
    <n v="2"/>
    <n v="20"/>
    <n v="34"/>
    <n v="14"/>
    <n v="0.41176470588235292"/>
  </r>
  <r>
    <d v="2016-06-08T00:00:00"/>
    <x v="3"/>
    <s v="June"/>
    <n v="24271"/>
    <n v="47"/>
    <x v="1"/>
    <x v="0"/>
    <x v="1"/>
    <x v="8"/>
    <x v="0"/>
    <x v="14"/>
    <x v="96"/>
    <x v="0"/>
    <n v="26"/>
    <n v="1"/>
    <n v="2"/>
    <n v="26"/>
    <n v="44"/>
    <n v="18"/>
    <n v="0.40909090909090912"/>
  </r>
  <r>
    <d v="2016-06-08T00:00:00"/>
    <x v="3"/>
    <s v="June"/>
    <n v="24271"/>
    <n v="47"/>
    <x v="1"/>
    <x v="0"/>
    <x v="1"/>
    <x v="8"/>
    <x v="0"/>
    <x v="14"/>
    <x v="96"/>
    <x v="0"/>
    <n v="21"/>
    <n v="1"/>
    <n v="2"/>
    <n v="21"/>
    <n v="35"/>
    <n v="14"/>
    <n v="0.4"/>
  </r>
  <r>
    <d v="2013-10-10T00:00:00"/>
    <x v="0"/>
    <s v="October"/>
    <n v="24280"/>
    <n v="43"/>
    <x v="1"/>
    <x v="0"/>
    <x v="1"/>
    <x v="1"/>
    <x v="0"/>
    <x v="14"/>
    <x v="100"/>
    <x v="0"/>
    <n v="15"/>
    <n v="8"/>
    <n v="21"/>
    <n v="120"/>
    <n v="274"/>
    <n v="154"/>
    <n v="0.56204379562043794"/>
  </r>
  <r>
    <d v="2013-10-10T00:00:00"/>
    <x v="0"/>
    <s v="October"/>
    <n v="24280"/>
    <n v="43"/>
    <x v="1"/>
    <x v="0"/>
    <x v="1"/>
    <x v="1"/>
    <x v="0"/>
    <x v="14"/>
    <x v="100"/>
    <x v="0"/>
    <n v="17"/>
    <n v="8"/>
    <n v="21"/>
    <n v="136"/>
    <n v="311"/>
    <n v="175"/>
    <n v="0.56270096463022512"/>
  </r>
  <r>
    <d v="2015-10-10T00:00:00"/>
    <x v="1"/>
    <s v="October"/>
    <n v="24280"/>
    <n v="43"/>
    <x v="1"/>
    <x v="0"/>
    <x v="1"/>
    <x v="1"/>
    <x v="0"/>
    <x v="14"/>
    <x v="100"/>
    <x v="0"/>
    <n v="15"/>
    <n v="8"/>
    <n v="21"/>
    <n v="120"/>
    <n v="274"/>
    <n v="154"/>
    <n v="0.56204379562043794"/>
  </r>
  <r>
    <d v="2015-10-10T00:00:00"/>
    <x v="1"/>
    <s v="October"/>
    <n v="24280"/>
    <n v="43"/>
    <x v="1"/>
    <x v="0"/>
    <x v="1"/>
    <x v="1"/>
    <x v="0"/>
    <x v="14"/>
    <x v="100"/>
    <x v="0"/>
    <n v="19"/>
    <n v="8"/>
    <n v="21"/>
    <n v="152"/>
    <n v="347"/>
    <n v="195"/>
    <n v="0.56195965417867433"/>
  </r>
  <r>
    <d v="2013-11-26T00:00:00"/>
    <x v="0"/>
    <s v="November"/>
    <n v="24280"/>
    <n v="43"/>
    <x v="1"/>
    <x v="0"/>
    <x v="1"/>
    <x v="1"/>
    <x v="0"/>
    <x v="14"/>
    <x v="100"/>
    <x v="0"/>
    <n v="14"/>
    <n v="8"/>
    <n v="21"/>
    <n v="112"/>
    <n v="256"/>
    <n v="144"/>
    <n v="0.5625"/>
  </r>
  <r>
    <d v="2013-11-26T00:00:00"/>
    <x v="0"/>
    <s v="November"/>
    <n v="24280"/>
    <n v="43"/>
    <x v="1"/>
    <x v="0"/>
    <x v="1"/>
    <x v="1"/>
    <x v="0"/>
    <x v="14"/>
    <x v="100"/>
    <x v="0"/>
    <n v="12"/>
    <n v="8"/>
    <n v="21"/>
    <n v="96"/>
    <n v="219"/>
    <n v="123"/>
    <n v="0.56164383561643838"/>
  </r>
  <r>
    <d v="2013-11-26T00:00:00"/>
    <x v="0"/>
    <s v="November"/>
    <n v="24280"/>
    <n v="43"/>
    <x v="1"/>
    <x v="0"/>
    <x v="1"/>
    <x v="1"/>
    <x v="0"/>
    <x v="14"/>
    <x v="100"/>
    <x v="0"/>
    <n v="22"/>
    <n v="8"/>
    <n v="21"/>
    <n v="176"/>
    <n v="402"/>
    <n v="226"/>
    <n v="0.56218905472636815"/>
  </r>
  <r>
    <d v="2015-11-26T00:00:00"/>
    <x v="1"/>
    <s v="November"/>
    <n v="24280"/>
    <n v="43"/>
    <x v="1"/>
    <x v="0"/>
    <x v="1"/>
    <x v="1"/>
    <x v="0"/>
    <x v="14"/>
    <x v="100"/>
    <x v="0"/>
    <n v="16"/>
    <n v="8"/>
    <n v="21"/>
    <n v="128"/>
    <n v="292"/>
    <n v="164"/>
    <n v="0.56164383561643838"/>
  </r>
  <r>
    <d v="2015-11-26T00:00:00"/>
    <x v="1"/>
    <s v="November"/>
    <n v="24280"/>
    <n v="43"/>
    <x v="1"/>
    <x v="0"/>
    <x v="1"/>
    <x v="1"/>
    <x v="0"/>
    <x v="14"/>
    <x v="100"/>
    <x v="0"/>
    <n v="14"/>
    <n v="8"/>
    <n v="21"/>
    <n v="112"/>
    <n v="256"/>
    <n v="144"/>
    <n v="0.5625"/>
  </r>
  <r>
    <d v="2015-11-26T00:00:00"/>
    <x v="1"/>
    <s v="November"/>
    <n v="24280"/>
    <n v="43"/>
    <x v="1"/>
    <x v="0"/>
    <x v="1"/>
    <x v="1"/>
    <x v="0"/>
    <x v="14"/>
    <x v="100"/>
    <x v="0"/>
    <n v="24"/>
    <n v="8"/>
    <n v="21"/>
    <n v="192"/>
    <n v="438"/>
    <n v="246"/>
    <n v="0.56164383561643838"/>
  </r>
  <r>
    <d v="2013-12-15T00:00:00"/>
    <x v="0"/>
    <s v="December"/>
    <n v="24280"/>
    <n v="43"/>
    <x v="1"/>
    <x v="0"/>
    <x v="1"/>
    <x v="1"/>
    <x v="0"/>
    <x v="14"/>
    <x v="100"/>
    <x v="0"/>
    <n v="12"/>
    <n v="8"/>
    <n v="21"/>
    <n v="96"/>
    <n v="219"/>
    <n v="123"/>
    <n v="0.56164383561643838"/>
  </r>
  <r>
    <d v="2013-12-15T00:00:00"/>
    <x v="0"/>
    <s v="December"/>
    <n v="24280"/>
    <n v="43"/>
    <x v="1"/>
    <x v="0"/>
    <x v="1"/>
    <x v="1"/>
    <x v="0"/>
    <x v="14"/>
    <x v="100"/>
    <x v="0"/>
    <n v="4"/>
    <n v="8"/>
    <n v="21"/>
    <n v="32"/>
    <n v="73"/>
    <n v="41"/>
    <n v="0.56164383561643838"/>
  </r>
  <r>
    <d v="2015-12-15T00:00:00"/>
    <x v="1"/>
    <s v="December"/>
    <n v="24280"/>
    <n v="43"/>
    <x v="1"/>
    <x v="0"/>
    <x v="1"/>
    <x v="1"/>
    <x v="0"/>
    <x v="14"/>
    <x v="100"/>
    <x v="0"/>
    <n v="14"/>
    <n v="8"/>
    <n v="21"/>
    <n v="112"/>
    <n v="256"/>
    <n v="144"/>
    <n v="0.5625"/>
  </r>
  <r>
    <d v="2015-12-15T00:00:00"/>
    <x v="1"/>
    <s v="December"/>
    <n v="24280"/>
    <n v="43"/>
    <x v="1"/>
    <x v="0"/>
    <x v="1"/>
    <x v="1"/>
    <x v="0"/>
    <x v="14"/>
    <x v="100"/>
    <x v="0"/>
    <n v="1"/>
    <n v="8"/>
    <n v="21"/>
    <n v="8"/>
    <n v="18"/>
    <n v="10"/>
    <n v="0.55555555555555558"/>
  </r>
  <r>
    <d v="2014-01-18T00:00:00"/>
    <x v="2"/>
    <s v="January"/>
    <n v="24280"/>
    <n v="43"/>
    <x v="1"/>
    <x v="0"/>
    <x v="1"/>
    <x v="1"/>
    <x v="0"/>
    <x v="14"/>
    <x v="100"/>
    <x v="0"/>
    <n v="26"/>
    <n v="8"/>
    <n v="21"/>
    <n v="208"/>
    <n v="475"/>
    <n v="267"/>
    <n v="0.56210526315789477"/>
  </r>
  <r>
    <d v="2014-01-18T00:00:00"/>
    <x v="2"/>
    <s v="January"/>
    <n v="24280"/>
    <n v="43"/>
    <x v="1"/>
    <x v="0"/>
    <x v="1"/>
    <x v="1"/>
    <x v="0"/>
    <x v="14"/>
    <x v="100"/>
    <x v="0"/>
    <n v="2"/>
    <n v="8"/>
    <n v="21"/>
    <n v="16"/>
    <n v="37"/>
    <n v="21"/>
    <n v="0.56756756756756754"/>
  </r>
  <r>
    <d v="2014-01-18T00:00:00"/>
    <x v="2"/>
    <s v="January"/>
    <n v="24280"/>
    <n v="43"/>
    <x v="1"/>
    <x v="0"/>
    <x v="1"/>
    <x v="1"/>
    <x v="0"/>
    <x v="14"/>
    <x v="100"/>
    <x v="0"/>
    <n v="13"/>
    <n v="8"/>
    <n v="21"/>
    <n v="104"/>
    <n v="238"/>
    <n v="134"/>
    <n v="0.56302521008403361"/>
  </r>
  <r>
    <d v="2016-01-18T00:00:00"/>
    <x v="3"/>
    <s v="January"/>
    <n v="24280"/>
    <n v="43"/>
    <x v="1"/>
    <x v="0"/>
    <x v="1"/>
    <x v="1"/>
    <x v="0"/>
    <x v="14"/>
    <x v="100"/>
    <x v="0"/>
    <n v="28"/>
    <n v="8"/>
    <n v="21"/>
    <n v="224"/>
    <n v="512"/>
    <n v="288"/>
    <n v="0.5625"/>
  </r>
  <r>
    <d v="2016-01-18T00:00:00"/>
    <x v="3"/>
    <s v="January"/>
    <n v="24280"/>
    <n v="43"/>
    <x v="1"/>
    <x v="0"/>
    <x v="1"/>
    <x v="1"/>
    <x v="0"/>
    <x v="14"/>
    <x v="100"/>
    <x v="0"/>
    <n v="1"/>
    <n v="8"/>
    <n v="21"/>
    <n v="8"/>
    <n v="18"/>
    <n v="10"/>
    <n v="0.55555555555555558"/>
  </r>
  <r>
    <d v="2016-01-18T00:00:00"/>
    <x v="3"/>
    <s v="January"/>
    <n v="24280"/>
    <n v="43"/>
    <x v="1"/>
    <x v="0"/>
    <x v="1"/>
    <x v="1"/>
    <x v="0"/>
    <x v="14"/>
    <x v="100"/>
    <x v="0"/>
    <n v="12"/>
    <n v="8"/>
    <n v="21"/>
    <n v="96"/>
    <n v="219"/>
    <n v="123"/>
    <n v="0.56164383561643838"/>
  </r>
  <r>
    <d v="2014-07-03T00:00:00"/>
    <x v="2"/>
    <s v="July"/>
    <n v="24280"/>
    <n v="43"/>
    <x v="1"/>
    <x v="0"/>
    <x v="1"/>
    <x v="1"/>
    <x v="0"/>
    <x v="14"/>
    <x v="100"/>
    <x v="0"/>
    <n v="11"/>
    <n v="8"/>
    <n v="21"/>
    <n v="88"/>
    <n v="201"/>
    <n v="113"/>
    <n v="0.56218905472636815"/>
  </r>
  <r>
    <d v="2014-07-03T00:00:00"/>
    <x v="2"/>
    <s v="July"/>
    <n v="24280"/>
    <n v="43"/>
    <x v="1"/>
    <x v="0"/>
    <x v="1"/>
    <x v="1"/>
    <x v="0"/>
    <x v="14"/>
    <x v="100"/>
    <x v="0"/>
    <n v="30"/>
    <n v="8"/>
    <n v="21"/>
    <n v="240"/>
    <n v="548"/>
    <n v="308"/>
    <n v="0.56204379562043794"/>
  </r>
  <r>
    <d v="2016-07-03T00:00:00"/>
    <x v="3"/>
    <s v="July"/>
    <n v="24280"/>
    <n v="43"/>
    <x v="1"/>
    <x v="0"/>
    <x v="1"/>
    <x v="1"/>
    <x v="0"/>
    <x v="14"/>
    <x v="100"/>
    <x v="0"/>
    <n v="9"/>
    <n v="8"/>
    <n v="21"/>
    <n v="72"/>
    <n v="164"/>
    <n v="92"/>
    <n v="0.56097560975609762"/>
  </r>
  <r>
    <d v="2016-07-03T00:00:00"/>
    <x v="3"/>
    <s v="July"/>
    <n v="24280"/>
    <n v="43"/>
    <x v="1"/>
    <x v="0"/>
    <x v="1"/>
    <x v="1"/>
    <x v="0"/>
    <x v="14"/>
    <x v="100"/>
    <x v="0"/>
    <n v="32"/>
    <n v="8"/>
    <n v="21"/>
    <n v="256"/>
    <n v="585"/>
    <n v="329"/>
    <n v="0.56239316239316239"/>
  </r>
  <r>
    <d v="2013-08-05T00:00:00"/>
    <x v="0"/>
    <s v="August"/>
    <n v="24290"/>
    <n v="23"/>
    <x v="0"/>
    <x v="1"/>
    <x v="2"/>
    <x v="11"/>
    <x v="0"/>
    <x v="14"/>
    <x v="103"/>
    <x v="0"/>
    <n v="23"/>
    <n v="12"/>
    <n v="33"/>
    <n v="276"/>
    <n v="592"/>
    <n v="316"/>
    <n v="0.53378378378378377"/>
  </r>
  <r>
    <d v="2013-08-05T00:00:00"/>
    <x v="0"/>
    <s v="August"/>
    <n v="24290"/>
    <n v="23"/>
    <x v="0"/>
    <x v="1"/>
    <x v="2"/>
    <x v="11"/>
    <x v="0"/>
    <x v="14"/>
    <x v="103"/>
    <x v="0"/>
    <n v="29"/>
    <n v="12"/>
    <n v="33"/>
    <n v="348"/>
    <n v="746"/>
    <n v="398"/>
    <n v="0.53351206434316356"/>
  </r>
  <r>
    <d v="2013-08-05T00:00:00"/>
    <x v="0"/>
    <s v="August"/>
    <n v="24290"/>
    <n v="23"/>
    <x v="0"/>
    <x v="1"/>
    <x v="2"/>
    <x v="11"/>
    <x v="0"/>
    <x v="14"/>
    <x v="103"/>
    <x v="0"/>
    <n v="30"/>
    <n v="12"/>
    <n v="33"/>
    <n v="360"/>
    <n v="772"/>
    <n v="412"/>
    <n v="0.53367875647668395"/>
  </r>
  <r>
    <d v="2015-08-05T00:00:00"/>
    <x v="1"/>
    <s v="August"/>
    <n v="24290"/>
    <n v="23"/>
    <x v="0"/>
    <x v="1"/>
    <x v="2"/>
    <x v="11"/>
    <x v="0"/>
    <x v="14"/>
    <x v="103"/>
    <x v="0"/>
    <n v="22"/>
    <n v="12"/>
    <n v="33"/>
    <n v="264"/>
    <n v="566"/>
    <n v="302"/>
    <n v="0.53356890459363959"/>
  </r>
  <r>
    <d v="2015-08-05T00:00:00"/>
    <x v="1"/>
    <s v="August"/>
    <n v="24290"/>
    <n v="23"/>
    <x v="0"/>
    <x v="1"/>
    <x v="2"/>
    <x v="11"/>
    <x v="0"/>
    <x v="14"/>
    <x v="103"/>
    <x v="0"/>
    <n v="29"/>
    <n v="12"/>
    <n v="33"/>
    <n v="348"/>
    <n v="746"/>
    <n v="398"/>
    <n v="0.53351206434316356"/>
  </r>
  <r>
    <d v="2015-08-05T00:00:00"/>
    <x v="1"/>
    <s v="August"/>
    <n v="24290"/>
    <n v="23"/>
    <x v="0"/>
    <x v="1"/>
    <x v="2"/>
    <x v="11"/>
    <x v="0"/>
    <x v="14"/>
    <x v="103"/>
    <x v="0"/>
    <n v="29"/>
    <n v="12"/>
    <n v="33"/>
    <n v="348"/>
    <n v="746"/>
    <n v="398"/>
    <n v="0.53351206434316356"/>
  </r>
  <r>
    <d v="2013-09-09T00:00:00"/>
    <x v="0"/>
    <s v="September"/>
    <n v="24290"/>
    <n v="23"/>
    <x v="0"/>
    <x v="1"/>
    <x v="2"/>
    <x v="11"/>
    <x v="0"/>
    <x v="14"/>
    <x v="103"/>
    <x v="0"/>
    <n v="18"/>
    <n v="12"/>
    <n v="33"/>
    <n v="216"/>
    <n v="463"/>
    <n v="247"/>
    <n v="0.53347732181425489"/>
  </r>
  <r>
    <d v="2013-09-09T00:00:00"/>
    <x v="0"/>
    <s v="September"/>
    <n v="24290"/>
    <n v="23"/>
    <x v="0"/>
    <x v="1"/>
    <x v="2"/>
    <x v="11"/>
    <x v="0"/>
    <x v="14"/>
    <x v="103"/>
    <x v="0"/>
    <n v="5"/>
    <n v="12"/>
    <n v="33"/>
    <n v="60"/>
    <n v="129"/>
    <n v="69"/>
    <n v="0.53488372093023251"/>
  </r>
  <r>
    <d v="2015-09-09T00:00:00"/>
    <x v="1"/>
    <s v="September"/>
    <n v="24290"/>
    <n v="23"/>
    <x v="0"/>
    <x v="1"/>
    <x v="2"/>
    <x v="11"/>
    <x v="0"/>
    <x v="14"/>
    <x v="103"/>
    <x v="0"/>
    <n v="18"/>
    <n v="12"/>
    <n v="33"/>
    <n v="216"/>
    <n v="463"/>
    <n v="247"/>
    <n v="0.53347732181425489"/>
  </r>
  <r>
    <d v="2015-09-09T00:00:00"/>
    <x v="1"/>
    <s v="September"/>
    <n v="24290"/>
    <n v="23"/>
    <x v="0"/>
    <x v="1"/>
    <x v="2"/>
    <x v="11"/>
    <x v="0"/>
    <x v="14"/>
    <x v="103"/>
    <x v="0"/>
    <n v="2"/>
    <n v="12"/>
    <n v="33"/>
    <n v="24"/>
    <n v="51"/>
    <n v="27"/>
    <n v="0.52941176470588236"/>
  </r>
  <r>
    <d v="2013-09-11T00:00:00"/>
    <x v="0"/>
    <s v="September"/>
    <n v="24290"/>
    <n v="23"/>
    <x v="0"/>
    <x v="1"/>
    <x v="2"/>
    <x v="11"/>
    <x v="0"/>
    <x v="14"/>
    <x v="103"/>
    <x v="0"/>
    <n v="22"/>
    <n v="12"/>
    <n v="33"/>
    <n v="264"/>
    <n v="566"/>
    <n v="302"/>
    <n v="0.53356890459363959"/>
  </r>
  <r>
    <d v="2013-09-11T00:00:00"/>
    <x v="0"/>
    <s v="September"/>
    <n v="24290"/>
    <n v="23"/>
    <x v="0"/>
    <x v="1"/>
    <x v="2"/>
    <x v="11"/>
    <x v="0"/>
    <x v="14"/>
    <x v="103"/>
    <x v="0"/>
    <n v="7"/>
    <n v="12"/>
    <n v="33"/>
    <n v="84"/>
    <n v="180"/>
    <n v="96"/>
    <n v="0.53333333333333333"/>
  </r>
  <r>
    <d v="2015-09-11T00:00:00"/>
    <x v="1"/>
    <s v="September"/>
    <n v="24290"/>
    <n v="23"/>
    <x v="0"/>
    <x v="1"/>
    <x v="2"/>
    <x v="11"/>
    <x v="0"/>
    <x v="14"/>
    <x v="103"/>
    <x v="0"/>
    <n v="19"/>
    <n v="12"/>
    <n v="33"/>
    <n v="228"/>
    <n v="489"/>
    <n v="261"/>
    <n v="0.53374233128834359"/>
  </r>
  <r>
    <d v="2015-09-11T00:00:00"/>
    <x v="1"/>
    <s v="September"/>
    <n v="24290"/>
    <n v="23"/>
    <x v="0"/>
    <x v="1"/>
    <x v="2"/>
    <x v="11"/>
    <x v="0"/>
    <x v="14"/>
    <x v="103"/>
    <x v="0"/>
    <n v="6"/>
    <n v="12"/>
    <n v="33"/>
    <n v="72"/>
    <n v="154"/>
    <n v="82"/>
    <n v="0.53246753246753242"/>
  </r>
  <r>
    <d v="2013-10-29T00:00:00"/>
    <x v="0"/>
    <s v="October"/>
    <n v="24290"/>
    <n v="23"/>
    <x v="0"/>
    <x v="1"/>
    <x v="2"/>
    <x v="11"/>
    <x v="0"/>
    <x v="14"/>
    <x v="103"/>
    <x v="0"/>
    <n v="20"/>
    <n v="12"/>
    <n v="33"/>
    <n v="240"/>
    <n v="515"/>
    <n v="275"/>
    <n v="0.53398058252427183"/>
  </r>
  <r>
    <d v="2013-10-29T00:00:00"/>
    <x v="0"/>
    <s v="October"/>
    <n v="24290"/>
    <n v="23"/>
    <x v="0"/>
    <x v="1"/>
    <x v="2"/>
    <x v="11"/>
    <x v="0"/>
    <x v="14"/>
    <x v="103"/>
    <x v="0"/>
    <n v="22"/>
    <n v="12"/>
    <n v="33"/>
    <n v="264"/>
    <n v="566"/>
    <n v="302"/>
    <n v="0.53356890459363959"/>
  </r>
  <r>
    <d v="2015-10-29T00:00:00"/>
    <x v="1"/>
    <s v="October"/>
    <n v="24290"/>
    <n v="23"/>
    <x v="0"/>
    <x v="1"/>
    <x v="2"/>
    <x v="11"/>
    <x v="0"/>
    <x v="14"/>
    <x v="103"/>
    <x v="0"/>
    <n v="17"/>
    <n v="12"/>
    <n v="33"/>
    <n v="204"/>
    <n v="438"/>
    <n v="234"/>
    <n v="0.53424657534246578"/>
  </r>
  <r>
    <d v="2015-10-29T00:00:00"/>
    <x v="1"/>
    <s v="October"/>
    <n v="24290"/>
    <n v="23"/>
    <x v="0"/>
    <x v="1"/>
    <x v="2"/>
    <x v="11"/>
    <x v="0"/>
    <x v="14"/>
    <x v="103"/>
    <x v="0"/>
    <n v="21"/>
    <n v="12"/>
    <n v="33"/>
    <n v="252"/>
    <n v="541"/>
    <n v="289"/>
    <n v="0.53419593345656191"/>
  </r>
  <r>
    <d v="2013-11-07T00:00:00"/>
    <x v="0"/>
    <s v="November"/>
    <n v="24290"/>
    <n v="23"/>
    <x v="0"/>
    <x v="1"/>
    <x v="2"/>
    <x v="11"/>
    <x v="0"/>
    <x v="14"/>
    <x v="103"/>
    <x v="0"/>
    <n v="27"/>
    <n v="12"/>
    <n v="33"/>
    <n v="324"/>
    <n v="695"/>
    <n v="371"/>
    <n v="0.5338129496402878"/>
  </r>
  <r>
    <d v="2013-11-07T00:00:00"/>
    <x v="0"/>
    <s v="November"/>
    <n v="24290"/>
    <n v="23"/>
    <x v="0"/>
    <x v="1"/>
    <x v="2"/>
    <x v="11"/>
    <x v="0"/>
    <x v="14"/>
    <x v="103"/>
    <x v="0"/>
    <n v="26"/>
    <n v="12"/>
    <n v="33"/>
    <n v="312"/>
    <n v="669"/>
    <n v="357"/>
    <n v="0.53363228699551568"/>
  </r>
  <r>
    <d v="2015-11-07T00:00:00"/>
    <x v="1"/>
    <s v="November"/>
    <n v="24290"/>
    <n v="23"/>
    <x v="0"/>
    <x v="1"/>
    <x v="2"/>
    <x v="11"/>
    <x v="0"/>
    <x v="14"/>
    <x v="103"/>
    <x v="0"/>
    <n v="29"/>
    <n v="12"/>
    <n v="33"/>
    <n v="348"/>
    <n v="746"/>
    <n v="398"/>
    <n v="0.53351206434316356"/>
  </r>
  <r>
    <d v="2015-11-07T00:00:00"/>
    <x v="1"/>
    <s v="November"/>
    <n v="24290"/>
    <n v="23"/>
    <x v="0"/>
    <x v="1"/>
    <x v="2"/>
    <x v="11"/>
    <x v="0"/>
    <x v="14"/>
    <x v="103"/>
    <x v="0"/>
    <n v="24"/>
    <n v="12"/>
    <n v="33"/>
    <n v="288"/>
    <n v="618"/>
    <n v="330"/>
    <n v="0.53398058252427183"/>
  </r>
  <r>
    <d v="2013-12-20T00:00:00"/>
    <x v="0"/>
    <s v="December"/>
    <n v="24290"/>
    <n v="23"/>
    <x v="0"/>
    <x v="1"/>
    <x v="2"/>
    <x v="11"/>
    <x v="0"/>
    <x v="14"/>
    <x v="103"/>
    <x v="0"/>
    <n v="20"/>
    <n v="12"/>
    <n v="33"/>
    <n v="240"/>
    <n v="515"/>
    <n v="275"/>
    <n v="0.53398058252427183"/>
  </r>
  <r>
    <d v="2015-12-20T00:00:00"/>
    <x v="1"/>
    <s v="December"/>
    <n v="24290"/>
    <n v="23"/>
    <x v="0"/>
    <x v="1"/>
    <x v="2"/>
    <x v="11"/>
    <x v="0"/>
    <x v="14"/>
    <x v="103"/>
    <x v="0"/>
    <n v="19"/>
    <n v="12"/>
    <n v="33"/>
    <n v="228"/>
    <n v="489"/>
    <n v="261"/>
    <n v="0.53374233128834359"/>
  </r>
  <r>
    <d v="2014-01-24T00:00:00"/>
    <x v="2"/>
    <s v="January"/>
    <n v="24290"/>
    <n v="23"/>
    <x v="0"/>
    <x v="1"/>
    <x v="2"/>
    <x v="11"/>
    <x v="0"/>
    <x v="14"/>
    <x v="103"/>
    <x v="0"/>
    <n v="1"/>
    <n v="12"/>
    <n v="33"/>
    <n v="12"/>
    <n v="26"/>
    <n v="14"/>
    <n v="0.53846153846153844"/>
  </r>
  <r>
    <d v="2016-01-24T00:00:00"/>
    <x v="3"/>
    <s v="January"/>
    <n v="24290"/>
    <n v="23"/>
    <x v="0"/>
    <x v="1"/>
    <x v="2"/>
    <x v="11"/>
    <x v="0"/>
    <x v="14"/>
    <x v="103"/>
    <x v="0"/>
    <n v="1"/>
    <n v="12"/>
    <n v="33"/>
    <n v="12"/>
    <n v="26"/>
    <n v="14"/>
    <n v="0.53846153846153844"/>
  </r>
  <r>
    <d v="2014-04-02T00:00:00"/>
    <x v="2"/>
    <s v="April"/>
    <n v="24290"/>
    <n v="23"/>
    <x v="0"/>
    <x v="1"/>
    <x v="2"/>
    <x v="11"/>
    <x v="0"/>
    <x v="14"/>
    <x v="103"/>
    <x v="0"/>
    <n v="24"/>
    <n v="12"/>
    <n v="33"/>
    <n v="288"/>
    <n v="618"/>
    <n v="330"/>
    <n v="0.53398058252427183"/>
  </r>
  <r>
    <d v="2014-04-02T00:00:00"/>
    <x v="2"/>
    <s v="April"/>
    <n v="24290"/>
    <n v="23"/>
    <x v="0"/>
    <x v="1"/>
    <x v="2"/>
    <x v="11"/>
    <x v="0"/>
    <x v="14"/>
    <x v="103"/>
    <x v="0"/>
    <n v="2"/>
    <n v="12"/>
    <n v="33"/>
    <n v="24"/>
    <n v="51"/>
    <n v="27"/>
    <n v="0.52941176470588236"/>
  </r>
  <r>
    <d v="2016-04-02T00:00:00"/>
    <x v="3"/>
    <s v="April"/>
    <n v="24290"/>
    <n v="23"/>
    <x v="0"/>
    <x v="1"/>
    <x v="2"/>
    <x v="11"/>
    <x v="0"/>
    <x v="14"/>
    <x v="103"/>
    <x v="0"/>
    <n v="21"/>
    <n v="12"/>
    <n v="33"/>
    <n v="252"/>
    <n v="541"/>
    <n v="289"/>
    <n v="0.53419593345656191"/>
  </r>
  <r>
    <d v="2016-04-02T00:00:00"/>
    <x v="3"/>
    <s v="April"/>
    <n v="24290"/>
    <n v="23"/>
    <x v="0"/>
    <x v="1"/>
    <x v="2"/>
    <x v="11"/>
    <x v="0"/>
    <x v="14"/>
    <x v="103"/>
    <x v="0"/>
    <n v="1"/>
    <n v="12"/>
    <n v="33"/>
    <n v="12"/>
    <n v="26"/>
    <n v="14"/>
    <n v="0.53846153846153844"/>
  </r>
  <r>
    <d v="2014-04-13T00:00:00"/>
    <x v="2"/>
    <s v="April"/>
    <n v="24290"/>
    <n v="23"/>
    <x v="0"/>
    <x v="1"/>
    <x v="2"/>
    <x v="11"/>
    <x v="0"/>
    <x v="14"/>
    <x v="103"/>
    <x v="0"/>
    <n v="14"/>
    <n v="12"/>
    <n v="33"/>
    <n v="168"/>
    <n v="360"/>
    <n v="192"/>
    <n v="0.53333333333333333"/>
  </r>
  <r>
    <d v="2016-04-13T00:00:00"/>
    <x v="3"/>
    <s v="April"/>
    <n v="24290"/>
    <n v="23"/>
    <x v="0"/>
    <x v="1"/>
    <x v="2"/>
    <x v="11"/>
    <x v="0"/>
    <x v="14"/>
    <x v="103"/>
    <x v="0"/>
    <n v="14"/>
    <n v="12"/>
    <n v="33"/>
    <n v="168"/>
    <n v="360"/>
    <n v="192"/>
    <n v="0.53333333333333333"/>
  </r>
  <r>
    <d v="2014-05-12T00:00:00"/>
    <x v="2"/>
    <s v="May"/>
    <n v="24290"/>
    <n v="23"/>
    <x v="0"/>
    <x v="1"/>
    <x v="2"/>
    <x v="11"/>
    <x v="0"/>
    <x v="14"/>
    <x v="103"/>
    <x v="0"/>
    <n v="24"/>
    <n v="12"/>
    <n v="33"/>
    <n v="288"/>
    <n v="618"/>
    <n v="330"/>
    <n v="0.53398058252427183"/>
  </r>
  <r>
    <d v="2014-05-12T00:00:00"/>
    <x v="2"/>
    <s v="May"/>
    <n v="24290"/>
    <n v="23"/>
    <x v="0"/>
    <x v="1"/>
    <x v="2"/>
    <x v="11"/>
    <x v="0"/>
    <x v="14"/>
    <x v="103"/>
    <x v="0"/>
    <n v="12"/>
    <n v="12"/>
    <n v="33"/>
    <n v="144"/>
    <n v="309"/>
    <n v="165"/>
    <n v="0.53398058252427183"/>
  </r>
  <r>
    <d v="2016-05-12T00:00:00"/>
    <x v="3"/>
    <s v="May"/>
    <n v="24290"/>
    <n v="23"/>
    <x v="0"/>
    <x v="1"/>
    <x v="2"/>
    <x v="11"/>
    <x v="0"/>
    <x v="14"/>
    <x v="103"/>
    <x v="0"/>
    <n v="24"/>
    <n v="12"/>
    <n v="33"/>
    <n v="288"/>
    <n v="618"/>
    <n v="330"/>
    <n v="0.53398058252427183"/>
  </r>
  <r>
    <d v="2016-05-12T00:00:00"/>
    <x v="3"/>
    <s v="May"/>
    <n v="24290"/>
    <n v="23"/>
    <x v="0"/>
    <x v="1"/>
    <x v="2"/>
    <x v="11"/>
    <x v="0"/>
    <x v="14"/>
    <x v="103"/>
    <x v="0"/>
    <n v="13"/>
    <n v="12"/>
    <n v="33"/>
    <n v="156"/>
    <n v="335"/>
    <n v="179"/>
    <n v="0.53432835820895519"/>
  </r>
  <r>
    <d v="2014-05-14T00:00:00"/>
    <x v="2"/>
    <s v="May"/>
    <n v="24290"/>
    <n v="23"/>
    <x v="0"/>
    <x v="1"/>
    <x v="2"/>
    <x v="11"/>
    <x v="0"/>
    <x v="14"/>
    <x v="103"/>
    <x v="0"/>
    <n v="26"/>
    <n v="12"/>
    <n v="33"/>
    <n v="312"/>
    <n v="669"/>
    <n v="357"/>
    <n v="0.53363228699551568"/>
  </r>
  <r>
    <d v="2014-05-14T00:00:00"/>
    <x v="2"/>
    <s v="May"/>
    <n v="24290"/>
    <n v="23"/>
    <x v="0"/>
    <x v="1"/>
    <x v="2"/>
    <x v="11"/>
    <x v="0"/>
    <x v="14"/>
    <x v="103"/>
    <x v="0"/>
    <n v="5"/>
    <n v="12"/>
    <n v="33"/>
    <n v="60"/>
    <n v="129"/>
    <n v="69"/>
    <n v="0.53488372093023251"/>
  </r>
  <r>
    <d v="2016-05-14T00:00:00"/>
    <x v="3"/>
    <s v="May"/>
    <n v="24290"/>
    <n v="23"/>
    <x v="0"/>
    <x v="1"/>
    <x v="2"/>
    <x v="11"/>
    <x v="0"/>
    <x v="14"/>
    <x v="103"/>
    <x v="0"/>
    <n v="25"/>
    <n v="12"/>
    <n v="33"/>
    <n v="300"/>
    <n v="644"/>
    <n v="344"/>
    <n v="0.53416149068322982"/>
  </r>
  <r>
    <d v="2016-05-14T00:00:00"/>
    <x v="3"/>
    <s v="May"/>
    <n v="24290"/>
    <n v="23"/>
    <x v="0"/>
    <x v="1"/>
    <x v="2"/>
    <x v="11"/>
    <x v="0"/>
    <x v="14"/>
    <x v="103"/>
    <x v="0"/>
    <n v="6"/>
    <n v="12"/>
    <n v="33"/>
    <n v="72"/>
    <n v="154"/>
    <n v="82"/>
    <n v="0.53246753246753242"/>
  </r>
  <r>
    <d v="2014-06-11T00:00:00"/>
    <x v="2"/>
    <s v="June"/>
    <n v="24290"/>
    <n v="23"/>
    <x v="0"/>
    <x v="1"/>
    <x v="2"/>
    <x v="11"/>
    <x v="0"/>
    <x v="14"/>
    <x v="103"/>
    <x v="0"/>
    <n v="16"/>
    <n v="12"/>
    <n v="33"/>
    <n v="192"/>
    <n v="412"/>
    <n v="220"/>
    <n v="0.53398058252427183"/>
  </r>
  <r>
    <d v="2016-06-11T00:00:00"/>
    <x v="3"/>
    <s v="June"/>
    <n v="24290"/>
    <n v="23"/>
    <x v="0"/>
    <x v="1"/>
    <x v="2"/>
    <x v="11"/>
    <x v="0"/>
    <x v="14"/>
    <x v="103"/>
    <x v="0"/>
    <n v="17"/>
    <n v="12"/>
    <n v="33"/>
    <n v="204"/>
    <n v="438"/>
    <n v="234"/>
    <n v="0.53424657534246578"/>
  </r>
  <r>
    <d v="2014-06-30T00:00:00"/>
    <x v="2"/>
    <s v="June"/>
    <n v="24290"/>
    <n v="23"/>
    <x v="0"/>
    <x v="1"/>
    <x v="2"/>
    <x v="11"/>
    <x v="0"/>
    <x v="14"/>
    <x v="103"/>
    <x v="0"/>
    <n v="24"/>
    <n v="12"/>
    <n v="33"/>
    <n v="288"/>
    <n v="618"/>
    <n v="330"/>
    <n v="0.53398058252427183"/>
  </r>
  <r>
    <d v="2016-06-30T00:00:00"/>
    <x v="3"/>
    <s v="June"/>
    <n v="24290"/>
    <n v="23"/>
    <x v="0"/>
    <x v="1"/>
    <x v="2"/>
    <x v="11"/>
    <x v="0"/>
    <x v="14"/>
    <x v="103"/>
    <x v="0"/>
    <n v="24"/>
    <n v="12"/>
    <n v="33"/>
    <n v="288"/>
    <n v="618"/>
    <n v="330"/>
    <n v="0.53398058252427183"/>
  </r>
  <r>
    <d v="2013-11-19T00:00:00"/>
    <x v="0"/>
    <s v="November"/>
    <n v="24313"/>
    <n v="23"/>
    <x v="0"/>
    <x v="1"/>
    <x v="2"/>
    <x v="3"/>
    <x v="0"/>
    <x v="14"/>
    <x v="99"/>
    <x v="0"/>
    <n v="27"/>
    <n v="1"/>
    <n v="4"/>
    <n v="27"/>
    <n v="93"/>
    <n v="66"/>
    <n v="0.70967741935483875"/>
  </r>
  <r>
    <d v="2013-11-19T00:00:00"/>
    <x v="0"/>
    <s v="November"/>
    <n v="24313"/>
    <n v="23"/>
    <x v="0"/>
    <x v="1"/>
    <x v="2"/>
    <x v="3"/>
    <x v="0"/>
    <x v="14"/>
    <x v="99"/>
    <x v="0"/>
    <n v="4"/>
    <n v="1"/>
    <n v="4"/>
    <n v="4"/>
    <n v="14"/>
    <n v="10"/>
    <n v="0.7142857142857143"/>
  </r>
  <r>
    <d v="2015-11-19T00:00:00"/>
    <x v="1"/>
    <s v="November"/>
    <n v="24313"/>
    <n v="23"/>
    <x v="0"/>
    <x v="1"/>
    <x v="2"/>
    <x v="3"/>
    <x v="0"/>
    <x v="14"/>
    <x v="99"/>
    <x v="0"/>
    <n v="28"/>
    <n v="1"/>
    <n v="4"/>
    <n v="28"/>
    <n v="96"/>
    <n v="68"/>
    <n v="0.70833333333333337"/>
  </r>
  <r>
    <d v="2015-11-19T00:00:00"/>
    <x v="1"/>
    <s v="November"/>
    <n v="24313"/>
    <n v="23"/>
    <x v="0"/>
    <x v="1"/>
    <x v="2"/>
    <x v="3"/>
    <x v="0"/>
    <x v="14"/>
    <x v="99"/>
    <x v="0"/>
    <n v="5"/>
    <n v="1"/>
    <n v="4"/>
    <n v="5"/>
    <n v="17"/>
    <n v="12"/>
    <n v="0.70588235294117652"/>
  </r>
  <r>
    <d v="2014-04-05T00:00:00"/>
    <x v="2"/>
    <s v="April"/>
    <n v="24313"/>
    <n v="23"/>
    <x v="0"/>
    <x v="1"/>
    <x v="2"/>
    <x v="3"/>
    <x v="0"/>
    <x v="14"/>
    <x v="99"/>
    <x v="0"/>
    <n v="10"/>
    <n v="1"/>
    <n v="4"/>
    <n v="10"/>
    <n v="34"/>
    <n v="24"/>
    <n v="0.70588235294117652"/>
  </r>
  <r>
    <d v="2014-04-05T00:00:00"/>
    <x v="2"/>
    <s v="April"/>
    <n v="24313"/>
    <n v="23"/>
    <x v="0"/>
    <x v="1"/>
    <x v="2"/>
    <x v="3"/>
    <x v="0"/>
    <x v="14"/>
    <x v="99"/>
    <x v="0"/>
    <n v="8"/>
    <n v="1"/>
    <n v="4"/>
    <n v="8"/>
    <n v="28"/>
    <n v="20"/>
    <n v="0.7142857142857143"/>
  </r>
  <r>
    <d v="2016-04-05T00:00:00"/>
    <x v="3"/>
    <s v="April"/>
    <n v="24313"/>
    <n v="23"/>
    <x v="0"/>
    <x v="1"/>
    <x v="2"/>
    <x v="3"/>
    <x v="0"/>
    <x v="14"/>
    <x v="99"/>
    <x v="0"/>
    <n v="9"/>
    <n v="1"/>
    <n v="4"/>
    <n v="9"/>
    <n v="31"/>
    <n v="22"/>
    <n v="0.70967741935483875"/>
  </r>
  <r>
    <d v="2016-04-05T00:00:00"/>
    <x v="3"/>
    <s v="April"/>
    <n v="24313"/>
    <n v="23"/>
    <x v="0"/>
    <x v="1"/>
    <x v="2"/>
    <x v="3"/>
    <x v="0"/>
    <x v="14"/>
    <x v="99"/>
    <x v="0"/>
    <n v="6"/>
    <n v="1"/>
    <n v="4"/>
    <n v="6"/>
    <n v="21"/>
    <n v="15"/>
    <n v="0.7142857142857143"/>
  </r>
  <r>
    <d v="2014-05-12T00:00:00"/>
    <x v="2"/>
    <s v="May"/>
    <n v="24313"/>
    <n v="23"/>
    <x v="0"/>
    <x v="1"/>
    <x v="2"/>
    <x v="3"/>
    <x v="0"/>
    <x v="14"/>
    <x v="99"/>
    <x v="0"/>
    <n v="9"/>
    <n v="1"/>
    <n v="4"/>
    <n v="9"/>
    <n v="31"/>
    <n v="22"/>
    <n v="0.70967741935483875"/>
  </r>
  <r>
    <d v="2014-05-12T00:00:00"/>
    <x v="2"/>
    <s v="May"/>
    <n v="24313"/>
    <n v="23"/>
    <x v="0"/>
    <x v="1"/>
    <x v="2"/>
    <x v="3"/>
    <x v="0"/>
    <x v="14"/>
    <x v="99"/>
    <x v="0"/>
    <n v="15"/>
    <n v="1"/>
    <n v="4"/>
    <n v="15"/>
    <n v="52"/>
    <n v="37"/>
    <n v="0.71153846153846156"/>
  </r>
  <r>
    <d v="2016-05-12T00:00:00"/>
    <x v="3"/>
    <s v="May"/>
    <n v="24313"/>
    <n v="23"/>
    <x v="0"/>
    <x v="1"/>
    <x v="2"/>
    <x v="3"/>
    <x v="0"/>
    <x v="14"/>
    <x v="99"/>
    <x v="0"/>
    <n v="8"/>
    <n v="1"/>
    <n v="4"/>
    <n v="8"/>
    <n v="28"/>
    <n v="20"/>
    <n v="0.7142857142857143"/>
  </r>
  <r>
    <d v="2016-05-12T00:00:00"/>
    <x v="3"/>
    <s v="May"/>
    <n v="24313"/>
    <n v="23"/>
    <x v="0"/>
    <x v="1"/>
    <x v="2"/>
    <x v="3"/>
    <x v="0"/>
    <x v="14"/>
    <x v="99"/>
    <x v="0"/>
    <n v="16"/>
    <n v="1"/>
    <n v="4"/>
    <n v="16"/>
    <n v="55"/>
    <n v="39"/>
    <n v="0.70909090909090911"/>
  </r>
  <r>
    <d v="2014-07-04T00:00:00"/>
    <x v="2"/>
    <s v="July"/>
    <n v="24313"/>
    <n v="23"/>
    <x v="0"/>
    <x v="1"/>
    <x v="2"/>
    <x v="3"/>
    <x v="0"/>
    <x v="14"/>
    <x v="99"/>
    <x v="0"/>
    <n v="27"/>
    <n v="1"/>
    <n v="4"/>
    <n v="27"/>
    <n v="93"/>
    <n v="66"/>
    <n v="0.70967741935483875"/>
  </r>
  <r>
    <d v="2016-07-04T00:00:00"/>
    <x v="3"/>
    <s v="July"/>
    <n v="24313"/>
    <n v="23"/>
    <x v="0"/>
    <x v="1"/>
    <x v="2"/>
    <x v="3"/>
    <x v="0"/>
    <x v="14"/>
    <x v="99"/>
    <x v="0"/>
    <n v="26"/>
    <n v="1"/>
    <n v="4"/>
    <n v="26"/>
    <n v="89"/>
    <n v="63"/>
    <n v="0.7078651685393258"/>
  </r>
  <r>
    <d v="2014-07-06T00:00:00"/>
    <x v="2"/>
    <s v="July"/>
    <n v="24313"/>
    <n v="23"/>
    <x v="0"/>
    <x v="1"/>
    <x v="2"/>
    <x v="3"/>
    <x v="0"/>
    <x v="14"/>
    <x v="99"/>
    <x v="0"/>
    <n v="2"/>
    <n v="1"/>
    <n v="4"/>
    <n v="2"/>
    <n v="7"/>
    <n v="5"/>
    <n v="0.7142857142857143"/>
  </r>
  <r>
    <d v="2014-07-06T00:00:00"/>
    <x v="2"/>
    <s v="July"/>
    <n v="24313"/>
    <n v="23"/>
    <x v="0"/>
    <x v="1"/>
    <x v="2"/>
    <x v="3"/>
    <x v="0"/>
    <x v="14"/>
    <x v="99"/>
    <x v="0"/>
    <n v="8"/>
    <n v="1"/>
    <n v="4"/>
    <n v="8"/>
    <n v="28"/>
    <n v="20"/>
    <n v="0.7142857142857143"/>
  </r>
  <r>
    <d v="2016-07-06T00:00:00"/>
    <x v="3"/>
    <s v="July"/>
    <n v="24313"/>
    <n v="23"/>
    <x v="0"/>
    <x v="1"/>
    <x v="2"/>
    <x v="3"/>
    <x v="0"/>
    <x v="14"/>
    <x v="99"/>
    <x v="0"/>
    <n v="1"/>
    <n v="1"/>
    <n v="4"/>
    <n v="1"/>
    <n v="3"/>
    <n v="2"/>
    <n v="0.66666666666666663"/>
  </r>
  <r>
    <d v="2016-07-06T00:00:00"/>
    <x v="3"/>
    <s v="July"/>
    <n v="24313"/>
    <n v="23"/>
    <x v="0"/>
    <x v="1"/>
    <x v="2"/>
    <x v="3"/>
    <x v="0"/>
    <x v="14"/>
    <x v="99"/>
    <x v="0"/>
    <n v="9"/>
    <n v="1"/>
    <n v="4"/>
    <n v="9"/>
    <n v="31"/>
    <n v="22"/>
    <n v="0.70967741935483875"/>
  </r>
  <r>
    <d v="2013-11-04T00:00:00"/>
    <x v="0"/>
    <s v="November"/>
    <n v="24350"/>
    <n v="70"/>
    <x v="3"/>
    <x v="0"/>
    <x v="2"/>
    <x v="4"/>
    <x v="0"/>
    <x v="14"/>
    <x v="95"/>
    <x v="0"/>
    <n v="9"/>
    <n v="2"/>
    <n v="5"/>
    <n v="18"/>
    <n v="44"/>
    <n v="26"/>
    <n v="0.59090909090909094"/>
  </r>
  <r>
    <d v="2013-11-04T00:00:00"/>
    <x v="0"/>
    <s v="November"/>
    <n v="24350"/>
    <n v="70"/>
    <x v="3"/>
    <x v="0"/>
    <x v="2"/>
    <x v="4"/>
    <x v="0"/>
    <x v="14"/>
    <x v="95"/>
    <x v="0"/>
    <n v="9"/>
    <n v="2"/>
    <n v="5"/>
    <n v="18"/>
    <n v="44"/>
    <n v="26"/>
    <n v="0.59090909090909094"/>
  </r>
  <r>
    <d v="2015-11-04T00:00:00"/>
    <x v="1"/>
    <s v="November"/>
    <n v="24350"/>
    <n v="70"/>
    <x v="3"/>
    <x v="0"/>
    <x v="2"/>
    <x v="4"/>
    <x v="0"/>
    <x v="14"/>
    <x v="95"/>
    <x v="0"/>
    <n v="11"/>
    <n v="2"/>
    <n v="5"/>
    <n v="22"/>
    <n v="54"/>
    <n v="32"/>
    <n v="0.59259259259259256"/>
  </r>
  <r>
    <d v="2015-11-04T00:00:00"/>
    <x v="1"/>
    <s v="November"/>
    <n v="24350"/>
    <n v="70"/>
    <x v="3"/>
    <x v="0"/>
    <x v="2"/>
    <x v="4"/>
    <x v="0"/>
    <x v="14"/>
    <x v="95"/>
    <x v="0"/>
    <n v="6"/>
    <n v="2"/>
    <n v="5"/>
    <n v="12"/>
    <n v="29"/>
    <n v="17"/>
    <n v="0.58620689655172409"/>
  </r>
  <r>
    <d v="2013-12-07T00:00:00"/>
    <x v="0"/>
    <s v="December"/>
    <n v="24364"/>
    <n v="27"/>
    <x v="2"/>
    <x v="0"/>
    <x v="1"/>
    <x v="18"/>
    <x v="0"/>
    <x v="14"/>
    <x v="99"/>
    <x v="0"/>
    <n v="19"/>
    <n v="1"/>
    <n v="4"/>
    <n v="19"/>
    <n v="62"/>
    <n v="43"/>
    <n v="0.69354838709677424"/>
  </r>
  <r>
    <d v="2015-12-07T00:00:00"/>
    <x v="1"/>
    <s v="December"/>
    <n v="24364"/>
    <n v="27"/>
    <x v="2"/>
    <x v="0"/>
    <x v="1"/>
    <x v="18"/>
    <x v="0"/>
    <x v="14"/>
    <x v="99"/>
    <x v="0"/>
    <n v="17"/>
    <n v="1"/>
    <n v="4"/>
    <n v="17"/>
    <n v="56"/>
    <n v="39"/>
    <n v="0.6964285714285714"/>
  </r>
  <r>
    <d v="2014-05-29T00:00:00"/>
    <x v="2"/>
    <s v="May"/>
    <n v="24364"/>
    <n v="27"/>
    <x v="2"/>
    <x v="0"/>
    <x v="1"/>
    <x v="18"/>
    <x v="0"/>
    <x v="14"/>
    <x v="99"/>
    <x v="0"/>
    <n v="12"/>
    <n v="1"/>
    <n v="4"/>
    <n v="12"/>
    <n v="39"/>
    <n v="27"/>
    <n v="0.69230769230769229"/>
  </r>
  <r>
    <d v="2014-05-29T00:00:00"/>
    <x v="2"/>
    <s v="May"/>
    <n v="24364"/>
    <n v="27"/>
    <x v="2"/>
    <x v="0"/>
    <x v="1"/>
    <x v="18"/>
    <x v="0"/>
    <x v="14"/>
    <x v="99"/>
    <x v="0"/>
    <n v="25"/>
    <n v="1"/>
    <n v="4"/>
    <n v="25"/>
    <n v="82"/>
    <n v="57"/>
    <n v="0.69512195121951215"/>
  </r>
  <r>
    <d v="2016-05-29T00:00:00"/>
    <x v="3"/>
    <s v="May"/>
    <n v="24364"/>
    <n v="27"/>
    <x v="2"/>
    <x v="0"/>
    <x v="1"/>
    <x v="18"/>
    <x v="0"/>
    <x v="14"/>
    <x v="99"/>
    <x v="0"/>
    <n v="9"/>
    <n v="1"/>
    <n v="4"/>
    <n v="9"/>
    <n v="30"/>
    <n v="21"/>
    <n v="0.7"/>
  </r>
  <r>
    <d v="2016-05-29T00:00:00"/>
    <x v="3"/>
    <s v="May"/>
    <n v="24364"/>
    <n v="27"/>
    <x v="2"/>
    <x v="0"/>
    <x v="1"/>
    <x v="18"/>
    <x v="0"/>
    <x v="14"/>
    <x v="99"/>
    <x v="0"/>
    <n v="27"/>
    <n v="1"/>
    <n v="4"/>
    <n v="27"/>
    <n v="89"/>
    <n v="62"/>
    <n v="0.6966292134831461"/>
  </r>
  <r>
    <d v="2013-08-18T00:00:00"/>
    <x v="0"/>
    <s v="August"/>
    <n v="24389"/>
    <n v="41"/>
    <x v="1"/>
    <x v="0"/>
    <x v="2"/>
    <x v="3"/>
    <x v="0"/>
    <x v="14"/>
    <x v="99"/>
    <x v="0"/>
    <n v="21"/>
    <n v="1"/>
    <n v="4"/>
    <n v="21"/>
    <n v="72"/>
    <n v="51"/>
    <n v="0.70833333333333337"/>
  </r>
  <r>
    <d v="2013-08-18T00:00:00"/>
    <x v="0"/>
    <s v="August"/>
    <n v="24389"/>
    <n v="41"/>
    <x v="1"/>
    <x v="0"/>
    <x v="2"/>
    <x v="3"/>
    <x v="0"/>
    <x v="14"/>
    <x v="99"/>
    <x v="0"/>
    <n v="17"/>
    <n v="1"/>
    <n v="4"/>
    <n v="17"/>
    <n v="58"/>
    <n v="41"/>
    <n v="0.7068965517241379"/>
  </r>
  <r>
    <d v="2015-08-18T00:00:00"/>
    <x v="1"/>
    <s v="August"/>
    <n v="24389"/>
    <n v="41"/>
    <x v="1"/>
    <x v="0"/>
    <x v="2"/>
    <x v="3"/>
    <x v="0"/>
    <x v="14"/>
    <x v="99"/>
    <x v="0"/>
    <n v="20"/>
    <n v="1"/>
    <n v="4"/>
    <n v="20"/>
    <n v="69"/>
    <n v="49"/>
    <n v="0.71014492753623193"/>
  </r>
  <r>
    <d v="2015-08-18T00:00:00"/>
    <x v="1"/>
    <s v="August"/>
    <n v="24389"/>
    <n v="41"/>
    <x v="1"/>
    <x v="0"/>
    <x v="2"/>
    <x v="3"/>
    <x v="0"/>
    <x v="14"/>
    <x v="99"/>
    <x v="0"/>
    <n v="16"/>
    <n v="1"/>
    <n v="4"/>
    <n v="16"/>
    <n v="55"/>
    <n v="39"/>
    <n v="0.70909090909090911"/>
  </r>
  <r>
    <d v="2013-08-28T00:00:00"/>
    <x v="0"/>
    <s v="August"/>
    <n v="24389"/>
    <n v="41"/>
    <x v="1"/>
    <x v="0"/>
    <x v="2"/>
    <x v="3"/>
    <x v="0"/>
    <x v="14"/>
    <x v="99"/>
    <x v="0"/>
    <n v="2"/>
    <n v="1"/>
    <n v="4"/>
    <n v="2"/>
    <n v="7"/>
    <n v="5"/>
    <n v="0.7142857142857143"/>
  </r>
  <r>
    <d v="2015-08-28T00:00:00"/>
    <x v="1"/>
    <s v="August"/>
    <n v="24389"/>
    <n v="41"/>
    <x v="1"/>
    <x v="0"/>
    <x v="2"/>
    <x v="3"/>
    <x v="0"/>
    <x v="14"/>
    <x v="99"/>
    <x v="0"/>
    <n v="2"/>
    <n v="1"/>
    <n v="4"/>
    <n v="2"/>
    <n v="7"/>
    <n v="5"/>
    <n v="0.7142857142857143"/>
  </r>
  <r>
    <d v="2013-09-01T00:00:00"/>
    <x v="0"/>
    <s v="September"/>
    <n v="24389"/>
    <n v="41"/>
    <x v="1"/>
    <x v="0"/>
    <x v="2"/>
    <x v="3"/>
    <x v="0"/>
    <x v="14"/>
    <x v="99"/>
    <x v="0"/>
    <n v="14"/>
    <n v="1"/>
    <n v="4"/>
    <n v="14"/>
    <n v="48"/>
    <n v="34"/>
    <n v="0.70833333333333337"/>
  </r>
  <r>
    <d v="2013-09-01T00:00:00"/>
    <x v="0"/>
    <s v="September"/>
    <n v="24389"/>
    <n v="41"/>
    <x v="1"/>
    <x v="0"/>
    <x v="2"/>
    <x v="3"/>
    <x v="0"/>
    <x v="14"/>
    <x v="99"/>
    <x v="0"/>
    <n v="11"/>
    <n v="1"/>
    <n v="4"/>
    <n v="11"/>
    <n v="38"/>
    <n v="27"/>
    <n v="0.71052631578947367"/>
  </r>
  <r>
    <d v="2015-09-01T00:00:00"/>
    <x v="1"/>
    <s v="September"/>
    <n v="24389"/>
    <n v="41"/>
    <x v="1"/>
    <x v="0"/>
    <x v="2"/>
    <x v="3"/>
    <x v="0"/>
    <x v="14"/>
    <x v="99"/>
    <x v="0"/>
    <n v="15"/>
    <n v="1"/>
    <n v="4"/>
    <n v="15"/>
    <n v="52"/>
    <n v="37"/>
    <n v="0.71153846153846156"/>
  </r>
  <r>
    <d v="2015-09-01T00:00:00"/>
    <x v="1"/>
    <s v="September"/>
    <n v="24389"/>
    <n v="41"/>
    <x v="1"/>
    <x v="0"/>
    <x v="2"/>
    <x v="3"/>
    <x v="0"/>
    <x v="14"/>
    <x v="99"/>
    <x v="0"/>
    <n v="12"/>
    <n v="1"/>
    <n v="4"/>
    <n v="12"/>
    <n v="41"/>
    <n v="29"/>
    <n v="0.70731707317073167"/>
  </r>
  <r>
    <d v="2013-10-21T00:00:00"/>
    <x v="0"/>
    <s v="October"/>
    <n v="24389"/>
    <n v="41"/>
    <x v="1"/>
    <x v="0"/>
    <x v="2"/>
    <x v="3"/>
    <x v="0"/>
    <x v="14"/>
    <x v="99"/>
    <x v="0"/>
    <n v="14"/>
    <n v="1"/>
    <n v="4"/>
    <n v="14"/>
    <n v="48"/>
    <n v="34"/>
    <n v="0.70833333333333337"/>
  </r>
  <r>
    <d v="2015-10-21T00:00:00"/>
    <x v="1"/>
    <s v="October"/>
    <n v="24389"/>
    <n v="41"/>
    <x v="1"/>
    <x v="0"/>
    <x v="2"/>
    <x v="3"/>
    <x v="0"/>
    <x v="14"/>
    <x v="99"/>
    <x v="0"/>
    <n v="12"/>
    <n v="1"/>
    <n v="4"/>
    <n v="12"/>
    <n v="41"/>
    <n v="29"/>
    <n v="0.70731707317073167"/>
  </r>
  <r>
    <d v="2014-02-11T00:00:00"/>
    <x v="2"/>
    <s v="February"/>
    <n v="24389"/>
    <n v="41"/>
    <x v="1"/>
    <x v="0"/>
    <x v="2"/>
    <x v="3"/>
    <x v="0"/>
    <x v="14"/>
    <x v="99"/>
    <x v="0"/>
    <n v="10"/>
    <n v="1"/>
    <n v="4"/>
    <n v="10"/>
    <n v="34"/>
    <n v="24"/>
    <n v="0.70588235294117652"/>
  </r>
  <r>
    <d v="2014-02-11T00:00:00"/>
    <x v="2"/>
    <s v="February"/>
    <n v="24389"/>
    <n v="41"/>
    <x v="1"/>
    <x v="0"/>
    <x v="2"/>
    <x v="3"/>
    <x v="0"/>
    <x v="14"/>
    <x v="99"/>
    <x v="0"/>
    <n v="14"/>
    <n v="1"/>
    <n v="4"/>
    <n v="14"/>
    <n v="48"/>
    <n v="34"/>
    <n v="0.70833333333333337"/>
  </r>
  <r>
    <d v="2016-02-11T00:00:00"/>
    <x v="3"/>
    <s v="February"/>
    <n v="24389"/>
    <n v="41"/>
    <x v="1"/>
    <x v="0"/>
    <x v="2"/>
    <x v="3"/>
    <x v="0"/>
    <x v="14"/>
    <x v="99"/>
    <x v="0"/>
    <n v="11"/>
    <n v="1"/>
    <n v="4"/>
    <n v="11"/>
    <n v="38"/>
    <n v="27"/>
    <n v="0.71052631578947367"/>
  </r>
  <r>
    <d v="2016-02-11T00:00:00"/>
    <x v="3"/>
    <s v="February"/>
    <n v="24389"/>
    <n v="41"/>
    <x v="1"/>
    <x v="0"/>
    <x v="2"/>
    <x v="3"/>
    <x v="0"/>
    <x v="14"/>
    <x v="99"/>
    <x v="0"/>
    <n v="12"/>
    <n v="1"/>
    <n v="4"/>
    <n v="12"/>
    <n v="41"/>
    <n v="29"/>
    <n v="0.70731707317073167"/>
  </r>
  <r>
    <d v="2014-03-28T00:00:00"/>
    <x v="2"/>
    <s v="March"/>
    <n v="24389"/>
    <n v="41"/>
    <x v="1"/>
    <x v="0"/>
    <x v="2"/>
    <x v="3"/>
    <x v="0"/>
    <x v="14"/>
    <x v="99"/>
    <x v="0"/>
    <n v="17"/>
    <n v="1"/>
    <n v="4"/>
    <n v="17"/>
    <n v="58"/>
    <n v="41"/>
    <n v="0.7068965517241379"/>
  </r>
  <r>
    <d v="2016-03-28T00:00:00"/>
    <x v="3"/>
    <s v="March"/>
    <n v="24389"/>
    <n v="41"/>
    <x v="1"/>
    <x v="0"/>
    <x v="2"/>
    <x v="3"/>
    <x v="0"/>
    <x v="14"/>
    <x v="99"/>
    <x v="0"/>
    <n v="19"/>
    <n v="1"/>
    <n v="4"/>
    <n v="19"/>
    <n v="65"/>
    <n v="46"/>
    <n v="0.70769230769230773"/>
  </r>
  <r>
    <d v="2014-04-01T00:00:00"/>
    <x v="2"/>
    <s v="April"/>
    <n v="24389"/>
    <n v="41"/>
    <x v="1"/>
    <x v="0"/>
    <x v="2"/>
    <x v="3"/>
    <x v="0"/>
    <x v="14"/>
    <x v="99"/>
    <x v="0"/>
    <n v="2"/>
    <n v="1"/>
    <n v="4"/>
    <n v="2"/>
    <n v="7"/>
    <n v="5"/>
    <n v="0.7142857142857143"/>
  </r>
  <r>
    <d v="2014-04-01T00:00:00"/>
    <x v="2"/>
    <s v="April"/>
    <n v="24389"/>
    <n v="41"/>
    <x v="1"/>
    <x v="0"/>
    <x v="2"/>
    <x v="3"/>
    <x v="0"/>
    <x v="14"/>
    <x v="99"/>
    <x v="0"/>
    <n v="9"/>
    <n v="1"/>
    <n v="4"/>
    <n v="9"/>
    <n v="31"/>
    <n v="22"/>
    <n v="0.70967741935483875"/>
  </r>
  <r>
    <d v="2016-04-01T00:00:00"/>
    <x v="3"/>
    <s v="April"/>
    <n v="24389"/>
    <n v="41"/>
    <x v="1"/>
    <x v="0"/>
    <x v="2"/>
    <x v="3"/>
    <x v="0"/>
    <x v="14"/>
    <x v="99"/>
    <x v="0"/>
    <n v="4"/>
    <n v="1"/>
    <n v="4"/>
    <n v="4"/>
    <n v="14"/>
    <n v="10"/>
    <n v="0.7142857142857143"/>
  </r>
  <r>
    <d v="2016-04-01T00:00:00"/>
    <x v="3"/>
    <s v="April"/>
    <n v="24389"/>
    <n v="41"/>
    <x v="1"/>
    <x v="0"/>
    <x v="2"/>
    <x v="3"/>
    <x v="0"/>
    <x v="14"/>
    <x v="99"/>
    <x v="0"/>
    <n v="11"/>
    <n v="1"/>
    <n v="4"/>
    <n v="11"/>
    <n v="38"/>
    <n v="27"/>
    <n v="0.71052631578947367"/>
  </r>
  <r>
    <d v="2014-05-29T00:00:00"/>
    <x v="2"/>
    <s v="May"/>
    <n v="24389"/>
    <n v="41"/>
    <x v="1"/>
    <x v="0"/>
    <x v="2"/>
    <x v="3"/>
    <x v="0"/>
    <x v="14"/>
    <x v="99"/>
    <x v="0"/>
    <n v="5"/>
    <n v="1"/>
    <n v="4"/>
    <n v="5"/>
    <n v="17"/>
    <n v="12"/>
    <n v="0.70588235294117652"/>
  </r>
  <r>
    <d v="2016-05-29T00:00:00"/>
    <x v="3"/>
    <s v="May"/>
    <n v="24389"/>
    <n v="41"/>
    <x v="1"/>
    <x v="0"/>
    <x v="2"/>
    <x v="3"/>
    <x v="0"/>
    <x v="14"/>
    <x v="99"/>
    <x v="0"/>
    <n v="2"/>
    <n v="1"/>
    <n v="4"/>
    <n v="2"/>
    <n v="7"/>
    <n v="5"/>
    <n v="0.7142857142857143"/>
  </r>
  <r>
    <d v="2013-08-11T00:00:00"/>
    <x v="0"/>
    <s v="August"/>
    <n v="24393"/>
    <n v="65"/>
    <x v="3"/>
    <x v="0"/>
    <x v="2"/>
    <x v="11"/>
    <x v="0"/>
    <x v="14"/>
    <x v="96"/>
    <x v="0"/>
    <n v="27"/>
    <n v="1"/>
    <n v="2"/>
    <n v="27"/>
    <n v="42"/>
    <n v="15"/>
    <n v="0.35714285714285715"/>
  </r>
  <r>
    <d v="2013-08-11T00:00:00"/>
    <x v="0"/>
    <s v="August"/>
    <n v="24393"/>
    <n v="65"/>
    <x v="3"/>
    <x v="0"/>
    <x v="2"/>
    <x v="11"/>
    <x v="0"/>
    <x v="14"/>
    <x v="96"/>
    <x v="0"/>
    <n v="27"/>
    <n v="1"/>
    <n v="2"/>
    <n v="27"/>
    <n v="42"/>
    <n v="15"/>
    <n v="0.35714285714285715"/>
  </r>
  <r>
    <d v="2015-08-11T00:00:00"/>
    <x v="1"/>
    <s v="August"/>
    <n v="24393"/>
    <n v="65"/>
    <x v="3"/>
    <x v="0"/>
    <x v="2"/>
    <x v="11"/>
    <x v="0"/>
    <x v="14"/>
    <x v="96"/>
    <x v="0"/>
    <n v="29"/>
    <n v="1"/>
    <n v="2"/>
    <n v="29"/>
    <n v="45"/>
    <n v="16"/>
    <n v="0.35555555555555557"/>
  </r>
  <r>
    <d v="2015-08-11T00:00:00"/>
    <x v="1"/>
    <s v="August"/>
    <n v="24393"/>
    <n v="65"/>
    <x v="3"/>
    <x v="0"/>
    <x v="2"/>
    <x v="11"/>
    <x v="0"/>
    <x v="14"/>
    <x v="96"/>
    <x v="0"/>
    <n v="25"/>
    <n v="1"/>
    <n v="2"/>
    <n v="25"/>
    <n v="39"/>
    <n v="14"/>
    <n v="0.35897435897435898"/>
  </r>
  <r>
    <d v="2013-08-24T00:00:00"/>
    <x v="0"/>
    <s v="August"/>
    <n v="24422"/>
    <n v="62"/>
    <x v="1"/>
    <x v="0"/>
    <x v="2"/>
    <x v="4"/>
    <x v="0"/>
    <x v="14"/>
    <x v="103"/>
    <x v="0"/>
    <n v="16"/>
    <n v="12"/>
    <n v="33"/>
    <n v="192"/>
    <n v="517"/>
    <n v="325"/>
    <n v="0.62862669245647973"/>
  </r>
  <r>
    <d v="2013-08-24T00:00:00"/>
    <x v="0"/>
    <s v="August"/>
    <n v="24422"/>
    <n v="62"/>
    <x v="1"/>
    <x v="0"/>
    <x v="2"/>
    <x v="4"/>
    <x v="0"/>
    <x v="14"/>
    <x v="103"/>
    <x v="0"/>
    <n v="17"/>
    <n v="12"/>
    <n v="33"/>
    <n v="204"/>
    <n v="550"/>
    <n v="346"/>
    <n v="0.62909090909090915"/>
  </r>
  <r>
    <d v="2015-08-24T00:00:00"/>
    <x v="1"/>
    <s v="August"/>
    <n v="24422"/>
    <n v="62"/>
    <x v="1"/>
    <x v="0"/>
    <x v="2"/>
    <x v="4"/>
    <x v="0"/>
    <x v="14"/>
    <x v="103"/>
    <x v="0"/>
    <n v="17"/>
    <n v="12"/>
    <n v="33"/>
    <n v="204"/>
    <n v="550"/>
    <n v="346"/>
    <n v="0.62909090909090915"/>
  </r>
  <r>
    <d v="2015-08-24T00:00:00"/>
    <x v="1"/>
    <s v="August"/>
    <n v="24422"/>
    <n v="62"/>
    <x v="1"/>
    <x v="0"/>
    <x v="2"/>
    <x v="4"/>
    <x v="0"/>
    <x v="14"/>
    <x v="103"/>
    <x v="0"/>
    <n v="17"/>
    <n v="12"/>
    <n v="33"/>
    <n v="204"/>
    <n v="550"/>
    <n v="346"/>
    <n v="0.62909090909090915"/>
  </r>
  <r>
    <d v="2013-10-23T00:00:00"/>
    <x v="0"/>
    <s v="October"/>
    <n v="24422"/>
    <n v="62"/>
    <x v="1"/>
    <x v="0"/>
    <x v="2"/>
    <x v="4"/>
    <x v="0"/>
    <x v="14"/>
    <x v="103"/>
    <x v="0"/>
    <n v="2"/>
    <n v="12"/>
    <n v="33"/>
    <n v="24"/>
    <n v="65"/>
    <n v="41"/>
    <n v="0.63076923076923075"/>
  </r>
  <r>
    <d v="2015-10-23T00:00:00"/>
    <x v="1"/>
    <s v="October"/>
    <n v="24422"/>
    <n v="62"/>
    <x v="1"/>
    <x v="0"/>
    <x v="2"/>
    <x v="4"/>
    <x v="0"/>
    <x v="14"/>
    <x v="103"/>
    <x v="0"/>
    <n v="3"/>
    <n v="12"/>
    <n v="33"/>
    <n v="36"/>
    <n v="97"/>
    <n v="61"/>
    <n v="0.62886597938144329"/>
  </r>
  <r>
    <d v="2013-10-29T00:00:00"/>
    <x v="0"/>
    <s v="October"/>
    <n v="24422"/>
    <n v="62"/>
    <x v="1"/>
    <x v="0"/>
    <x v="2"/>
    <x v="4"/>
    <x v="0"/>
    <x v="14"/>
    <x v="103"/>
    <x v="0"/>
    <n v="10"/>
    <n v="12"/>
    <n v="33"/>
    <n v="120"/>
    <n v="323"/>
    <n v="203"/>
    <n v="0.62848297213622295"/>
  </r>
  <r>
    <d v="2013-10-29T00:00:00"/>
    <x v="0"/>
    <s v="October"/>
    <n v="24422"/>
    <n v="62"/>
    <x v="1"/>
    <x v="0"/>
    <x v="2"/>
    <x v="4"/>
    <x v="0"/>
    <x v="14"/>
    <x v="103"/>
    <x v="0"/>
    <n v="30"/>
    <n v="12"/>
    <n v="33"/>
    <n v="360"/>
    <n v="970"/>
    <n v="610"/>
    <n v="0.62886597938144329"/>
  </r>
  <r>
    <d v="2015-10-29T00:00:00"/>
    <x v="1"/>
    <s v="October"/>
    <n v="24422"/>
    <n v="62"/>
    <x v="1"/>
    <x v="0"/>
    <x v="2"/>
    <x v="4"/>
    <x v="0"/>
    <x v="14"/>
    <x v="103"/>
    <x v="0"/>
    <n v="11"/>
    <n v="12"/>
    <n v="33"/>
    <n v="132"/>
    <n v="356"/>
    <n v="224"/>
    <n v="0.6292134831460674"/>
  </r>
  <r>
    <d v="2015-10-29T00:00:00"/>
    <x v="1"/>
    <s v="October"/>
    <n v="24422"/>
    <n v="62"/>
    <x v="1"/>
    <x v="0"/>
    <x v="2"/>
    <x v="4"/>
    <x v="0"/>
    <x v="14"/>
    <x v="103"/>
    <x v="0"/>
    <n v="28"/>
    <n v="12"/>
    <n v="33"/>
    <n v="336"/>
    <n v="906"/>
    <n v="570"/>
    <n v="0.62913907284768211"/>
  </r>
  <r>
    <d v="2013-11-14T00:00:00"/>
    <x v="0"/>
    <s v="November"/>
    <n v="24422"/>
    <n v="62"/>
    <x v="1"/>
    <x v="0"/>
    <x v="2"/>
    <x v="4"/>
    <x v="0"/>
    <x v="14"/>
    <x v="103"/>
    <x v="0"/>
    <n v="3"/>
    <n v="12"/>
    <n v="33"/>
    <n v="36"/>
    <n v="97"/>
    <n v="61"/>
    <n v="0.62886597938144329"/>
  </r>
  <r>
    <d v="2013-11-14T00:00:00"/>
    <x v="0"/>
    <s v="November"/>
    <n v="24422"/>
    <n v="62"/>
    <x v="1"/>
    <x v="0"/>
    <x v="2"/>
    <x v="4"/>
    <x v="0"/>
    <x v="14"/>
    <x v="103"/>
    <x v="0"/>
    <n v="25"/>
    <n v="12"/>
    <n v="33"/>
    <n v="300"/>
    <n v="809"/>
    <n v="509"/>
    <n v="0.62917181705809644"/>
  </r>
  <r>
    <d v="2015-11-14T00:00:00"/>
    <x v="1"/>
    <s v="November"/>
    <n v="24422"/>
    <n v="62"/>
    <x v="1"/>
    <x v="0"/>
    <x v="2"/>
    <x v="4"/>
    <x v="0"/>
    <x v="14"/>
    <x v="103"/>
    <x v="0"/>
    <n v="4"/>
    <n v="12"/>
    <n v="33"/>
    <n v="48"/>
    <n v="129"/>
    <n v="81"/>
    <n v="0.62790697674418605"/>
  </r>
  <r>
    <d v="2015-11-14T00:00:00"/>
    <x v="1"/>
    <s v="November"/>
    <n v="24422"/>
    <n v="62"/>
    <x v="1"/>
    <x v="0"/>
    <x v="2"/>
    <x v="4"/>
    <x v="0"/>
    <x v="14"/>
    <x v="103"/>
    <x v="0"/>
    <n v="27"/>
    <n v="12"/>
    <n v="33"/>
    <n v="324"/>
    <n v="873"/>
    <n v="549"/>
    <n v="0.62886597938144329"/>
  </r>
  <r>
    <d v="2014-03-13T00:00:00"/>
    <x v="2"/>
    <s v="March"/>
    <n v="24422"/>
    <n v="62"/>
    <x v="1"/>
    <x v="0"/>
    <x v="2"/>
    <x v="4"/>
    <x v="0"/>
    <x v="14"/>
    <x v="103"/>
    <x v="0"/>
    <n v="10"/>
    <n v="12"/>
    <n v="33"/>
    <n v="120"/>
    <n v="323"/>
    <n v="203"/>
    <n v="0.62848297213622295"/>
  </r>
  <r>
    <d v="2016-03-13T00:00:00"/>
    <x v="3"/>
    <s v="March"/>
    <n v="24422"/>
    <n v="62"/>
    <x v="1"/>
    <x v="0"/>
    <x v="2"/>
    <x v="4"/>
    <x v="0"/>
    <x v="14"/>
    <x v="103"/>
    <x v="0"/>
    <n v="10"/>
    <n v="12"/>
    <n v="33"/>
    <n v="120"/>
    <n v="323"/>
    <n v="203"/>
    <n v="0.62848297213622295"/>
  </r>
  <r>
    <d v="2013-09-19T00:00:00"/>
    <x v="0"/>
    <s v="September"/>
    <n v="24435"/>
    <n v="44"/>
    <x v="1"/>
    <x v="1"/>
    <x v="2"/>
    <x v="3"/>
    <x v="0"/>
    <x v="14"/>
    <x v="95"/>
    <x v="0"/>
    <n v="7"/>
    <n v="2"/>
    <n v="5"/>
    <n v="14"/>
    <n v="30"/>
    <n v="16"/>
    <n v="0.53333333333333333"/>
  </r>
  <r>
    <d v="2013-09-19T00:00:00"/>
    <x v="0"/>
    <s v="September"/>
    <n v="24435"/>
    <n v="44"/>
    <x v="1"/>
    <x v="1"/>
    <x v="2"/>
    <x v="3"/>
    <x v="0"/>
    <x v="14"/>
    <x v="95"/>
    <x v="0"/>
    <n v="16"/>
    <n v="2"/>
    <n v="5"/>
    <n v="32"/>
    <n v="69"/>
    <n v="37"/>
    <n v="0.53623188405797106"/>
  </r>
  <r>
    <d v="2015-09-19T00:00:00"/>
    <x v="1"/>
    <s v="September"/>
    <n v="24435"/>
    <n v="44"/>
    <x v="1"/>
    <x v="1"/>
    <x v="2"/>
    <x v="3"/>
    <x v="0"/>
    <x v="14"/>
    <x v="95"/>
    <x v="0"/>
    <n v="6"/>
    <n v="2"/>
    <n v="5"/>
    <n v="12"/>
    <n v="26"/>
    <n v="14"/>
    <n v="0.53846153846153844"/>
  </r>
  <r>
    <d v="2015-09-19T00:00:00"/>
    <x v="1"/>
    <s v="September"/>
    <n v="24435"/>
    <n v="44"/>
    <x v="1"/>
    <x v="1"/>
    <x v="2"/>
    <x v="3"/>
    <x v="0"/>
    <x v="14"/>
    <x v="95"/>
    <x v="0"/>
    <n v="17"/>
    <n v="2"/>
    <n v="5"/>
    <n v="34"/>
    <n v="73"/>
    <n v="39"/>
    <n v="0.53424657534246578"/>
  </r>
  <r>
    <d v="2013-10-20T00:00:00"/>
    <x v="0"/>
    <s v="October"/>
    <n v="24435"/>
    <n v="44"/>
    <x v="1"/>
    <x v="1"/>
    <x v="2"/>
    <x v="3"/>
    <x v="0"/>
    <x v="14"/>
    <x v="95"/>
    <x v="0"/>
    <n v="17"/>
    <n v="2"/>
    <n v="5"/>
    <n v="34"/>
    <n v="73"/>
    <n v="39"/>
    <n v="0.53424657534246578"/>
  </r>
  <r>
    <d v="2013-10-20T00:00:00"/>
    <x v="0"/>
    <s v="October"/>
    <n v="24435"/>
    <n v="44"/>
    <x v="1"/>
    <x v="1"/>
    <x v="2"/>
    <x v="3"/>
    <x v="0"/>
    <x v="14"/>
    <x v="95"/>
    <x v="0"/>
    <n v="25"/>
    <n v="2"/>
    <n v="5"/>
    <n v="50"/>
    <n v="108"/>
    <n v="58"/>
    <n v="0.53703703703703709"/>
  </r>
  <r>
    <d v="2013-10-20T00:00:00"/>
    <x v="0"/>
    <s v="October"/>
    <n v="24435"/>
    <n v="44"/>
    <x v="1"/>
    <x v="1"/>
    <x v="2"/>
    <x v="3"/>
    <x v="0"/>
    <x v="14"/>
    <x v="95"/>
    <x v="0"/>
    <n v="18"/>
    <n v="2"/>
    <n v="5"/>
    <n v="36"/>
    <n v="77"/>
    <n v="41"/>
    <n v="0.53246753246753242"/>
  </r>
  <r>
    <d v="2015-10-20T00:00:00"/>
    <x v="1"/>
    <s v="October"/>
    <n v="24435"/>
    <n v="44"/>
    <x v="1"/>
    <x v="1"/>
    <x v="2"/>
    <x v="3"/>
    <x v="0"/>
    <x v="14"/>
    <x v="95"/>
    <x v="0"/>
    <n v="14"/>
    <n v="2"/>
    <n v="5"/>
    <n v="28"/>
    <n v="60"/>
    <n v="32"/>
    <n v="0.53333333333333333"/>
  </r>
  <r>
    <d v="2015-10-20T00:00:00"/>
    <x v="1"/>
    <s v="October"/>
    <n v="24435"/>
    <n v="44"/>
    <x v="1"/>
    <x v="1"/>
    <x v="2"/>
    <x v="3"/>
    <x v="0"/>
    <x v="14"/>
    <x v="95"/>
    <x v="0"/>
    <n v="22"/>
    <n v="2"/>
    <n v="5"/>
    <n v="44"/>
    <n v="95"/>
    <n v="51"/>
    <n v="0.5368421052631579"/>
  </r>
  <r>
    <d v="2015-10-20T00:00:00"/>
    <x v="1"/>
    <s v="October"/>
    <n v="24435"/>
    <n v="44"/>
    <x v="1"/>
    <x v="1"/>
    <x v="2"/>
    <x v="3"/>
    <x v="0"/>
    <x v="14"/>
    <x v="95"/>
    <x v="0"/>
    <n v="17"/>
    <n v="2"/>
    <n v="5"/>
    <n v="34"/>
    <n v="73"/>
    <n v="39"/>
    <n v="0.53424657534246578"/>
  </r>
  <r>
    <d v="2013-11-18T00:00:00"/>
    <x v="0"/>
    <s v="November"/>
    <n v="24435"/>
    <n v="44"/>
    <x v="1"/>
    <x v="1"/>
    <x v="2"/>
    <x v="3"/>
    <x v="0"/>
    <x v="14"/>
    <x v="95"/>
    <x v="0"/>
    <n v="1"/>
    <n v="2"/>
    <n v="5"/>
    <n v="2"/>
    <n v="4"/>
    <n v="2"/>
    <n v="0.5"/>
  </r>
  <r>
    <d v="2013-11-18T00:00:00"/>
    <x v="0"/>
    <s v="November"/>
    <n v="24435"/>
    <n v="44"/>
    <x v="1"/>
    <x v="1"/>
    <x v="2"/>
    <x v="3"/>
    <x v="0"/>
    <x v="14"/>
    <x v="95"/>
    <x v="0"/>
    <n v="28"/>
    <n v="2"/>
    <n v="5"/>
    <n v="56"/>
    <n v="120"/>
    <n v="64"/>
    <n v="0.53333333333333333"/>
  </r>
  <r>
    <d v="2015-11-18T00:00:00"/>
    <x v="1"/>
    <s v="November"/>
    <n v="24435"/>
    <n v="44"/>
    <x v="1"/>
    <x v="1"/>
    <x v="2"/>
    <x v="3"/>
    <x v="0"/>
    <x v="14"/>
    <x v="95"/>
    <x v="0"/>
    <n v="1"/>
    <n v="2"/>
    <n v="5"/>
    <n v="2"/>
    <n v="4"/>
    <n v="2"/>
    <n v="0.5"/>
  </r>
  <r>
    <d v="2015-11-18T00:00:00"/>
    <x v="1"/>
    <s v="November"/>
    <n v="24435"/>
    <n v="44"/>
    <x v="1"/>
    <x v="1"/>
    <x v="2"/>
    <x v="3"/>
    <x v="0"/>
    <x v="14"/>
    <x v="95"/>
    <x v="0"/>
    <n v="26"/>
    <n v="2"/>
    <n v="5"/>
    <n v="52"/>
    <n v="112"/>
    <n v="60"/>
    <n v="0.5357142857142857"/>
  </r>
  <r>
    <d v="2014-05-04T00:00:00"/>
    <x v="2"/>
    <s v="May"/>
    <n v="24435"/>
    <n v="44"/>
    <x v="1"/>
    <x v="1"/>
    <x v="2"/>
    <x v="3"/>
    <x v="0"/>
    <x v="14"/>
    <x v="95"/>
    <x v="0"/>
    <n v="1"/>
    <n v="2"/>
    <n v="5"/>
    <n v="2"/>
    <n v="4"/>
    <n v="2"/>
    <n v="0.5"/>
  </r>
  <r>
    <d v="2014-05-04T00:00:00"/>
    <x v="2"/>
    <s v="May"/>
    <n v="24435"/>
    <n v="44"/>
    <x v="1"/>
    <x v="1"/>
    <x v="2"/>
    <x v="3"/>
    <x v="0"/>
    <x v="14"/>
    <x v="95"/>
    <x v="0"/>
    <n v="1"/>
    <n v="2"/>
    <n v="5"/>
    <n v="2"/>
    <n v="4"/>
    <n v="2"/>
    <n v="0.5"/>
  </r>
  <r>
    <d v="2014-05-04T00:00:00"/>
    <x v="2"/>
    <s v="May"/>
    <n v="24435"/>
    <n v="44"/>
    <x v="1"/>
    <x v="1"/>
    <x v="2"/>
    <x v="3"/>
    <x v="0"/>
    <x v="14"/>
    <x v="95"/>
    <x v="0"/>
    <n v="15"/>
    <n v="2"/>
    <n v="5"/>
    <n v="30"/>
    <n v="65"/>
    <n v="35"/>
    <n v="0.53846153846153844"/>
  </r>
  <r>
    <d v="2016-05-04T00:00:00"/>
    <x v="3"/>
    <s v="May"/>
    <n v="24435"/>
    <n v="44"/>
    <x v="1"/>
    <x v="1"/>
    <x v="2"/>
    <x v="3"/>
    <x v="0"/>
    <x v="14"/>
    <x v="95"/>
    <x v="0"/>
    <n v="1"/>
    <n v="2"/>
    <n v="5"/>
    <n v="2"/>
    <n v="4"/>
    <n v="2"/>
    <n v="0.5"/>
  </r>
  <r>
    <d v="2016-05-04T00:00:00"/>
    <x v="3"/>
    <s v="May"/>
    <n v="24435"/>
    <n v="44"/>
    <x v="1"/>
    <x v="1"/>
    <x v="2"/>
    <x v="3"/>
    <x v="0"/>
    <x v="14"/>
    <x v="95"/>
    <x v="0"/>
    <n v="3"/>
    <n v="2"/>
    <n v="5"/>
    <n v="6"/>
    <n v="13"/>
    <n v="7"/>
    <n v="0.53846153846153844"/>
  </r>
  <r>
    <d v="2016-05-04T00:00:00"/>
    <x v="3"/>
    <s v="May"/>
    <n v="24435"/>
    <n v="44"/>
    <x v="1"/>
    <x v="1"/>
    <x v="2"/>
    <x v="3"/>
    <x v="0"/>
    <x v="14"/>
    <x v="95"/>
    <x v="0"/>
    <n v="14"/>
    <n v="2"/>
    <n v="5"/>
    <n v="28"/>
    <n v="60"/>
    <n v="32"/>
    <n v="0.53333333333333333"/>
  </r>
  <r>
    <d v="2014-06-10T00:00:00"/>
    <x v="2"/>
    <s v="June"/>
    <n v="24435"/>
    <n v="44"/>
    <x v="1"/>
    <x v="1"/>
    <x v="2"/>
    <x v="3"/>
    <x v="0"/>
    <x v="14"/>
    <x v="95"/>
    <x v="0"/>
    <n v="15"/>
    <n v="2"/>
    <n v="5"/>
    <n v="30"/>
    <n v="65"/>
    <n v="35"/>
    <n v="0.53846153846153844"/>
  </r>
  <r>
    <d v="2014-06-10T00:00:00"/>
    <x v="2"/>
    <s v="June"/>
    <n v="24435"/>
    <n v="44"/>
    <x v="1"/>
    <x v="1"/>
    <x v="2"/>
    <x v="3"/>
    <x v="0"/>
    <x v="14"/>
    <x v="95"/>
    <x v="0"/>
    <n v="8"/>
    <n v="2"/>
    <n v="5"/>
    <n v="16"/>
    <n v="34"/>
    <n v="18"/>
    <n v="0.52941176470588236"/>
  </r>
  <r>
    <d v="2016-06-10T00:00:00"/>
    <x v="3"/>
    <s v="June"/>
    <n v="24435"/>
    <n v="44"/>
    <x v="1"/>
    <x v="1"/>
    <x v="2"/>
    <x v="3"/>
    <x v="0"/>
    <x v="14"/>
    <x v="95"/>
    <x v="0"/>
    <n v="14"/>
    <n v="2"/>
    <n v="5"/>
    <n v="28"/>
    <n v="60"/>
    <n v="32"/>
    <n v="0.53333333333333333"/>
  </r>
  <r>
    <d v="2016-06-10T00:00:00"/>
    <x v="3"/>
    <s v="June"/>
    <n v="24435"/>
    <n v="44"/>
    <x v="1"/>
    <x v="1"/>
    <x v="2"/>
    <x v="3"/>
    <x v="0"/>
    <x v="14"/>
    <x v="95"/>
    <x v="0"/>
    <n v="6"/>
    <n v="2"/>
    <n v="5"/>
    <n v="12"/>
    <n v="26"/>
    <n v="14"/>
    <n v="0.53846153846153844"/>
  </r>
  <r>
    <d v="2014-02-26T00:00:00"/>
    <x v="2"/>
    <s v="February"/>
    <n v="24442"/>
    <n v="46"/>
    <x v="1"/>
    <x v="1"/>
    <x v="2"/>
    <x v="49"/>
    <x v="0"/>
    <x v="14"/>
    <x v="99"/>
    <x v="0"/>
    <n v="29"/>
    <n v="1"/>
    <n v="4"/>
    <n v="29"/>
    <n v="102"/>
    <n v="73"/>
    <n v="0.71568627450980393"/>
  </r>
  <r>
    <d v="2016-02-26T00:00:00"/>
    <x v="3"/>
    <s v="February"/>
    <n v="24442"/>
    <n v="46"/>
    <x v="1"/>
    <x v="1"/>
    <x v="2"/>
    <x v="49"/>
    <x v="0"/>
    <x v="14"/>
    <x v="99"/>
    <x v="0"/>
    <n v="31"/>
    <n v="1"/>
    <n v="4"/>
    <n v="31"/>
    <n v="109"/>
    <n v="78"/>
    <n v="0.7155963302752294"/>
  </r>
  <r>
    <d v="2013-10-21T00:00:00"/>
    <x v="0"/>
    <s v="October"/>
    <n v="24532"/>
    <n v="39"/>
    <x v="1"/>
    <x v="0"/>
    <x v="3"/>
    <x v="5"/>
    <x v="0"/>
    <x v="14"/>
    <x v="99"/>
    <x v="0"/>
    <n v="2"/>
    <n v="1"/>
    <n v="4"/>
    <n v="2"/>
    <n v="7"/>
    <n v="5"/>
    <n v="0.7142857142857143"/>
  </r>
  <r>
    <d v="2013-10-21T00:00:00"/>
    <x v="0"/>
    <s v="October"/>
    <n v="24532"/>
    <n v="39"/>
    <x v="1"/>
    <x v="0"/>
    <x v="3"/>
    <x v="5"/>
    <x v="0"/>
    <x v="14"/>
    <x v="99"/>
    <x v="0"/>
    <n v="10"/>
    <n v="1"/>
    <n v="4"/>
    <n v="10"/>
    <n v="33"/>
    <n v="23"/>
    <n v="0.69696969696969702"/>
  </r>
  <r>
    <d v="2015-10-21T00:00:00"/>
    <x v="1"/>
    <s v="October"/>
    <n v="24532"/>
    <n v="39"/>
    <x v="1"/>
    <x v="0"/>
    <x v="3"/>
    <x v="5"/>
    <x v="0"/>
    <x v="14"/>
    <x v="99"/>
    <x v="0"/>
    <n v="4"/>
    <n v="1"/>
    <n v="4"/>
    <n v="4"/>
    <n v="13"/>
    <n v="9"/>
    <n v="0.69230769230769229"/>
  </r>
  <r>
    <d v="2015-10-21T00:00:00"/>
    <x v="1"/>
    <s v="October"/>
    <n v="24532"/>
    <n v="39"/>
    <x v="1"/>
    <x v="0"/>
    <x v="3"/>
    <x v="5"/>
    <x v="0"/>
    <x v="14"/>
    <x v="99"/>
    <x v="0"/>
    <n v="8"/>
    <n v="1"/>
    <n v="4"/>
    <n v="8"/>
    <n v="26"/>
    <n v="18"/>
    <n v="0.69230769230769229"/>
  </r>
  <r>
    <d v="2013-11-18T00:00:00"/>
    <x v="0"/>
    <s v="November"/>
    <n v="24532"/>
    <n v="39"/>
    <x v="1"/>
    <x v="0"/>
    <x v="3"/>
    <x v="5"/>
    <x v="0"/>
    <x v="14"/>
    <x v="99"/>
    <x v="0"/>
    <n v="24"/>
    <n v="1"/>
    <n v="4"/>
    <n v="24"/>
    <n v="79"/>
    <n v="55"/>
    <n v="0.69620253164556967"/>
  </r>
  <r>
    <d v="2015-11-18T00:00:00"/>
    <x v="1"/>
    <s v="November"/>
    <n v="24532"/>
    <n v="39"/>
    <x v="1"/>
    <x v="0"/>
    <x v="3"/>
    <x v="5"/>
    <x v="0"/>
    <x v="14"/>
    <x v="99"/>
    <x v="0"/>
    <n v="25"/>
    <n v="1"/>
    <n v="4"/>
    <n v="25"/>
    <n v="82"/>
    <n v="57"/>
    <n v="0.69512195121951215"/>
  </r>
  <r>
    <d v="2014-04-25T00:00:00"/>
    <x v="2"/>
    <s v="April"/>
    <n v="24532"/>
    <n v="39"/>
    <x v="1"/>
    <x v="0"/>
    <x v="3"/>
    <x v="5"/>
    <x v="0"/>
    <x v="14"/>
    <x v="99"/>
    <x v="0"/>
    <n v="24"/>
    <n v="1"/>
    <n v="4"/>
    <n v="24"/>
    <n v="79"/>
    <n v="55"/>
    <n v="0.69620253164556967"/>
  </r>
  <r>
    <d v="2016-04-25T00:00:00"/>
    <x v="3"/>
    <s v="April"/>
    <n v="24532"/>
    <n v="39"/>
    <x v="1"/>
    <x v="0"/>
    <x v="3"/>
    <x v="5"/>
    <x v="0"/>
    <x v="14"/>
    <x v="99"/>
    <x v="0"/>
    <n v="22"/>
    <n v="1"/>
    <n v="4"/>
    <n v="22"/>
    <n v="72"/>
    <n v="50"/>
    <n v="0.69444444444444442"/>
  </r>
  <r>
    <d v="2014-05-06T00:00:00"/>
    <x v="2"/>
    <s v="May"/>
    <n v="24532"/>
    <n v="39"/>
    <x v="1"/>
    <x v="0"/>
    <x v="3"/>
    <x v="5"/>
    <x v="0"/>
    <x v="14"/>
    <x v="99"/>
    <x v="0"/>
    <n v="30"/>
    <n v="1"/>
    <n v="4"/>
    <n v="30"/>
    <n v="98"/>
    <n v="68"/>
    <n v="0.69387755102040816"/>
  </r>
  <r>
    <d v="2016-05-06T00:00:00"/>
    <x v="3"/>
    <s v="May"/>
    <n v="24532"/>
    <n v="39"/>
    <x v="1"/>
    <x v="0"/>
    <x v="3"/>
    <x v="5"/>
    <x v="0"/>
    <x v="14"/>
    <x v="99"/>
    <x v="0"/>
    <n v="31"/>
    <n v="1"/>
    <n v="4"/>
    <n v="31"/>
    <n v="102"/>
    <n v="71"/>
    <n v="0.69607843137254899"/>
  </r>
  <r>
    <d v="2013-09-09T00:00:00"/>
    <x v="0"/>
    <s v="September"/>
    <n v="24544"/>
    <n v="42"/>
    <x v="1"/>
    <x v="1"/>
    <x v="3"/>
    <x v="12"/>
    <x v="0"/>
    <x v="14"/>
    <x v="99"/>
    <x v="0"/>
    <n v="7"/>
    <n v="1"/>
    <n v="4"/>
    <n v="7"/>
    <n v="26"/>
    <n v="19"/>
    <n v="0.73076923076923073"/>
  </r>
  <r>
    <d v="2013-09-09T00:00:00"/>
    <x v="0"/>
    <s v="September"/>
    <n v="24544"/>
    <n v="42"/>
    <x v="1"/>
    <x v="1"/>
    <x v="3"/>
    <x v="12"/>
    <x v="0"/>
    <x v="14"/>
    <x v="99"/>
    <x v="0"/>
    <n v="13"/>
    <n v="1"/>
    <n v="4"/>
    <n v="13"/>
    <n v="48"/>
    <n v="35"/>
    <n v="0.72916666666666663"/>
  </r>
  <r>
    <d v="2015-09-09T00:00:00"/>
    <x v="1"/>
    <s v="September"/>
    <n v="24544"/>
    <n v="42"/>
    <x v="1"/>
    <x v="1"/>
    <x v="3"/>
    <x v="12"/>
    <x v="0"/>
    <x v="14"/>
    <x v="99"/>
    <x v="0"/>
    <n v="7"/>
    <n v="1"/>
    <n v="4"/>
    <n v="7"/>
    <n v="26"/>
    <n v="19"/>
    <n v="0.73076923076923073"/>
  </r>
  <r>
    <d v="2015-09-09T00:00:00"/>
    <x v="1"/>
    <s v="September"/>
    <n v="24544"/>
    <n v="42"/>
    <x v="1"/>
    <x v="1"/>
    <x v="3"/>
    <x v="12"/>
    <x v="0"/>
    <x v="14"/>
    <x v="99"/>
    <x v="0"/>
    <n v="12"/>
    <n v="1"/>
    <n v="4"/>
    <n v="12"/>
    <n v="45"/>
    <n v="33"/>
    <n v="0.73333333333333328"/>
  </r>
  <r>
    <d v="2013-08-29T00:00:00"/>
    <x v="0"/>
    <s v="August"/>
    <n v="24551"/>
    <n v="52"/>
    <x v="1"/>
    <x v="1"/>
    <x v="4"/>
    <x v="6"/>
    <x v="0"/>
    <x v="14"/>
    <x v="96"/>
    <x v="0"/>
    <n v="6"/>
    <n v="1"/>
    <n v="2"/>
    <n v="6"/>
    <n v="10"/>
    <n v="4"/>
    <n v="0.4"/>
  </r>
  <r>
    <d v="2013-08-29T00:00:00"/>
    <x v="0"/>
    <s v="August"/>
    <n v="24551"/>
    <n v="52"/>
    <x v="1"/>
    <x v="1"/>
    <x v="4"/>
    <x v="6"/>
    <x v="0"/>
    <x v="14"/>
    <x v="96"/>
    <x v="0"/>
    <n v="17"/>
    <n v="1"/>
    <n v="2"/>
    <n v="17"/>
    <n v="28"/>
    <n v="11"/>
    <n v="0.39285714285714285"/>
  </r>
  <r>
    <d v="2015-08-29T00:00:00"/>
    <x v="1"/>
    <s v="August"/>
    <n v="24551"/>
    <n v="52"/>
    <x v="1"/>
    <x v="1"/>
    <x v="4"/>
    <x v="6"/>
    <x v="0"/>
    <x v="14"/>
    <x v="96"/>
    <x v="0"/>
    <n v="4"/>
    <n v="1"/>
    <n v="2"/>
    <n v="4"/>
    <n v="7"/>
    <n v="3"/>
    <n v="0.42857142857142855"/>
  </r>
  <r>
    <d v="2015-08-29T00:00:00"/>
    <x v="1"/>
    <s v="August"/>
    <n v="24551"/>
    <n v="52"/>
    <x v="1"/>
    <x v="1"/>
    <x v="4"/>
    <x v="6"/>
    <x v="0"/>
    <x v="14"/>
    <x v="96"/>
    <x v="0"/>
    <n v="16"/>
    <n v="1"/>
    <n v="2"/>
    <n v="16"/>
    <n v="26"/>
    <n v="10"/>
    <n v="0.38461538461538464"/>
  </r>
  <r>
    <d v="2014-06-05T00:00:00"/>
    <x v="2"/>
    <s v="June"/>
    <n v="24552"/>
    <n v="52"/>
    <x v="1"/>
    <x v="0"/>
    <x v="4"/>
    <x v="6"/>
    <x v="0"/>
    <x v="14"/>
    <x v="104"/>
    <x v="0"/>
    <n v="9"/>
    <n v="9"/>
    <n v="25"/>
    <n v="81"/>
    <n v="185"/>
    <n v="104"/>
    <n v="0.56216216216216219"/>
  </r>
  <r>
    <d v="2016-06-05T00:00:00"/>
    <x v="3"/>
    <s v="June"/>
    <n v="24552"/>
    <n v="52"/>
    <x v="1"/>
    <x v="0"/>
    <x v="4"/>
    <x v="6"/>
    <x v="0"/>
    <x v="14"/>
    <x v="104"/>
    <x v="0"/>
    <n v="7"/>
    <n v="9"/>
    <n v="25"/>
    <n v="63"/>
    <n v="144"/>
    <n v="81"/>
    <n v="0.5625"/>
  </r>
  <r>
    <d v="2014-06-25T00:00:00"/>
    <x v="2"/>
    <s v="June"/>
    <n v="24553"/>
    <n v="52"/>
    <x v="1"/>
    <x v="1"/>
    <x v="3"/>
    <x v="21"/>
    <x v="0"/>
    <x v="14"/>
    <x v="99"/>
    <x v="0"/>
    <n v="23"/>
    <n v="1"/>
    <n v="4"/>
    <n v="23"/>
    <n v="91"/>
    <n v="68"/>
    <n v="0.74725274725274726"/>
  </r>
  <r>
    <d v="2016-06-25T00:00:00"/>
    <x v="3"/>
    <s v="June"/>
    <n v="24553"/>
    <n v="52"/>
    <x v="1"/>
    <x v="1"/>
    <x v="3"/>
    <x v="21"/>
    <x v="0"/>
    <x v="14"/>
    <x v="99"/>
    <x v="0"/>
    <n v="23"/>
    <n v="1"/>
    <n v="4"/>
    <n v="23"/>
    <n v="91"/>
    <n v="68"/>
    <n v="0.74725274725274726"/>
  </r>
  <r>
    <d v="2013-08-11T00:00:00"/>
    <x v="0"/>
    <s v="August"/>
    <n v="24561"/>
    <n v="43"/>
    <x v="1"/>
    <x v="0"/>
    <x v="3"/>
    <x v="5"/>
    <x v="0"/>
    <x v="14"/>
    <x v="96"/>
    <x v="0"/>
    <n v="2"/>
    <n v="1"/>
    <n v="2"/>
    <n v="2"/>
    <n v="3"/>
    <n v="1"/>
    <n v="0.33333333333333331"/>
  </r>
  <r>
    <d v="2015-08-11T00:00:00"/>
    <x v="1"/>
    <s v="August"/>
    <n v="24561"/>
    <n v="43"/>
    <x v="1"/>
    <x v="0"/>
    <x v="3"/>
    <x v="5"/>
    <x v="0"/>
    <x v="14"/>
    <x v="96"/>
    <x v="0"/>
    <n v="1"/>
    <n v="1"/>
    <n v="2"/>
    <n v="1"/>
    <n v="2"/>
    <n v="1"/>
    <n v="0.5"/>
  </r>
  <r>
    <d v="2013-08-26T00:00:00"/>
    <x v="0"/>
    <s v="August"/>
    <n v="24561"/>
    <n v="43"/>
    <x v="1"/>
    <x v="0"/>
    <x v="3"/>
    <x v="5"/>
    <x v="0"/>
    <x v="14"/>
    <x v="96"/>
    <x v="0"/>
    <n v="14"/>
    <n v="1"/>
    <n v="2"/>
    <n v="14"/>
    <n v="23"/>
    <n v="9"/>
    <n v="0.39130434782608697"/>
  </r>
  <r>
    <d v="2015-08-26T00:00:00"/>
    <x v="1"/>
    <s v="August"/>
    <n v="24561"/>
    <n v="43"/>
    <x v="1"/>
    <x v="0"/>
    <x v="3"/>
    <x v="5"/>
    <x v="0"/>
    <x v="14"/>
    <x v="96"/>
    <x v="0"/>
    <n v="14"/>
    <n v="1"/>
    <n v="2"/>
    <n v="14"/>
    <n v="23"/>
    <n v="9"/>
    <n v="0.39130434782608697"/>
  </r>
  <r>
    <d v="2014-05-27T00:00:00"/>
    <x v="2"/>
    <s v="May"/>
    <n v="24570"/>
    <n v="47"/>
    <x v="1"/>
    <x v="1"/>
    <x v="4"/>
    <x v="6"/>
    <x v="0"/>
    <x v="14"/>
    <x v="103"/>
    <x v="0"/>
    <n v="23"/>
    <n v="12"/>
    <n v="33"/>
    <n v="276"/>
    <n v="622"/>
    <n v="346"/>
    <n v="0.5562700964630225"/>
  </r>
  <r>
    <d v="2016-05-27T00:00:00"/>
    <x v="3"/>
    <s v="May"/>
    <n v="24570"/>
    <n v="47"/>
    <x v="1"/>
    <x v="1"/>
    <x v="4"/>
    <x v="6"/>
    <x v="0"/>
    <x v="14"/>
    <x v="103"/>
    <x v="0"/>
    <n v="23"/>
    <n v="12"/>
    <n v="33"/>
    <n v="276"/>
    <n v="622"/>
    <n v="346"/>
    <n v="0.5562700964630225"/>
  </r>
  <r>
    <d v="2013-10-18T00:00:00"/>
    <x v="0"/>
    <s v="October"/>
    <n v="24572"/>
    <n v="47"/>
    <x v="1"/>
    <x v="1"/>
    <x v="3"/>
    <x v="13"/>
    <x v="0"/>
    <x v="14"/>
    <x v="96"/>
    <x v="0"/>
    <n v="8"/>
    <n v="1"/>
    <n v="2"/>
    <n v="8"/>
    <n v="14"/>
    <n v="6"/>
    <n v="0.42857142857142855"/>
  </r>
  <r>
    <d v="2015-10-18T00:00:00"/>
    <x v="1"/>
    <s v="October"/>
    <n v="24572"/>
    <n v="47"/>
    <x v="1"/>
    <x v="1"/>
    <x v="3"/>
    <x v="13"/>
    <x v="0"/>
    <x v="14"/>
    <x v="96"/>
    <x v="0"/>
    <n v="8"/>
    <n v="1"/>
    <n v="2"/>
    <n v="8"/>
    <n v="14"/>
    <n v="6"/>
    <n v="0.42857142857142855"/>
  </r>
  <r>
    <d v="2013-10-14T00:00:00"/>
    <x v="0"/>
    <s v="October"/>
    <n v="24579"/>
    <n v="50"/>
    <x v="1"/>
    <x v="0"/>
    <x v="3"/>
    <x v="13"/>
    <x v="0"/>
    <x v="14"/>
    <x v="96"/>
    <x v="0"/>
    <n v="22"/>
    <n v="1"/>
    <n v="2"/>
    <n v="22"/>
    <n v="38"/>
    <n v="16"/>
    <n v="0.42105263157894735"/>
  </r>
  <r>
    <d v="2013-10-14T00:00:00"/>
    <x v="0"/>
    <s v="October"/>
    <n v="24579"/>
    <n v="50"/>
    <x v="1"/>
    <x v="0"/>
    <x v="3"/>
    <x v="13"/>
    <x v="0"/>
    <x v="14"/>
    <x v="96"/>
    <x v="0"/>
    <n v="4"/>
    <n v="1"/>
    <n v="2"/>
    <n v="4"/>
    <n v="7"/>
    <n v="3"/>
    <n v="0.42857142857142855"/>
  </r>
  <r>
    <d v="2013-10-14T00:00:00"/>
    <x v="0"/>
    <s v="October"/>
    <n v="24579"/>
    <n v="50"/>
    <x v="1"/>
    <x v="0"/>
    <x v="3"/>
    <x v="13"/>
    <x v="0"/>
    <x v="14"/>
    <x v="96"/>
    <x v="0"/>
    <n v="1"/>
    <n v="1"/>
    <n v="2"/>
    <n v="1"/>
    <n v="2"/>
    <n v="1"/>
    <n v="0.5"/>
  </r>
  <r>
    <d v="2015-10-14T00:00:00"/>
    <x v="1"/>
    <s v="October"/>
    <n v="24579"/>
    <n v="50"/>
    <x v="1"/>
    <x v="0"/>
    <x v="3"/>
    <x v="13"/>
    <x v="0"/>
    <x v="14"/>
    <x v="96"/>
    <x v="0"/>
    <n v="22"/>
    <n v="1"/>
    <n v="2"/>
    <n v="22"/>
    <n v="38"/>
    <n v="16"/>
    <n v="0.42105263157894735"/>
  </r>
  <r>
    <d v="2015-10-14T00:00:00"/>
    <x v="1"/>
    <s v="October"/>
    <n v="24579"/>
    <n v="50"/>
    <x v="1"/>
    <x v="0"/>
    <x v="3"/>
    <x v="13"/>
    <x v="0"/>
    <x v="14"/>
    <x v="96"/>
    <x v="0"/>
    <n v="2"/>
    <n v="1"/>
    <n v="2"/>
    <n v="2"/>
    <n v="3"/>
    <n v="1"/>
    <n v="0.33333333333333331"/>
  </r>
  <r>
    <d v="2015-10-14T00:00:00"/>
    <x v="1"/>
    <s v="October"/>
    <n v="24579"/>
    <n v="50"/>
    <x v="1"/>
    <x v="0"/>
    <x v="3"/>
    <x v="13"/>
    <x v="0"/>
    <x v="14"/>
    <x v="96"/>
    <x v="0"/>
    <n v="3"/>
    <n v="1"/>
    <n v="2"/>
    <n v="3"/>
    <n v="5"/>
    <n v="2"/>
    <n v="0.4"/>
  </r>
  <r>
    <d v="2014-06-18T00:00:00"/>
    <x v="2"/>
    <s v="June"/>
    <n v="24579"/>
    <n v="50"/>
    <x v="1"/>
    <x v="0"/>
    <x v="3"/>
    <x v="13"/>
    <x v="0"/>
    <x v="14"/>
    <x v="96"/>
    <x v="0"/>
    <n v="22"/>
    <n v="1"/>
    <n v="2"/>
    <n v="22"/>
    <n v="38"/>
    <n v="16"/>
    <n v="0.42105263157894735"/>
  </r>
  <r>
    <d v="2016-06-18T00:00:00"/>
    <x v="3"/>
    <s v="June"/>
    <n v="24579"/>
    <n v="50"/>
    <x v="1"/>
    <x v="0"/>
    <x v="3"/>
    <x v="13"/>
    <x v="0"/>
    <x v="14"/>
    <x v="96"/>
    <x v="0"/>
    <n v="20"/>
    <n v="1"/>
    <n v="2"/>
    <n v="20"/>
    <n v="35"/>
    <n v="15"/>
    <n v="0.42857142857142855"/>
  </r>
  <r>
    <d v="2013-08-31T00:00:00"/>
    <x v="0"/>
    <s v="August"/>
    <n v="24594"/>
    <n v="23"/>
    <x v="0"/>
    <x v="0"/>
    <x v="1"/>
    <x v="8"/>
    <x v="0"/>
    <x v="14"/>
    <x v="104"/>
    <x v="0"/>
    <n v="26"/>
    <n v="9"/>
    <n v="25"/>
    <n v="234"/>
    <n v="546"/>
    <n v="312"/>
    <n v="0.5714285714285714"/>
  </r>
  <r>
    <d v="2015-08-31T00:00:00"/>
    <x v="1"/>
    <s v="August"/>
    <n v="24594"/>
    <n v="23"/>
    <x v="0"/>
    <x v="0"/>
    <x v="1"/>
    <x v="8"/>
    <x v="0"/>
    <x v="14"/>
    <x v="104"/>
    <x v="0"/>
    <n v="27"/>
    <n v="9"/>
    <n v="25"/>
    <n v="243"/>
    <n v="567"/>
    <n v="324"/>
    <n v="0.5714285714285714"/>
  </r>
  <r>
    <d v="2013-10-25T00:00:00"/>
    <x v="0"/>
    <s v="October"/>
    <n v="24594"/>
    <n v="23"/>
    <x v="0"/>
    <x v="0"/>
    <x v="1"/>
    <x v="8"/>
    <x v="0"/>
    <x v="14"/>
    <x v="104"/>
    <x v="0"/>
    <n v="2"/>
    <n v="9"/>
    <n v="25"/>
    <n v="18"/>
    <n v="42"/>
    <n v="24"/>
    <n v="0.5714285714285714"/>
  </r>
  <r>
    <d v="2015-10-25T00:00:00"/>
    <x v="1"/>
    <s v="October"/>
    <n v="24594"/>
    <n v="23"/>
    <x v="0"/>
    <x v="0"/>
    <x v="1"/>
    <x v="8"/>
    <x v="0"/>
    <x v="14"/>
    <x v="104"/>
    <x v="0"/>
    <n v="1"/>
    <n v="9"/>
    <n v="25"/>
    <n v="9"/>
    <n v="21"/>
    <n v="12"/>
    <n v="0.5714285714285714"/>
  </r>
  <r>
    <d v="2013-08-03T00:00:00"/>
    <x v="0"/>
    <s v="August"/>
    <n v="24598"/>
    <n v="23"/>
    <x v="0"/>
    <x v="0"/>
    <x v="1"/>
    <x v="26"/>
    <x v="0"/>
    <x v="14"/>
    <x v="104"/>
    <x v="0"/>
    <n v="11"/>
    <n v="9"/>
    <n v="25"/>
    <n v="99"/>
    <n v="223"/>
    <n v="124"/>
    <n v="0.55605381165919288"/>
  </r>
  <r>
    <d v="2013-08-03T00:00:00"/>
    <x v="0"/>
    <s v="August"/>
    <n v="24598"/>
    <n v="23"/>
    <x v="0"/>
    <x v="0"/>
    <x v="1"/>
    <x v="26"/>
    <x v="0"/>
    <x v="14"/>
    <x v="104"/>
    <x v="0"/>
    <n v="4"/>
    <n v="9"/>
    <n v="25"/>
    <n v="36"/>
    <n v="81"/>
    <n v="45"/>
    <n v="0.55555555555555558"/>
  </r>
  <r>
    <d v="2015-08-03T00:00:00"/>
    <x v="1"/>
    <s v="August"/>
    <n v="24598"/>
    <n v="23"/>
    <x v="0"/>
    <x v="0"/>
    <x v="1"/>
    <x v="26"/>
    <x v="0"/>
    <x v="14"/>
    <x v="104"/>
    <x v="0"/>
    <n v="11"/>
    <n v="9"/>
    <n v="25"/>
    <n v="99"/>
    <n v="223"/>
    <n v="124"/>
    <n v="0.55605381165919288"/>
  </r>
  <r>
    <d v="2015-08-03T00:00:00"/>
    <x v="1"/>
    <s v="August"/>
    <n v="24598"/>
    <n v="23"/>
    <x v="0"/>
    <x v="0"/>
    <x v="1"/>
    <x v="26"/>
    <x v="0"/>
    <x v="14"/>
    <x v="104"/>
    <x v="0"/>
    <n v="4"/>
    <n v="9"/>
    <n v="25"/>
    <n v="36"/>
    <n v="81"/>
    <n v="45"/>
    <n v="0.55555555555555558"/>
  </r>
  <r>
    <d v="2013-10-05T00:00:00"/>
    <x v="0"/>
    <s v="October"/>
    <n v="24598"/>
    <n v="23"/>
    <x v="0"/>
    <x v="0"/>
    <x v="1"/>
    <x v="26"/>
    <x v="0"/>
    <x v="14"/>
    <x v="104"/>
    <x v="0"/>
    <n v="7"/>
    <n v="9"/>
    <n v="25"/>
    <n v="63"/>
    <n v="142"/>
    <n v="79"/>
    <n v="0.55633802816901412"/>
  </r>
  <r>
    <d v="2013-10-05T00:00:00"/>
    <x v="0"/>
    <s v="October"/>
    <n v="24598"/>
    <n v="23"/>
    <x v="0"/>
    <x v="0"/>
    <x v="1"/>
    <x v="26"/>
    <x v="0"/>
    <x v="14"/>
    <x v="104"/>
    <x v="0"/>
    <n v="19"/>
    <n v="9"/>
    <n v="25"/>
    <n v="171"/>
    <n v="385"/>
    <n v="214"/>
    <n v="0.55584415584415581"/>
  </r>
  <r>
    <d v="2015-10-05T00:00:00"/>
    <x v="1"/>
    <s v="October"/>
    <n v="24598"/>
    <n v="23"/>
    <x v="0"/>
    <x v="0"/>
    <x v="1"/>
    <x v="26"/>
    <x v="0"/>
    <x v="14"/>
    <x v="104"/>
    <x v="0"/>
    <n v="4"/>
    <n v="9"/>
    <n v="25"/>
    <n v="36"/>
    <n v="81"/>
    <n v="45"/>
    <n v="0.55555555555555558"/>
  </r>
  <r>
    <d v="2015-10-05T00:00:00"/>
    <x v="1"/>
    <s v="October"/>
    <n v="24598"/>
    <n v="23"/>
    <x v="0"/>
    <x v="0"/>
    <x v="1"/>
    <x v="26"/>
    <x v="0"/>
    <x v="14"/>
    <x v="104"/>
    <x v="0"/>
    <n v="16"/>
    <n v="9"/>
    <n v="25"/>
    <n v="144"/>
    <n v="324"/>
    <n v="180"/>
    <n v="0.55555555555555558"/>
  </r>
  <r>
    <d v="2014-03-03T00:00:00"/>
    <x v="2"/>
    <s v="March"/>
    <n v="24598"/>
    <n v="23"/>
    <x v="0"/>
    <x v="0"/>
    <x v="1"/>
    <x v="26"/>
    <x v="0"/>
    <x v="14"/>
    <x v="104"/>
    <x v="0"/>
    <n v="28"/>
    <n v="9"/>
    <n v="25"/>
    <n v="252"/>
    <n v="567"/>
    <n v="315"/>
    <n v="0.55555555555555558"/>
  </r>
  <r>
    <d v="2016-03-03T00:00:00"/>
    <x v="3"/>
    <s v="March"/>
    <n v="24598"/>
    <n v="23"/>
    <x v="0"/>
    <x v="0"/>
    <x v="1"/>
    <x v="26"/>
    <x v="0"/>
    <x v="14"/>
    <x v="104"/>
    <x v="0"/>
    <n v="25"/>
    <n v="9"/>
    <n v="25"/>
    <n v="225"/>
    <n v="506"/>
    <n v="281"/>
    <n v="0.55533596837944665"/>
  </r>
  <r>
    <d v="2014-06-11T00:00:00"/>
    <x v="2"/>
    <s v="June"/>
    <n v="24598"/>
    <n v="23"/>
    <x v="0"/>
    <x v="0"/>
    <x v="1"/>
    <x v="26"/>
    <x v="0"/>
    <x v="14"/>
    <x v="104"/>
    <x v="0"/>
    <n v="13"/>
    <n v="9"/>
    <n v="25"/>
    <n v="117"/>
    <n v="263"/>
    <n v="146"/>
    <n v="0.55513307984790872"/>
  </r>
  <r>
    <d v="2014-06-11T00:00:00"/>
    <x v="2"/>
    <s v="June"/>
    <n v="24598"/>
    <n v="23"/>
    <x v="0"/>
    <x v="0"/>
    <x v="1"/>
    <x v="26"/>
    <x v="0"/>
    <x v="14"/>
    <x v="104"/>
    <x v="0"/>
    <n v="28"/>
    <n v="9"/>
    <n v="25"/>
    <n v="252"/>
    <n v="567"/>
    <n v="315"/>
    <n v="0.55555555555555558"/>
  </r>
  <r>
    <d v="2016-06-11T00:00:00"/>
    <x v="3"/>
    <s v="June"/>
    <n v="24598"/>
    <n v="23"/>
    <x v="0"/>
    <x v="0"/>
    <x v="1"/>
    <x v="26"/>
    <x v="0"/>
    <x v="14"/>
    <x v="104"/>
    <x v="0"/>
    <n v="11"/>
    <n v="9"/>
    <n v="25"/>
    <n v="99"/>
    <n v="223"/>
    <n v="124"/>
    <n v="0.55605381165919288"/>
  </r>
  <r>
    <d v="2016-06-11T00:00:00"/>
    <x v="3"/>
    <s v="June"/>
    <n v="24598"/>
    <n v="23"/>
    <x v="0"/>
    <x v="0"/>
    <x v="1"/>
    <x v="26"/>
    <x v="0"/>
    <x v="14"/>
    <x v="104"/>
    <x v="0"/>
    <n v="26"/>
    <n v="9"/>
    <n v="25"/>
    <n v="234"/>
    <n v="527"/>
    <n v="293"/>
    <n v="0.55597722960151807"/>
  </r>
  <r>
    <d v="2013-07-24T00:00:00"/>
    <x v="0"/>
    <s v="July"/>
    <n v="24605"/>
    <n v="25"/>
    <x v="2"/>
    <x v="0"/>
    <x v="1"/>
    <x v="8"/>
    <x v="0"/>
    <x v="14"/>
    <x v="99"/>
    <x v="0"/>
    <n v="4"/>
    <n v="1"/>
    <n v="4"/>
    <n v="4"/>
    <n v="13"/>
    <n v="9"/>
    <n v="0.69230769230769229"/>
  </r>
  <r>
    <d v="2013-07-24T00:00:00"/>
    <x v="0"/>
    <s v="July"/>
    <n v="24605"/>
    <n v="25"/>
    <x v="2"/>
    <x v="0"/>
    <x v="1"/>
    <x v="8"/>
    <x v="0"/>
    <x v="14"/>
    <x v="99"/>
    <x v="0"/>
    <n v="3"/>
    <n v="1"/>
    <n v="4"/>
    <n v="3"/>
    <n v="10"/>
    <n v="7"/>
    <n v="0.7"/>
  </r>
  <r>
    <d v="2015-07-24T00:00:00"/>
    <x v="1"/>
    <s v="July"/>
    <n v="24605"/>
    <n v="25"/>
    <x v="2"/>
    <x v="0"/>
    <x v="1"/>
    <x v="8"/>
    <x v="0"/>
    <x v="14"/>
    <x v="99"/>
    <x v="0"/>
    <n v="4"/>
    <n v="1"/>
    <n v="4"/>
    <n v="4"/>
    <n v="13"/>
    <n v="9"/>
    <n v="0.69230769230769229"/>
  </r>
  <r>
    <d v="2015-07-24T00:00:00"/>
    <x v="1"/>
    <s v="July"/>
    <n v="24605"/>
    <n v="25"/>
    <x v="2"/>
    <x v="0"/>
    <x v="1"/>
    <x v="8"/>
    <x v="0"/>
    <x v="14"/>
    <x v="99"/>
    <x v="0"/>
    <n v="1"/>
    <n v="1"/>
    <n v="4"/>
    <n v="1"/>
    <n v="3"/>
    <n v="2"/>
    <n v="0.66666666666666663"/>
  </r>
  <r>
    <d v="2013-08-28T00:00:00"/>
    <x v="0"/>
    <s v="August"/>
    <n v="24605"/>
    <n v="25"/>
    <x v="2"/>
    <x v="0"/>
    <x v="1"/>
    <x v="8"/>
    <x v="0"/>
    <x v="14"/>
    <x v="99"/>
    <x v="0"/>
    <n v="3"/>
    <n v="1"/>
    <n v="4"/>
    <n v="3"/>
    <n v="10"/>
    <n v="7"/>
    <n v="0.7"/>
  </r>
  <r>
    <d v="2013-08-28T00:00:00"/>
    <x v="0"/>
    <s v="August"/>
    <n v="24605"/>
    <n v="25"/>
    <x v="2"/>
    <x v="0"/>
    <x v="1"/>
    <x v="8"/>
    <x v="0"/>
    <x v="14"/>
    <x v="99"/>
    <x v="0"/>
    <n v="10"/>
    <n v="1"/>
    <n v="4"/>
    <n v="10"/>
    <n v="34"/>
    <n v="24"/>
    <n v="0.70588235294117652"/>
  </r>
  <r>
    <d v="2013-08-28T00:00:00"/>
    <x v="0"/>
    <s v="August"/>
    <n v="24605"/>
    <n v="25"/>
    <x v="2"/>
    <x v="0"/>
    <x v="1"/>
    <x v="8"/>
    <x v="0"/>
    <x v="14"/>
    <x v="99"/>
    <x v="0"/>
    <n v="15"/>
    <n v="1"/>
    <n v="4"/>
    <n v="15"/>
    <n v="50"/>
    <n v="35"/>
    <n v="0.7"/>
  </r>
  <r>
    <d v="2015-08-28T00:00:00"/>
    <x v="1"/>
    <s v="August"/>
    <n v="24605"/>
    <n v="25"/>
    <x v="2"/>
    <x v="0"/>
    <x v="1"/>
    <x v="8"/>
    <x v="0"/>
    <x v="14"/>
    <x v="99"/>
    <x v="0"/>
    <n v="3"/>
    <n v="1"/>
    <n v="4"/>
    <n v="3"/>
    <n v="10"/>
    <n v="7"/>
    <n v="0.7"/>
  </r>
  <r>
    <d v="2015-08-28T00:00:00"/>
    <x v="1"/>
    <s v="August"/>
    <n v="24605"/>
    <n v="25"/>
    <x v="2"/>
    <x v="0"/>
    <x v="1"/>
    <x v="8"/>
    <x v="0"/>
    <x v="14"/>
    <x v="99"/>
    <x v="0"/>
    <n v="9"/>
    <n v="1"/>
    <n v="4"/>
    <n v="9"/>
    <n v="30"/>
    <n v="21"/>
    <n v="0.7"/>
  </r>
  <r>
    <d v="2015-08-28T00:00:00"/>
    <x v="1"/>
    <s v="August"/>
    <n v="24605"/>
    <n v="25"/>
    <x v="2"/>
    <x v="0"/>
    <x v="1"/>
    <x v="8"/>
    <x v="0"/>
    <x v="14"/>
    <x v="99"/>
    <x v="0"/>
    <n v="14"/>
    <n v="1"/>
    <n v="4"/>
    <n v="14"/>
    <n v="47"/>
    <n v="33"/>
    <n v="0.7021276595744681"/>
  </r>
  <r>
    <d v="2013-09-01T00:00:00"/>
    <x v="0"/>
    <s v="September"/>
    <n v="24605"/>
    <n v="25"/>
    <x v="2"/>
    <x v="0"/>
    <x v="1"/>
    <x v="8"/>
    <x v="0"/>
    <x v="14"/>
    <x v="99"/>
    <x v="0"/>
    <n v="4"/>
    <n v="1"/>
    <n v="4"/>
    <n v="4"/>
    <n v="13"/>
    <n v="9"/>
    <n v="0.69230769230769229"/>
  </r>
  <r>
    <d v="2013-09-01T00:00:00"/>
    <x v="0"/>
    <s v="September"/>
    <n v="24605"/>
    <n v="25"/>
    <x v="2"/>
    <x v="0"/>
    <x v="1"/>
    <x v="8"/>
    <x v="0"/>
    <x v="14"/>
    <x v="99"/>
    <x v="0"/>
    <n v="13"/>
    <n v="1"/>
    <n v="4"/>
    <n v="13"/>
    <n v="44"/>
    <n v="31"/>
    <n v="0.70454545454545459"/>
  </r>
  <r>
    <d v="2015-09-01T00:00:00"/>
    <x v="1"/>
    <s v="September"/>
    <n v="24605"/>
    <n v="25"/>
    <x v="2"/>
    <x v="0"/>
    <x v="1"/>
    <x v="8"/>
    <x v="0"/>
    <x v="14"/>
    <x v="99"/>
    <x v="0"/>
    <n v="4"/>
    <n v="1"/>
    <n v="4"/>
    <n v="4"/>
    <n v="13"/>
    <n v="9"/>
    <n v="0.69230769230769229"/>
  </r>
  <r>
    <d v="2015-09-01T00:00:00"/>
    <x v="1"/>
    <s v="September"/>
    <n v="24605"/>
    <n v="25"/>
    <x v="2"/>
    <x v="0"/>
    <x v="1"/>
    <x v="8"/>
    <x v="0"/>
    <x v="14"/>
    <x v="99"/>
    <x v="0"/>
    <n v="15"/>
    <n v="1"/>
    <n v="4"/>
    <n v="15"/>
    <n v="50"/>
    <n v="35"/>
    <n v="0.7"/>
  </r>
  <r>
    <d v="2013-10-23T00:00:00"/>
    <x v="0"/>
    <s v="October"/>
    <n v="24605"/>
    <n v="25"/>
    <x v="2"/>
    <x v="0"/>
    <x v="1"/>
    <x v="8"/>
    <x v="0"/>
    <x v="14"/>
    <x v="99"/>
    <x v="0"/>
    <n v="6"/>
    <n v="1"/>
    <n v="4"/>
    <n v="6"/>
    <n v="20"/>
    <n v="14"/>
    <n v="0.7"/>
  </r>
  <r>
    <d v="2013-10-23T00:00:00"/>
    <x v="0"/>
    <s v="October"/>
    <n v="24605"/>
    <n v="25"/>
    <x v="2"/>
    <x v="0"/>
    <x v="1"/>
    <x v="8"/>
    <x v="0"/>
    <x v="14"/>
    <x v="99"/>
    <x v="0"/>
    <n v="9"/>
    <n v="1"/>
    <n v="4"/>
    <n v="9"/>
    <n v="30"/>
    <n v="21"/>
    <n v="0.7"/>
  </r>
  <r>
    <d v="2015-10-23T00:00:00"/>
    <x v="1"/>
    <s v="October"/>
    <n v="24605"/>
    <n v="25"/>
    <x v="2"/>
    <x v="0"/>
    <x v="1"/>
    <x v="8"/>
    <x v="0"/>
    <x v="14"/>
    <x v="99"/>
    <x v="0"/>
    <n v="6"/>
    <n v="1"/>
    <n v="4"/>
    <n v="6"/>
    <n v="20"/>
    <n v="14"/>
    <n v="0.7"/>
  </r>
  <r>
    <d v="2015-10-23T00:00:00"/>
    <x v="1"/>
    <s v="October"/>
    <n v="24605"/>
    <n v="25"/>
    <x v="2"/>
    <x v="0"/>
    <x v="1"/>
    <x v="8"/>
    <x v="0"/>
    <x v="14"/>
    <x v="99"/>
    <x v="0"/>
    <n v="10"/>
    <n v="1"/>
    <n v="4"/>
    <n v="10"/>
    <n v="34"/>
    <n v="24"/>
    <n v="0.70588235294117652"/>
  </r>
  <r>
    <d v="2013-11-21T00:00:00"/>
    <x v="0"/>
    <s v="November"/>
    <n v="24605"/>
    <n v="25"/>
    <x v="2"/>
    <x v="0"/>
    <x v="1"/>
    <x v="8"/>
    <x v="0"/>
    <x v="14"/>
    <x v="99"/>
    <x v="0"/>
    <n v="16"/>
    <n v="1"/>
    <n v="4"/>
    <n v="16"/>
    <n v="54"/>
    <n v="38"/>
    <n v="0.70370370370370372"/>
  </r>
  <r>
    <d v="2013-11-21T00:00:00"/>
    <x v="0"/>
    <s v="November"/>
    <n v="24605"/>
    <n v="25"/>
    <x v="2"/>
    <x v="0"/>
    <x v="1"/>
    <x v="8"/>
    <x v="0"/>
    <x v="14"/>
    <x v="99"/>
    <x v="0"/>
    <n v="5"/>
    <n v="1"/>
    <n v="4"/>
    <n v="5"/>
    <n v="17"/>
    <n v="12"/>
    <n v="0.70588235294117652"/>
  </r>
  <r>
    <d v="2015-11-21T00:00:00"/>
    <x v="1"/>
    <s v="November"/>
    <n v="24605"/>
    <n v="25"/>
    <x v="2"/>
    <x v="0"/>
    <x v="1"/>
    <x v="8"/>
    <x v="0"/>
    <x v="14"/>
    <x v="99"/>
    <x v="0"/>
    <n v="15"/>
    <n v="1"/>
    <n v="4"/>
    <n v="15"/>
    <n v="50"/>
    <n v="35"/>
    <n v="0.7"/>
  </r>
  <r>
    <d v="2015-11-21T00:00:00"/>
    <x v="1"/>
    <s v="November"/>
    <n v="24605"/>
    <n v="25"/>
    <x v="2"/>
    <x v="0"/>
    <x v="1"/>
    <x v="8"/>
    <x v="0"/>
    <x v="14"/>
    <x v="99"/>
    <x v="0"/>
    <n v="4"/>
    <n v="1"/>
    <n v="4"/>
    <n v="4"/>
    <n v="13"/>
    <n v="9"/>
    <n v="0.69230769230769229"/>
  </r>
  <r>
    <d v="2014-01-04T00:00:00"/>
    <x v="2"/>
    <s v="January"/>
    <n v="24605"/>
    <n v="25"/>
    <x v="2"/>
    <x v="0"/>
    <x v="1"/>
    <x v="8"/>
    <x v="0"/>
    <x v="14"/>
    <x v="99"/>
    <x v="0"/>
    <n v="14"/>
    <n v="1"/>
    <n v="4"/>
    <n v="14"/>
    <n v="47"/>
    <n v="33"/>
    <n v="0.7021276595744681"/>
  </r>
  <r>
    <d v="2014-01-04T00:00:00"/>
    <x v="2"/>
    <s v="January"/>
    <n v="24605"/>
    <n v="25"/>
    <x v="2"/>
    <x v="0"/>
    <x v="1"/>
    <x v="8"/>
    <x v="0"/>
    <x v="14"/>
    <x v="99"/>
    <x v="0"/>
    <n v="9"/>
    <n v="1"/>
    <n v="4"/>
    <n v="9"/>
    <n v="30"/>
    <n v="21"/>
    <n v="0.7"/>
  </r>
  <r>
    <d v="2014-01-04T00:00:00"/>
    <x v="2"/>
    <s v="January"/>
    <n v="24605"/>
    <n v="25"/>
    <x v="2"/>
    <x v="0"/>
    <x v="1"/>
    <x v="8"/>
    <x v="0"/>
    <x v="14"/>
    <x v="99"/>
    <x v="0"/>
    <n v="17"/>
    <n v="1"/>
    <n v="4"/>
    <n v="17"/>
    <n v="57"/>
    <n v="40"/>
    <n v="0.70175438596491224"/>
  </r>
  <r>
    <d v="2016-01-04T00:00:00"/>
    <x v="3"/>
    <s v="January"/>
    <n v="24605"/>
    <n v="25"/>
    <x v="2"/>
    <x v="0"/>
    <x v="1"/>
    <x v="8"/>
    <x v="0"/>
    <x v="14"/>
    <x v="99"/>
    <x v="0"/>
    <n v="11"/>
    <n v="1"/>
    <n v="4"/>
    <n v="11"/>
    <n v="37"/>
    <n v="26"/>
    <n v="0.70270270270270274"/>
  </r>
  <r>
    <d v="2016-01-04T00:00:00"/>
    <x v="3"/>
    <s v="January"/>
    <n v="24605"/>
    <n v="25"/>
    <x v="2"/>
    <x v="0"/>
    <x v="1"/>
    <x v="8"/>
    <x v="0"/>
    <x v="14"/>
    <x v="99"/>
    <x v="0"/>
    <n v="11"/>
    <n v="1"/>
    <n v="4"/>
    <n v="11"/>
    <n v="37"/>
    <n v="26"/>
    <n v="0.70270270270270274"/>
  </r>
  <r>
    <d v="2016-01-04T00:00:00"/>
    <x v="3"/>
    <s v="January"/>
    <n v="24605"/>
    <n v="25"/>
    <x v="2"/>
    <x v="0"/>
    <x v="1"/>
    <x v="8"/>
    <x v="0"/>
    <x v="14"/>
    <x v="99"/>
    <x v="0"/>
    <n v="19"/>
    <n v="1"/>
    <n v="4"/>
    <n v="19"/>
    <n v="64"/>
    <n v="45"/>
    <n v="0.703125"/>
  </r>
  <r>
    <d v="2014-04-18T00:00:00"/>
    <x v="2"/>
    <s v="April"/>
    <n v="24605"/>
    <n v="25"/>
    <x v="2"/>
    <x v="0"/>
    <x v="1"/>
    <x v="8"/>
    <x v="0"/>
    <x v="14"/>
    <x v="99"/>
    <x v="0"/>
    <n v="16"/>
    <n v="1"/>
    <n v="4"/>
    <n v="16"/>
    <n v="54"/>
    <n v="38"/>
    <n v="0.70370370370370372"/>
  </r>
  <r>
    <d v="2016-04-18T00:00:00"/>
    <x v="3"/>
    <s v="April"/>
    <n v="24605"/>
    <n v="25"/>
    <x v="2"/>
    <x v="0"/>
    <x v="1"/>
    <x v="8"/>
    <x v="0"/>
    <x v="14"/>
    <x v="99"/>
    <x v="0"/>
    <n v="15"/>
    <n v="1"/>
    <n v="4"/>
    <n v="15"/>
    <n v="50"/>
    <n v="35"/>
    <n v="0.7"/>
  </r>
  <r>
    <d v="2013-08-11T00:00:00"/>
    <x v="0"/>
    <s v="August"/>
    <n v="24616"/>
    <n v="48"/>
    <x v="1"/>
    <x v="1"/>
    <x v="2"/>
    <x v="4"/>
    <x v="0"/>
    <x v="14"/>
    <x v="96"/>
    <x v="0"/>
    <n v="7"/>
    <n v="1"/>
    <n v="2"/>
    <n v="7"/>
    <n v="14"/>
    <n v="7"/>
    <n v="0.5"/>
  </r>
  <r>
    <d v="2015-08-11T00:00:00"/>
    <x v="1"/>
    <s v="August"/>
    <n v="24616"/>
    <n v="48"/>
    <x v="1"/>
    <x v="1"/>
    <x v="2"/>
    <x v="4"/>
    <x v="0"/>
    <x v="14"/>
    <x v="96"/>
    <x v="0"/>
    <n v="7"/>
    <n v="1"/>
    <n v="2"/>
    <n v="7"/>
    <n v="14"/>
    <n v="7"/>
    <n v="0.5"/>
  </r>
  <r>
    <d v="2013-08-19T00:00:00"/>
    <x v="0"/>
    <s v="August"/>
    <n v="24616"/>
    <n v="48"/>
    <x v="1"/>
    <x v="1"/>
    <x v="2"/>
    <x v="4"/>
    <x v="0"/>
    <x v="14"/>
    <x v="96"/>
    <x v="0"/>
    <n v="21"/>
    <n v="1"/>
    <n v="2"/>
    <n v="21"/>
    <n v="41"/>
    <n v="20"/>
    <n v="0.48780487804878048"/>
  </r>
  <r>
    <d v="2013-08-19T00:00:00"/>
    <x v="0"/>
    <s v="August"/>
    <n v="24616"/>
    <n v="48"/>
    <x v="1"/>
    <x v="1"/>
    <x v="2"/>
    <x v="4"/>
    <x v="0"/>
    <x v="14"/>
    <x v="96"/>
    <x v="0"/>
    <n v="17"/>
    <n v="1"/>
    <n v="2"/>
    <n v="17"/>
    <n v="33"/>
    <n v="16"/>
    <n v="0.48484848484848486"/>
  </r>
  <r>
    <d v="2015-08-19T00:00:00"/>
    <x v="1"/>
    <s v="August"/>
    <n v="24616"/>
    <n v="48"/>
    <x v="1"/>
    <x v="1"/>
    <x v="2"/>
    <x v="4"/>
    <x v="0"/>
    <x v="14"/>
    <x v="96"/>
    <x v="0"/>
    <n v="18"/>
    <n v="1"/>
    <n v="2"/>
    <n v="18"/>
    <n v="35"/>
    <n v="17"/>
    <n v="0.48571428571428571"/>
  </r>
  <r>
    <d v="2015-08-19T00:00:00"/>
    <x v="1"/>
    <s v="August"/>
    <n v="24616"/>
    <n v="48"/>
    <x v="1"/>
    <x v="1"/>
    <x v="2"/>
    <x v="4"/>
    <x v="0"/>
    <x v="14"/>
    <x v="96"/>
    <x v="0"/>
    <n v="15"/>
    <n v="1"/>
    <n v="2"/>
    <n v="15"/>
    <n v="29"/>
    <n v="14"/>
    <n v="0.48275862068965519"/>
  </r>
  <r>
    <d v="2013-09-20T00:00:00"/>
    <x v="0"/>
    <s v="September"/>
    <n v="24616"/>
    <n v="48"/>
    <x v="1"/>
    <x v="1"/>
    <x v="2"/>
    <x v="4"/>
    <x v="0"/>
    <x v="14"/>
    <x v="96"/>
    <x v="0"/>
    <n v="30"/>
    <n v="1"/>
    <n v="2"/>
    <n v="30"/>
    <n v="59"/>
    <n v="29"/>
    <n v="0.49152542372881358"/>
  </r>
  <r>
    <d v="2013-09-20T00:00:00"/>
    <x v="0"/>
    <s v="September"/>
    <n v="24616"/>
    <n v="48"/>
    <x v="1"/>
    <x v="1"/>
    <x v="2"/>
    <x v="4"/>
    <x v="0"/>
    <x v="14"/>
    <x v="96"/>
    <x v="0"/>
    <n v="16"/>
    <n v="1"/>
    <n v="2"/>
    <n v="16"/>
    <n v="31"/>
    <n v="15"/>
    <n v="0.4838709677419355"/>
  </r>
  <r>
    <d v="2015-09-20T00:00:00"/>
    <x v="1"/>
    <s v="September"/>
    <n v="24616"/>
    <n v="48"/>
    <x v="1"/>
    <x v="1"/>
    <x v="2"/>
    <x v="4"/>
    <x v="0"/>
    <x v="14"/>
    <x v="96"/>
    <x v="0"/>
    <n v="29"/>
    <n v="1"/>
    <n v="2"/>
    <n v="29"/>
    <n v="57"/>
    <n v="28"/>
    <n v="0.49122807017543857"/>
  </r>
  <r>
    <d v="2015-09-20T00:00:00"/>
    <x v="1"/>
    <s v="September"/>
    <n v="24616"/>
    <n v="48"/>
    <x v="1"/>
    <x v="1"/>
    <x v="2"/>
    <x v="4"/>
    <x v="0"/>
    <x v="14"/>
    <x v="96"/>
    <x v="0"/>
    <n v="17"/>
    <n v="1"/>
    <n v="2"/>
    <n v="17"/>
    <n v="33"/>
    <n v="16"/>
    <n v="0.48484848484848486"/>
  </r>
  <r>
    <d v="2013-09-22T00:00:00"/>
    <x v="0"/>
    <s v="September"/>
    <n v="24616"/>
    <n v="48"/>
    <x v="1"/>
    <x v="1"/>
    <x v="2"/>
    <x v="4"/>
    <x v="0"/>
    <x v="14"/>
    <x v="96"/>
    <x v="0"/>
    <n v="19"/>
    <n v="1"/>
    <n v="2"/>
    <n v="19"/>
    <n v="37"/>
    <n v="18"/>
    <n v="0.48648648648648651"/>
  </r>
  <r>
    <d v="2013-09-22T00:00:00"/>
    <x v="0"/>
    <s v="September"/>
    <n v="24616"/>
    <n v="48"/>
    <x v="1"/>
    <x v="1"/>
    <x v="2"/>
    <x v="4"/>
    <x v="0"/>
    <x v="14"/>
    <x v="96"/>
    <x v="0"/>
    <n v="12"/>
    <n v="1"/>
    <n v="2"/>
    <n v="12"/>
    <n v="24"/>
    <n v="12"/>
    <n v="0.5"/>
  </r>
  <r>
    <d v="2015-09-22T00:00:00"/>
    <x v="1"/>
    <s v="September"/>
    <n v="24616"/>
    <n v="48"/>
    <x v="1"/>
    <x v="1"/>
    <x v="2"/>
    <x v="4"/>
    <x v="0"/>
    <x v="14"/>
    <x v="96"/>
    <x v="0"/>
    <n v="16"/>
    <n v="1"/>
    <n v="2"/>
    <n v="16"/>
    <n v="31"/>
    <n v="15"/>
    <n v="0.4838709677419355"/>
  </r>
  <r>
    <d v="2015-09-22T00:00:00"/>
    <x v="1"/>
    <s v="September"/>
    <n v="24616"/>
    <n v="48"/>
    <x v="1"/>
    <x v="1"/>
    <x v="2"/>
    <x v="4"/>
    <x v="0"/>
    <x v="14"/>
    <x v="96"/>
    <x v="0"/>
    <n v="9"/>
    <n v="1"/>
    <n v="2"/>
    <n v="9"/>
    <n v="18"/>
    <n v="9"/>
    <n v="0.5"/>
  </r>
  <r>
    <d v="2013-10-26T00:00:00"/>
    <x v="0"/>
    <s v="October"/>
    <n v="24616"/>
    <n v="48"/>
    <x v="1"/>
    <x v="1"/>
    <x v="2"/>
    <x v="4"/>
    <x v="0"/>
    <x v="14"/>
    <x v="96"/>
    <x v="0"/>
    <n v="26"/>
    <n v="1"/>
    <n v="2"/>
    <n v="26"/>
    <n v="51"/>
    <n v="25"/>
    <n v="0.49019607843137253"/>
  </r>
  <r>
    <d v="2015-10-26T00:00:00"/>
    <x v="1"/>
    <s v="October"/>
    <n v="24616"/>
    <n v="48"/>
    <x v="1"/>
    <x v="1"/>
    <x v="2"/>
    <x v="4"/>
    <x v="0"/>
    <x v="14"/>
    <x v="96"/>
    <x v="0"/>
    <n v="25"/>
    <n v="1"/>
    <n v="2"/>
    <n v="25"/>
    <n v="49"/>
    <n v="24"/>
    <n v="0.48979591836734693"/>
  </r>
  <r>
    <d v="2013-11-15T00:00:00"/>
    <x v="0"/>
    <s v="November"/>
    <n v="24616"/>
    <n v="48"/>
    <x v="1"/>
    <x v="1"/>
    <x v="2"/>
    <x v="4"/>
    <x v="0"/>
    <x v="14"/>
    <x v="96"/>
    <x v="0"/>
    <n v="28"/>
    <n v="1"/>
    <n v="2"/>
    <n v="28"/>
    <n v="55"/>
    <n v="27"/>
    <n v="0.49090909090909091"/>
  </r>
  <r>
    <d v="2013-11-15T00:00:00"/>
    <x v="0"/>
    <s v="November"/>
    <n v="24616"/>
    <n v="48"/>
    <x v="1"/>
    <x v="1"/>
    <x v="2"/>
    <x v="4"/>
    <x v="0"/>
    <x v="14"/>
    <x v="96"/>
    <x v="0"/>
    <n v="15"/>
    <n v="1"/>
    <n v="2"/>
    <n v="15"/>
    <n v="29"/>
    <n v="14"/>
    <n v="0.48275862068965519"/>
  </r>
  <r>
    <d v="2013-11-15T00:00:00"/>
    <x v="0"/>
    <s v="November"/>
    <n v="24616"/>
    <n v="48"/>
    <x v="1"/>
    <x v="1"/>
    <x v="2"/>
    <x v="4"/>
    <x v="0"/>
    <x v="14"/>
    <x v="96"/>
    <x v="0"/>
    <n v="16"/>
    <n v="1"/>
    <n v="2"/>
    <n v="16"/>
    <n v="31"/>
    <n v="15"/>
    <n v="0.4838709677419355"/>
  </r>
  <r>
    <d v="2015-11-15T00:00:00"/>
    <x v="1"/>
    <s v="November"/>
    <n v="24616"/>
    <n v="48"/>
    <x v="1"/>
    <x v="1"/>
    <x v="2"/>
    <x v="4"/>
    <x v="0"/>
    <x v="14"/>
    <x v="96"/>
    <x v="0"/>
    <n v="29"/>
    <n v="1"/>
    <n v="2"/>
    <n v="29"/>
    <n v="57"/>
    <n v="28"/>
    <n v="0.49122807017543857"/>
  </r>
  <r>
    <d v="2015-11-15T00:00:00"/>
    <x v="1"/>
    <s v="November"/>
    <n v="24616"/>
    <n v="48"/>
    <x v="1"/>
    <x v="1"/>
    <x v="2"/>
    <x v="4"/>
    <x v="0"/>
    <x v="14"/>
    <x v="96"/>
    <x v="0"/>
    <n v="16"/>
    <n v="1"/>
    <n v="2"/>
    <n v="16"/>
    <n v="31"/>
    <n v="15"/>
    <n v="0.4838709677419355"/>
  </r>
  <r>
    <d v="2015-11-15T00:00:00"/>
    <x v="1"/>
    <s v="November"/>
    <n v="24616"/>
    <n v="48"/>
    <x v="1"/>
    <x v="1"/>
    <x v="2"/>
    <x v="4"/>
    <x v="0"/>
    <x v="14"/>
    <x v="96"/>
    <x v="0"/>
    <n v="18"/>
    <n v="1"/>
    <n v="2"/>
    <n v="18"/>
    <n v="35"/>
    <n v="17"/>
    <n v="0.48571428571428571"/>
  </r>
  <r>
    <d v="2013-12-06T00:00:00"/>
    <x v="0"/>
    <s v="December"/>
    <n v="24616"/>
    <n v="48"/>
    <x v="1"/>
    <x v="1"/>
    <x v="2"/>
    <x v="4"/>
    <x v="0"/>
    <x v="14"/>
    <x v="96"/>
    <x v="0"/>
    <n v="29"/>
    <n v="1"/>
    <n v="2"/>
    <n v="29"/>
    <n v="57"/>
    <n v="28"/>
    <n v="0.49122807017543857"/>
  </r>
  <r>
    <d v="2015-12-06T00:00:00"/>
    <x v="1"/>
    <s v="December"/>
    <n v="24616"/>
    <n v="48"/>
    <x v="1"/>
    <x v="1"/>
    <x v="2"/>
    <x v="4"/>
    <x v="0"/>
    <x v="14"/>
    <x v="96"/>
    <x v="0"/>
    <n v="26"/>
    <n v="1"/>
    <n v="2"/>
    <n v="26"/>
    <n v="51"/>
    <n v="25"/>
    <n v="0.49019607843137253"/>
  </r>
  <r>
    <d v="2014-02-09T00:00:00"/>
    <x v="2"/>
    <s v="February"/>
    <n v="24616"/>
    <n v="48"/>
    <x v="1"/>
    <x v="1"/>
    <x v="2"/>
    <x v="4"/>
    <x v="0"/>
    <x v="14"/>
    <x v="96"/>
    <x v="0"/>
    <n v="21"/>
    <n v="1"/>
    <n v="2"/>
    <n v="21"/>
    <n v="41"/>
    <n v="20"/>
    <n v="0.48780487804878048"/>
  </r>
  <r>
    <d v="2014-02-09T00:00:00"/>
    <x v="2"/>
    <s v="February"/>
    <n v="24616"/>
    <n v="48"/>
    <x v="1"/>
    <x v="1"/>
    <x v="2"/>
    <x v="4"/>
    <x v="0"/>
    <x v="14"/>
    <x v="96"/>
    <x v="0"/>
    <n v="19"/>
    <n v="1"/>
    <n v="2"/>
    <n v="19"/>
    <n v="37"/>
    <n v="18"/>
    <n v="0.48648648648648651"/>
  </r>
  <r>
    <d v="2016-02-09T00:00:00"/>
    <x v="3"/>
    <s v="February"/>
    <n v="24616"/>
    <n v="48"/>
    <x v="1"/>
    <x v="1"/>
    <x v="2"/>
    <x v="4"/>
    <x v="0"/>
    <x v="14"/>
    <x v="96"/>
    <x v="0"/>
    <n v="19"/>
    <n v="1"/>
    <n v="2"/>
    <n v="19"/>
    <n v="37"/>
    <n v="18"/>
    <n v="0.48648648648648651"/>
  </r>
  <r>
    <d v="2016-02-09T00:00:00"/>
    <x v="3"/>
    <s v="February"/>
    <n v="24616"/>
    <n v="48"/>
    <x v="1"/>
    <x v="1"/>
    <x v="2"/>
    <x v="4"/>
    <x v="0"/>
    <x v="14"/>
    <x v="96"/>
    <x v="0"/>
    <n v="16"/>
    <n v="1"/>
    <n v="2"/>
    <n v="16"/>
    <n v="31"/>
    <n v="15"/>
    <n v="0.4838709677419355"/>
  </r>
  <r>
    <d v="2014-02-27T00:00:00"/>
    <x v="2"/>
    <s v="February"/>
    <n v="24616"/>
    <n v="48"/>
    <x v="1"/>
    <x v="1"/>
    <x v="2"/>
    <x v="4"/>
    <x v="0"/>
    <x v="14"/>
    <x v="96"/>
    <x v="0"/>
    <n v="28"/>
    <n v="1"/>
    <n v="2"/>
    <n v="28"/>
    <n v="55"/>
    <n v="27"/>
    <n v="0.49090909090909091"/>
  </r>
  <r>
    <d v="2014-02-27T00:00:00"/>
    <x v="2"/>
    <s v="February"/>
    <n v="24616"/>
    <n v="48"/>
    <x v="1"/>
    <x v="1"/>
    <x v="2"/>
    <x v="4"/>
    <x v="0"/>
    <x v="14"/>
    <x v="96"/>
    <x v="0"/>
    <n v="29"/>
    <n v="1"/>
    <n v="2"/>
    <n v="29"/>
    <n v="57"/>
    <n v="28"/>
    <n v="0.49122807017543857"/>
  </r>
  <r>
    <d v="2016-02-27T00:00:00"/>
    <x v="3"/>
    <s v="February"/>
    <n v="24616"/>
    <n v="48"/>
    <x v="1"/>
    <x v="1"/>
    <x v="2"/>
    <x v="4"/>
    <x v="0"/>
    <x v="14"/>
    <x v="96"/>
    <x v="0"/>
    <n v="28"/>
    <n v="1"/>
    <n v="2"/>
    <n v="28"/>
    <n v="55"/>
    <n v="27"/>
    <n v="0.49090909090909091"/>
  </r>
  <r>
    <d v="2016-02-27T00:00:00"/>
    <x v="3"/>
    <s v="February"/>
    <n v="24616"/>
    <n v="48"/>
    <x v="1"/>
    <x v="1"/>
    <x v="2"/>
    <x v="4"/>
    <x v="0"/>
    <x v="14"/>
    <x v="96"/>
    <x v="0"/>
    <n v="28"/>
    <n v="1"/>
    <n v="2"/>
    <n v="28"/>
    <n v="55"/>
    <n v="27"/>
    <n v="0.49090909090909091"/>
  </r>
  <r>
    <d v="2014-05-09T00:00:00"/>
    <x v="2"/>
    <s v="May"/>
    <n v="24616"/>
    <n v="48"/>
    <x v="1"/>
    <x v="1"/>
    <x v="2"/>
    <x v="4"/>
    <x v="0"/>
    <x v="14"/>
    <x v="96"/>
    <x v="0"/>
    <n v="26"/>
    <n v="1"/>
    <n v="2"/>
    <n v="26"/>
    <n v="51"/>
    <n v="25"/>
    <n v="0.49019607843137253"/>
  </r>
  <r>
    <d v="2014-05-09T00:00:00"/>
    <x v="2"/>
    <s v="May"/>
    <n v="24616"/>
    <n v="48"/>
    <x v="1"/>
    <x v="1"/>
    <x v="2"/>
    <x v="4"/>
    <x v="0"/>
    <x v="14"/>
    <x v="96"/>
    <x v="0"/>
    <n v="21"/>
    <n v="1"/>
    <n v="2"/>
    <n v="21"/>
    <n v="41"/>
    <n v="20"/>
    <n v="0.48780487804878048"/>
  </r>
  <r>
    <d v="2016-05-09T00:00:00"/>
    <x v="3"/>
    <s v="May"/>
    <n v="24616"/>
    <n v="48"/>
    <x v="1"/>
    <x v="1"/>
    <x v="2"/>
    <x v="4"/>
    <x v="0"/>
    <x v="14"/>
    <x v="96"/>
    <x v="0"/>
    <n v="23"/>
    <n v="1"/>
    <n v="2"/>
    <n v="23"/>
    <n v="45"/>
    <n v="22"/>
    <n v="0.48888888888888887"/>
  </r>
  <r>
    <d v="2016-05-09T00:00:00"/>
    <x v="3"/>
    <s v="May"/>
    <n v="24616"/>
    <n v="48"/>
    <x v="1"/>
    <x v="1"/>
    <x v="2"/>
    <x v="4"/>
    <x v="0"/>
    <x v="14"/>
    <x v="96"/>
    <x v="0"/>
    <n v="18"/>
    <n v="1"/>
    <n v="2"/>
    <n v="18"/>
    <n v="35"/>
    <n v="17"/>
    <n v="0.48571428571428571"/>
  </r>
  <r>
    <d v="2014-06-02T00:00:00"/>
    <x v="2"/>
    <s v="June"/>
    <n v="24616"/>
    <n v="48"/>
    <x v="1"/>
    <x v="1"/>
    <x v="2"/>
    <x v="4"/>
    <x v="0"/>
    <x v="14"/>
    <x v="96"/>
    <x v="0"/>
    <n v="25"/>
    <n v="1"/>
    <n v="2"/>
    <n v="25"/>
    <n v="49"/>
    <n v="24"/>
    <n v="0.48979591836734693"/>
  </r>
  <r>
    <d v="2014-06-02T00:00:00"/>
    <x v="2"/>
    <s v="June"/>
    <n v="24616"/>
    <n v="48"/>
    <x v="1"/>
    <x v="1"/>
    <x v="2"/>
    <x v="4"/>
    <x v="0"/>
    <x v="14"/>
    <x v="96"/>
    <x v="0"/>
    <n v="12"/>
    <n v="1"/>
    <n v="2"/>
    <n v="12"/>
    <n v="24"/>
    <n v="12"/>
    <n v="0.5"/>
  </r>
  <r>
    <d v="2016-06-02T00:00:00"/>
    <x v="3"/>
    <s v="June"/>
    <n v="24616"/>
    <n v="48"/>
    <x v="1"/>
    <x v="1"/>
    <x v="2"/>
    <x v="4"/>
    <x v="0"/>
    <x v="14"/>
    <x v="96"/>
    <x v="0"/>
    <n v="27"/>
    <n v="1"/>
    <n v="2"/>
    <n v="27"/>
    <n v="53"/>
    <n v="26"/>
    <n v="0.49056603773584906"/>
  </r>
  <r>
    <d v="2016-06-02T00:00:00"/>
    <x v="3"/>
    <s v="June"/>
    <n v="24616"/>
    <n v="48"/>
    <x v="1"/>
    <x v="1"/>
    <x v="2"/>
    <x v="4"/>
    <x v="0"/>
    <x v="14"/>
    <x v="96"/>
    <x v="0"/>
    <n v="9"/>
    <n v="1"/>
    <n v="2"/>
    <n v="9"/>
    <n v="18"/>
    <n v="9"/>
    <n v="0.5"/>
  </r>
  <r>
    <d v="2014-06-13T00:00:00"/>
    <x v="2"/>
    <s v="June"/>
    <n v="24616"/>
    <n v="48"/>
    <x v="1"/>
    <x v="1"/>
    <x v="2"/>
    <x v="4"/>
    <x v="0"/>
    <x v="14"/>
    <x v="96"/>
    <x v="0"/>
    <n v="19"/>
    <n v="1"/>
    <n v="2"/>
    <n v="19"/>
    <n v="37"/>
    <n v="18"/>
    <n v="0.48648648648648651"/>
  </r>
  <r>
    <d v="2016-06-13T00:00:00"/>
    <x v="3"/>
    <s v="June"/>
    <n v="24616"/>
    <n v="48"/>
    <x v="1"/>
    <x v="1"/>
    <x v="2"/>
    <x v="4"/>
    <x v="0"/>
    <x v="14"/>
    <x v="96"/>
    <x v="0"/>
    <n v="17"/>
    <n v="1"/>
    <n v="2"/>
    <n v="17"/>
    <n v="33"/>
    <n v="16"/>
    <n v="0.48484848484848486"/>
  </r>
  <r>
    <d v="2014-06-15T00:00:00"/>
    <x v="2"/>
    <s v="June"/>
    <n v="24616"/>
    <n v="48"/>
    <x v="1"/>
    <x v="1"/>
    <x v="2"/>
    <x v="4"/>
    <x v="0"/>
    <x v="14"/>
    <x v="96"/>
    <x v="0"/>
    <n v="11"/>
    <n v="1"/>
    <n v="2"/>
    <n v="11"/>
    <n v="22"/>
    <n v="11"/>
    <n v="0.5"/>
  </r>
  <r>
    <d v="2014-06-15T00:00:00"/>
    <x v="2"/>
    <s v="June"/>
    <n v="24616"/>
    <n v="48"/>
    <x v="1"/>
    <x v="1"/>
    <x v="2"/>
    <x v="4"/>
    <x v="0"/>
    <x v="14"/>
    <x v="96"/>
    <x v="0"/>
    <n v="18"/>
    <n v="1"/>
    <n v="2"/>
    <n v="18"/>
    <n v="35"/>
    <n v="17"/>
    <n v="0.48571428571428571"/>
  </r>
  <r>
    <d v="2016-06-15T00:00:00"/>
    <x v="3"/>
    <s v="June"/>
    <n v="24616"/>
    <n v="48"/>
    <x v="1"/>
    <x v="1"/>
    <x v="2"/>
    <x v="4"/>
    <x v="0"/>
    <x v="14"/>
    <x v="96"/>
    <x v="0"/>
    <n v="12"/>
    <n v="1"/>
    <n v="2"/>
    <n v="12"/>
    <n v="24"/>
    <n v="12"/>
    <n v="0.5"/>
  </r>
  <r>
    <d v="2016-06-15T00:00:00"/>
    <x v="3"/>
    <s v="June"/>
    <n v="24616"/>
    <n v="48"/>
    <x v="1"/>
    <x v="1"/>
    <x v="2"/>
    <x v="4"/>
    <x v="0"/>
    <x v="14"/>
    <x v="96"/>
    <x v="0"/>
    <n v="15"/>
    <n v="1"/>
    <n v="2"/>
    <n v="15"/>
    <n v="29"/>
    <n v="14"/>
    <n v="0.48275862068965519"/>
  </r>
  <r>
    <d v="2013-08-03T00:00:00"/>
    <x v="0"/>
    <s v="August"/>
    <n v="24626"/>
    <n v="59"/>
    <x v="1"/>
    <x v="0"/>
    <x v="2"/>
    <x v="4"/>
    <x v="0"/>
    <x v="14"/>
    <x v="96"/>
    <x v="0"/>
    <n v="28"/>
    <n v="1"/>
    <n v="2"/>
    <n v="28"/>
    <n v="55"/>
    <n v="27"/>
    <n v="0.49090909090909091"/>
  </r>
  <r>
    <d v="2013-08-03T00:00:00"/>
    <x v="0"/>
    <s v="August"/>
    <n v="24626"/>
    <n v="59"/>
    <x v="1"/>
    <x v="0"/>
    <x v="2"/>
    <x v="4"/>
    <x v="0"/>
    <x v="14"/>
    <x v="96"/>
    <x v="0"/>
    <n v="29"/>
    <n v="1"/>
    <n v="2"/>
    <n v="29"/>
    <n v="57"/>
    <n v="28"/>
    <n v="0.49122807017543857"/>
  </r>
  <r>
    <d v="2013-08-03T00:00:00"/>
    <x v="0"/>
    <s v="August"/>
    <n v="24626"/>
    <n v="59"/>
    <x v="1"/>
    <x v="0"/>
    <x v="2"/>
    <x v="4"/>
    <x v="0"/>
    <x v="14"/>
    <x v="96"/>
    <x v="0"/>
    <n v="16"/>
    <n v="1"/>
    <n v="2"/>
    <n v="16"/>
    <n v="31"/>
    <n v="15"/>
    <n v="0.4838709677419355"/>
  </r>
  <r>
    <d v="2015-08-03T00:00:00"/>
    <x v="1"/>
    <s v="August"/>
    <n v="24626"/>
    <n v="59"/>
    <x v="1"/>
    <x v="0"/>
    <x v="2"/>
    <x v="4"/>
    <x v="0"/>
    <x v="14"/>
    <x v="96"/>
    <x v="0"/>
    <n v="27"/>
    <n v="1"/>
    <n v="2"/>
    <n v="27"/>
    <n v="53"/>
    <n v="26"/>
    <n v="0.49056603773584906"/>
  </r>
  <r>
    <d v="2015-08-03T00:00:00"/>
    <x v="1"/>
    <s v="August"/>
    <n v="24626"/>
    <n v="59"/>
    <x v="1"/>
    <x v="0"/>
    <x v="2"/>
    <x v="4"/>
    <x v="0"/>
    <x v="14"/>
    <x v="96"/>
    <x v="0"/>
    <n v="28"/>
    <n v="1"/>
    <n v="2"/>
    <n v="28"/>
    <n v="55"/>
    <n v="27"/>
    <n v="0.49090909090909091"/>
  </r>
  <r>
    <d v="2015-08-03T00:00:00"/>
    <x v="1"/>
    <s v="August"/>
    <n v="24626"/>
    <n v="59"/>
    <x v="1"/>
    <x v="0"/>
    <x v="2"/>
    <x v="4"/>
    <x v="0"/>
    <x v="14"/>
    <x v="96"/>
    <x v="0"/>
    <n v="16"/>
    <n v="1"/>
    <n v="2"/>
    <n v="16"/>
    <n v="31"/>
    <n v="15"/>
    <n v="0.4838709677419355"/>
  </r>
  <r>
    <d v="2013-08-09T00:00:00"/>
    <x v="0"/>
    <s v="August"/>
    <n v="24626"/>
    <n v="59"/>
    <x v="1"/>
    <x v="0"/>
    <x v="2"/>
    <x v="4"/>
    <x v="0"/>
    <x v="14"/>
    <x v="96"/>
    <x v="0"/>
    <n v="4"/>
    <n v="1"/>
    <n v="2"/>
    <n v="4"/>
    <n v="8"/>
    <n v="4"/>
    <n v="0.5"/>
  </r>
  <r>
    <d v="2013-08-09T00:00:00"/>
    <x v="0"/>
    <s v="August"/>
    <n v="24626"/>
    <n v="59"/>
    <x v="1"/>
    <x v="0"/>
    <x v="2"/>
    <x v="4"/>
    <x v="0"/>
    <x v="14"/>
    <x v="96"/>
    <x v="0"/>
    <n v="19"/>
    <n v="1"/>
    <n v="2"/>
    <n v="19"/>
    <n v="37"/>
    <n v="18"/>
    <n v="0.48648648648648651"/>
  </r>
  <r>
    <d v="2015-08-09T00:00:00"/>
    <x v="1"/>
    <s v="August"/>
    <n v="24626"/>
    <n v="59"/>
    <x v="1"/>
    <x v="0"/>
    <x v="2"/>
    <x v="4"/>
    <x v="0"/>
    <x v="14"/>
    <x v="96"/>
    <x v="0"/>
    <n v="1"/>
    <n v="1"/>
    <n v="2"/>
    <n v="1"/>
    <n v="2"/>
    <n v="1"/>
    <n v="0.5"/>
  </r>
  <r>
    <d v="2015-08-09T00:00:00"/>
    <x v="1"/>
    <s v="August"/>
    <n v="24626"/>
    <n v="59"/>
    <x v="1"/>
    <x v="0"/>
    <x v="2"/>
    <x v="4"/>
    <x v="0"/>
    <x v="14"/>
    <x v="96"/>
    <x v="0"/>
    <n v="19"/>
    <n v="1"/>
    <n v="2"/>
    <n v="19"/>
    <n v="37"/>
    <n v="18"/>
    <n v="0.48648648648648651"/>
  </r>
  <r>
    <d v="2013-08-18T00:00:00"/>
    <x v="0"/>
    <s v="August"/>
    <n v="24626"/>
    <n v="59"/>
    <x v="1"/>
    <x v="0"/>
    <x v="2"/>
    <x v="4"/>
    <x v="0"/>
    <x v="14"/>
    <x v="96"/>
    <x v="0"/>
    <n v="21"/>
    <n v="1"/>
    <n v="2"/>
    <n v="21"/>
    <n v="41"/>
    <n v="20"/>
    <n v="0.48780487804878048"/>
  </r>
  <r>
    <d v="2015-08-18T00:00:00"/>
    <x v="1"/>
    <s v="August"/>
    <n v="24626"/>
    <n v="59"/>
    <x v="1"/>
    <x v="0"/>
    <x v="2"/>
    <x v="4"/>
    <x v="0"/>
    <x v="14"/>
    <x v="96"/>
    <x v="0"/>
    <n v="20"/>
    <n v="1"/>
    <n v="2"/>
    <n v="20"/>
    <n v="39"/>
    <n v="19"/>
    <n v="0.48717948717948717"/>
  </r>
  <r>
    <d v="2013-11-01T00:00:00"/>
    <x v="0"/>
    <s v="November"/>
    <n v="24626"/>
    <n v="59"/>
    <x v="1"/>
    <x v="0"/>
    <x v="2"/>
    <x v="4"/>
    <x v="0"/>
    <x v="14"/>
    <x v="96"/>
    <x v="0"/>
    <n v="29"/>
    <n v="1"/>
    <n v="2"/>
    <n v="29"/>
    <n v="57"/>
    <n v="28"/>
    <n v="0.49122807017543857"/>
  </r>
  <r>
    <d v="2013-11-01T00:00:00"/>
    <x v="0"/>
    <s v="November"/>
    <n v="24626"/>
    <n v="59"/>
    <x v="1"/>
    <x v="0"/>
    <x v="2"/>
    <x v="4"/>
    <x v="0"/>
    <x v="14"/>
    <x v="96"/>
    <x v="0"/>
    <n v="20"/>
    <n v="1"/>
    <n v="2"/>
    <n v="20"/>
    <n v="39"/>
    <n v="19"/>
    <n v="0.48717948717948717"/>
  </r>
  <r>
    <d v="2013-11-01T00:00:00"/>
    <x v="0"/>
    <s v="November"/>
    <n v="24626"/>
    <n v="59"/>
    <x v="1"/>
    <x v="0"/>
    <x v="2"/>
    <x v="4"/>
    <x v="0"/>
    <x v="14"/>
    <x v="96"/>
    <x v="0"/>
    <n v="30"/>
    <n v="1"/>
    <n v="2"/>
    <n v="30"/>
    <n v="59"/>
    <n v="29"/>
    <n v="0.49152542372881358"/>
  </r>
  <r>
    <d v="2015-11-01T00:00:00"/>
    <x v="1"/>
    <s v="November"/>
    <n v="24626"/>
    <n v="59"/>
    <x v="1"/>
    <x v="0"/>
    <x v="2"/>
    <x v="4"/>
    <x v="0"/>
    <x v="14"/>
    <x v="96"/>
    <x v="0"/>
    <n v="30"/>
    <n v="1"/>
    <n v="2"/>
    <n v="30"/>
    <n v="59"/>
    <n v="29"/>
    <n v="0.49152542372881358"/>
  </r>
  <r>
    <d v="2015-11-01T00:00:00"/>
    <x v="1"/>
    <s v="November"/>
    <n v="24626"/>
    <n v="59"/>
    <x v="1"/>
    <x v="0"/>
    <x v="2"/>
    <x v="4"/>
    <x v="0"/>
    <x v="14"/>
    <x v="96"/>
    <x v="0"/>
    <n v="21"/>
    <n v="1"/>
    <n v="2"/>
    <n v="21"/>
    <n v="41"/>
    <n v="20"/>
    <n v="0.48780487804878048"/>
  </r>
  <r>
    <d v="2015-11-01T00:00:00"/>
    <x v="1"/>
    <s v="November"/>
    <n v="24626"/>
    <n v="59"/>
    <x v="1"/>
    <x v="0"/>
    <x v="2"/>
    <x v="4"/>
    <x v="0"/>
    <x v="14"/>
    <x v="96"/>
    <x v="0"/>
    <n v="30"/>
    <n v="1"/>
    <n v="2"/>
    <n v="30"/>
    <n v="59"/>
    <n v="29"/>
    <n v="0.49152542372881358"/>
  </r>
  <r>
    <d v="2013-11-10T00:00:00"/>
    <x v="0"/>
    <s v="November"/>
    <n v="24626"/>
    <n v="59"/>
    <x v="1"/>
    <x v="0"/>
    <x v="2"/>
    <x v="4"/>
    <x v="0"/>
    <x v="14"/>
    <x v="96"/>
    <x v="0"/>
    <n v="19"/>
    <n v="1"/>
    <n v="2"/>
    <n v="19"/>
    <n v="37"/>
    <n v="18"/>
    <n v="0.48648648648648651"/>
  </r>
  <r>
    <d v="2013-11-10T00:00:00"/>
    <x v="0"/>
    <s v="November"/>
    <n v="24626"/>
    <n v="59"/>
    <x v="1"/>
    <x v="0"/>
    <x v="2"/>
    <x v="4"/>
    <x v="0"/>
    <x v="14"/>
    <x v="96"/>
    <x v="0"/>
    <n v="7"/>
    <n v="1"/>
    <n v="2"/>
    <n v="7"/>
    <n v="14"/>
    <n v="7"/>
    <n v="0.5"/>
  </r>
  <r>
    <d v="2015-11-10T00:00:00"/>
    <x v="1"/>
    <s v="November"/>
    <n v="24626"/>
    <n v="59"/>
    <x v="1"/>
    <x v="0"/>
    <x v="2"/>
    <x v="4"/>
    <x v="0"/>
    <x v="14"/>
    <x v="96"/>
    <x v="0"/>
    <n v="20"/>
    <n v="1"/>
    <n v="2"/>
    <n v="20"/>
    <n v="39"/>
    <n v="19"/>
    <n v="0.48717948717948717"/>
  </r>
  <r>
    <d v="2015-11-10T00:00:00"/>
    <x v="1"/>
    <s v="November"/>
    <n v="24626"/>
    <n v="59"/>
    <x v="1"/>
    <x v="0"/>
    <x v="2"/>
    <x v="4"/>
    <x v="0"/>
    <x v="14"/>
    <x v="96"/>
    <x v="0"/>
    <n v="9"/>
    <n v="1"/>
    <n v="2"/>
    <n v="9"/>
    <n v="18"/>
    <n v="9"/>
    <n v="0.5"/>
  </r>
  <r>
    <d v="2013-11-21T00:00:00"/>
    <x v="0"/>
    <s v="November"/>
    <n v="24626"/>
    <n v="59"/>
    <x v="1"/>
    <x v="0"/>
    <x v="2"/>
    <x v="4"/>
    <x v="0"/>
    <x v="14"/>
    <x v="96"/>
    <x v="0"/>
    <n v="24"/>
    <n v="1"/>
    <n v="2"/>
    <n v="24"/>
    <n v="47"/>
    <n v="23"/>
    <n v="0.48936170212765956"/>
  </r>
  <r>
    <d v="2015-11-21T00:00:00"/>
    <x v="1"/>
    <s v="November"/>
    <n v="24626"/>
    <n v="59"/>
    <x v="1"/>
    <x v="0"/>
    <x v="2"/>
    <x v="4"/>
    <x v="0"/>
    <x v="14"/>
    <x v="96"/>
    <x v="0"/>
    <n v="25"/>
    <n v="1"/>
    <n v="2"/>
    <n v="25"/>
    <n v="49"/>
    <n v="24"/>
    <n v="0.48979591836734693"/>
  </r>
  <r>
    <d v="2014-02-17T00:00:00"/>
    <x v="2"/>
    <s v="February"/>
    <n v="24626"/>
    <n v="59"/>
    <x v="1"/>
    <x v="0"/>
    <x v="2"/>
    <x v="4"/>
    <x v="0"/>
    <x v="14"/>
    <x v="96"/>
    <x v="0"/>
    <n v="2"/>
    <n v="1"/>
    <n v="2"/>
    <n v="2"/>
    <n v="4"/>
    <n v="2"/>
    <n v="0.5"/>
  </r>
  <r>
    <d v="2014-02-17T00:00:00"/>
    <x v="2"/>
    <s v="February"/>
    <n v="24626"/>
    <n v="59"/>
    <x v="1"/>
    <x v="0"/>
    <x v="2"/>
    <x v="4"/>
    <x v="0"/>
    <x v="14"/>
    <x v="96"/>
    <x v="0"/>
    <n v="22"/>
    <n v="1"/>
    <n v="2"/>
    <n v="22"/>
    <n v="43"/>
    <n v="21"/>
    <n v="0.48837209302325579"/>
  </r>
  <r>
    <d v="2014-02-17T00:00:00"/>
    <x v="2"/>
    <s v="February"/>
    <n v="24626"/>
    <n v="59"/>
    <x v="1"/>
    <x v="0"/>
    <x v="2"/>
    <x v="4"/>
    <x v="0"/>
    <x v="14"/>
    <x v="96"/>
    <x v="0"/>
    <n v="11"/>
    <n v="1"/>
    <n v="2"/>
    <n v="11"/>
    <n v="22"/>
    <n v="11"/>
    <n v="0.5"/>
  </r>
  <r>
    <d v="2016-02-17T00:00:00"/>
    <x v="3"/>
    <s v="February"/>
    <n v="24626"/>
    <n v="59"/>
    <x v="1"/>
    <x v="0"/>
    <x v="2"/>
    <x v="4"/>
    <x v="0"/>
    <x v="14"/>
    <x v="96"/>
    <x v="0"/>
    <n v="2"/>
    <n v="1"/>
    <n v="2"/>
    <n v="2"/>
    <n v="4"/>
    <n v="2"/>
    <n v="0.5"/>
  </r>
  <r>
    <d v="2016-02-17T00:00:00"/>
    <x v="3"/>
    <s v="February"/>
    <n v="24626"/>
    <n v="59"/>
    <x v="1"/>
    <x v="0"/>
    <x v="2"/>
    <x v="4"/>
    <x v="0"/>
    <x v="14"/>
    <x v="96"/>
    <x v="0"/>
    <n v="21"/>
    <n v="1"/>
    <n v="2"/>
    <n v="21"/>
    <n v="41"/>
    <n v="20"/>
    <n v="0.48780487804878048"/>
  </r>
  <r>
    <d v="2016-02-17T00:00:00"/>
    <x v="3"/>
    <s v="February"/>
    <n v="24626"/>
    <n v="59"/>
    <x v="1"/>
    <x v="0"/>
    <x v="2"/>
    <x v="4"/>
    <x v="0"/>
    <x v="14"/>
    <x v="96"/>
    <x v="0"/>
    <n v="12"/>
    <n v="1"/>
    <n v="2"/>
    <n v="12"/>
    <n v="24"/>
    <n v="12"/>
    <n v="0.5"/>
  </r>
  <r>
    <d v="2014-03-09T00:00:00"/>
    <x v="2"/>
    <s v="March"/>
    <n v="24626"/>
    <n v="59"/>
    <x v="1"/>
    <x v="0"/>
    <x v="2"/>
    <x v="4"/>
    <x v="0"/>
    <x v="14"/>
    <x v="96"/>
    <x v="0"/>
    <n v="4"/>
    <n v="1"/>
    <n v="2"/>
    <n v="4"/>
    <n v="8"/>
    <n v="4"/>
    <n v="0.5"/>
  </r>
  <r>
    <d v="2014-03-09T00:00:00"/>
    <x v="2"/>
    <s v="March"/>
    <n v="24626"/>
    <n v="59"/>
    <x v="1"/>
    <x v="0"/>
    <x v="2"/>
    <x v="4"/>
    <x v="0"/>
    <x v="14"/>
    <x v="96"/>
    <x v="0"/>
    <n v="21"/>
    <n v="1"/>
    <n v="2"/>
    <n v="21"/>
    <n v="41"/>
    <n v="20"/>
    <n v="0.48780487804878048"/>
  </r>
  <r>
    <d v="2014-03-09T00:00:00"/>
    <x v="2"/>
    <s v="March"/>
    <n v="24626"/>
    <n v="59"/>
    <x v="1"/>
    <x v="0"/>
    <x v="2"/>
    <x v="4"/>
    <x v="0"/>
    <x v="14"/>
    <x v="96"/>
    <x v="0"/>
    <n v="28"/>
    <n v="1"/>
    <n v="2"/>
    <n v="28"/>
    <n v="55"/>
    <n v="27"/>
    <n v="0.49090909090909091"/>
  </r>
  <r>
    <d v="2016-03-09T00:00:00"/>
    <x v="3"/>
    <s v="March"/>
    <n v="24626"/>
    <n v="59"/>
    <x v="1"/>
    <x v="0"/>
    <x v="2"/>
    <x v="4"/>
    <x v="0"/>
    <x v="14"/>
    <x v="96"/>
    <x v="0"/>
    <n v="4"/>
    <n v="1"/>
    <n v="2"/>
    <n v="4"/>
    <n v="8"/>
    <n v="4"/>
    <n v="0.5"/>
  </r>
  <r>
    <d v="2016-03-09T00:00:00"/>
    <x v="3"/>
    <s v="March"/>
    <n v="24626"/>
    <n v="59"/>
    <x v="1"/>
    <x v="0"/>
    <x v="2"/>
    <x v="4"/>
    <x v="0"/>
    <x v="14"/>
    <x v="96"/>
    <x v="0"/>
    <n v="23"/>
    <n v="1"/>
    <n v="2"/>
    <n v="23"/>
    <n v="45"/>
    <n v="22"/>
    <n v="0.48888888888888887"/>
  </r>
  <r>
    <d v="2016-03-09T00:00:00"/>
    <x v="3"/>
    <s v="March"/>
    <n v="24626"/>
    <n v="59"/>
    <x v="1"/>
    <x v="0"/>
    <x v="2"/>
    <x v="4"/>
    <x v="0"/>
    <x v="14"/>
    <x v="96"/>
    <x v="0"/>
    <n v="29"/>
    <n v="1"/>
    <n v="2"/>
    <n v="29"/>
    <n v="57"/>
    <n v="28"/>
    <n v="0.49122807017543857"/>
  </r>
  <r>
    <d v="2014-07-26T00:00:00"/>
    <x v="2"/>
    <s v="July"/>
    <n v="24626"/>
    <n v="59"/>
    <x v="1"/>
    <x v="0"/>
    <x v="2"/>
    <x v="4"/>
    <x v="0"/>
    <x v="14"/>
    <x v="96"/>
    <x v="0"/>
    <n v="20"/>
    <n v="1"/>
    <n v="2"/>
    <n v="20"/>
    <n v="39"/>
    <n v="19"/>
    <n v="0.48717948717948717"/>
  </r>
  <r>
    <d v="2014-07-26T00:00:00"/>
    <x v="2"/>
    <s v="July"/>
    <n v="24626"/>
    <n v="59"/>
    <x v="1"/>
    <x v="0"/>
    <x v="2"/>
    <x v="4"/>
    <x v="0"/>
    <x v="14"/>
    <x v="96"/>
    <x v="0"/>
    <n v="6"/>
    <n v="1"/>
    <n v="2"/>
    <n v="6"/>
    <n v="12"/>
    <n v="6"/>
    <n v="0.5"/>
  </r>
  <r>
    <d v="2016-07-26T00:00:00"/>
    <x v="3"/>
    <s v="July"/>
    <n v="24626"/>
    <n v="59"/>
    <x v="1"/>
    <x v="0"/>
    <x v="2"/>
    <x v="4"/>
    <x v="0"/>
    <x v="14"/>
    <x v="96"/>
    <x v="0"/>
    <n v="18"/>
    <n v="1"/>
    <n v="2"/>
    <n v="18"/>
    <n v="35"/>
    <n v="17"/>
    <n v="0.48571428571428571"/>
  </r>
  <r>
    <d v="2016-07-26T00:00:00"/>
    <x v="3"/>
    <s v="July"/>
    <n v="24626"/>
    <n v="59"/>
    <x v="1"/>
    <x v="0"/>
    <x v="2"/>
    <x v="4"/>
    <x v="0"/>
    <x v="14"/>
    <x v="96"/>
    <x v="0"/>
    <n v="4"/>
    <n v="1"/>
    <n v="2"/>
    <n v="4"/>
    <n v="8"/>
    <n v="4"/>
    <n v="0.5"/>
  </r>
  <r>
    <d v="2013-08-13T00:00:00"/>
    <x v="0"/>
    <s v="August"/>
    <n v="24629"/>
    <n v="58"/>
    <x v="1"/>
    <x v="0"/>
    <x v="2"/>
    <x v="4"/>
    <x v="0"/>
    <x v="14"/>
    <x v="103"/>
    <x v="0"/>
    <n v="2"/>
    <n v="12"/>
    <n v="33"/>
    <n v="24"/>
    <n v="65"/>
    <n v="41"/>
    <n v="0.63076923076923075"/>
  </r>
  <r>
    <d v="2015-08-13T00:00:00"/>
    <x v="1"/>
    <s v="August"/>
    <n v="24629"/>
    <n v="58"/>
    <x v="1"/>
    <x v="0"/>
    <x v="2"/>
    <x v="4"/>
    <x v="0"/>
    <x v="14"/>
    <x v="103"/>
    <x v="0"/>
    <n v="2"/>
    <n v="12"/>
    <n v="33"/>
    <n v="24"/>
    <n v="65"/>
    <n v="41"/>
    <n v="0.63076923076923075"/>
  </r>
  <r>
    <d v="2013-08-24T00:00:00"/>
    <x v="0"/>
    <s v="August"/>
    <n v="24629"/>
    <n v="58"/>
    <x v="1"/>
    <x v="0"/>
    <x v="2"/>
    <x v="4"/>
    <x v="0"/>
    <x v="14"/>
    <x v="103"/>
    <x v="0"/>
    <n v="5"/>
    <n v="12"/>
    <n v="33"/>
    <n v="60"/>
    <n v="162"/>
    <n v="102"/>
    <n v="0.62962962962962965"/>
  </r>
  <r>
    <d v="2013-08-24T00:00:00"/>
    <x v="0"/>
    <s v="August"/>
    <n v="24629"/>
    <n v="58"/>
    <x v="1"/>
    <x v="0"/>
    <x v="2"/>
    <x v="4"/>
    <x v="0"/>
    <x v="14"/>
    <x v="103"/>
    <x v="0"/>
    <n v="19"/>
    <n v="12"/>
    <n v="33"/>
    <n v="228"/>
    <n v="614"/>
    <n v="386"/>
    <n v="0.62866449511400646"/>
  </r>
  <r>
    <d v="2015-08-24T00:00:00"/>
    <x v="1"/>
    <s v="August"/>
    <n v="24629"/>
    <n v="58"/>
    <x v="1"/>
    <x v="0"/>
    <x v="2"/>
    <x v="4"/>
    <x v="0"/>
    <x v="14"/>
    <x v="103"/>
    <x v="0"/>
    <n v="6"/>
    <n v="12"/>
    <n v="33"/>
    <n v="72"/>
    <n v="194"/>
    <n v="122"/>
    <n v="0.62886597938144329"/>
  </r>
  <r>
    <d v="2015-08-24T00:00:00"/>
    <x v="1"/>
    <s v="August"/>
    <n v="24629"/>
    <n v="58"/>
    <x v="1"/>
    <x v="0"/>
    <x v="2"/>
    <x v="4"/>
    <x v="0"/>
    <x v="14"/>
    <x v="103"/>
    <x v="0"/>
    <n v="17"/>
    <n v="12"/>
    <n v="33"/>
    <n v="204"/>
    <n v="550"/>
    <n v="346"/>
    <n v="0.62909090909090915"/>
  </r>
  <r>
    <d v="2013-11-02T00:00:00"/>
    <x v="0"/>
    <s v="November"/>
    <n v="24629"/>
    <n v="58"/>
    <x v="1"/>
    <x v="0"/>
    <x v="2"/>
    <x v="4"/>
    <x v="0"/>
    <x v="14"/>
    <x v="103"/>
    <x v="0"/>
    <n v="6"/>
    <n v="12"/>
    <n v="33"/>
    <n v="72"/>
    <n v="194"/>
    <n v="122"/>
    <n v="0.62886597938144329"/>
  </r>
  <r>
    <d v="2013-11-02T00:00:00"/>
    <x v="0"/>
    <s v="November"/>
    <n v="24629"/>
    <n v="58"/>
    <x v="1"/>
    <x v="0"/>
    <x v="2"/>
    <x v="4"/>
    <x v="0"/>
    <x v="14"/>
    <x v="103"/>
    <x v="0"/>
    <n v="28"/>
    <n v="12"/>
    <n v="33"/>
    <n v="336"/>
    <n v="906"/>
    <n v="570"/>
    <n v="0.62913907284768211"/>
  </r>
  <r>
    <d v="2015-11-02T00:00:00"/>
    <x v="1"/>
    <s v="November"/>
    <n v="24629"/>
    <n v="58"/>
    <x v="1"/>
    <x v="0"/>
    <x v="2"/>
    <x v="4"/>
    <x v="0"/>
    <x v="14"/>
    <x v="103"/>
    <x v="0"/>
    <n v="7"/>
    <n v="12"/>
    <n v="33"/>
    <n v="84"/>
    <n v="226"/>
    <n v="142"/>
    <n v="0.62831858407079644"/>
  </r>
  <r>
    <d v="2015-11-02T00:00:00"/>
    <x v="1"/>
    <s v="November"/>
    <n v="24629"/>
    <n v="58"/>
    <x v="1"/>
    <x v="0"/>
    <x v="2"/>
    <x v="4"/>
    <x v="0"/>
    <x v="14"/>
    <x v="103"/>
    <x v="0"/>
    <n v="27"/>
    <n v="12"/>
    <n v="33"/>
    <n v="324"/>
    <n v="873"/>
    <n v="549"/>
    <n v="0.62886597938144329"/>
  </r>
  <r>
    <d v="2013-11-03T00:00:00"/>
    <x v="0"/>
    <s v="November"/>
    <n v="24629"/>
    <n v="58"/>
    <x v="1"/>
    <x v="0"/>
    <x v="2"/>
    <x v="4"/>
    <x v="0"/>
    <x v="14"/>
    <x v="103"/>
    <x v="0"/>
    <n v="4"/>
    <n v="12"/>
    <n v="33"/>
    <n v="48"/>
    <n v="129"/>
    <n v="81"/>
    <n v="0.62790697674418605"/>
  </r>
  <r>
    <d v="2013-11-03T00:00:00"/>
    <x v="0"/>
    <s v="November"/>
    <n v="24629"/>
    <n v="58"/>
    <x v="1"/>
    <x v="0"/>
    <x v="2"/>
    <x v="4"/>
    <x v="0"/>
    <x v="14"/>
    <x v="103"/>
    <x v="0"/>
    <n v="23"/>
    <n v="12"/>
    <n v="33"/>
    <n v="276"/>
    <n v="744"/>
    <n v="468"/>
    <n v="0.62903225806451613"/>
  </r>
  <r>
    <d v="2015-11-03T00:00:00"/>
    <x v="1"/>
    <s v="November"/>
    <n v="24629"/>
    <n v="58"/>
    <x v="1"/>
    <x v="0"/>
    <x v="2"/>
    <x v="4"/>
    <x v="0"/>
    <x v="14"/>
    <x v="103"/>
    <x v="0"/>
    <n v="5"/>
    <n v="12"/>
    <n v="33"/>
    <n v="60"/>
    <n v="162"/>
    <n v="102"/>
    <n v="0.62962962962962965"/>
  </r>
  <r>
    <d v="2015-11-03T00:00:00"/>
    <x v="1"/>
    <s v="November"/>
    <n v="24629"/>
    <n v="58"/>
    <x v="1"/>
    <x v="0"/>
    <x v="2"/>
    <x v="4"/>
    <x v="0"/>
    <x v="14"/>
    <x v="103"/>
    <x v="0"/>
    <n v="25"/>
    <n v="12"/>
    <n v="33"/>
    <n v="300"/>
    <n v="809"/>
    <n v="509"/>
    <n v="0.62917181705809644"/>
  </r>
  <r>
    <d v="2013-12-09T00:00:00"/>
    <x v="0"/>
    <s v="December"/>
    <n v="24629"/>
    <n v="58"/>
    <x v="1"/>
    <x v="0"/>
    <x v="2"/>
    <x v="4"/>
    <x v="0"/>
    <x v="14"/>
    <x v="103"/>
    <x v="0"/>
    <n v="8"/>
    <n v="12"/>
    <n v="33"/>
    <n v="96"/>
    <n v="259"/>
    <n v="163"/>
    <n v="0.62934362934362931"/>
  </r>
  <r>
    <d v="2013-12-09T00:00:00"/>
    <x v="0"/>
    <s v="December"/>
    <n v="24629"/>
    <n v="58"/>
    <x v="1"/>
    <x v="0"/>
    <x v="2"/>
    <x v="4"/>
    <x v="0"/>
    <x v="14"/>
    <x v="103"/>
    <x v="0"/>
    <n v="18"/>
    <n v="12"/>
    <n v="33"/>
    <n v="216"/>
    <n v="582"/>
    <n v="366"/>
    <n v="0.62886597938144329"/>
  </r>
  <r>
    <d v="2013-12-09T00:00:00"/>
    <x v="0"/>
    <s v="December"/>
    <n v="24629"/>
    <n v="58"/>
    <x v="1"/>
    <x v="0"/>
    <x v="2"/>
    <x v="4"/>
    <x v="0"/>
    <x v="14"/>
    <x v="103"/>
    <x v="0"/>
    <n v="21"/>
    <n v="12"/>
    <n v="33"/>
    <n v="252"/>
    <n v="679"/>
    <n v="427"/>
    <n v="0.62886597938144329"/>
  </r>
  <r>
    <d v="2015-12-09T00:00:00"/>
    <x v="1"/>
    <s v="December"/>
    <n v="24629"/>
    <n v="58"/>
    <x v="1"/>
    <x v="0"/>
    <x v="2"/>
    <x v="4"/>
    <x v="0"/>
    <x v="14"/>
    <x v="103"/>
    <x v="0"/>
    <n v="5"/>
    <n v="12"/>
    <n v="33"/>
    <n v="60"/>
    <n v="162"/>
    <n v="102"/>
    <n v="0.62962962962962965"/>
  </r>
  <r>
    <d v="2015-12-09T00:00:00"/>
    <x v="1"/>
    <s v="December"/>
    <n v="24629"/>
    <n v="58"/>
    <x v="1"/>
    <x v="0"/>
    <x v="2"/>
    <x v="4"/>
    <x v="0"/>
    <x v="14"/>
    <x v="103"/>
    <x v="0"/>
    <n v="19"/>
    <n v="12"/>
    <n v="33"/>
    <n v="228"/>
    <n v="614"/>
    <n v="386"/>
    <n v="0.62866449511400646"/>
  </r>
  <r>
    <d v="2015-12-09T00:00:00"/>
    <x v="1"/>
    <s v="December"/>
    <n v="24629"/>
    <n v="58"/>
    <x v="1"/>
    <x v="0"/>
    <x v="2"/>
    <x v="4"/>
    <x v="0"/>
    <x v="14"/>
    <x v="103"/>
    <x v="0"/>
    <n v="20"/>
    <n v="12"/>
    <n v="33"/>
    <n v="240"/>
    <n v="647"/>
    <n v="407"/>
    <n v="0.62905718701700153"/>
  </r>
  <r>
    <d v="2014-02-02T00:00:00"/>
    <x v="2"/>
    <s v="February"/>
    <n v="24629"/>
    <n v="58"/>
    <x v="1"/>
    <x v="0"/>
    <x v="2"/>
    <x v="4"/>
    <x v="0"/>
    <x v="14"/>
    <x v="103"/>
    <x v="0"/>
    <n v="16"/>
    <n v="12"/>
    <n v="33"/>
    <n v="192"/>
    <n v="517"/>
    <n v="325"/>
    <n v="0.62862669245647973"/>
  </r>
  <r>
    <d v="2014-02-02T00:00:00"/>
    <x v="2"/>
    <s v="February"/>
    <n v="24629"/>
    <n v="58"/>
    <x v="1"/>
    <x v="0"/>
    <x v="2"/>
    <x v="4"/>
    <x v="0"/>
    <x v="14"/>
    <x v="103"/>
    <x v="0"/>
    <n v="17"/>
    <n v="12"/>
    <n v="33"/>
    <n v="204"/>
    <n v="550"/>
    <n v="346"/>
    <n v="0.62909090909090915"/>
  </r>
  <r>
    <d v="2014-02-02T00:00:00"/>
    <x v="2"/>
    <s v="February"/>
    <n v="24629"/>
    <n v="58"/>
    <x v="1"/>
    <x v="0"/>
    <x v="2"/>
    <x v="4"/>
    <x v="0"/>
    <x v="14"/>
    <x v="103"/>
    <x v="0"/>
    <n v="24"/>
    <n v="12"/>
    <n v="33"/>
    <n v="288"/>
    <n v="776"/>
    <n v="488"/>
    <n v="0.62886597938144329"/>
  </r>
  <r>
    <d v="2016-02-02T00:00:00"/>
    <x v="3"/>
    <s v="February"/>
    <n v="24629"/>
    <n v="58"/>
    <x v="1"/>
    <x v="0"/>
    <x v="2"/>
    <x v="4"/>
    <x v="0"/>
    <x v="14"/>
    <x v="103"/>
    <x v="0"/>
    <n v="15"/>
    <n v="12"/>
    <n v="33"/>
    <n v="180"/>
    <n v="485"/>
    <n v="305"/>
    <n v="0.62886597938144329"/>
  </r>
  <r>
    <d v="2016-02-02T00:00:00"/>
    <x v="3"/>
    <s v="February"/>
    <n v="24629"/>
    <n v="58"/>
    <x v="1"/>
    <x v="0"/>
    <x v="2"/>
    <x v="4"/>
    <x v="0"/>
    <x v="14"/>
    <x v="103"/>
    <x v="0"/>
    <n v="14"/>
    <n v="12"/>
    <n v="33"/>
    <n v="168"/>
    <n v="453"/>
    <n v="285"/>
    <n v="0.62913907284768211"/>
  </r>
  <r>
    <d v="2016-02-02T00:00:00"/>
    <x v="3"/>
    <s v="February"/>
    <n v="24629"/>
    <n v="58"/>
    <x v="1"/>
    <x v="0"/>
    <x v="2"/>
    <x v="4"/>
    <x v="0"/>
    <x v="14"/>
    <x v="103"/>
    <x v="0"/>
    <n v="24"/>
    <n v="12"/>
    <n v="33"/>
    <n v="288"/>
    <n v="776"/>
    <n v="488"/>
    <n v="0.62886597938144329"/>
  </r>
  <r>
    <d v="2014-03-19T00:00:00"/>
    <x v="2"/>
    <s v="March"/>
    <n v="24629"/>
    <n v="58"/>
    <x v="1"/>
    <x v="0"/>
    <x v="2"/>
    <x v="4"/>
    <x v="0"/>
    <x v="14"/>
    <x v="103"/>
    <x v="0"/>
    <n v="10"/>
    <n v="12"/>
    <n v="33"/>
    <n v="120"/>
    <n v="323"/>
    <n v="203"/>
    <n v="0.62848297213622295"/>
  </r>
  <r>
    <d v="2014-03-19T00:00:00"/>
    <x v="2"/>
    <s v="March"/>
    <n v="24629"/>
    <n v="58"/>
    <x v="1"/>
    <x v="0"/>
    <x v="2"/>
    <x v="4"/>
    <x v="0"/>
    <x v="14"/>
    <x v="103"/>
    <x v="0"/>
    <n v="24"/>
    <n v="12"/>
    <n v="33"/>
    <n v="288"/>
    <n v="776"/>
    <n v="488"/>
    <n v="0.62886597938144329"/>
  </r>
  <r>
    <d v="2016-03-19T00:00:00"/>
    <x v="3"/>
    <s v="March"/>
    <n v="24629"/>
    <n v="58"/>
    <x v="1"/>
    <x v="0"/>
    <x v="2"/>
    <x v="4"/>
    <x v="0"/>
    <x v="14"/>
    <x v="103"/>
    <x v="0"/>
    <n v="9"/>
    <n v="12"/>
    <n v="33"/>
    <n v="108"/>
    <n v="291"/>
    <n v="183"/>
    <n v="0.62886597938144329"/>
  </r>
  <r>
    <d v="2016-03-19T00:00:00"/>
    <x v="3"/>
    <s v="March"/>
    <n v="24629"/>
    <n v="58"/>
    <x v="1"/>
    <x v="0"/>
    <x v="2"/>
    <x v="4"/>
    <x v="0"/>
    <x v="14"/>
    <x v="103"/>
    <x v="0"/>
    <n v="23"/>
    <n v="12"/>
    <n v="33"/>
    <n v="276"/>
    <n v="744"/>
    <n v="468"/>
    <n v="0.62903225806451613"/>
  </r>
  <r>
    <d v="2014-03-28T00:00:00"/>
    <x v="2"/>
    <s v="March"/>
    <n v="24629"/>
    <n v="58"/>
    <x v="1"/>
    <x v="0"/>
    <x v="2"/>
    <x v="4"/>
    <x v="0"/>
    <x v="14"/>
    <x v="103"/>
    <x v="0"/>
    <n v="4"/>
    <n v="12"/>
    <n v="33"/>
    <n v="48"/>
    <n v="129"/>
    <n v="81"/>
    <n v="0.62790697674418605"/>
  </r>
  <r>
    <d v="2014-03-28T00:00:00"/>
    <x v="2"/>
    <s v="March"/>
    <n v="24629"/>
    <n v="58"/>
    <x v="1"/>
    <x v="0"/>
    <x v="2"/>
    <x v="4"/>
    <x v="0"/>
    <x v="14"/>
    <x v="103"/>
    <x v="0"/>
    <n v="14"/>
    <n v="12"/>
    <n v="33"/>
    <n v="168"/>
    <n v="453"/>
    <n v="285"/>
    <n v="0.62913907284768211"/>
  </r>
  <r>
    <d v="2016-03-28T00:00:00"/>
    <x v="3"/>
    <s v="March"/>
    <n v="24629"/>
    <n v="58"/>
    <x v="1"/>
    <x v="0"/>
    <x v="2"/>
    <x v="4"/>
    <x v="0"/>
    <x v="14"/>
    <x v="103"/>
    <x v="0"/>
    <n v="6"/>
    <n v="12"/>
    <n v="33"/>
    <n v="72"/>
    <n v="194"/>
    <n v="122"/>
    <n v="0.62886597938144329"/>
  </r>
  <r>
    <d v="2016-03-28T00:00:00"/>
    <x v="3"/>
    <s v="March"/>
    <n v="24629"/>
    <n v="58"/>
    <x v="1"/>
    <x v="0"/>
    <x v="2"/>
    <x v="4"/>
    <x v="0"/>
    <x v="14"/>
    <x v="103"/>
    <x v="0"/>
    <n v="14"/>
    <n v="12"/>
    <n v="33"/>
    <n v="168"/>
    <n v="453"/>
    <n v="285"/>
    <n v="0.62913907284768211"/>
  </r>
  <r>
    <d v="2014-04-30T00:00:00"/>
    <x v="2"/>
    <s v="April"/>
    <n v="24629"/>
    <n v="58"/>
    <x v="1"/>
    <x v="0"/>
    <x v="2"/>
    <x v="4"/>
    <x v="0"/>
    <x v="14"/>
    <x v="103"/>
    <x v="0"/>
    <n v="24"/>
    <n v="12"/>
    <n v="33"/>
    <n v="288"/>
    <n v="776"/>
    <n v="488"/>
    <n v="0.62886597938144329"/>
  </r>
  <r>
    <d v="2016-04-30T00:00:00"/>
    <x v="3"/>
    <s v="April"/>
    <n v="24629"/>
    <n v="58"/>
    <x v="1"/>
    <x v="0"/>
    <x v="2"/>
    <x v="4"/>
    <x v="0"/>
    <x v="14"/>
    <x v="103"/>
    <x v="0"/>
    <n v="23"/>
    <n v="12"/>
    <n v="33"/>
    <n v="276"/>
    <n v="744"/>
    <n v="468"/>
    <n v="0.62903225806451613"/>
  </r>
  <r>
    <d v="2014-05-14T00:00:00"/>
    <x v="2"/>
    <s v="May"/>
    <n v="24629"/>
    <n v="58"/>
    <x v="1"/>
    <x v="0"/>
    <x v="2"/>
    <x v="4"/>
    <x v="0"/>
    <x v="14"/>
    <x v="103"/>
    <x v="0"/>
    <n v="20"/>
    <n v="12"/>
    <n v="33"/>
    <n v="240"/>
    <n v="647"/>
    <n v="407"/>
    <n v="0.62905718701700153"/>
  </r>
  <r>
    <d v="2014-05-14T00:00:00"/>
    <x v="2"/>
    <s v="May"/>
    <n v="24629"/>
    <n v="58"/>
    <x v="1"/>
    <x v="0"/>
    <x v="2"/>
    <x v="4"/>
    <x v="0"/>
    <x v="14"/>
    <x v="103"/>
    <x v="0"/>
    <n v="17"/>
    <n v="12"/>
    <n v="33"/>
    <n v="204"/>
    <n v="550"/>
    <n v="346"/>
    <n v="0.62909090909090915"/>
  </r>
  <r>
    <d v="2014-05-14T00:00:00"/>
    <x v="2"/>
    <s v="May"/>
    <n v="24629"/>
    <n v="58"/>
    <x v="1"/>
    <x v="0"/>
    <x v="2"/>
    <x v="4"/>
    <x v="0"/>
    <x v="14"/>
    <x v="103"/>
    <x v="0"/>
    <n v="24"/>
    <n v="12"/>
    <n v="33"/>
    <n v="288"/>
    <n v="776"/>
    <n v="488"/>
    <n v="0.62886597938144329"/>
  </r>
  <r>
    <d v="2016-05-14T00:00:00"/>
    <x v="3"/>
    <s v="May"/>
    <n v="24629"/>
    <n v="58"/>
    <x v="1"/>
    <x v="0"/>
    <x v="2"/>
    <x v="4"/>
    <x v="0"/>
    <x v="14"/>
    <x v="103"/>
    <x v="0"/>
    <n v="22"/>
    <n v="12"/>
    <n v="33"/>
    <n v="264"/>
    <n v="711"/>
    <n v="447"/>
    <n v="0.62869198312236285"/>
  </r>
  <r>
    <d v="2016-05-14T00:00:00"/>
    <x v="3"/>
    <s v="May"/>
    <n v="24629"/>
    <n v="58"/>
    <x v="1"/>
    <x v="0"/>
    <x v="2"/>
    <x v="4"/>
    <x v="0"/>
    <x v="14"/>
    <x v="103"/>
    <x v="0"/>
    <n v="14"/>
    <n v="12"/>
    <n v="33"/>
    <n v="168"/>
    <n v="453"/>
    <n v="285"/>
    <n v="0.62913907284768211"/>
  </r>
  <r>
    <d v="2016-05-14T00:00:00"/>
    <x v="3"/>
    <s v="May"/>
    <n v="24629"/>
    <n v="58"/>
    <x v="1"/>
    <x v="0"/>
    <x v="2"/>
    <x v="4"/>
    <x v="0"/>
    <x v="14"/>
    <x v="103"/>
    <x v="0"/>
    <n v="23"/>
    <n v="12"/>
    <n v="33"/>
    <n v="276"/>
    <n v="744"/>
    <n v="468"/>
    <n v="0.62903225806451613"/>
  </r>
  <r>
    <d v="2014-05-15T00:00:00"/>
    <x v="2"/>
    <s v="May"/>
    <n v="24629"/>
    <n v="58"/>
    <x v="1"/>
    <x v="0"/>
    <x v="2"/>
    <x v="4"/>
    <x v="0"/>
    <x v="14"/>
    <x v="103"/>
    <x v="0"/>
    <n v="13"/>
    <n v="12"/>
    <n v="33"/>
    <n v="156"/>
    <n v="420"/>
    <n v="264"/>
    <n v="0.62857142857142856"/>
  </r>
  <r>
    <d v="2016-05-15T00:00:00"/>
    <x v="3"/>
    <s v="May"/>
    <n v="24629"/>
    <n v="58"/>
    <x v="1"/>
    <x v="0"/>
    <x v="2"/>
    <x v="4"/>
    <x v="0"/>
    <x v="14"/>
    <x v="103"/>
    <x v="0"/>
    <n v="14"/>
    <n v="12"/>
    <n v="33"/>
    <n v="168"/>
    <n v="453"/>
    <n v="285"/>
    <n v="0.62913907284768211"/>
  </r>
  <r>
    <d v="2014-06-24T00:00:00"/>
    <x v="2"/>
    <s v="June"/>
    <n v="24629"/>
    <n v="58"/>
    <x v="1"/>
    <x v="0"/>
    <x v="2"/>
    <x v="4"/>
    <x v="0"/>
    <x v="14"/>
    <x v="103"/>
    <x v="0"/>
    <n v="22"/>
    <n v="12"/>
    <n v="33"/>
    <n v="264"/>
    <n v="711"/>
    <n v="447"/>
    <n v="0.62869198312236285"/>
  </r>
  <r>
    <d v="2014-06-24T00:00:00"/>
    <x v="2"/>
    <s v="June"/>
    <n v="24629"/>
    <n v="58"/>
    <x v="1"/>
    <x v="0"/>
    <x v="2"/>
    <x v="4"/>
    <x v="0"/>
    <x v="14"/>
    <x v="103"/>
    <x v="0"/>
    <n v="18"/>
    <n v="12"/>
    <n v="33"/>
    <n v="216"/>
    <n v="582"/>
    <n v="366"/>
    <n v="0.62886597938144329"/>
  </r>
  <r>
    <d v="2016-06-24T00:00:00"/>
    <x v="3"/>
    <s v="June"/>
    <n v="24629"/>
    <n v="58"/>
    <x v="1"/>
    <x v="0"/>
    <x v="2"/>
    <x v="4"/>
    <x v="0"/>
    <x v="14"/>
    <x v="103"/>
    <x v="0"/>
    <n v="20"/>
    <n v="12"/>
    <n v="33"/>
    <n v="240"/>
    <n v="647"/>
    <n v="407"/>
    <n v="0.62905718701700153"/>
  </r>
  <r>
    <d v="2016-06-24T00:00:00"/>
    <x v="3"/>
    <s v="June"/>
    <n v="24629"/>
    <n v="58"/>
    <x v="1"/>
    <x v="0"/>
    <x v="2"/>
    <x v="4"/>
    <x v="0"/>
    <x v="14"/>
    <x v="103"/>
    <x v="0"/>
    <n v="17"/>
    <n v="12"/>
    <n v="33"/>
    <n v="204"/>
    <n v="550"/>
    <n v="346"/>
    <n v="0.62909090909090915"/>
  </r>
  <r>
    <d v="2013-08-02T00:00:00"/>
    <x v="0"/>
    <s v="August"/>
    <n v="24655"/>
    <n v="51"/>
    <x v="1"/>
    <x v="1"/>
    <x v="2"/>
    <x v="4"/>
    <x v="0"/>
    <x v="14"/>
    <x v="95"/>
    <x v="0"/>
    <n v="25"/>
    <n v="2"/>
    <n v="5"/>
    <n v="50"/>
    <n v="123"/>
    <n v="73"/>
    <n v="0.5934959349593496"/>
  </r>
  <r>
    <d v="2013-08-02T00:00:00"/>
    <x v="0"/>
    <s v="August"/>
    <n v="24655"/>
    <n v="51"/>
    <x v="1"/>
    <x v="1"/>
    <x v="2"/>
    <x v="4"/>
    <x v="0"/>
    <x v="14"/>
    <x v="95"/>
    <x v="0"/>
    <n v="25"/>
    <n v="2"/>
    <n v="5"/>
    <n v="50"/>
    <n v="123"/>
    <n v="73"/>
    <n v="0.5934959349593496"/>
  </r>
  <r>
    <d v="2015-08-02T00:00:00"/>
    <x v="1"/>
    <s v="August"/>
    <n v="24655"/>
    <n v="51"/>
    <x v="1"/>
    <x v="1"/>
    <x v="2"/>
    <x v="4"/>
    <x v="0"/>
    <x v="14"/>
    <x v="95"/>
    <x v="0"/>
    <n v="23"/>
    <n v="2"/>
    <n v="5"/>
    <n v="46"/>
    <n v="113"/>
    <n v="67"/>
    <n v="0.59292035398230092"/>
  </r>
  <r>
    <d v="2015-08-02T00:00:00"/>
    <x v="1"/>
    <s v="August"/>
    <n v="24655"/>
    <n v="51"/>
    <x v="1"/>
    <x v="1"/>
    <x v="2"/>
    <x v="4"/>
    <x v="0"/>
    <x v="14"/>
    <x v="95"/>
    <x v="0"/>
    <n v="23"/>
    <n v="2"/>
    <n v="5"/>
    <n v="46"/>
    <n v="113"/>
    <n v="67"/>
    <n v="0.59292035398230092"/>
  </r>
  <r>
    <d v="2013-08-09T00:00:00"/>
    <x v="0"/>
    <s v="August"/>
    <n v="24655"/>
    <n v="51"/>
    <x v="1"/>
    <x v="1"/>
    <x v="2"/>
    <x v="4"/>
    <x v="0"/>
    <x v="14"/>
    <x v="95"/>
    <x v="0"/>
    <n v="20"/>
    <n v="2"/>
    <n v="5"/>
    <n v="40"/>
    <n v="98"/>
    <n v="58"/>
    <n v="0.59183673469387754"/>
  </r>
  <r>
    <d v="2015-08-09T00:00:00"/>
    <x v="1"/>
    <s v="August"/>
    <n v="24655"/>
    <n v="51"/>
    <x v="1"/>
    <x v="1"/>
    <x v="2"/>
    <x v="4"/>
    <x v="0"/>
    <x v="14"/>
    <x v="95"/>
    <x v="0"/>
    <n v="19"/>
    <n v="2"/>
    <n v="5"/>
    <n v="38"/>
    <n v="93"/>
    <n v="55"/>
    <n v="0.59139784946236562"/>
  </r>
  <r>
    <d v="2013-08-17T00:00:00"/>
    <x v="0"/>
    <s v="August"/>
    <n v="24655"/>
    <n v="51"/>
    <x v="1"/>
    <x v="1"/>
    <x v="2"/>
    <x v="4"/>
    <x v="0"/>
    <x v="14"/>
    <x v="95"/>
    <x v="0"/>
    <n v="4"/>
    <n v="2"/>
    <n v="5"/>
    <n v="8"/>
    <n v="20"/>
    <n v="12"/>
    <n v="0.6"/>
  </r>
  <r>
    <d v="2015-08-17T00:00:00"/>
    <x v="1"/>
    <s v="August"/>
    <n v="24655"/>
    <n v="51"/>
    <x v="1"/>
    <x v="1"/>
    <x v="2"/>
    <x v="4"/>
    <x v="0"/>
    <x v="14"/>
    <x v="95"/>
    <x v="0"/>
    <n v="5"/>
    <n v="2"/>
    <n v="5"/>
    <n v="10"/>
    <n v="25"/>
    <n v="15"/>
    <n v="0.6"/>
  </r>
  <r>
    <d v="2013-09-19T00:00:00"/>
    <x v="0"/>
    <s v="September"/>
    <n v="24655"/>
    <n v="51"/>
    <x v="1"/>
    <x v="1"/>
    <x v="2"/>
    <x v="4"/>
    <x v="0"/>
    <x v="14"/>
    <x v="95"/>
    <x v="0"/>
    <n v="10"/>
    <n v="2"/>
    <n v="5"/>
    <n v="20"/>
    <n v="49"/>
    <n v="29"/>
    <n v="0.59183673469387754"/>
  </r>
  <r>
    <d v="2013-09-19T00:00:00"/>
    <x v="0"/>
    <s v="September"/>
    <n v="24655"/>
    <n v="51"/>
    <x v="1"/>
    <x v="1"/>
    <x v="2"/>
    <x v="4"/>
    <x v="0"/>
    <x v="14"/>
    <x v="95"/>
    <x v="0"/>
    <n v="5"/>
    <n v="2"/>
    <n v="5"/>
    <n v="10"/>
    <n v="25"/>
    <n v="15"/>
    <n v="0.6"/>
  </r>
  <r>
    <d v="2015-09-19T00:00:00"/>
    <x v="1"/>
    <s v="September"/>
    <n v="24655"/>
    <n v="51"/>
    <x v="1"/>
    <x v="1"/>
    <x v="2"/>
    <x v="4"/>
    <x v="0"/>
    <x v="14"/>
    <x v="95"/>
    <x v="0"/>
    <n v="12"/>
    <n v="2"/>
    <n v="5"/>
    <n v="24"/>
    <n v="59"/>
    <n v="35"/>
    <n v="0.59322033898305082"/>
  </r>
  <r>
    <d v="2015-09-19T00:00:00"/>
    <x v="1"/>
    <s v="September"/>
    <n v="24655"/>
    <n v="51"/>
    <x v="1"/>
    <x v="1"/>
    <x v="2"/>
    <x v="4"/>
    <x v="0"/>
    <x v="14"/>
    <x v="95"/>
    <x v="0"/>
    <n v="5"/>
    <n v="2"/>
    <n v="5"/>
    <n v="10"/>
    <n v="25"/>
    <n v="15"/>
    <n v="0.6"/>
  </r>
  <r>
    <d v="2013-11-21T00:00:00"/>
    <x v="0"/>
    <s v="November"/>
    <n v="24655"/>
    <n v="51"/>
    <x v="1"/>
    <x v="1"/>
    <x v="2"/>
    <x v="4"/>
    <x v="0"/>
    <x v="14"/>
    <x v="95"/>
    <x v="0"/>
    <n v="16"/>
    <n v="2"/>
    <n v="5"/>
    <n v="32"/>
    <n v="78"/>
    <n v="46"/>
    <n v="0.58974358974358976"/>
  </r>
  <r>
    <d v="2013-11-21T00:00:00"/>
    <x v="0"/>
    <s v="November"/>
    <n v="24655"/>
    <n v="51"/>
    <x v="1"/>
    <x v="1"/>
    <x v="2"/>
    <x v="4"/>
    <x v="0"/>
    <x v="14"/>
    <x v="95"/>
    <x v="0"/>
    <n v="27"/>
    <n v="2"/>
    <n v="5"/>
    <n v="54"/>
    <n v="132"/>
    <n v="78"/>
    <n v="0.59090909090909094"/>
  </r>
  <r>
    <d v="2015-11-21T00:00:00"/>
    <x v="1"/>
    <s v="November"/>
    <n v="24655"/>
    <n v="51"/>
    <x v="1"/>
    <x v="1"/>
    <x v="2"/>
    <x v="4"/>
    <x v="0"/>
    <x v="14"/>
    <x v="95"/>
    <x v="0"/>
    <n v="17"/>
    <n v="2"/>
    <n v="5"/>
    <n v="34"/>
    <n v="83"/>
    <n v="49"/>
    <n v="0.59036144578313254"/>
  </r>
  <r>
    <d v="2015-11-21T00:00:00"/>
    <x v="1"/>
    <s v="November"/>
    <n v="24655"/>
    <n v="51"/>
    <x v="1"/>
    <x v="1"/>
    <x v="2"/>
    <x v="4"/>
    <x v="0"/>
    <x v="14"/>
    <x v="95"/>
    <x v="0"/>
    <n v="26"/>
    <n v="2"/>
    <n v="5"/>
    <n v="52"/>
    <n v="127"/>
    <n v="75"/>
    <n v="0.59055118110236215"/>
  </r>
  <r>
    <d v="2014-01-11T00:00:00"/>
    <x v="2"/>
    <s v="January"/>
    <n v="24655"/>
    <n v="51"/>
    <x v="1"/>
    <x v="1"/>
    <x v="2"/>
    <x v="4"/>
    <x v="0"/>
    <x v="14"/>
    <x v="95"/>
    <x v="0"/>
    <n v="18"/>
    <n v="2"/>
    <n v="5"/>
    <n v="36"/>
    <n v="88"/>
    <n v="52"/>
    <n v="0.59090909090909094"/>
  </r>
  <r>
    <d v="2014-01-11T00:00:00"/>
    <x v="2"/>
    <s v="January"/>
    <n v="24655"/>
    <n v="51"/>
    <x v="1"/>
    <x v="1"/>
    <x v="2"/>
    <x v="4"/>
    <x v="0"/>
    <x v="14"/>
    <x v="95"/>
    <x v="0"/>
    <n v="24"/>
    <n v="2"/>
    <n v="5"/>
    <n v="48"/>
    <n v="118"/>
    <n v="70"/>
    <n v="0.59322033898305082"/>
  </r>
  <r>
    <d v="2016-01-11T00:00:00"/>
    <x v="3"/>
    <s v="January"/>
    <n v="24655"/>
    <n v="51"/>
    <x v="1"/>
    <x v="1"/>
    <x v="2"/>
    <x v="4"/>
    <x v="0"/>
    <x v="14"/>
    <x v="95"/>
    <x v="0"/>
    <n v="15"/>
    <n v="2"/>
    <n v="5"/>
    <n v="30"/>
    <n v="74"/>
    <n v="44"/>
    <n v="0.59459459459459463"/>
  </r>
  <r>
    <d v="2016-01-11T00:00:00"/>
    <x v="3"/>
    <s v="January"/>
    <n v="24655"/>
    <n v="51"/>
    <x v="1"/>
    <x v="1"/>
    <x v="2"/>
    <x v="4"/>
    <x v="0"/>
    <x v="14"/>
    <x v="95"/>
    <x v="0"/>
    <n v="25"/>
    <n v="2"/>
    <n v="5"/>
    <n v="50"/>
    <n v="123"/>
    <n v="73"/>
    <n v="0.5934959349593496"/>
  </r>
  <r>
    <d v="2014-03-06T00:00:00"/>
    <x v="2"/>
    <s v="March"/>
    <n v="24655"/>
    <n v="51"/>
    <x v="1"/>
    <x v="1"/>
    <x v="2"/>
    <x v="4"/>
    <x v="0"/>
    <x v="14"/>
    <x v="95"/>
    <x v="0"/>
    <n v="11"/>
    <n v="2"/>
    <n v="5"/>
    <n v="22"/>
    <n v="54"/>
    <n v="32"/>
    <n v="0.59259259259259256"/>
  </r>
  <r>
    <d v="2014-03-06T00:00:00"/>
    <x v="2"/>
    <s v="March"/>
    <n v="24655"/>
    <n v="51"/>
    <x v="1"/>
    <x v="1"/>
    <x v="2"/>
    <x v="4"/>
    <x v="0"/>
    <x v="14"/>
    <x v="95"/>
    <x v="0"/>
    <n v="25"/>
    <n v="2"/>
    <n v="5"/>
    <n v="50"/>
    <n v="123"/>
    <n v="73"/>
    <n v="0.5934959349593496"/>
  </r>
  <r>
    <d v="2016-03-06T00:00:00"/>
    <x v="3"/>
    <s v="March"/>
    <n v="24655"/>
    <n v="51"/>
    <x v="1"/>
    <x v="1"/>
    <x v="2"/>
    <x v="4"/>
    <x v="0"/>
    <x v="14"/>
    <x v="95"/>
    <x v="0"/>
    <n v="10"/>
    <n v="2"/>
    <n v="5"/>
    <n v="20"/>
    <n v="49"/>
    <n v="29"/>
    <n v="0.59183673469387754"/>
  </r>
  <r>
    <d v="2016-03-06T00:00:00"/>
    <x v="3"/>
    <s v="March"/>
    <n v="24655"/>
    <n v="51"/>
    <x v="1"/>
    <x v="1"/>
    <x v="2"/>
    <x v="4"/>
    <x v="0"/>
    <x v="14"/>
    <x v="95"/>
    <x v="0"/>
    <n v="25"/>
    <n v="2"/>
    <n v="5"/>
    <n v="50"/>
    <n v="123"/>
    <n v="73"/>
    <n v="0.5934959349593496"/>
  </r>
  <r>
    <d v="2014-03-23T00:00:00"/>
    <x v="2"/>
    <s v="March"/>
    <n v="24655"/>
    <n v="51"/>
    <x v="1"/>
    <x v="1"/>
    <x v="2"/>
    <x v="4"/>
    <x v="0"/>
    <x v="14"/>
    <x v="95"/>
    <x v="0"/>
    <n v="30"/>
    <n v="2"/>
    <n v="5"/>
    <n v="60"/>
    <n v="147"/>
    <n v="87"/>
    <n v="0.59183673469387754"/>
  </r>
  <r>
    <d v="2016-03-23T00:00:00"/>
    <x v="3"/>
    <s v="March"/>
    <n v="24655"/>
    <n v="51"/>
    <x v="1"/>
    <x v="1"/>
    <x v="2"/>
    <x v="4"/>
    <x v="0"/>
    <x v="14"/>
    <x v="95"/>
    <x v="0"/>
    <n v="31"/>
    <n v="2"/>
    <n v="5"/>
    <n v="62"/>
    <n v="152"/>
    <n v="90"/>
    <n v="0.59210526315789469"/>
  </r>
  <r>
    <d v="2014-04-14T00:00:00"/>
    <x v="2"/>
    <s v="April"/>
    <n v="24655"/>
    <n v="51"/>
    <x v="1"/>
    <x v="1"/>
    <x v="2"/>
    <x v="4"/>
    <x v="0"/>
    <x v="14"/>
    <x v="95"/>
    <x v="0"/>
    <n v="8"/>
    <n v="2"/>
    <n v="5"/>
    <n v="16"/>
    <n v="39"/>
    <n v="23"/>
    <n v="0.58974358974358976"/>
  </r>
  <r>
    <d v="2014-04-14T00:00:00"/>
    <x v="2"/>
    <s v="April"/>
    <n v="24655"/>
    <n v="51"/>
    <x v="1"/>
    <x v="1"/>
    <x v="2"/>
    <x v="4"/>
    <x v="0"/>
    <x v="14"/>
    <x v="95"/>
    <x v="0"/>
    <n v="4"/>
    <n v="2"/>
    <n v="5"/>
    <n v="8"/>
    <n v="20"/>
    <n v="12"/>
    <n v="0.6"/>
  </r>
  <r>
    <d v="2016-04-14T00:00:00"/>
    <x v="3"/>
    <s v="April"/>
    <n v="24655"/>
    <n v="51"/>
    <x v="1"/>
    <x v="1"/>
    <x v="2"/>
    <x v="4"/>
    <x v="0"/>
    <x v="14"/>
    <x v="95"/>
    <x v="0"/>
    <n v="10"/>
    <n v="2"/>
    <n v="5"/>
    <n v="20"/>
    <n v="49"/>
    <n v="29"/>
    <n v="0.59183673469387754"/>
  </r>
  <r>
    <d v="2016-04-14T00:00:00"/>
    <x v="3"/>
    <s v="April"/>
    <n v="24655"/>
    <n v="51"/>
    <x v="1"/>
    <x v="1"/>
    <x v="2"/>
    <x v="4"/>
    <x v="0"/>
    <x v="14"/>
    <x v="95"/>
    <x v="0"/>
    <n v="4"/>
    <n v="2"/>
    <n v="5"/>
    <n v="8"/>
    <n v="20"/>
    <n v="12"/>
    <n v="0.6"/>
  </r>
  <r>
    <d v="2014-04-19T00:00:00"/>
    <x v="2"/>
    <s v="April"/>
    <n v="24655"/>
    <n v="51"/>
    <x v="1"/>
    <x v="1"/>
    <x v="2"/>
    <x v="4"/>
    <x v="0"/>
    <x v="14"/>
    <x v="95"/>
    <x v="0"/>
    <n v="1"/>
    <n v="2"/>
    <n v="5"/>
    <n v="2"/>
    <n v="5"/>
    <n v="3"/>
    <n v="0.6"/>
  </r>
  <r>
    <d v="2014-04-19T00:00:00"/>
    <x v="2"/>
    <s v="April"/>
    <n v="24655"/>
    <n v="51"/>
    <x v="1"/>
    <x v="1"/>
    <x v="2"/>
    <x v="4"/>
    <x v="0"/>
    <x v="14"/>
    <x v="95"/>
    <x v="0"/>
    <n v="10"/>
    <n v="2"/>
    <n v="5"/>
    <n v="20"/>
    <n v="49"/>
    <n v="29"/>
    <n v="0.59183673469387754"/>
  </r>
  <r>
    <d v="2016-04-19T00:00:00"/>
    <x v="3"/>
    <s v="April"/>
    <n v="24655"/>
    <n v="51"/>
    <x v="1"/>
    <x v="1"/>
    <x v="2"/>
    <x v="4"/>
    <x v="0"/>
    <x v="14"/>
    <x v="95"/>
    <x v="0"/>
    <n v="1"/>
    <n v="2"/>
    <n v="5"/>
    <n v="2"/>
    <n v="5"/>
    <n v="3"/>
    <n v="0.6"/>
  </r>
  <r>
    <d v="2016-04-19T00:00:00"/>
    <x v="3"/>
    <s v="April"/>
    <n v="24655"/>
    <n v="51"/>
    <x v="1"/>
    <x v="1"/>
    <x v="2"/>
    <x v="4"/>
    <x v="0"/>
    <x v="14"/>
    <x v="95"/>
    <x v="0"/>
    <n v="11"/>
    <n v="2"/>
    <n v="5"/>
    <n v="22"/>
    <n v="54"/>
    <n v="32"/>
    <n v="0.59259259259259256"/>
  </r>
  <r>
    <d v="2014-01-09T00:00:00"/>
    <x v="2"/>
    <s v="January"/>
    <n v="24687"/>
    <n v="17"/>
    <x v="0"/>
    <x v="1"/>
    <x v="4"/>
    <x v="6"/>
    <x v="0"/>
    <x v="14"/>
    <x v="96"/>
    <x v="0"/>
    <n v="7"/>
    <n v="1"/>
    <n v="2"/>
    <n v="7"/>
    <n v="11"/>
    <n v="4"/>
    <n v="0.36363636363636365"/>
  </r>
  <r>
    <d v="2014-01-09T00:00:00"/>
    <x v="2"/>
    <s v="January"/>
    <n v="24687"/>
    <n v="17"/>
    <x v="0"/>
    <x v="1"/>
    <x v="4"/>
    <x v="6"/>
    <x v="0"/>
    <x v="14"/>
    <x v="96"/>
    <x v="0"/>
    <n v="15"/>
    <n v="1"/>
    <n v="2"/>
    <n v="15"/>
    <n v="25"/>
    <n v="10"/>
    <n v="0.4"/>
  </r>
  <r>
    <d v="2014-01-09T00:00:00"/>
    <x v="2"/>
    <s v="January"/>
    <n v="24687"/>
    <n v="17"/>
    <x v="0"/>
    <x v="1"/>
    <x v="4"/>
    <x v="6"/>
    <x v="0"/>
    <x v="14"/>
    <x v="96"/>
    <x v="0"/>
    <n v="23"/>
    <n v="1"/>
    <n v="2"/>
    <n v="23"/>
    <n v="38"/>
    <n v="15"/>
    <n v="0.39473684210526316"/>
  </r>
  <r>
    <d v="2016-01-09T00:00:00"/>
    <x v="3"/>
    <s v="January"/>
    <n v="24687"/>
    <n v="17"/>
    <x v="0"/>
    <x v="1"/>
    <x v="4"/>
    <x v="6"/>
    <x v="0"/>
    <x v="14"/>
    <x v="96"/>
    <x v="0"/>
    <n v="4"/>
    <n v="1"/>
    <n v="2"/>
    <n v="4"/>
    <n v="7"/>
    <n v="3"/>
    <n v="0.42857142857142855"/>
  </r>
  <r>
    <d v="2016-01-09T00:00:00"/>
    <x v="3"/>
    <s v="January"/>
    <n v="24687"/>
    <n v="17"/>
    <x v="0"/>
    <x v="1"/>
    <x v="4"/>
    <x v="6"/>
    <x v="0"/>
    <x v="14"/>
    <x v="96"/>
    <x v="0"/>
    <n v="12"/>
    <n v="1"/>
    <n v="2"/>
    <n v="12"/>
    <n v="20"/>
    <n v="8"/>
    <n v="0.4"/>
  </r>
  <r>
    <d v="2016-01-09T00:00:00"/>
    <x v="3"/>
    <s v="January"/>
    <n v="24687"/>
    <n v="17"/>
    <x v="0"/>
    <x v="1"/>
    <x v="4"/>
    <x v="6"/>
    <x v="0"/>
    <x v="14"/>
    <x v="96"/>
    <x v="0"/>
    <n v="23"/>
    <n v="1"/>
    <n v="2"/>
    <n v="23"/>
    <n v="38"/>
    <n v="15"/>
    <n v="0.39473684210526316"/>
  </r>
  <r>
    <d v="2013-11-28T00:00:00"/>
    <x v="0"/>
    <s v="November"/>
    <n v="24691"/>
    <n v="17"/>
    <x v="0"/>
    <x v="1"/>
    <x v="3"/>
    <x v="14"/>
    <x v="0"/>
    <x v="14"/>
    <x v="99"/>
    <x v="0"/>
    <n v="5"/>
    <n v="1"/>
    <n v="4"/>
    <n v="5"/>
    <n v="19"/>
    <n v="14"/>
    <n v="0.73684210526315785"/>
  </r>
  <r>
    <d v="2015-11-28T00:00:00"/>
    <x v="1"/>
    <s v="November"/>
    <n v="24691"/>
    <n v="17"/>
    <x v="0"/>
    <x v="1"/>
    <x v="3"/>
    <x v="14"/>
    <x v="0"/>
    <x v="14"/>
    <x v="99"/>
    <x v="0"/>
    <n v="7"/>
    <n v="1"/>
    <n v="4"/>
    <n v="7"/>
    <n v="26"/>
    <n v="19"/>
    <n v="0.73076923076923073"/>
  </r>
  <r>
    <d v="2014-06-22T00:00:00"/>
    <x v="2"/>
    <s v="June"/>
    <n v="24691"/>
    <n v="17"/>
    <x v="0"/>
    <x v="1"/>
    <x v="3"/>
    <x v="14"/>
    <x v="0"/>
    <x v="14"/>
    <x v="99"/>
    <x v="0"/>
    <n v="21"/>
    <n v="1"/>
    <n v="4"/>
    <n v="21"/>
    <n v="78"/>
    <n v="57"/>
    <n v="0.73076923076923073"/>
  </r>
  <r>
    <d v="2016-06-22T00:00:00"/>
    <x v="3"/>
    <s v="June"/>
    <n v="24691"/>
    <n v="17"/>
    <x v="0"/>
    <x v="1"/>
    <x v="3"/>
    <x v="14"/>
    <x v="0"/>
    <x v="14"/>
    <x v="99"/>
    <x v="0"/>
    <n v="23"/>
    <n v="1"/>
    <n v="4"/>
    <n v="23"/>
    <n v="86"/>
    <n v="63"/>
    <n v="0.73255813953488369"/>
  </r>
  <r>
    <d v="2013-10-14T00:00:00"/>
    <x v="0"/>
    <s v="October"/>
    <n v="24693"/>
    <n v="18"/>
    <x v="0"/>
    <x v="1"/>
    <x v="4"/>
    <x v="23"/>
    <x v="0"/>
    <x v="14"/>
    <x v="99"/>
    <x v="0"/>
    <n v="6"/>
    <n v="1"/>
    <n v="4"/>
    <n v="6"/>
    <n v="18"/>
    <n v="12"/>
    <n v="0.66666666666666663"/>
  </r>
  <r>
    <d v="2013-10-14T00:00:00"/>
    <x v="0"/>
    <s v="October"/>
    <n v="24693"/>
    <n v="18"/>
    <x v="0"/>
    <x v="1"/>
    <x v="4"/>
    <x v="23"/>
    <x v="0"/>
    <x v="14"/>
    <x v="99"/>
    <x v="0"/>
    <n v="18"/>
    <n v="1"/>
    <n v="4"/>
    <n v="18"/>
    <n v="55"/>
    <n v="37"/>
    <n v="0.67272727272727273"/>
  </r>
  <r>
    <d v="2015-10-14T00:00:00"/>
    <x v="1"/>
    <s v="October"/>
    <n v="24693"/>
    <n v="18"/>
    <x v="0"/>
    <x v="1"/>
    <x v="4"/>
    <x v="23"/>
    <x v="0"/>
    <x v="14"/>
    <x v="99"/>
    <x v="0"/>
    <n v="8"/>
    <n v="1"/>
    <n v="4"/>
    <n v="8"/>
    <n v="24"/>
    <n v="16"/>
    <n v="0.66666666666666663"/>
  </r>
  <r>
    <d v="2015-10-14T00:00:00"/>
    <x v="1"/>
    <s v="October"/>
    <n v="24693"/>
    <n v="18"/>
    <x v="0"/>
    <x v="1"/>
    <x v="4"/>
    <x v="23"/>
    <x v="0"/>
    <x v="14"/>
    <x v="99"/>
    <x v="0"/>
    <n v="20"/>
    <n v="1"/>
    <n v="4"/>
    <n v="20"/>
    <n v="61"/>
    <n v="41"/>
    <n v="0.67213114754098358"/>
  </r>
  <r>
    <d v="2013-08-01T00:00:00"/>
    <x v="0"/>
    <s v="August"/>
    <n v="24694"/>
    <n v="19"/>
    <x v="0"/>
    <x v="0"/>
    <x v="3"/>
    <x v="12"/>
    <x v="0"/>
    <x v="14"/>
    <x v="96"/>
    <x v="0"/>
    <n v="20"/>
    <n v="1"/>
    <n v="2"/>
    <n v="20"/>
    <n v="37"/>
    <n v="17"/>
    <n v="0.45945945945945948"/>
  </r>
  <r>
    <d v="2015-08-01T00:00:00"/>
    <x v="1"/>
    <s v="August"/>
    <n v="24694"/>
    <n v="19"/>
    <x v="0"/>
    <x v="0"/>
    <x v="3"/>
    <x v="12"/>
    <x v="0"/>
    <x v="14"/>
    <x v="96"/>
    <x v="0"/>
    <n v="18"/>
    <n v="1"/>
    <n v="2"/>
    <n v="18"/>
    <n v="33"/>
    <n v="15"/>
    <n v="0.45454545454545453"/>
  </r>
  <r>
    <d v="2013-11-09T00:00:00"/>
    <x v="0"/>
    <s v="November"/>
    <n v="24694"/>
    <n v="19"/>
    <x v="0"/>
    <x v="0"/>
    <x v="3"/>
    <x v="12"/>
    <x v="0"/>
    <x v="14"/>
    <x v="96"/>
    <x v="0"/>
    <n v="2"/>
    <n v="1"/>
    <n v="2"/>
    <n v="2"/>
    <n v="4"/>
    <n v="2"/>
    <n v="0.5"/>
  </r>
  <r>
    <d v="2015-11-09T00:00:00"/>
    <x v="1"/>
    <s v="November"/>
    <n v="24694"/>
    <n v="19"/>
    <x v="0"/>
    <x v="0"/>
    <x v="3"/>
    <x v="12"/>
    <x v="0"/>
    <x v="14"/>
    <x v="96"/>
    <x v="0"/>
    <n v="2"/>
    <n v="1"/>
    <n v="2"/>
    <n v="2"/>
    <n v="4"/>
    <n v="2"/>
    <n v="0.5"/>
  </r>
  <r>
    <d v="2014-03-27T00:00:00"/>
    <x v="2"/>
    <s v="March"/>
    <n v="24694"/>
    <n v="19"/>
    <x v="0"/>
    <x v="0"/>
    <x v="3"/>
    <x v="12"/>
    <x v="0"/>
    <x v="14"/>
    <x v="96"/>
    <x v="0"/>
    <n v="16"/>
    <n v="1"/>
    <n v="2"/>
    <n v="16"/>
    <n v="30"/>
    <n v="14"/>
    <n v="0.46666666666666667"/>
  </r>
  <r>
    <d v="2014-03-27T00:00:00"/>
    <x v="2"/>
    <s v="March"/>
    <n v="24694"/>
    <n v="19"/>
    <x v="0"/>
    <x v="0"/>
    <x v="3"/>
    <x v="12"/>
    <x v="0"/>
    <x v="14"/>
    <x v="96"/>
    <x v="0"/>
    <n v="1"/>
    <n v="1"/>
    <n v="2"/>
    <n v="1"/>
    <n v="2"/>
    <n v="1"/>
    <n v="0.5"/>
  </r>
  <r>
    <d v="2016-03-27T00:00:00"/>
    <x v="3"/>
    <s v="March"/>
    <n v="24694"/>
    <n v="19"/>
    <x v="0"/>
    <x v="0"/>
    <x v="3"/>
    <x v="12"/>
    <x v="0"/>
    <x v="14"/>
    <x v="96"/>
    <x v="0"/>
    <n v="13"/>
    <n v="1"/>
    <n v="2"/>
    <n v="13"/>
    <n v="24"/>
    <n v="11"/>
    <n v="0.45833333333333331"/>
  </r>
  <r>
    <d v="2016-03-27T00:00:00"/>
    <x v="3"/>
    <s v="March"/>
    <n v="24694"/>
    <n v="19"/>
    <x v="0"/>
    <x v="0"/>
    <x v="3"/>
    <x v="12"/>
    <x v="0"/>
    <x v="14"/>
    <x v="96"/>
    <x v="0"/>
    <n v="3"/>
    <n v="1"/>
    <n v="2"/>
    <n v="3"/>
    <n v="6"/>
    <n v="3"/>
    <n v="0.5"/>
  </r>
  <r>
    <d v="2013-09-11T00:00:00"/>
    <x v="0"/>
    <s v="September"/>
    <n v="24695"/>
    <n v="19"/>
    <x v="0"/>
    <x v="0"/>
    <x v="4"/>
    <x v="6"/>
    <x v="0"/>
    <x v="14"/>
    <x v="99"/>
    <x v="0"/>
    <n v="7"/>
    <n v="1"/>
    <n v="4"/>
    <n v="7"/>
    <n v="23"/>
    <n v="16"/>
    <n v="0.69565217391304346"/>
  </r>
  <r>
    <d v="2013-09-11T00:00:00"/>
    <x v="0"/>
    <s v="September"/>
    <n v="24695"/>
    <n v="19"/>
    <x v="0"/>
    <x v="0"/>
    <x v="4"/>
    <x v="6"/>
    <x v="0"/>
    <x v="14"/>
    <x v="99"/>
    <x v="0"/>
    <n v="8"/>
    <n v="1"/>
    <n v="4"/>
    <n v="8"/>
    <n v="26"/>
    <n v="18"/>
    <n v="0.69230769230769229"/>
  </r>
  <r>
    <d v="2015-09-11T00:00:00"/>
    <x v="1"/>
    <s v="September"/>
    <n v="24695"/>
    <n v="19"/>
    <x v="0"/>
    <x v="0"/>
    <x v="4"/>
    <x v="6"/>
    <x v="0"/>
    <x v="14"/>
    <x v="99"/>
    <x v="0"/>
    <n v="5"/>
    <n v="1"/>
    <n v="4"/>
    <n v="5"/>
    <n v="16"/>
    <n v="11"/>
    <n v="0.6875"/>
  </r>
  <r>
    <d v="2015-09-11T00:00:00"/>
    <x v="1"/>
    <s v="September"/>
    <n v="24695"/>
    <n v="19"/>
    <x v="0"/>
    <x v="0"/>
    <x v="4"/>
    <x v="6"/>
    <x v="0"/>
    <x v="14"/>
    <x v="99"/>
    <x v="0"/>
    <n v="10"/>
    <n v="1"/>
    <n v="4"/>
    <n v="10"/>
    <n v="33"/>
    <n v="23"/>
    <n v="0.69696969696969702"/>
  </r>
  <r>
    <d v="2014-02-16T00:00:00"/>
    <x v="2"/>
    <s v="February"/>
    <n v="24695"/>
    <n v="19"/>
    <x v="0"/>
    <x v="0"/>
    <x v="4"/>
    <x v="6"/>
    <x v="0"/>
    <x v="14"/>
    <x v="99"/>
    <x v="0"/>
    <n v="28"/>
    <n v="1"/>
    <n v="4"/>
    <n v="28"/>
    <n v="92"/>
    <n v="64"/>
    <n v="0.69565217391304346"/>
  </r>
  <r>
    <d v="2016-02-16T00:00:00"/>
    <x v="3"/>
    <s v="February"/>
    <n v="24695"/>
    <n v="19"/>
    <x v="0"/>
    <x v="0"/>
    <x v="4"/>
    <x v="6"/>
    <x v="0"/>
    <x v="14"/>
    <x v="99"/>
    <x v="0"/>
    <n v="25"/>
    <n v="1"/>
    <n v="4"/>
    <n v="25"/>
    <n v="82"/>
    <n v="57"/>
    <n v="0.69512195121951215"/>
  </r>
  <r>
    <d v="2014-03-04T00:00:00"/>
    <x v="2"/>
    <s v="March"/>
    <n v="24696"/>
    <n v="19"/>
    <x v="0"/>
    <x v="1"/>
    <x v="3"/>
    <x v="14"/>
    <x v="0"/>
    <x v="14"/>
    <x v="96"/>
    <x v="0"/>
    <n v="28"/>
    <n v="1"/>
    <n v="2"/>
    <n v="28"/>
    <n v="52"/>
    <n v="24"/>
    <n v="0.46153846153846156"/>
  </r>
  <r>
    <d v="2014-03-04T00:00:00"/>
    <x v="2"/>
    <s v="March"/>
    <n v="24696"/>
    <n v="19"/>
    <x v="0"/>
    <x v="1"/>
    <x v="3"/>
    <x v="14"/>
    <x v="0"/>
    <x v="14"/>
    <x v="96"/>
    <x v="0"/>
    <n v="7"/>
    <n v="1"/>
    <n v="2"/>
    <n v="7"/>
    <n v="13"/>
    <n v="6"/>
    <n v="0.46153846153846156"/>
  </r>
  <r>
    <d v="2016-03-04T00:00:00"/>
    <x v="3"/>
    <s v="March"/>
    <n v="24696"/>
    <n v="19"/>
    <x v="0"/>
    <x v="1"/>
    <x v="3"/>
    <x v="14"/>
    <x v="0"/>
    <x v="14"/>
    <x v="96"/>
    <x v="0"/>
    <n v="30"/>
    <n v="1"/>
    <n v="2"/>
    <n v="30"/>
    <n v="56"/>
    <n v="26"/>
    <n v="0.4642857142857143"/>
  </r>
  <r>
    <d v="2016-03-04T00:00:00"/>
    <x v="3"/>
    <s v="March"/>
    <n v="24696"/>
    <n v="19"/>
    <x v="0"/>
    <x v="1"/>
    <x v="3"/>
    <x v="14"/>
    <x v="0"/>
    <x v="14"/>
    <x v="96"/>
    <x v="0"/>
    <n v="7"/>
    <n v="1"/>
    <n v="2"/>
    <n v="7"/>
    <n v="13"/>
    <n v="6"/>
    <n v="0.46153846153846156"/>
  </r>
  <r>
    <d v="2014-05-17T00:00:00"/>
    <x v="2"/>
    <s v="May"/>
    <n v="24696"/>
    <n v="19"/>
    <x v="0"/>
    <x v="1"/>
    <x v="3"/>
    <x v="14"/>
    <x v="0"/>
    <x v="14"/>
    <x v="96"/>
    <x v="0"/>
    <n v="18"/>
    <n v="1"/>
    <n v="2"/>
    <n v="18"/>
    <n v="33"/>
    <n v="15"/>
    <n v="0.45454545454545453"/>
  </r>
  <r>
    <d v="2014-05-17T00:00:00"/>
    <x v="2"/>
    <s v="May"/>
    <n v="24696"/>
    <n v="19"/>
    <x v="0"/>
    <x v="1"/>
    <x v="3"/>
    <x v="14"/>
    <x v="0"/>
    <x v="14"/>
    <x v="96"/>
    <x v="0"/>
    <n v="18"/>
    <n v="1"/>
    <n v="2"/>
    <n v="18"/>
    <n v="33"/>
    <n v="15"/>
    <n v="0.45454545454545453"/>
  </r>
  <r>
    <d v="2016-05-17T00:00:00"/>
    <x v="3"/>
    <s v="May"/>
    <n v="24696"/>
    <n v="19"/>
    <x v="0"/>
    <x v="1"/>
    <x v="3"/>
    <x v="14"/>
    <x v="0"/>
    <x v="14"/>
    <x v="96"/>
    <x v="0"/>
    <n v="18"/>
    <n v="1"/>
    <n v="2"/>
    <n v="18"/>
    <n v="33"/>
    <n v="15"/>
    <n v="0.45454545454545453"/>
  </r>
  <r>
    <d v="2016-05-17T00:00:00"/>
    <x v="3"/>
    <s v="May"/>
    <n v="24696"/>
    <n v="19"/>
    <x v="0"/>
    <x v="1"/>
    <x v="3"/>
    <x v="14"/>
    <x v="0"/>
    <x v="14"/>
    <x v="96"/>
    <x v="0"/>
    <n v="15"/>
    <n v="1"/>
    <n v="2"/>
    <n v="15"/>
    <n v="28"/>
    <n v="13"/>
    <n v="0.4642857142857143"/>
  </r>
  <r>
    <d v="2013-08-31T00:00:00"/>
    <x v="0"/>
    <s v="August"/>
    <n v="24713"/>
    <n v="81"/>
    <x v="3"/>
    <x v="0"/>
    <x v="4"/>
    <x v="23"/>
    <x v="0"/>
    <x v="14"/>
    <x v="96"/>
    <x v="0"/>
    <n v="17"/>
    <n v="1"/>
    <n v="2"/>
    <n v="17"/>
    <n v="26"/>
    <n v="9"/>
    <n v="0.34615384615384615"/>
  </r>
  <r>
    <d v="2013-08-31T00:00:00"/>
    <x v="0"/>
    <s v="August"/>
    <n v="24713"/>
    <n v="81"/>
    <x v="3"/>
    <x v="0"/>
    <x v="4"/>
    <x v="23"/>
    <x v="0"/>
    <x v="14"/>
    <x v="96"/>
    <x v="0"/>
    <n v="30"/>
    <n v="1"/>
    <n v="2"/>
    <n v="30"/>
    <n v="46"/>
    <n v="16"/>
    <n v="0.34782608695652173"/>
  </r>
  <r>
    <d v="2015-08-31T00:00:00"/>
    <x v="1"/>
    <s v="August"/>
    <n v="24713"/>
    <n v="81"/>
    <x v="3"/>
    <x v="0"/>
    <x v="4"/>
    <x v="23"/>
    <x v="0"/>
    <x v="14"/>
    <x v="96"/>
    <x v="0"/>
    <n v="18"/>
    <n v="1"/>
    <n v="2"/>
    <n v="18"/>
    <n v="27"/>
    <n v="9"/>
    <n v="0.33333333333333331"/>
  </r>
  <r>
    <d v="2015-08-31T00:00:00"/>
    <x v="1"/>
    <s v="August"/>
    <n v="24713"/>
    <n v="81"/>
    <x v="3"/>
    <x v="0"/>
    <x v="4"/>
    <x v="23"/>
    <x v="0"/>
    <x v="14"/>
    <x v="96"/>
    <x v="0"/>
    <n v="31"/>
    <n v="1"/>
    <n v="2"/>
    <n v="31"/>
    <n v="47"/>
    <n v="16"/>
    <n v="0.34042553191489361"/>
  </r>
  <r>
    <d v="2014-04-05T00:00:00"/>
    <x v="2"/>
    <s v="April"/>
    <n v="24715"/>
    <n v="26"/>
    <x v="2"/>
    <x v="1"/>
    <x v="4"/>
    <x v="6"/>
    <x v="0"/>
    <x v="14"/>
    <x v="96"/>
    <x v="0"/>
    <n v="27"/>
    <n v="1"/>
    <n v="2"/>
    <n v="27"/>
    <n v="44"/>
    <n v="17"/>
    <n v="0.38636363636363635"/>
  </r>
  <r>
    <d v="2014-04-05T00:00:00"/>
    <x v="2"/>
    <s v="April"/>
    <n v="24715"/>
    <n v="26"/>
    <x v="2"/>
    <x v="1"/>
    <x v="4"/>
    <x v="6"/>
    <x v="0"/>
    <x v="14"/>
    <x v="96"/>
    <x v="0"/>
    <n v="17"/>
    <n v="1"/>
    <n v="2"/>
    <n v="17"/>
    <n v="28"/>
    <n v="11"/>
    <n v="0.39285714285714285"/>
  </r>
  <r>
    <d v="2016-04-05T00:00:00"/>
    <x v="3"/>
    <s v="April"/>
    <n v="24715"/>
    <n v="26"/>
    <x v="2"/>
    <x v="1"/>
    <x v="4"/>
    <x v="6"/>
    <x v="0"/>
    <x v="14"/>
    <x v="96"/>
    <x v="0"/>
    <n v="28"/>
    <n v="1"/>
    <n v="2"/>
    <n v="28"/>
    <n v="46"/>
    <n v="18"/>
    <n v="0.39130434782608697"/>
  </r>
  <r>
    <d v="2016-04-05T00:00:00"/>
    <x v="3"/>
    <s v="April"/>
    <n v="24715"/>
    <n v="26"/>
    <x v="2"/>
    <x v="1"/>
    <x v="4"/>
    <x v="6"/>
    <x v="0"/>
    <x v="14"/>
    <x v="96"/>
    <x v="0"/>
    <n v="18"/>
    <n v="1"/>
    <n v="2"/>
    <n v="18"/>
    <n v="30"/>
    <n v="12"/>
    <n v="0.4"/>
  </r>
  <r>
    <d v="2014-04-07T00:00:00"/>
    <x v="2"/>
    <s v="April"/>
    <n v="24715"/>
    <n v="26"/>
    <x v="2"/>
    <x v="1"/>
    <x v="4"/>
    <x v="6"/>
    <x v="0"/>
    <x v="14"/>
    <x v="96"/>
    <x v="0"/>
    <n v="10"/>
    <n v="1"/>
    <n v="2"/>
    <n v="10"/>
    <n v="16"/>
    <n v="6"/>
    <n v="0.375"/>
  </r>
  <r>
    <d v="2016-04-07T00:00:00"/>
    <x v="3"/>
    <s v="April"/>
    <n v="24715"/>
    <n v="26"/>
    <x v="2"/>
    <x v="1"/>
    <x v="4"/>
    <x v="6"/>
    <x v="0"/>
    <x v="14"/>
    <x v="96"/>
    <x v="0"/>
    <n v="8"/>
    <n v="1"/>
    <n v="2"/>
    <n v="8"/>
    <n v="13"/>
    <n v="5"/>
    <n v="0.38461538461538464"/>
  </r>
  <r>
    <d v="2013-08-21T00:00:00"/>
    <x v="0"/>
    <s v="August"/>
    <n v="24726"/>
    <n v="22"/>
    <x v="0"/>
    <x v="1"/>
    <x v="2"/>
    <x v="3"/>
    <x v="0"/>
    <x v="14"/>
    <x v="96"/>
    <x v="0"/>
    <n v="2"/>
    <n v="1"/>
    <n v="2"/>
    <n v="2"/>
    <n v="3"/>
    <n v="1"/>
    <n v="0.33333333333333331"/>
  </r>
  <r>
    <d v="2013-08-21T00:00:00"/>
    <x v="0"/>
    <s v="August"/>
    <n v="24726"/>
    <n v="22"/>
    <x v="0"/>
    <x v="1"/>
    <x v="2"/>
    <x v="3"/>
    <x v="0"/>
    <x v="14"/>
    <x v="96"/>
    <x v="0"/>
    <n v="15"/>
    <n v="1"/>
    <n v="2"/>
    <n v="15"/>
    <n v="26"/>
    <n v="11"/>
    <n v="0.42307692307692307"/>
  </r>
  <r>
    <d v="2013-08-21T00:00:00"/>
    <x v="0"/>
    <s v="August"/>
    <n v="24726"/>
    <n v="22"/>
    <x v="0"/>
    <x v="1"/>
    <x v="2"/>
    <x v="3"/>
    <x v="0"/>
    <x v="14"/>
    <x v="96"/>
    <x v="0"/>
    <n v="24"/>
    <n v="1"/>
    <n v="2"/>
    <n v="24"/>
    <n v="41"/>
    <n v="17"/>
    <n v="0.41463414634146339"/>
  </r>
  <r>
    <d v="2015-08-21T00:00:00"/>
    <x v="1"/>
    <s v="August"/>
    <n v="24726"/>
    <n v="22"/>
    <x v="0"/>
    <x v="1"/>
    <x v="2"/>
    <x v="3"/>
    <x v="0"/>
    <x v="14"/>
    <x v="96"/>
    <x v="0"/>
    <n v="1"/>
    <n v="1"/>
    <n v="2"/>
    <n v="1"/>
    <n v="2"/>
    <n v="1"/>
    <n v="0.5"/>
  </r>
  <r>
    <d v="2015-08-21T00:00:00"/>
    <x v="1"/>
    <s v="August"/>
    <n v="24726"/>
    <n v="22"/>
    <x v="0"/>
    <x v="1"/>
    <x v="2"/>
    <x v="3"/>
    <x v="0"/>
    <x v="14"/>
    <x v="96"/>
    <x v="0"/>
    <n v="16"/>
    <n v="1"/>
    <n v="2"/>
    <n v="16"/>
    <n v="28"/>
    <n v="12"/>
    <n v="0.42857142857142855"/>
  </r>
  <r>
    <d v="2015-08-21T00:00:00"/>
    <x v="1"/>
    <s v="August"/>
    <n v="24726"/>
    <n v="22"/>
    <x v="0"/>
    <x v="1"/>
    <x v="2"/>
    <x v="3"/>
    <x v="0"/>
    <x v="14"/>
    <x v="96"/>
    <x v="0"/>
    <n v="26"/>
    <n v="1"/>
    <n v="2"/>
    <n v="26"/>
    <n v="45"/>
    <n v="19"/>
    <n v="0.42222222222222222"/>
  </r>
  <r>
    <d v="2013-11-06T00:00:00"/>
    <x v="0"/>
    <s v="November"/>
    <n v="24726"/>
    <n v="22"/>
    <x v="0"/>
    <x v="1"/>
    <x v="2"/>
    <x v="3"/>
    <x v="0"/>
    <x v="14"/>
    <x v="96"/>
    <x v="0"/>
    <n v="3"/>
    <n v="1"/>
    <n v="2"/>
    <n v="3"/>
    <n v="5"/>
    <n v="2"/>
    <n v="0.4"/>
  </r>
  <r>
    <d v="2013-11-06T00:00:00"/>
    <x v="0"/>
    <s v="November"/>
    <n v="24726"/>
    <n v="22"/>
    <x v="0"/>
    <x v="1"/>
    <x v="2"/>
    <x v="3"/>
    <x v="0"/>
    <x v="14"/>
    <x v="96"/>
    <x v="0"/>
    <n v="13"/>
    <n v="1"/>
    <n v="2"/>
    <n v="13"/>
    <n v="22"/>
    <n v="9"/>
    <n v="0.40909090909090912"/>
  </r>
  <r>
    <d v="2013-11-06T00:00:00"/>
    <x v="0"/>
    <s v="November"/>
    <n v="24726"/>
    <n v="22"/>
    <x v="0"/>
    <x v="1"/>
    <x v="2"/>
    <x v="3"/>
    <x v="0"/>
    <x v="14"/>
    <x v="96"/>
    <x v="0"/>
    <n v="8"/>
    <n v="1"/>
    <n v="2"/>
    <n v="8"/>
    <n v="14"/>
    <n v="6"/>
    <n v="0.42857142857142855"/>
  </r>
  <r>
    <d v="2015-11-06T00:00:00"/>
    <x v="1"/>
    <s v="November"/>
    <n v="24726"/>
    <n v="22"/>
    <x v="0"/>
    <x v="1"/>
    <x v="2"/>
    <x v="3"/>
    <x v="0"/>
    <x v="14"/>
    <x v="96"/>
    <x v="0"/>
    <n v="5"/>
    <n v="1"/>
    <n v="2"/>
    <n v="5"/>
    <n v="9"/>
    <n v="4"/>
    <n v="0.44444444444444442"/>
  </r>
  <r>
    <d v="2015-11-06T00:00:00"/>
    <x v="1"/>
    <s v="November"/>
    <n v="24726"/>
    <n v="22"/>
    <x v="0"/>
    <x v="1"/>
    <x v="2"/>
    <x v="3"/>
    <x v="0"/>
    <x v="14"/>
    <x v="96"/>
    <x v="0"/>
    <n v="11"/>
    <n v="1"/>
    <n v="2"/>
    <n v="11"/>
    <n v="19"/>
    <n v="8"/>
    <n v="0.42105263157894735"/>
  </r>
  <r>
    <d v="2015-11-06T00:00:00"/>
    <x v="1"/>
    <s v="November"/>
    <n v="24726"/>
    <n v="22"/>
    <x v="0"/>
    <x v="1"/>
    <x v="2"/>
    <x v="3"/>
    <x v="0"/>
    <x v="14"/>
    <x v="96"/>
    <x v="0"/>
    <n v="5"/>
    <n v="1"/>
    <n v="2"/>
    <n v="5"/>
    <n v="9"/>
    <n v="4"/>
    <n v="0.44444444444444442"/>
  </r>
  <r>
    <d v="2014-03-05T00:00:00"/>
    <x v="2"/>
    <s v="March"/>
    <n v="24726"/>
    <n v="22"/>
    <x v="0"/>
    <x v="1"/>
    <x v="2"/>
    <x v="3"/>
    <x v="0"/>
    <x v="14"/>
    <x v="96"/>
    <x v="0"/>
    <n v="24"/>
    <n v="1"/>
    <n v="2"/>
    <n v="24"/>
    <n v="41"/>
    <n v="17"/>
    <n v="0.41463414634146339"/>
  </r>
  <r>
    <d v="2016-03-05T00:00:00"/>
    <x v="3"/>
    <s v="March"/>
    <n v="24726"/>
    <n v="22"/>
    <x v="0"/>
    <x v="1"/>
    <x v="2"/>
    <x v="3"/>
    <x v="0"/>
    <x v="14"/>
    <x v="96"/>
    <x v="0"/>
    <n v="26"/>
    <n v="1"/>
    <n v="2"/>
    <n v="26"/>
    <n v="45"/>
    <n v="19"/>
    <n v="0.42222222222222222"/>
  </r>
  <r>
    <d v="2014-03-19T00:00:00"/>
    <x v="2"/>
    <s v="March"/>
    <n v="24726"/>
    <n v="22"/>
    <x v="0"/>
    <x v="1"/>
    <x v="2"/>
    <x v="3"/>
    <x v="0"/>
    <x v="14"/>
    <x v="96"/>
    <x v="0"/>
    <n v="20"/>
    <n v="1"/>
    <n v="2"/>
    <n v="20"/>
    <n v="34"/>
    <n v="14"/>
    <n v="0.41176470588235292"/>
  </r>
  <r>
    <d v="2014-03-19T00:00:00"/>
    <x v="2"/>
    <s v="March"/>
    <n v="24726"/>
    <n v="22"/>
    <x v="0"/>
    <x v="1"/>
    <x v="2"/>
    <x v="3"/>
    <x v="0"/>
    <x v="14"/>
    <x v="96"/>
    <x v="0"/>
    <n v="2"/>
    <n v="1"/>
    <n v="2"/>
    <n v="2"/>
    <n v="3"/>
    <n v="1"/>
    <n v="0.33333333333333331"/>
  </r>
  <r>
    <d v="2014-03-19T00:00:00"/>
    <x v="2"/>
    <s v="March"/>
    <n v="24726"/>
    <n v="22"/>
    <x v="0"/>
    <x v="1"/>
    <x v="2"/>
    <x v="3"/>
    <x v="0"/>
    <x v="14"/>
    <x v="96"/>
    <x v="0"/>
    <n v="9"/>
    <n v="1"/>
    <n v="2"/>
    <n v="9"/>
    <n v="15"/>
    <n v="6"/>
    <n v="0.4"/>
  </r>
  <r>
    <d v="2016-03-19T00:00:00"/>
    <x v="3"/>
    <s v="March"/>
    <n v="24726"/>
    <n v="22"/>
    <x v="0"/>
    <x v="1"/>
    <x v="2"/>
    <x v="3"/>
    <x v="0"/>
    <x v="14"/>
    <x v="96"/>
    <x v="0"/>
    <n v="20"/>
    <n v="1"/>
    <n v="2"/>
    <n v="20"/>
    <n v="34"/>
    <n v="14"/>
    <n v="0.41176470588235292"/>
  </r>
  <r>
    <d v="2016-03-19T00:00:00"/>
    <x v="3"/>
    <s v="March"/>
    <n v="24726"/>
    <n v="22"/>
    <x v="0"/>
    <x v="1"/>
    <x v="2"/>
    <x v="3"/>
    <x v="0"/>
    <x v="14"/>
    <x v="96"/>
    <x v="0"/>
    <n v="1"/>
    <n v="1"/>
    <n v="2"/>
    <n v="1"/>
    <n v="2"/>
    <n v="1"/>
    <n v="0.5"/>
  </r>
  <r>
    <d v="2016-03-19T00:00:00"/>
    <x v="3"/>
    <s v="March"/>
    <n v="24726"/>
    <n v="22"/>
    <x v="0"/>
    <x v="1"/>
    <x v="2"/>
    <x v="3"/>
    <x v="0"/>
    <x v="14"/>
    <x v="96"/>
    <x v="0"/>
    <n v="10"/>
    <n v="1"/>
    <n v="2"/>
    <n v="10"/>
    <n v="17"/>
    <n v="7"/>
    <n v="0.41176470588235292"/>
  </r>
  <r>
    <d v="2014-07-26T00:00:00"/>
    <x v="2"/>
    <s v="July"/>
    <n v="24726"/>
    <n v="22"/>
    <x v="0"/>
    <x v="1"/>
    <x v="2"/>
    <x v="3"/>
    <x v="0"/>
    <x v="14"/>
    <x v="96"/>
    <x v="0"/>
    <n v="28"/>
    <n v="1"/>
    <n v="2"/>
    <n v="28"/>
    <n v="48"/>
    <n v="20"/>
    <n v="0.41666666666666669"/>
  </r>
  <r>
    <d v="2016-07-26T00:00:00"/>
    <x v="3"/>
    <s v="July"/>
    <n v="24726"/>
    <n v="22"/>
    <x v="0"/>
    <x v="1"/>
    <x v="2"/>
    <x v="3"/>
    <x v="0"/>
    <x v="14"/>
    <x v="96"/>
    <x v="0"/>
    <n v="25"/>
    <n v="1"/>
    <n v="2"/>
    <n v="25"/>
    <n v="43"/>
    <n v="18"/>
    <n v="0.41860465116279072"/>
  </r>
  <r>
    <d v="2014-02-06T00:00:00"/>
    <x v="2"/>
    <s v="February"/>
    <n v="24732"/>
    <n v="67"/>
    <x v="3"/>
    <x v="0"/>
    <x v="2"/>
    <x v="3"/>
    <x v="0"/>
    <x v="14"/>
    <x v="103"/>
    <x v="0"/>
    <n v="22"/>
    <n v="12"/>
    <n v="33"/>
    <n v="264"/>
    <n v="624"/>
    <n v="360"/>
    <n v="0.57692307692307687"/>
  </r>
  <r>
    <d v="2014-02-06T00:00:00"/>
    <x v="2"/>
    <s v="February"/>
    <n v="24732"/>
    <n v="67"/>
    <x v="3"/>
    <x v="0"/>
    <x v="2"/>
    <x v="3"/>
    <x v="0"/>
    <x v="14"/>
    <x v="103"/>
    <x v="0"/>
    <n v="6"/>
    <n v="12"/>
    <n v="33"/>
    <n v="72"/>
    <n v="170"/>
    <n v="98"/>
    <n v="0.57647058823529407"/>
  </r>
  <r>
    <d v="2016-02-06T00:00:00"/>
    <x v="3"/>
    <s v="February"/>
    <n v="24732"/>
    <n v="67"/>
    <x v="3"/>
    <x v="0"/>
    <x v="2"/>
    <x v="3"/>
    <x v="0"/>
    <x v="14"/>
    <x v="103"/>
    <x v="0"/>
    <n v="21"/>
    <n v="12"/>
    <n v="33"/>
    <n v="252"/>
    <n v="596"/>
    <n v="344"/>
    <n v="0.57718120805369133"/>
  </r>
  <r>
    <d v="2016-02-06T00:00:00"/>
    <x v="3"/>
    <s v="February"/>
    <n v="24732"/>
    <n v="67"/>
    <x v="3"/>
    <x v="0"/>
    <x v="2"/>
    <x v="3"/>
    <x v="0"/>
    <x v="14"/>
    <x v="103"/>
    <x v="0"/>
    <n v="4"/>
    <n v="12"/>
    <n v="33"/>
    <n v="48"/>
    <n v="114"/>
    <n v="66"/>
    <n v="0.57894736842105265"/>
  </r>
  <r>
    <d v="2013-08-12T00:00:00"/>
    <x v="0"/>
    <s v="August"/>
    <n v="24765"/>
    <n v="24"/>
    <x v="0"/>
    <x v="1"/>
    <x v="2"/>
    <x v="11"/>
    <x v="0"/>
    <x v="14"/>
    <x v="96"/>
    <x v="0"/>
    <n v="28"/>
    <n v="1"/>
    <n v="2"/>
    <n v="28"/>
    <n v="44"/>
    <n v="16"/>
    <n v="0.36363636363636365"/>
  </r>
  <r>
    <d v="2013-08-12T00:00:00"/>
    <x v="0"/>
    <s v="August"/>
    <n v="24765"/>
    <n v="24"/>
    <x v="0"/>
    <x v="1"/>
    <x v="2"/>
    <x v="11"/>
    <x v="0"/>
    <x v="14"/>
    <x v="96"/>
    <x v="0"/>
    <n v="24"/>
    <n v="1"/>
    <n v="2"/>
    <n v="24"/>
    <n v="37"/>
    <n v="13"/>
    <n v="0.35135135135135137"/>
  </r>
  <r>
    <d v="2013-08-12T00:00:00"/>
    <x v="0"/>
    <s v="August"/>
    <n v="24765"/>
    <n v="24"/>
    <x v="0"/>
    <x v="1"/>
    <x v="2"/>
    <x v="11"/>
    <x v="0"/>
    <x v="14"/>
    <x v="96"/>
    <x v="0"/>
    <n v="8"/>
    <n v="1"/>
    <n v="2"/>
    <n v="8"/>
    <n v="12"/>
    <n v="4"/>
    <n v="0.33333333333333331"/>
  </r>
  <r>
    <d v="2015-08-12T00:00:00"/>
    <x v="1"/>
    <s v="August"/>
    <n v="24765"/>
    <n v="24"/>
    <x v="0"/>
    <x v="1"/>
    <x v="2"/>
    <x v="11"/>
    <x v="0"/>
    <x v="14"/>
    <x v="96"/>
    <x v="0"/>
    <n v="26"/>
    <n v="1"/>
    <n v="2"/>
    <n v="26"/>
    <n v="41"/>
    <n v="15"/>
    <n v="0.36585365853658536"/>
  </r>
  <r>
    <d v="2015-08-12T00:00:00"/>
    <x v="1"/>
    <s v="August"/>
    <n v="24765"/>
    <n v="24"/>
    <x v="0"/>
    <x v="1"/>
    <x v="2"/>
    <x v="11"/>
    <x v="0"/>
    <x v="14"/>
    <x v="96"/>
    <x v="0"/>
    <n v="25"/>
    <n v="1"/>
    <n v="2"/>
    <n v="25"/>
    <n v="39"/>
    <n v="14"/>
    <n v="0.35897435897435898"/>
  </r>
  <r>
    <d v="2015-08-12T00:00:00"/>
    <x v="1"/>
    <s v="August"/>
    <n v="24765"/>
    <n v="24"/>
    <x v="0"/>
    <x v="1"/>
    <x v="2"/>
    <x v="11"/>
    <x v="0"/>
    <x v="14"/>
    <x v="96"/>
    <x v="0"/>
    <n v="10"/>
    <n v="1"/>
    <n v="2"/>
    <n v="10"/>
    <n v="16"/>
    <n v="6"/>
    <n v="0.375"/>
  </r>
  <r>
    <d v="2013-09-26T00:00:00"/>
    <x v="0"/>
    <s v="September"/>
    <n v="24765"/>
    <n v="24"/>
    <x v="0"/>
    <x v="1"/>
    <x v="2"/>
    <x v="11"/>
    <x v="0"/>
    <x v="14"/>
    <x v="96"/>
    <x v="0"/>
    <n v="13"/>
    <n v="1"/>
    <n v="2"/>
    <n v="13"/>
    <n v="20"/>
    <n v="7"/>
    <n v="0.35"/>
  </r>
  <r>
    <d v="2013-09-26T00:00:00"/>
    <x v="0"/>
    <s v="September"/>
    <n v="24765"/>
    <n v="24"/>
    <x v="0"/>
    <x v="1"/>
    <x v="2"/>
    <x v="11"/>
    <x v="0"/>
    <x v="14"/>
    <x v="96"/>
    <x v="0"/>
    <n v="6"/>
    <n v="1"/>
    <n v="2"/>
    <n v="6"/>
    <n v="9"/>
    <n v="3"/>
    <n v="0.33333333333333331"/>
  </r>
  <r>
    <d v="2015-09-26T00:00:00"/>
    <x v="1"/>
    <s v="September"/>
    <n v="24765"/>
    <n v="24"/>
    <x v="0"/>
    <x v="1"/>
    <x v="2"/>
    <x v="11"/>
    <x v="0"/>
    <x v="14"/>
    <x v="96"/>
    <x v="0"/>
    <n v="15"/>
    <n v="1"/>
    <n v="2"/>
    <n v="15"/>
    <n v="23"/>
    <n v="8"/>
    <n v="0.34782608695652173"/>
  </r>
  <r>
    <d v="2015-09-26T00:00:00"/>
    <x v="1"/>
    <s v="September"/>
    <n v="24765"/>
    <n v="24"/>
    <x v="0"/>
    <x v="1"/>
    <x v="2"/>
    <x v="11"/>
    <x v="0"/>
    <x v="14"/>
    <x v="96"/>
    <x v="0"/>
    <n v="4"/>
    <n v="1"/>
    <n v="2"/>
    <n v="4"/>
    <n v="6"/>
    <n v="2"/>
    <n v="0.33333333333333331"/>
  </r>
  <r>
    <d v="2013-10-29T00:00:00"/>
    <x v="0"/>
    <s v="October"/>
    <n v="24765"/>
    <n v="24"/>
    <x v="0"/>
    <x v="1"/>
    <x v="2"/>
    <x v="11"/>
    <x v="0"/>
    <x v="14"/>
    <x v="96"/>
    <x v="0"/>
    <n v="15"/>
    <n v="1"/>
    <n v="2"/>
    <n v="15"/>
    <n v="23"/>
    <n v="8"/>
    <n v="0.34782608695652173"/>
  </r>
  <r>
    <d v="2013-10-29T00:00:00"/>
    <x v="0"/>
    <s v="October"/>
    <n v="24765"/>
    <n v="24"/>
    <x v="0"/>
    <x v="1"/>
    <x v="2"/>
    <x v="11"/>
    <x v="0"/>
    <x v="14"/>
    <x v="96"/>
    <x v="0"/>
    <n v="20"/>
    <n v="1"/>
    <n v="2"/>
    <n v="20"/>
    <n v="31"/>
    <n v="11"/>
    <n v="0.35483870967741937"/>
  </r>
  <r>
    <d v="2015-10-29T00:00:00"/>
    <x v="1"/>
    <s v="October"/>
    <n v="24765"/>
    <n v="24"/>
    <x v="0"/>
    <x v="1"/>
    <x v="2"/>
    <x v="11"/>
    <x v="0"/>
    <x v="14"/>
    <x v="96"/>
    <x v="0"/>
    <n v="12"/>
    <n v="1"/>
    <n v="2"/>
    <n v="12"/>
    <n v="19"/>
    <n v="7"/>
    <n v="0.36842105263157893"/>
  </r>
  <r>
    <d v="2015-10-29T00:00:00"/>
    <x v="1"/>
    <s v="October"/>
    <n v="24765"/>
    <n v="24"/>
    <x v="0"/>
    <x v="1"/>
    <x v="2"/>
    <x v="11"/>
    <x v="0"/>
    <x v="14"/>
    <x v="96"/>
    <x v="0"/>
    <n v="21"/>
    <n v="1"/>
    <n v="2"/>
    <n v="21"/>
    <n v="33"/>
    <n v="12"/>
    <n v="0.36363636363636365"/>
  </r>
  <r>
    <d v="2014-01-28T00:00:00"/>
    <x v="2"/>
    <s v="January"/>
    <n v="24765"/>
    <n v="24"/>
    <x v="0"/>
    <x v="1"/>
    <x v="2"/>
    <x v="11"/>
    <x v="0"/>
    <x v="14"/>
    <x v="96"/>
    <x v="0"/>
    <n v="28"/>
    <n v="1"/>
    <n v="2"/>
    <n v="28"/>
    <n v="44"/>
    <n v="16"/>
    <n v="0.36363636363636365"/>
  </r>
  <r>
    <d v="2016-01-28T00:00:00"/>
    <x v="3"/>
    <s v="January"/>
    <n v="24765"/>
    <n v="24"/>
    <x v="0"/>
    <x v="1"/>
    <x v="2"/>
    <x v="11"/>
    <x v="0"/>
    <x v="14"/>
    <x v="96"/>
    <x v="0"/>
    <n v="28"/>
    <n v="1"/>
    <n v="2"/>
    <n v="28"/>
    <n v="44"/>
    <n v="16"/>
    <n v="0.36363636363636365"/>
  </r>
  <r>
    <d v="2014-02-02T00:00:00"/>
    <x v="2"/>
    <s v="February"/>
    <n v="24765"/>
    <n v="24"/>
    <x v="0"/>
    <x v="1"/>
    <x v="2"/>
    <x v="11"/>
    <x v="0"/>
    <x v="14"/>
    <x v="96"/>
    <x v="0"/>
    <n v="11"/>
    <n v="1"/>
    <n v="2"/>
    <n v="11"/>
    <n v="17"/>
    <n v="6"/>
    <n v="0.35294117647058826"/>
  </r>
  <r>
    <d v="2016-02-02T00:00:00"/>
    <x v="3"/>
    <s v="February"/>
    <n v="24765"/>
    <n v="24"/>
    <x v="0"/>
    <x v="1"/>
    <x v="2"/>
    <x v="11"/>
    <x v="0"/>
    <x v="14"/>
    <x v="96"/>
    <x v="0"/>
    <n v="13"/>
    <n v="1"/>
    <n v="2"/>
    <n v="13"/>
    <n v="20"/>
    <n v="7"/>
    <n v="0.35"/>
  </r>
  <r>
    <d v="2014-03-03T00:00:00"/>
    <x v="2"/>
    <s v="March"/>
    <n v="24765"/>
    <n v="24"/>
    <x v="0"/>
    <x v="1"/>
    <x v="2"/>
    <x v="11"/>
    <x v="0"/>
    <x v="14"/>
    <x v="96"/>
    <x v="0"/>
    <n v="19"/>
    <n v="1"/>
    <n v="2"/>
    <n v="19"/>
    <n v="30"/>
    <n v="11"/>
    <n v="0.36666666666666664"/>
  </r>
  <r>
    <d v="2016-03-03T00:00:00"/>
    <x v="3"/>
    <s v="March"/>
    <n v="24765"/>
    <n v="24"/>
    <x v="0"/>
    <x v="1"/>
    <x v="2"/>
    <x v="11"/>
    <x v="0"/>
    <x v="14"/>
    <x v="96"/>
    <x v="0"/>
    <n v="18"/>
    <n v="1"/>
    <n v="2"/>
    <n v="18"/>
    <n v="28"/>
    <n v="10"/>
    <n v="0.35714285714285715"/>
  </r>
  <r>
    <d v="2014-04-08T00:00:00"/>
    <x v="2"/>
    <s v="April"/>
    <n v="24765"/>
    <n v="24"/>
    <x v="0"/>
    <x v="1"/>
    <x v="2"/>
    <x v="11"/>
    <x v="0"/>
    <x v="14"/>
    <x v="96"/>
    <x v="0"/>
    <n v="28"/>
    <n v="1"/>
    <n v="2"/>
    <n v="28"/>
    <n v="44"/>
    <n v="16"/>
    <n v="0.36363636363636365"/>
  </r>
  <r>
    <d v="2016-04-08T00:00:00"/>
    <x v="3"/>
    <s v="April"/>
    <n v="24765"/>
    <n v="24"/>
    <x v="0"/>
    <x v="1"/>
    <x v="2"/>
    <x v="11"/>
    <x v="0"/>
    <x v="14"/>
    <x v="96"/>
    <x v="0"/>
    <n v="29"/>
    <n v="1"/>
    <n v="2"/>
    <n v="29"/>
    <n v="45"/>
    <n v="16"/>
    <n v="0.35555555555555557"/>
  </r>
  <r>
    <d v="2014-04-11T00:00:00"/>
    <x v="2"/>
    <s v="April"/>
    <n v="24765"/>
    <n v="24"/>
    <x v="0"/>
    <x v="1"/>
    <x v="2"/>
    <x v="11"/>
    <x v="0"/>
    <x v="14"/>
    <x v="96"/>
    <x v="0"/>
    <n v="17"/>
    <n v="1"/>
    <n v="2"/>
    <n v="17"/>
    <n v="27"/>
    <n v="10"/>
    <n v="0.37037037037037035"/>
  </r>
  <r>
    <d v="2016-04-11T00:00:00"/>
    <x v="3"/>
    <s v="April"/>
    <n v="24765"/>
    <n v="24"/>
    <x v="0"/>
    <x v="1"/>
    <x v="2"/>
    <x v="11"/>
    <x v="0"/>
    <x v="14"/>
    <x v="96"/>
    <x v="0"/>
    <n v="19"/>
    <n v="1"/>
    <n v="2"/>
    <n v="19"/>
    <n v="30"/>
    <n v="11"/>
    <n v="0.36666666666666664"/>
  </r>
  <r>
    <d v="2014-05-02T00:00:00"/>
    <x v="2"/>
    <s v="May"/>
    <n v="24765"/>
    <n v="24"/>
    <x v="0"/>
    <x v="1"/>
    <x v="2"/>
    <x v="11"/>
    <x v="0"/>
    <x v="14"/>
    <x v="96"/>
    <x v="0"/>
    <n v="13"/>
    <n v="1"/>
    <n v="2"/>
    <n v="13"/>
    <n v="20"/>
    <n v="7"/>
    <n v="0.35"/>
  </r>
  <r>
    <d v="2016-05-02T00:00:00"/>
    <x v="3"/>
    <s v="May"/>
    <n v="24765"/>
    <n v="24"/>
    <x v="0"/>
    <x v="1"/>
    <x v="2"/>
    <x v="11"/>
    <x v="0"/>
    <x v="14"/>
    <x v="96"/>
    <x v="0"/>
    <n v="13"/>
    <n v="1"/>
    <n v="2"/>
    <n v="13"/>
    <n v="20"/>
    <n v="7"/>
    <n v="0.35"/>
  </r>
  <r>
    <d v="2014-07-11T00:00:00"/>
    <x v="2"/>
    <s v="July"/>
    <n v="24765"/>
    <n v="24"/>
    <x v="0"/>
    <x v="1"/>
    <x v="2"/>
    <x v="11"/>
    <x v="0"/>
    <x v="14"/>
    <x v="96"/>
    <x v="0"/>
    <n v="29"/>
    <n v="1"/>
    <n v="2"/>
    <n v="29"/>
    <n v="45"/>
    <n v="16"/>
    <n v="0.35555555555555557"/>
  </r>
  <r>
    <d v="2014-07-11T00:00:00"/>
    <x v="2"/>
    <s v="July"/>
    <n v="24765"/>
    <n v="24"/>
    <x v="0"/>
    <x v="1"/>
    <x v="2"/>
    <x v="11"/>
    <x v="0"/>
    <x v="14"/>
    <x v="96"/>
    <x v="0"/>
    <n v="2"/>
    <n v="1"/>
    <n v="2"/>
    <n v="2"/>
    <n v="3"/>
    <n v="1"/>
    <n v="0.33333333333333331"/>
  </r>
  <r>
    <d v="2014-07-11T00:00:00"/>
    <x v="2"/>
    <s v="July"/>
    <n v="24765"/>
    <n v="24"/>
    <x v="0"/>
    <x v="1"/>
    <x v="2"/>
    <x v="11"/>
    <x v="0"/>
    <x v="14"/>
    <x v="96"/>
    <x v="0"/>
    <n v="29"/>
    <n v="1"/>
    <n v="2"/>
    <n v="29"/>
    <n v="45"/>
    <n v="16"/>
    <n v="0.35555555555555557"/>
  </r>
  <r>
    <d v="2016-07-11T00:00:00"/>
    <x v="3"/>
    <s v="July"/>
    <n v="24765"/>
    <n v="24"/>
    <x v="0"/>
    <x v="1"/>
    <x v="2"/>
    <x v="11"/>
    <x v="0"/>
    <x v="14"/>
    <x v="96"/>
    <x v="0"/>
    <n v="27"/>
    <n v="1"/>
    <n v="2"/>
    <n v="27"/>
    <n v="42"/>
    <n v="15"/>
    <n v="0.35714285714285715"/>
  </r>
  <r>
    <d v="2016-07-11T00:00:00"/>
    <x v="3"/>
    <s v="July"/>
    <n v="24765"/>
    <n v="24"/>
    <x v="0"/>
    <x v="1"/>
    <x v="2"/>
    <x v="11"/>
    <x v="0"/>
    <x v="14"/>
    <x v="96"/>
    <x v="0"/>
    <n v="4"/>
    <n v="1"/>
    <n v="2"/>
    <n v="4"/>
    <n v="6"/>
    <n v="2"/>
    <n v="0.33333333333333331"/>
  </r>
  <r>
    <d v="2016-07-11T00:00:00"/>
    <x v="3"/>
    <s v="July"/>
    <n v="24765"/>
    <n v="24"/>
    <x v="0"/>
    <x v="1"/>
    <x v="2"/>
    <x v="11"/>
    <x v="0"/>
    <x v="14"/>
    <x v="96"/>
    <x v="0"/>
    <n v="30"/>
    <n v="1"/>
    <n v="2"/>
    <n v="30"/>
    <n v="47"/>
    <n v="17"/>
    <n v="0.36170212765957449"/>
  </r>
  <r>
    <d v="2014-01-11T00:00:00"/>
    <x v="2"/>
    <s v="January"/>
    <n v="24774"/>
    <n v="26"/>
    <x v="2"/>
    <x v="0"/>
    <x v="2"/>
    <x v="3"/>
    <x v="0"/>
    <x v="14"/>
    <x v="96"/>
    <x v="0"/>
    <n v="21"/>
    <n v="1"/>
    <n v="2"/>
    <n v="21"/>
    <n v="36"/>
    <n v="15"/>
    <n v="0.41666666666666669"/>
  </r>
  <r>
    <d v="2016-01-11T00:00:00"/>
    <x v="3"/>
    <s v="January"/>
    <n v="24774"/>
    <n v="26"/>
    <x v="2"/>
    <x v="0"/>
    <x v="2"/>
    <x v="3"/>
    <x v="0"/>
    <x v="14"/>
    <x v="96"/>
    <x v="0"/>
    <n v="22"/>
    <n v="1"/>
    <n v="2"/>
    <n v="22"/>
    <n v="38"/>
    <n v="16"/>
    <n v="0.42105263157894735"/>
  </r>
  <r>
    <d v="2014-02-22T00:00:00"/>
    <x v="2"/>
    <s v="February"/>
    <n v="24774"/>
    <n v="26"/>
    <x v="2"/>
    <x v="0"/>
    <x v="2"/>
    <x v="3"/>
    <x v="0"/>
    <x v="14"/>
    <x v="96"/>
    <x v="0"/>
    <n v="20"/>
    <n v="1"/>
    <n v="2"/>
    <n v="20"/>
    <n v="34"/>
    <n v="14"/>
    <n v="0.41176470588235292"/>
  </r>
  <r>
    <d v="2016-02-22T00:00:00"/>
    <x v="3"/>
    <s v="February"/>
    <n v="24774"/>
    <n v="26"/>
    <x v="2"/>
    <x v="0"/>
    <x v="2"/>
    <x v="3"/>
    <x v="0"/>
    <x v="14"/>
    <x v="96"/>
    <x v="0"/>
    <n v="20"/>
    <n v="1"/>
    <n v="2"/>
    <n v="20"/>
    <n v="34"/>
    <n v="14"/>
    <n v="0.41176470588235292"/>
  </r>
  <r>
    <d v="2014-03-20T00:00:00"/>
    <x v="2"/>
    <s v="March"/>
    <n v="24774"/>
    <n v="26"/>
    <x v="2"/>
    <x v="0"/>
    <x v="2"/>
    <x v="3"/>
    <x v="0"/>
    <x v="14"/>
    <x v="96"/>
    <x v="0"/>
    <n v="28"/>
    <n v="1"/>
    <n v="2"/>
    <n v="28"/>
    <n v="48"/>
    <n v="20"/>
    <n v="0.41666666666666669"/>
  </r>
  <r>
    <d v="2016-03-20T00:00:00"/>
    <x v="3"/>
    <s v="March"/>
    <n v="24774"/>
    <n v="26"/>
    <x v="2"/>
    <x v="0"/>
    <x v="2"/>
    <x v="3"/>
    <x v="0"/>
    <x v="14"/>
    <x v="96"/>
    <x v="0"/>
    <n v="29"/>
    <n v="1"/>
    <n v="2"/>
    <n v="29"/>
    <n v="50"/>
    <n v="21"/>
    <n v="0.42"/>
  </r>
  <r>
    <d v="2014-04-14T00:00:00"/>
    <x v="2"/>
    <s v="April"/>
    <n v="24774"/>
    <n v="26"/>
    <x v="2"/>
    <x v="0"/>
    <x v="2"/>
    <x v="3"/>
    <x v="0"/>
    <x v="14"/>
    <x v="96"/>
    <x v="0"/>
    <n v="16"/>
    <n v="1"/>
    <n v="2"/>
    <n v="16"/>
    <n v="28"/>
    <n v="12"/>
    <n v="0.42857142857142855"/>
  </r>
  <r>
    <d v="2014-04-14T00:00:00"/>
    <x v="2"/>
    <s v="April"/>
    <n v="24774"/>
    <n v="26"/>
    <x v="2"/>
    <x v="0"/>
    <x v="2"/>
    <x v="3"/>
    <x v="0"/>
    <x v="14"/>
    <x v="96"/>
    <x v="0"/>
    <n v="27"/>
    <n v="1"/>
    <n v="2"/>
    <n v="27"/>
    <n v="46"/>
    <n v="19"/>
    <n v="0.41304347826086957"/>
  </r>
  <r>
    <d v="2016-04-14T00:00:00"/>
    <x v="3"/>
    <s v="April"/>
    <n v="24774"/>
    <n v="26"/>
    <x v="2"/>
    <x v="0"/>
    <x v="2"/>
    <x v="3"/>
    <x v="0"/>
    <x v="14"/>
    <x v="96"/>
    <x v="0"/>
    <n v="18"/>
    <n v="1"/>
    <n v="2"/>
    <n v="18"/>
    <n v="31"/>
    <n v="13"/>
    <n v="0.41935483870967744"/>
  </r>
  <r>
    <d v="2016-04-14T00:00:00"/>
    <x v="3"/>
    <s v="April"/>
    <n v="24774"/>
    <n v="26"/>
    <x v="2"/>
    <x v="0"/>
    <x v="2"/>
    <x v="3"/>
    <x v="0"/>
    <x v="14"/>
    <x v="96"/>
    <x v="0"/>
    <n v="25"/>
    <n v="1"/>
    <n v="2"/>
    <n v="25"/>
    <n v="43"/>
    <n v="18"/>
    <n v="0.41860465116279072"/>
  </r>
  <r>
    <d v="2014-06-14T00:00:00"/>
    <x v="2"/>
    <s v="June"/>
    <n v="24774"/>
    <n v="26"/>
    <x v="2"/>
    <x v="0"/>
    <x v="2"/>
    <x v="3"/>
    <x v="0"/>
    <x v="14"/>
    <x v="96"/>
    <x v="0"/>
    <n v="2"/>
    <n v="1"/>
    <n v="2"/>
    <n v="2"/>
    <n v="3"/>
    <n v="1"/>
    <n v="0.33333333333333331"/>
  </r>
  <r>
    <d v="2014-06-14T00:00:00"/>
    <x v="2"/>
    <s v="June"/>
    <n v="24774"/>
    <n v="26"/>
    <x v="2"/>
    <x v="0"/>
    <x v="2"/>
    <x v="3"/>
    <x v="0"/>
    <x v="14"/>
    <x v="96"/>
    <x v="0"/>
    <n v="2"/>
    <n v="1"/>
    <n v="2"/>
    <n v="2"/>
    <n v="3"/>
    <n v="1"/>
    <n v="0.33333333333333331"/>
  </r>
  <r>
    <d v="2016-06-14T00:00:00"/>
    <x v="3"/>
    <s v="June"/>
    <n v="24774"/>
    <n v="26"/>
    <x v="2"/>
    <x v="0"/>
    <x v="2"/>
    <x v="3"/>
    <x v="0"/>
    <x v="14"/>
    <x v="96"/>
    <x v="0"/>
    <n v="1"/>
    <n v="1"/>
    <n v="2"/>
    <n v="1"/>
    <n v="2"/>
    <n v="1"/>
    <n v="0.5"/>
  </r>
  <r>
    <d v="2016-06-14T00:00:00"/>
    <x v="3"/>
    <s v="June"/>
    <n v="24774"/>
    <n v="26"/>
    <x v="2"/>
    <x v="0"/>
    <x v="2"/>
    <x v="3"/>
    <x v="0"/>
    <x v="14"/>
    <x v="96"/>
    <x v="0"/>
    <n v="4"/>
    <n v="1"/>
    <n v="2"/>
    <n v="4"/>
    <n v="7"/>
    <n v="3"/>
    <n v="0.42857142857142855"/>
  </r>
  <r>
    <d v="2014-07-15T00:00:00"/>
    <x v="2"/>
    <s v="July"/>
    <n v="24774"/>
    <n v="26"/>
    <x v="2"/>
    <x v="0"/>
    <x v="2"/>
    <x v="3"/>
    <x v="0"/>
    <x v="14"/>
    <x v="96"/>
    <x v="0"/>
    <n v="25"/>
    <n v="1"/>
    <n v="2"/>
    <n v="25"/>
    <n v="43"/>
    <n v="18"/>
    <n v="0.41860465116279072"/>
  </r>
  <r>
    <d v="2016-07-15T00:00:00"/>
    <x v="3"/>
    <s v="July"/>
    <n v="24774"/>
    <n v="26"/>
    <x v="2"/>
    <x v="0"/>
    <x v="2"/>
    <x v="3"/>
    <x v="0"/>
    <x v="14"/>
    <x v="96"/>
    <x v="0"/>
    <n v="26"/>
    <n v="1"/>
    <n v="2"/>
    <n v="26"/>
    <n v="45"/>
    <n v="19"/>
    <n v="0.42222222222222222"/>
  </r>
  <r>
    <d v="2014-04-26T00:00:00"/>
    <x v="2"/>
    <s v="April"/>
    <n v="24836"/>
    <n v="72"/>
    <x v="3"/>
    <x v="1"/>
    <x v="4"/>
    <x v="23"/>
    <x v="0"/>
    <x v="14"/>
    <x v="99"/>
    <x v="0"/>
    <n v="13"/>
    <n v="1"/>
    <n v="4"/>
    <n v="13"/>
    <n v="40"/>
    <n v="27"/>
    <n v="0.67500000000000004"/>
  </r>
  <r>
    <d v="2016-04-26T00:00:00"/>
    <x v="3"/>
    <s v="April"/>
    <n v="24836"/>
    <n v="72"/>
    <x v="3"/>
    <x v="1"/>
    <x v="4"/>
    <x v="23"/>
    <x v="0"/>
    <x v="14"/>
    <x v="99"/>
    <x v="0"/>
    <n v="14"/>
    <n v="1"/>
    <n v="4"/>
    <n v="14"/>
    <n v="43"/>
    <n v="29"/>
    <n v="0.67441860465116277"/>
  </r>
  <r>
    <d v="2013-08-02T00:00:00"/>
    <x v="0"/>
    <s v="August"/>
    <n v="24839"/>
    <n v="41"/>
    <x v="1"/>
    <x v="1"/>
    <x v="3"/>
    <x v="12"/>
    <x v="0"/>
    <x v="14"/>
    <x v="96"/>
    <x v="0"/>
    <n v="9"/>
    <n v="1"/>
    <n v="2"/>
    <n v="9"/>
    <n v="17"/>
    <n v="8"/>
    <n v="0.47058823529411764"/>
  </r>
  <r>
    <d v="2013-08-02T00:00:00"/>
    <x v="0"/>
    <s v="August"/>
    <n v="24839"/>
    <n v="41"/>
    <x v="1"/>
    <x v="1"/>
    <x v="3"/>
    <x v="12"/>
    <x v="0"/>
    <x v="14"/>
    <x v="96"/>
    <x v="0"/>
    <n v="13"/>
    <n v="1"/>
    <n v="2"/>
    <n v="13"/>
    <n v="24"/>
    <n v="11"/>
    <n v="0.45833333333333331"/>
  </r>
  <r>
    <d v="2015-08-02T00:00:00"/>
    <x v="1"/>
    <s v="August"/>
    <n v="24839"/>
    <n v="41"/>
    <x v="1"/>
    <x v="1"/>
    <x v="3"/>
    <x v="12"/>
    <x v="0"/>
    <x v="14"/>
    <x v="96"/>
    <x v="0"/>
    <n v="10"/>
    <n v="1"/>
    <n v="2"/>
    <n v="10"/>
    <n v="19"/>
    <n v="9"/>
    <n v="0.47368421052631576"/>
  </r>
  <r>
    <d v="2015-08-02T00:00:00"/>
    <x v="1"/>
    <s v="August"/>
    <n v="24839"/>
    <n v="41"/>
    <x v="1"/>
    <x v="1"/>
    <x v="3"/>
    <x v="12"/>
    <x v="0"/>
    <x v="14"/>
    <x v="96"/>
    <x v="0"/>
    <n v="15"/>
    <n v="1"/>
    <n v="2"/>
    <n v="15"/>
    <n v="28"/>
    <n v="13"/>
    <n v="0.4642857142857143"/>
  </r>
  <r>
    <d v="2013-12-26T00:00:00"/>
    <x v="0"/>
    <s v="December"/>
    <n v="24839"/>
    <n v="41"/>
    <x v="1"/>
    <x v="1"/>
    <x v="3"/>
    <x v="12"/>
    <x v="0"/>
    <x v="14"/>
    <x v="96"/>
    <x v="0"/>
    <n v="20"/>
    <n v="1"/>
    <n v="2"/>
    <n v="20"/>
    <n v="37"/>
    <n v="17"/>
    <n v="0.45945945945945948"/>
  </r>
  <r>
    <d v="2013-12-26T00:00:00"/>
    <x v="0"/>
    <s v="December"/>
    <n v="24839"/>
    <n v="41"/>
    <x v="1"/>
    <x v="1"/>
    <x v="3"/>
    <x v="12"/>
    <x v="0"/>
    <x v="14"/>
    <x v="96"/>
    <x v="0"/>
    <n v="19"/>
    <n v="1"/>
    <n v="2"/>
    <n v="19"/>
    <n v="35"/>
    <n v="16"/>
    <n v="0.45714285714285713"/>
  </r>
  <r>
    <d v="2015-12-26T00:00:00"/>
    <x v="1"/>
    <s v="December"/>
    <n v="24839"/>
    <n v="41"/>
    <x v="1"/>
    <x v="1"/>
    <x v="3"/>
    <x v="12"/>
    <x v="0"/>
    <x v="14"/>
    <x v="96"/>
    <x v="0"/>
    <n v="17"/>
    <n v="1"/>
    <n v="2"/>
    <n v="17"/>
    <n v="32"/>
    <n v="15"/>
    <n v="0.46875"/>
  </r>
  <r>
    <d v="2015-12-26T00:00:00"/>
    <x v="1"/>
    <s v="December"/>
    <n v="24839"/>
    <n v="41"/>
    <x v="1"/>
    <x v="1"/>
    <x v="3"/>
    <x v="12"/>
    <x v="0"/>
    <x v="14"/>
    <x v="96"/>
    <x v="0"/>
    <n v="17"/>
    <n v="1"/>
    <n v="2"/>
    <n v="17"/>
    <n v="32"/>
    <n v="15"/>
    <n v="0.46875"/>
  </r>
  <r>
    <d v="2013-12-18T00:00:00"/>
    <x v="0"/>
    <s v="December"/>
    <n v="24842"/>
    <n v="42"/>
    <x v="1"/>
    <x v="1"/>
    <x v="4"/>
    <x v="28"/>
    <x v="0"/>
    <x v="14"/>
    <x v="96"/>
    <x v="0"/>
    <n v="30"/>
    <n v="1"/>
    <n v="2"/>
    <n v="30"/>
    <n v="47"/>
    <n v="17"/>
    <n v="0.36170212765957449"/>
  </r>
  <r>
    <d v="2013-12-18T00:00:00"/>
    <x v="0"/>
    <s v="December"/>
    <n v="24842"/>
    <n v="42"/>
    <x v="1"/>
    <x v="1"/>
    <x v="4"/>
    <x v="28"/>
    <x v="0"/>
    <x v="14"/>
    <x v="96"/>
    <x v="0"/>
    <n v="20"/>
    <n v="1"/>
    <n v="2"/>
    <n v="20"/>
    <n v="32"/>
    <n v="12"/>
    <n v="0.375"/>
  </r>
  <r>
    <d v="2015-12-18T00:00:00"/>
    <x v="1"/>
    <s v="December"/>
    <n v="24842"/>
    <n v="42"/>
    <x v="1"/>
    <x v="1"/>
    <x v="4"/>
    <x v="28"/>
    <x v="0"/>
    <x v="14"/>
    <x v="96"/>
    <x v="0"/>
    <n v="29"/>
    <n v="1"/>
    <n v="2"/>
    <n v="29"/>
    <n v="46"/>
    <n v="17"/>
    <n v="0.36956521739130432"/>
  </r>
  <r>
    <d v="2015-12-18T00:00:00"/>
    <x v="1"/>
    <s v="December"/>
    <n v="24842"/>
    <n v="42"/>
    <x v="1"/>
    <x v="1"/>
    <x v="4"/>
    <x v="28"/>
    <x v="0"/>
    <x v="14"/>
    <x v="96"/>
    <x v="0"/>
    <n v="20"/>
    <n v="1"/>
    <n v="2"/>
    <n v="20"/>
    <n v="32"/>
    <n v="12"/>
    <n v="0.375"/>
  </r>
  <r>
    <d v="2014-06-13T00:00:00"/>
    <x v="2"/>
    <s v="June"/>
    <n v="24844"/>
    <n v="53"/>
    <x v="1"/>
    <x v="1"/>
    <x v="4"/>
    <x v="10"/>
    <x v="0"/>
    <x v="14"/>
    <x v="100"/>
    <x v="0"/>
    <n v="30"/>
    <n v="8"/>
    <n v="21"/>
    <n v="240"/>
    <n v="548"/>
    <n v="308"/>
    <n v="0.56204379562043794"/>
  </r>
  <r>
    <d v="2014-06-13T00:00:00"/>
    <x v="2"/>
    <s v="June"/>
    <n v="24844"/>
    <n v="53"/>
    <x v="1"/>
    <x v="1"/>
    <x v="4"/>
    <x v="10"/>
    <x v="0"/>
    <x v="14"/>
    <x v="100"/>
    <x v="0"/>
    <n v="23"/>
    <n v="8"/>
    <n v="21"/>
    <n v="184"/>
    <n v="420"/>
    <n v="236"/>
    <n v="0.56190476190476191"/>
  </r>
  <r>
    <d v="2016-06-13T00:00:00"/>
    <x v="3"/>
    <s v="June"/>
    <n v="24844"/>
    <n v="53"/>
    <x v="1"/>
    <x v="1"/>
    <x v="4"/>
    <x v="10"/>
    <x v="0"/>
    <x v="14"/>
    <x v="100"/>
    <x v="0"/>
    <n v="28"/>
    <n v="8"/>
    <n v="21"/>
    <n v="224"/>
    <n v="512"/>
    <n v="288"/>
    <n v="0.5625"/>
  </r>
  <r>
    <d v="2016-06-13T00:00:00"/>
    <x v="3"/>
    <s v="June"/>
    <n v="24844"/>
    <n v="53"/>
    <x v="1"/>
    <x v="1"/>
    <x v="4"/>
    <x v="10"/>
    <x v="0"/>
    <x v="14"/>
    <x v="100"/>
    <x v="0"/>
    <n v="23"/>
    <n v="8"/>
    <n v="21"/>
    <n v="184"/>
    <n v="420"/>
    <n v="236"/>
    <n v="0.56190476190476191"/>
  </r>
  <r>
    <d v="2014-04-05T00:00:00"/>
    <x v="2"/>
    <s v="April"/>
    <n v="24845"/>
    <n v="53"/>
    <x v="1"/>
    <x v="0"/>
    <x v="4"/>
    <x v="7"/>
    <x v="0"/>
    <x v="14"/>
    <x v="100"/>
    <x v="0"/>
    <n v="24"/>
    <n v="8"/>
    <n v="21"/>
    <n v="192"/>
    <n v="444"/>
    <n v="252"/>
    <n v="0.56756756756756754"/>
  </r>
  <r>
    <d v="2014-04-05T00:00:00"/>
    <x v="2"/>
    <s v="April"/>
    <n v="24845"/>
    <n v="53"/>
    <x v="1"/>
    <x v="0"/>
    <x v="4"/>
    <x v="7"/>
    <x v="0"/>
    <x v="14"/>
    <x v="100"/>
    <x v="0"/>
    <n v="1"/>
    <n v="8"/>
    <n v="21"/>
    <n v="8"/>
    <n v="18"/>
    <n v="10"/>
    <n v="0.55555555555555558"/>
  </r>
  <r>
    <d v="2016-04-05T00:00:00"/>
    <x v="3"/>
    <s v="April"/>
    <n v="24845"/>
    <n v="53"/>
    <x v="1"/>
    <x v="0"/>
    <x v="4"/>
    <x v="7"/>
    <x v="0"/>
    <x v="14"/>
    <x v="100"/>
    <x v="0"/>
    <n v="25"/>
    <n v="8"/>
    <n v="21"/>
    <n v="200"/>
    <n v="462"/>
    <n v="262"/>
    <n v="0.5670995670995671"/>
  </r>
  <r>
    <d v="2016-04-05T00:00:00"/>
    <x v="3"/>
    <s v="April"/>
    <n v="24845"/>
    <n v="53"/>
    <x v="1"/>
    <x v="0"/>
    <x v="4"/>
    <x v="7"/>
    <x v="0"/>
    <x v="14"/>
    <x v="100"/>
    <x v="0"/>
    <n v="3"/>
    <n v="8"/>
    <n v="21"/>
    <n v="24"/>
    <n v="55"/>
    <n v="31"/>
    <n v="0.5636363636363636"/>
  </r>
  <r>
    <d v="2013-12-09T00:00:00"/>
    <x v="0"/>
    <s v="December"/>
    <n v="24846"/>
    <n v="53"/>
    <x v="1"/>
    <x v="1"/>
    <x v="3"/>
    <x v="14"/>
    <x v="0"/>
    <x v="14"/>
    <x v="99"/>
    <x v="0"/>
    <n v="20"/>
    <n v="1"/>
    <n v="4"/>
    <n v="20"/>
    <n v="74"/>
    <n v="54"/>
    <n v="0.72972972972972971"/>
  </r>
  <r>
    <d v="2013-12-09T00:00:00"/>
    <x v="0"/>
    <s v="December"/>
    <n v="24846"/>
    <n v="53"/>
    <x v="1"/>
    <x v="1"/>
    <x v="3"/>
    <x v="14"/>
    <x v="0"/>
    <x v="14"/>
    <x v="99"/>
    <x v="0"/>
    <n v="25"/>
    <n v="1"/>
    <n v="4"/>
    <n v="25"/>
    <n v="93"/>
    <n v="68"/>
    <n v="0.73118279569892475"/>
  </r>
  <r>
    <d v="2015-12-09T00:00:00"/>
    <x v="1"/>
    <s v="December"/>
    <n v="24846"/>
    <n v="53"/>
    <x v="1"/>
    <x v="1"/>
    <x v="3"/>
    <x v="14"/>
    <x v="0"/>
    <x v="14"/>
    <x v="99"/>
    <x v="0"/>
    <n v="21"/>
    <n v="1"/>
    <n v="4"/>
    <n v="21"/>
    <n v="78"/>
    <n v="57"/>
    <n v="0.73076923076923073"/>
  </r>
  <r>
    <d v="2015-12-09T00:00:00"/>
    <x v="1"/>
    <s v="December"/>
    <n v="24846"/>
    <n v="53"/>
    <x v="1"/>
    <x v="1"/>
    <x v="3"/>
    <x v="14"/>
    <x v="0"/>
    <x v="14"/>
    <x v="99"/>
    <x v="0"/>
    <n v="26"/>
    <n v="1"/>
    <n v="4"/>
    <n v="26"/>
    <n v="97"/>
    <n v="71"/>
    <n v="0.73195876288659789"/>
  </r>
  <r>
    <d v="2014-06-08T00:00:00"/>
    <x v="2"/>
    <s v="June"/>
    <n v="24846"/>
    <n v="53"/>
    <x v="1"/>
    <x v="1"/>
    <x v="3"/>
    <x v="14"/>
    <x v="0"/>
    <x v="14"/>
    <x v="99"/>
    <x v="0"/>
    <n v="22"/>
    <n v="1"/>
    <n v="4"/>
    <n v="22"/>
    <n v="82"/>
    <n v="60"/>
    <n v="0.73170731707317072"/>
  </r>
  <r>
    <d v="2016-06-08T00:00:00"/>
    <x v="3"/>
    <s v="June"/>
    <n v="24846"/>
    <n v="53"/>
    <x v="1"/>
    <x v="1"/>
    <x v="3"/>
    <x v="14"/>
    <x v="0"/>
    <x v="14"/>
    <x v="99"/>
    <x v="0"/>
    <n v="22"/>
    <n v="1"/>
    <n v="4"/>
    <n v="22"/>
    <n v="82"/>
    <n v="60"/>
    <n v="0.73170731707317072"/>
  </r>
  <r>
    <d v="2014-07-20T00:00:00"/>
    <x v="2"/>
    <s v="July"/>
    <n v="24846"/>
    <n v="53"/>
    <x v="1"/>
    <x v="1"/>
    <x v="3"/>
    <x v="14"/>
    <x v="0"/>
    <x v="14"/>
    <x v="99"/>
    <x v="0"/>
    <n v="11"/>
    <n v="1"/>
    <n v="4"/>
    <n v="11"/>
    <n v="41"/>
    <n v="30"/>
    <n v="0.73170731707317072"/>
  </r>
  <r>
    <d v="2014-07-20T00:00:00"/>
    <x v="2"/>
    <s v="July"/>
    <n v="24846"/>
    <n v="53"/>
    <x v="1"/>
    <x v="1"/>
    <x v="3"/>
    <x v="14"/>
    <x v="0"/>
    <x v="14"/>
    <x v="99"/>
    <x v="0"/>
    <n v="8"/>
    <n v="1"/>
    <n v="4"/>
    <n v="8"/>
    <n v="30"/>
    <n v="22"/>
    <n v="0.73333333333333328"/>
  </r>
  <r>
    <d v="2016-07-20T00:00:00"/>
    <x v="3"/>
    <s v="July"/>
    <n v="24846"/>
    <n v="53"/>
    <x v="1"/>
    <x v="1"/>
    <x v="3"/>
    <x v="14"/>
    <x v="0"/>
    <x v="14"/>
    <x v="99"/>
    <x v="0"/>
    <n v="9"/>
    <n v="1"/>
    <n v="4"/>
    <n v="9"/>
    <n v="33"/>
    <n v="24"/>
    <n v="0.72727272727272729"/>
  </r>
  <r>
    <d v="2016-07-20T00:00:00"/>
    <x v="3"/>
    <s v="July"/>
    <n v="24846"/>
    <n v="53"/>
    <x v="1"/>
    <x v="1"/>
    <x v="3"/>
    <x v="14"/>
    <x v="0"/>
    <x v="14"/>
    <x v="99"/>
    <x v="0"/>
    <n v="5"/>
    <n v="1"/>
    <n v="4"/>
    <n v="5"/>
    <n v="19"/>
    <n v="14"/>
    <n v="0.73684210526315785"/>
  </r>
  <r>
    <d v="2014-04-11T00:00:00"/>
    <x v="2"/>
    <s v="April"/>
    <n v="24856"/>
    <n v="43"/>
    <x v="1"/>
    <x v="1"/>
    <x v="3"/>
    <x v="5"/>
    <x v="0"/>
    <x v="14"/>
    <x v="99"/>
    <x v="0"/>
    <n v="14"/>
    <n v="1"/>
    <n v="4"/>
    <n v="14"/>
    <n v="46"/>
    <n v="32"/>
    <n v="0.69565217391304346"/>
  </r>
  <r>
    <d v="2014-04-11T00:00:00"/>
    <x v="2"/>
    <s v="April"/>
    <n v="24856"/>
    <n v="43"/>
    <x v="1"/>
    <x v="1"/>
    <x v="3"/>
    <x v="5"/>
    <x v="0"/>
    <x v="14"/>
    <x v="99"/>
    <x v="0"/>
    <n v="13"/>
    <n v="1"/>
    <n v="4"/>
    <n v="13"/>
    <n v="43"/>
    <n v="30"/>
    <n v="0.69767441860465118"/>
  </r>
  <r>
    <d v="2014-04-11T00:00:00"/>
    <x v="2"/>
    <s v="April"/>
    <n v="24856"/>
    <n v="43"/>
    <x v="1"/>
    <x v="1"/>
    <x v="3"/>
    <x v="5"/>
    <x v="0"/>
    <x v="14"/>
    <x v="99"/>
    <x v="0"/>
    <n v="5"/>
    <n v="1"/>
    <n v="4"/>
    <n v="5"/>
    <n v="16"/>
    <n v="11"/>
    <n v="0.6875"/>
  </r>
  <r>
    <d v="2016-04-11T00:00:00"/>
    <x v="3"/>
    <s v="April"/>
    <n v="24856"/>
    <n v="43"/>
    <x v="1"/>
    <x v="1"/>
    <x v="3"/>
    <x v="5"/>
    <x v="0"/>
    <x v="14"/>
    <x v="99"/>
    <x v="0"/>
    <n v="11"/>
    <n v="1"/>
    <n v="4"/>
    <n v="11"/>
    <n v="36"/>
    <n v="25"/>
    <n v="0.69444444444444442"/>
  </r>
  <r>
    <d v="2016-04-11T00:00:00"/>
    <x v="3"/>
    <s v="April"/>
    <n v="24856"/>
    <n v="43"/>
    <x v="1"/>
    <x v="1"/>
    <x v="3"/>
    <x v="5"/>
    <x v="0"/>
    <x v="14"/>
    <x v="99"/>
    <x v="0"/>
    <n v="13"/>
    <n v="1"/>
    <n v="4"/>
    <n v="13"/>
    <n v="43"/>
    <n v="30"/>
    <n v="0.69767441860465118"/>
  </r>
  <r>
    <d v="2016-04-11T00:00:00"/>
    <x v="3"/>
    <s v="April"/>
    <n v="24856"/>
    <n v="43"/>
    <x v="1"/>
    <x v="1"/>
    <x v="3"/>
    <x v="5"/>
    <x v="0"/>
    <x v="14"/>
    <x v="99"/>
    <x v="0"/>
    <n v="2"/>
    <n v="1"/>
    <n v="4"/>
    <n v="2"/>
    <n v="7"/>
    <n v="5"/>
    <n v="0.7142857142857143"/>
  </r>
  <r>
    <d v="2013-12-11T00:00:00"/>
    <x v="0"/>
    <s v="December"/>
    <n v="24862"/>
    <n v="44"/>
    <x v="1"/>
    <x v="1"/>
    <x v="4"/>
    <x v="27"/>
    <x v="0"/>
    <x v="14"/>
    <x v="100"/>
    <x v="0"/>
    <n v="12"/>
    <n v="8"/>
    <n v="21"/>
    <n v="96"/>
    <n v="207"/>
    <n v="111"/>
    <n v="0.53623188405797106"/>
  </r>
  <r>
    <d v="2015-12-11T00:00:00"/>
    <x v="1"/>
    <s v="December"/>
    <n v="24862"/>
    <n v="44"/>
    <x v="1"/>
    <x v="1"/>
    <x v="4"/>
    <x v="27"/>
    <x v="0"/>
    <x v="14"/>
    <x v="100"/>
    <x v="0"/>
    <n v="9"/>
    <n v="8"/>
    <n v="21"/>
    <n v="72"/>
    <n v="155"/>
    <n v="83"/>
    <n v="0.53548387096774197"/>
  </r>
  <r>
    <d v="2013-09-10T00:00:00"/>
    <x v="0"/>
    <s v="September"/>
    <n v="24863"/>
    <n v="44"/>
    <x v="1"/>
    <x v="0"/>
    <x v="4"/>
    <x v="30"/>
    <x v="0"/>
    <x v="14"/>
    <x v="100"/>
    <x v="0"/>
    <n v="18"/>
    <n v="8"/>
    <n v="21"/>
    <n v="144"/>
    <n v="370"/>
    <n v="226"/>
    <n v="0.61081081081081079"/>
  </r>
  <r>
    <d v="2013-09-10T00:00:00"/>
    <x v="0"/>
    <s v="September"/>
    <n v="24863"/>
    <n v="44"/>
    <x v="1"/>
    <x v="0"/>
    <x v="4"/>
    <x v="30"/>
    <x v="0"/>
    <x v="14"/>
    <x v="100"/>
    <x v="0"/>
    <n v="15"/>
    <n v="8"/>
    <n v="21"/>
    <n v="120"/>
    <n v="309"/>
    <n v="189"/>
    <n v="0.61165048543689315"/>
  </r>
  <r>
    <d v="2013-09-10T00:00:00"/>
    <x v="0"/>
    <s v="September"/>
    <n v="24863"/>
    <n v="44"/>
    <x v="1"/>
    <x v="0"/>
    <x v="4"/>
    <x v="30"/>
    <x v="0"/>
    <x v="14"/>
    <x v="100"/>
    <x v="0"/>
    <n v="6"/>
    <n v="8"/>
    <n v="21"/>
    <n v="48"/>
    <n v="123"/>
    <n v="75"/>
    <n v="0.6097560975609756"/>
  </r>
  <r>
    <d v="2015-09-10T00:00:00"/>
    <x v="1"/>
    <s v="September"/>
    <n v="24863"/>
    <n v="44"/>
    <x v="1"/>
    <x v="0"/>
    <x v="4"/>
    <x v="30"/>
    <x v="0"/>
    <x v="14"/>
    <x v="100"/>
    <x v="0"/>
    <n v="18"/>
    <n v="8"/>
    <n v="21"/>
    <n v="144"/>
    <n v="370"/>
    <n v="226"/>
    <n v="0.61081081081081079"/>
  </r>
  <r>
    <d v="2015-09-10T00:00:00"/>
    <x v="1"/>
    <s v="September"/>
    <n v="24863"/>
    <n v="44"/>
    <x v="1"/>
    <x v="0"/>
    <x v="4"/>
    <x v="30"/>
    <x v="0"/>
    <x v="14"/>
    <x v="100"/>
    <x v="0"/>
    <n v="14"/>
    <n v="8"/>
    <n v="21"/>
    <n v="112"/>
    <n v="288"/>
    <n v="176"/>
    <n v="0.61111111111111116"/>
  </r>
  <r>
    <d v="2015-09-10T00:00:00"/>
    <x v="1"/>
    <s v="September"/>
    <n v="24863"/>
    <n v="44"/>
    <x v="1"/>
    <x v="0"/>
    <x v="4"/>
    <x v="30"/>
    <x v="0"/>
    <x v="14"/>
    <x v="100"/>
    <x v="0"/>
    <n v="6"/>
    <n v="8"/>
    <n v="21"/>
    <n v="48"/>
    <n v="123"/>
    <n v="75"/>
    <n v="0.6097560975609756"/>
  </r>
  <r>
    <d v="2013-09-10T00:00:00"/>
    <x v="0"/>
    <s v="September"/>
    <n v="24866"/>
    <n v="46"/>
    <x v="1"/>
    <x v="0"/>
    <x v="4"/>
    <x v="17"/>
    <x v="0"/>
    <x v="14"/>
    <x v="96"/>
    <x v="0"/>
    <n v="8"/>
    <n v="1"/>
    <n v="2"/>
    <n v="8"/>
    <n v="13"/>
    <n v="5"/>
    <n v="0.38461538461538464"/>
  </r>
  <r>
    <d v="2013-09-10T00:00:00"/>
    <x v="0"/>
    <s v="September"/>
    <n v="24866"/>
    <n v="46"/>
    <x v="1"/>
    <x v="0"/>
    <x v="4"/>
    <x v="17"/>
    <x v="0"/>
    <x v="14"/>
    <x v="96"/>
    <x v="0"/>
    <n v="21"/>
    <n v="1"/>
    <n v="2"/>
    <n v="21"/>
    <n v="34"/>
    <n v="13"/>
    <n v="0.38235294117647056"/>
  </r>
  <r>
    <d v="2013-09-10T00:00:00"/>
    <x v="0"/>
    <s v="September"/>
    <n v="24866"/>
    <n v="46"/>
    <x v="1"/>
    <x v="0"/>
    <x v="4"/>
    <x v="17"/>
    <x v="0"/>
    <x v="14"/>
    <x v="96"/>
    <x v="0"/>
    <n v="11"/>
    <n v="1"/>
    <n v="2"/>
    <n v="11"/>
    <n v="18"/>
    <n v="7"/>
    <n v="0.3888888888888889"/>
  </r>
  <r>
    <d v="2015-09-10T00:00:00"/>
    <x v="1"/>
    <s v="September"/>
    <n v="24866"/>
    <n v="46"/>
    <x v="1"/>
    <x v="0"/>
    <x v="4"/>
    <x v="17"/>
    <x v="0"/>
    <x v="14"/>
    <x v="96"/>
    <x v="0"/>
    <n v="9"/>
    <n v="1"/>
    <n v="2"/>
    <n v="9"/>
    <n v="15"/>
    <n v="6"/>
    <n v="0.4"/>
  </r>
  <r>
    <d v="2015-09-10T00:00:00"/>
    <x v="1"/>
    <s v="September"/>
    <n v="24866"/>
    <n v="46"/>
    <x v="1"/>
    <x v="0"/>
    <x v="4"/>
    <x v="17"/>
    <x v="0"/>
    <x v="14"/>
    <x v="96"/>
    <x v="0"/>
    <n v="22"/>
    <n v="1"/>
    <n v="2"/>
    <n v="22"/>
    <n v="36"/>
    <n v="14"/>
    <n v="0.3888888888888889"/>
  </r>
  <r>
    <d v="2015-09-10T00:00:00"/>
    <x v="1"/>
    <s v="September"/>
    <n v="24866"/>
    <n v="46"/>
    <x v="1"/>
    <x v="0"/>
    <x v="4"/>
    <x v="17"/>
    <x v="0"/>
    <x v="14"/>
    <x v="96"/>
    <x v="0"/>
    <n v="13"/>
    <n v="1"/>
    <n v="2"/>
    <n v="13"/>
    <n v="21"/>
    <n v="8"/>
    <n v="0.38095238095238093"/>
  </r>
  <r>
    <d v="2014-01-15T00:00:00"/>
    <x v="2"/>
    <s v="January"/>
    <n v="24871"/>
    <n v="47"/>
    <x v="1"/>
    <x v="1"/>
    <x v="4"/>
    <x v="25"/>
    <x v="0"/>
    <x v="14"/>
    <x v="100"/>
    <x v="0"/>
    <n v="29"/>
    <n v="8"/>
    <n v="21"/>
    <n v="232"/>
    <n v="481"/>
    <n v="249"/>
    <n v="0.51767151767151764"/>
  </r>
  <r>
    <d v="2014-01-15T00:00:00"/>
    <x v="2"/>
    <s v="January"/>
    <n v="24871"/>
    <n v="47"/>
    <x v="1"/>
    <x v="1"/>
    <x v="4"/>
    <x v="25"/>
    <x v="0"/>
    <x v="14"/>
    <x v="100"/>
    <x v="0"/>
    <n v="1"/>
    <n v="8"/>
    <n v="21"/>
    <n v="8"/>
    <n v="17"/>
    <n v="9"/>
    <n v="0.52941176470588236"/>
  </r>
  <r>
    <d v="2014-01-15T00:00:00"/>
    <x v="2"/>
    <s v="January"/>
    <n v="24871"/>
    <n v="47"/>
    <x v="1"/>
    <x v="1"/>
    <x v="4"/>
    <x v="25"/>
    <x v="0"/>
    <x v="14"/>
    <x v="100"/>
    <x v="0"/>
    <n v="6"/>
    <n v="8"/>
    <n v="21"/>
    <n v="48"/>
    <n v="100"/>
    <n v="52"/>
    <n v="0.52"/>
  </r>
  <r>
    <d v="2016-01-15T00:00:00"/>
    <x v="3"/>
    <s v="January"/>
    <n v="24871"/>
    <n v="47"/>
    <x v="1"/>
    <x v="1"/>
    <x v="4"/>
    <x v="25"/>
    <x v="0"/>
    <x v="14"/>
    <x v="100"/>
    <x v="0"/>
    <n v="28"/>
    <n v="8"/>
    <n v="21"/>
    <n v="224"/>
    <n v="465"/>
    <n v="241"/>
    <n v="0.51827956989247315"/>
  </r>
  <r>
    <d v="2016-01-15T00:00:00"/>
    <x v="3"/>
    <s v="January"/>
    <n v="24871"/>
    <n v="47"/>
    <x v="1"/>
    <x v="1"/>
    <x v="4"/>
    <x v="25"/>
    <x v="0"/>
    <x v="14"/>
    <x v="100"/>
    <x v="0"/>
    <n v="1"/>
    <n v="8"/>
    <n v="21"/>
    <n v="8"/>
    <n v="17"/>
    <n v="9"/>
    <n v="0.52941176470588236"/>
  </r>
  <r>
    <d v="2016-01-15T00:00:00"/>
    <x v="3"/>
    <s v="January"/>
    <n v="24871"/>
    <n v="47"/>
    <x v="1"/>
    <x v="1"/>
    <x v="4"/>
    <x v="25"/>
    <x v="0"/>
    <x v="14"/>
    <x v="100"/>
    <x v="0"/>
    <n v="8"/>
    <n v="8"/>
    <n v="21"/>
    <n v="64"/>
    <n v="133"/>
    <n v="69"/>
    <n v="0.51879699248120303"/>
  </r>
  <r>
    <d v="2013-09-16T00:00:00"/>
    <x v="0"/>
    <s v="September"/>
    <n v="24872"/>
    <n v="47"/>
    <x v="1"/>
    <x v="1"/>
    <x v="4"/>
    <x v="17"/>
    <x v="0"/>
    <x v="14"/>
    <x v="96"/>
    <x v="0"/>
    <n v="7"/>
    <n v="1"/>
    <n v="2"/>
    <n v="7"/>
    <n v="11"/>
    <n v="4"/>
    <n v="0.36363636363636365"/>
  </r>
  <r>
    <d v="2013-09-16T00:00:00"/>
    <x v="0"/>
    <s v="September"/>
    <n v="24872"/>
    <n v="47"/>
    <x v="1"/>
    <x v="1"/>
    <x v="4"/>
    <x v="17"/>
    <x v="0"/>
    <x v="14"/>
    <x v="96"/>
    <x v="0"/>
    <n v="24"/>
    <n v="1"/>
    <n v="2"/>
    <n v="24"/>
    <n v="39"/>
    <n v="15"/>
    <n v="0.38461538461538464"/>
  </r>
  <r>
    <d v="2015-09-16T00:00:00"/>
    <x v="1"/>
    <s v="September"/>
    <n v="24872"/>
    <n v="47"/>
    <x v="1"/>
    <x v="1"/>
    <x v="4"/>
    <x v="17"/>
    <x v="0"/>
    <x v="14"/>
    <x v="96"/>
    <x v="0"/>
    <n v="5"/>
    <n v="1"/>
    <n v="2"/>
    <n v="5"/>
    <n v="8"/>
    <n v="3"/>
    <n v="0.375"/>
  </r>
  <r>
    <d v="2015-09-16T00:00:00"/>
    <x v="1"/>
    <s v="September"/>
    <n v="24872"/>
    <n v="47"/>
    <x v="1"/>
    <x v="1"/>
    <x v="4"/>
    <x v="17"/>
    <x v="0"/>
    <x v="14"/>
    <x v="96"/>
    <x v="0"/>
    <n v="24"/>
    <n v="1"/>
    <n v="2"/>
    <n v="24"/>
    <n v="39"/>
    <n v="15"/>
    <n v="0.38461538461538464"/>
  </r>
  <r>
    <d v="2014-02-28T00:00:00"/>
    <x v="2"/>
    <s v="February"/>
    <n v="24874"/>
    <n v="48"/>
    <x v="1"/>
    <x v="1"/>
    <x v="4"/>
    <x v="22"/>
    <x v="0"/>
    <x v="14"/>
    <x v="96"/>
    <x v="0"/>
    <n v="26"/>
    <n v="1"/>
    <n v="2"/>
    <n v="26"/>
    <n v="48"/>
    <n v="22"/>
    <n v="0.45833333333333331"/>
  </r>
  <r>
    <d v="2016-02-28T00:00:00"/>
    <x v="3"/>
    <s v="February"/>
    <n v="24874"/>
    <n v="48"/>
    <x v="1"/>
    <x v="1"/>
    <x v="4"/>
    <x v="22"/>
    <x v="0"/>
    <x v="14"/>
    <x v="96"/>
    <x v="0"/>
    <n v="24"/>
    <n v="1"/>
    <n v="2"/>
    <n v="24"/>
    <n v="45"/>
    <n v="21"/>
    <n v="0.46666666666666667"/>
  </r>
  <r>
    <d v="2014-04-18T00:00:00"/>
    <x v="2"/>
    <s v="April"/>
    <n v="24874"/>
    <n v="48"/>
    <x v="1"/>
    <x v="1"/>
    <x v="4"/>
    <x v="22"/>
    <x v="0"/>
    <x v="14"/>
    <x v="96"/>
    <x v="0"/>
    <n v="9"/>
    <n v="1"/>
    <n v="2"/>
    <n v="9"/>
    <n v="17"/>
    <n v="8"/>
    <n v="0.47058823529411764"/>
  </r>
  <r>
    <d v="2016-04-18T00:00:00"/>
    <x v="3"/>
    <s v="April"/>
    <n v="24874"/>
    <n v="48"/>
    <x v="1"/>
    <x v="1"/>
    <x v="4"/>
    <x v="22"/>
    <x v="0"/>
    <x v="14"/>
    <x v="96"/>
    <x v="0"/>
    <n v="9"/>
    <n v="1"/>
    <n v="2"/>
    <n v="9"/>
    <n v="17"/>
    <n v="8"/>
    <n v="0.47058823529411764"/>
  </r>
  <r>
    <d v="2013-10-22T00:00:00"/>
    <x v="0"/>
    <s v="October"/>
    <n v="24876"/>
    <n v="48"/>
    <x v="1"/>
    <x v="0"/>
    <x v="3"/>
    <x v="5"/>
    <x v="0"/>
    <x v="14"/>
    <x v="96"/>
    <x v="0"/>
    <n v="14"/>
    <n v="1"/>
    <n v="2"/>
    <n v="14"/>
    <n v="23"/>
    <n v="9"/>
    <n v="0.39130434782608697"/>
  </r>
  <r>
    <d v="2013-10-22T00:00:00"/>
    <x v="0"/>
    <s v="October"/>
    <n v="24876"/>
    <n v="48"/>
    <x v="1"/>
    <x v="0"/>
    <x v="3"/>
    <x v="5"/>
    <x v="0"/>
    <x v="14"/>
    <x v="96"/>
    <x v="0"/>
    <n v="22"/>
    <n v="1"/>
    <n v="2"/>
    <n v="22"/>
    <n v="36"/>
    <n v="14"/>
    <n v="0.3888888888888889"/>
  </r>
  <r>
    <d v="2015-10-22T00:00:00"/>
    <x v="1"/>
    <s v="October"/>
    <n v="24876"/>
    <n v="48"/>
    <x v="1"/>
    <x v="0"/>
    <x v="3"/>
    <x v="5"/>
    <x v="0"/>
    <x v="14"/>
    <x v="96"/>
    <x v="0"/>
    <n v="16"/>
    <n v="1"/>
    <n v="2"/>
    <n v="16"/>
    <n v="26"/>
    <n v="10"/>
    <n v="0.38461538461538464"/>
  </r>
  <r>
    <d v="2015-10-22T00:00:00"/>
    <x v="1"/>
    <s v="October"/>
    <n v="24876"/>
    <n v="48"/>
    <x v="1"/>
    <x v="0"/>
    <x v="3"/>
    <x v="5"/>
    <x v="0"/>
    <x v="14"/>
    <x v="96"/>
    <x v="0"/>
    <n v="24"/>
    <n v="1"/>
    <n v="2"/>
    <n v="24"/>
    <n v="39"/>
    <n v="15"/>
    <n v="0.38461538461538464"/>
  </r>
  <r>
    <d v="2014-02-14T00:00:00"/>
    <x v="2"/>
    <s v="February"/>
    <n v="24876"/>
    <n v="48"/>
    <x v="1"/>
    <x v="0"/>
    <x v="3"/>
    <x v="5"/>
    <x v="0"/>
    <x v="14"/>
    <x v="96"/>
    <x v="0"/>
    <n v="16"/>
    <n v="1"/>
    <n v="2"/>
    <n v="16"/>
    <n v="26"/>
    <n v="10"/>
    <n v="0.38461538461538464"/>
  </r>
  <r>
    <d v="2016-02-14T00:00:00"/>
    <x v="3"/>
    <s v="February"/>
    <n v="24876"/>
    <n v="48"/>
    <x v="1"/>
    <x v="0"/>
    <x v="3"/>
    <x v="5"/>
    <x v="0"/>
    <x v="14"/>
    <x v="96"/>
    <x v="0"/>
    <n v="14"/>
    <n v="1"/>
    <n v="2"/>
    <n v="14"/>
    <n v="23"/>
    <n v="9"/>
    <n v="0.39130434782608697"/>
  </r>
  <r>
    <d v="2014-02-27T00:00:00"/>
    <x v="2"/>
    <s v="February"/>
    <n v="24876"/>
    <n v="48"/>
    <x v="1"/>
    <x v="0"/>
    <x v="3"/>
    <x v="5"/>
    <x v="0"/>
    <x v="14"/>
    <x v="96"/>
    <x v="0"/>
    <n v="11"/>
    <n v="1"/>
    <n v="2"/>
    <n v="11"/>
    <n v="18"/>
    <n v="7"/>
    <n v="0.3888888888888889"/>
  </r>
  <r>
    <d v="2014-02-27T00:00:00"/>
    <x v="2"/>
    <s v="February"/>
    <n v="24876"/>
    <n v="48"/>
    <x v="1"/>
    <x v="0"/>
    <x v="3"/>
    <x v="5"/>
    <x v="0"/>
    <x v="14"/>
    <x v="96"/>
    <x v="0"/>
    <n v="24"/>
    <n v="1"/>
    <n v="2"/>
    <n v="24"/>
    <n v="39"/>
    <n v="15"/>
    <n v="0.38461538461538464"/>
  </r>
  <r>
    <d v="2016-02-27T00:00:00"/>
    <x v="3"/>
    <s v="February"/>
    <n v="24876"/>
    <n v="48"/>
    <x v="1"/>
    <x v="0"/>
    <x v="3"/>
    <x v="5"/>
    <x v="0"/>
    <x v="14"/>
    <x v="96"/>
    <x v="0"/>
    <n v="13"/>
    <n v="1"/>
    <n v="2"/>
    <n v="13"/>
    <n v="21"/>
    <n v="8"/>
    <n v="0.38095238095238093"/>
  </r>
  <r>
    <d v="2016-02-27T00:00:00"/>
    <x v="3"/>
    <s v="February"/>
    <n v="24876"/>
    <n v="48"/>
    <x v="1"/>
    <x v="0"/>
    <x v="3"/>
    <x v="5"/>
    <x v="0"/>
    <x v="14"/>
    <x v="96"/>
    <x v="0"/>
    <n v="26"/>
    <n v="1"/>
    <n v="2"/>
    <n v="26"/>
    <n v="43"/>
    <n v="17"/>
    <n v="0.39534883720930231"/>
  </r>
  <r>
    <d v="2014-01-11T00:00:00"/>
    <x v="2"/>
    <s v="January"/>
    <n v="24877"/>
    <n v="49"/>
    <x v="1"/>
    <x v="1"/>
    <x v="4"/>
    <x v="6"/>
    <x v="0"/>
    <x v="14"/>
    <x v="99"/>
    <x v="0"/>
    <n v="30"/>
    <n v="1"/>
    <n v="4"/>
    <n v="30"/>
    <n v="98"/>
    <n v="68"/>
    <n v="0.69387755102040816"/>
  </r>
  <r>
    <d v="2014-01-11T00:00:00"/>
    <x v="2"/>
    <s v="January"/>
    <n v="24877"/>
    <n v="49"/>
    <x v="1"/>
    <x v="1"/>
    <x v="4"/>
    <x v="6"/>
    <x v="0"/>
    <x v="14"/>
    <x v="99"/>
    <x v="0"/>
    <n v="26"/>
    <n v="1"/>
    <n v="4"/>
    <n v="26"/>
    <n v="85"/>
    <n v="59"/>
    <n v="0.69411764705882351"/>
  </r>
  <r>
    <d v="2016-01-11T00:00:00"/>
    <x v="3"/>
    <s v="January"/>
    <n v="24877"/>
    <n v="49"/>
    <x v="1"/>
    <x v="1"/>
    <x v="4"/>
    <x v="6"/>
    <x v="0"/>
    <x v="14"/>
    <x v="99"/>
    <x v="0"/>
    <n v="27"/>
    <n v="1"/>
    <n v="4"/>
    <n v="27"/>
    <n v="89"/>
    <n v="62"/>
    <n v="0.6966292134831461"/>
  </r>
  <r>
    <d v="2016-01-11T00:00:00"/>
    <x v="3"/>
    <s v="January"/>
    <n v="24877"/>
    <n v="49"/>
    <x v="1"/>
    <x v="1"/>
    <x v="4"/>
    <x v="6"/>
    <x v="0"/>
    <x v="14"/>
    <x v="99"/>
    <x v="0"/>
    <n v="24"/>
    <n v="1"/>
    <n v="4"/>
    <n v="24"/>
    <n v="79"/>
    <n v="55"/>
    <n v="0.69620253164556967"/>
  </r>
  <r>
    <d v="2014-07-05T00:00:00"/>
    <x v="2"/>
    <s v="July"/>
    <n v="24877"/>
    <n v="49"/>
    <x v="1"/>
    <x v="1"/>
    <x v="4"/>
    <x v="6"/>
    <x v="0"/>
    <x v="14"/>
    <x v="99"/>
    <x v="0"/>
    <n v="12"/>
    <n v="1"/>
    <n v="4"/>
    <n v="12"/>
    <n v="39"/>
    <n v="27"/>
    <n v="0.69230769230769229"/>
  </r>
  <r>
    <d v="2014-07-05T00:00:00"/>
    <x v="2"/>
    <s v="July"/>
    <n v="24877"/>
    <n v="49"/>
    <x v="1"/>
    <x v="1"/>
    <x v="4"/>
    <x v="6"/>
    <x v="0"/>
    <x v="14"/>
    <x v="99"/>
    <x v="0"/>
    <n v="22"/>
    <n v="1"/>
    <n v="4"/>
    <n v="22"/>
    <n v="72"/>
    <n v="50"/>
    <n v="0.69444444444444442"/>
  </r>
  <r>
    <d v="2016-07-05T00:00:00"/>
    <x v="3"/>
    <s v="July"/>
    <n v="24877"/>
    <n v="49"/>
    <x v="1"/>
    <x v="1"/>
    <x v="4"/>
    <x v="6"/>
    <x v="0"/>
    <x v="14"/>
    <x v="99"/>
    <x v="0"/>
    <n v="12"/>
    <n v="1"/>
    <n v="4"/>
    <n v="12"/>
    <n v="39"/>
    <n v="27"/>
    <n v="0.69230769230769229"/>
  </r>
  <r>
    <d v="2016-07-05T00:00:00"/>
    <x v="3"/>
    <s v="July"/>
    <n v="24877"/>
    <n v="49"/>
    <x v="1"/>
    <x v="1"/>
    <x v="4"/>
    <x v="6"/>
    <x v="0"/>
    <x v="14"/>
    <x v="99"/>
    <x v="0"/>
    <n v="22"/>
    <n v="1"/>
    <n v="4"/>
    <n v="22"/>
    <n v="72"/>
    <n v="50"/>
    <n v="0.69444444444444442"/>
  </r>
  <r>
    <d v="2013-11-20T00:00:00"/>
    <x v="0"/>
    <s v="November"/>
    <n v="24878"/>
    <n v="49"/>
    <x v="1"/>
    <x v="1"/>
    <x v="4"/>
    <x v="36"/>
    <x v="0"/>
    <x v="14"/>
    <x v="99"/>
    <x v="0"/>
    <n v="1"/>
    <n v="1"/>
    <n v="4"/>
    <n v="1"/>
    <n v="3"/>
    <n v="2"/>
    <n v="0.66666666666666663"/>
  </r>
  <r>
    <d v="2013-11-20T00:00:00"/>
    <x v="0"/>
    <s v="November"/>
    <n v="24878"/>
    <n v="49"/>
    <x v="1"/>
    <x v="1"/>
    <x v="4"/>
    <x v="36"/>
    <x v="0"/>
    <x v="14"/>
    <x v="99"/>
    <x v="0"/>
    <n v="29"/>
    <n v="1"/>
    <n v="4"/>
    <n v="29"/>
    <n v="95"/>
    <n v="66"/>
    <n v="0.69473684210526321"/>
  </r>
  <r>
    <d v="2015-11-20T00:00:00"/>
    <x v="1"/>
    <s v="November"/>
    <n v="24878"/>
    <n v="49"/>
    <x v="1"/>
    <x v="1"/>
    <x v="4"/>
    <x v="36"/>
    <x v="0"/>
    <x v="14"/>
    <x v="99"/>
    <x v="0"/>
    <n v="1"/>
    <n v="1"/>
    <n v="4"/>
    <n v="1"/>
    <n v="3"/>
    <n v="2"/>
    <n v="0.66666666666666663"/>
  </r>
  <r>
    <d v="2015-11-20T00:00:00"/>
    <x v="1"/>
    <s v="November"/>
    <n v="24878"/>
    <n v="49"/>
    <x v="1"/>
    <x v="1"/>
    <x v="4"/>
    <x v="36"/>
    <x v="0"/>
    <x v="14"/>
    <x v="99"/>
    <x v="0"/>
    <n v="27"/>
    <n v="1"/>
    <n v="4"/>
    <n v="27"/>
    <n v="89"/>
    <n v="62"/>
    <n v="0.6966292134831461"/>
  </r>
  <r>
    <d v="2013-09-03T00:00:00"/>
    <x v="0"/>
    <s v="September"/>
    <n v="24882"/>
    <n v="50"/>
    <x v="1"/>
    <x v="1"/>
    <x v="4"/>
    <x v="10"/>
    <x v="0"/>
    <x v="14"/>
    <x v="100"/>
    <x v="0"/>
    <n v="30"/>
    <n v="8"/>
    <n v="21"/>
    <n v="240"/>
    <n v="548"/>
    <n v="308"/>
    <n v="0.56204379562043794"/>
  </r>
  <r>
    <d v="2015-09-03T00:00:00"/>
    <x v="1"/>
    <s v="September"/>
    <n v="24882"/>
    <n v="50"/>
    <x v="1"/>
    <x v="1"/>
    <x v="4"/>
    <x v="10"/>
    <x v="0"/>
    <x v="14"/>
    <x v="100"/>
    <x v="0"/>
    <n v="32"/>
    <n v="8"/>
    <n v="21"/>
    <n v="256"/>
    <n v="585"/>
    <n v="329"/>
    <n v="0.56239316239316239"/>
  </r>
  <r>
    <d v="2013-09-12T00:00:00"/>
    <x v="0"/>
    <s v="September"/>
    <n v="24882"/>
    <n v="50"/>
    <x v="1"/>
    <x v="1"/>
    <x v="4"/>
    <x v="10"/>
    <x v="0"/>
    <x v="14"/>
    <x v="100"/>
    <x v="0"/>
    <n v="30"/>
    <n v="8"/>
    <n v="21"/>
    <n v="240"/>
    <n v="548"/>
    <n v="308"/>
    <n v="0.56204379562043794"/>
  </r>
  <r>
    <d v="2013-09-12T00:00:00"/>
    <x v="0"/>
    <s v="September"/>
    <n v="24882"/>
    <n v="50"/>
    <x v="1"/>
    <x v="1"/>
    <x v="4"/>
    <x v="10"/>
    <x v="0"/>
    <x v="14"/>
    <x v="100"/>
    <x v="0"/>
    <n v="11"/>
    <n v="8"/>
    <n v="21"/>
    <n v="88"/>
    <n v="201"/>
    <n v="113"/>
    <n v="0.56218905472636815"/>
  </r>
  <r>
    <d v="2015-09-12T00:00:00"/>
    <x v="1"/>
    <s v="September"/>
    <n v="24882"/>
    <n v="50"/>
    <x v="1"/>
    <x v="1"/>
    <x v="4"/>
    <x v="10"/>
    <x v="0"/>
    <x v="14"/>
    <x v="100"/>
    <x v="0"/>
    <n v="32"/>
    <n v="8"/>
    <n v="21"/>
    <n v="256"/>
    <n v="585"/>
    <n v="329"/>
    <n v="0.56239316239316239"/>
  </r>
  <r>
    <d v="2015-09-12T00:00:00"/>
    <x v="1"/>
    <s v="September"/>
    <n v="24882"/>
    <n v="50"/>
    <x v="1"/>
    <x v="1"/>
    <x v="4"/>
    <x v="10"/>
    <x v="0"/>
    <x v="14"/>
    <x v="100"/>
    <x v="0"/>
    <n v="9"/>
    <n v="8"/>
    <n v="21"/>
    <n v="72"/>
    <n v="164"/>
    <n v="92"/>
    <n v="0.56097560975609762"/>
  </r>
  <r>
    <d v="2013-08-24T00:00:00"/>
    <x v="0"/>
    <s v="August"/>
    <n v="24899"/>
    <n v="24"/>
    <x v="0"/>
    <x v="0"/>
    <x v="1"/>
    <x v="1"/>
    <x v="0"/>
    <x v="14"/>
    <x v="96"/>
    <x v="0"/>
    <n v="24"/>
    <n v="1"/>
    <n v="2"/>
    <n v="24"/>
    <n v="42"/>
    <n v="18"/>
    <n v="0.42857142857142855"/>
  </r>
  <r>
    <d v="2015-08-24T00:00:00"/>
    <x v="1"/>
    <s v="August"/>
    <n v="24899"/>
    <n v="24"/>
    <x v="0"/>
    <x v="0"/>
    <x v="1"/>
    <x v="1"/>
    <x v="0"/>
    <x v="14"/>
    <x v="96"/>
    <x v="0"/>
    <n v="21"/>
    <n v="1"/>
    <n v="2"/>
    <n v="21"/>
    <n v="37"/>
    <n v="16"/>
    <n v="0.43243243243243246"/>
  </r>
  <r>
    <d v="2013-10-06T00:00:00"/>
    <x v="0"/>
    <s v="October"/>
    <n v="24899"/>
    <n v="24"/>
    <x v="0"/>
    <x v="0"/>
    <x v="1"/>
    <x v="1"/>
    <x v="0"/>
    <x v="14"/>
    <x v="96"/>
    <x v="0"/>
    <n v="18"/>
    <n v="1"/>
    <n v="2"/>
    <n v="18"/>
    <n v="31"/>
    <n v="13"/>
    <n v="0.41935483870967744"/>
  </r>
  <r>
    <d v="2015-10-06T00:00:00"/>
    <x v="1"/>
    <s v="October"/>
    <n v="24899"/>
    <n v="24"/>
    <x v="0"/>
    <x v="0"/>
    <x v="1"/>
    <x v="1"/>
    <x v="0"/>
    <x v="14"/>
    <x v="96"/>
    <x v="0"/>
    <n v="16"/>
    <n v="1"/>
    <n v="2"/>
    <n v="16"/>
    <n v="28"/>
    <n v="12"/>
    <n v="0.42857142857142855"/>
  </r>
  <r>
    <d v="2013-12-11T00:00:00"/>
    <x v="0"/>
    <s v="December"/>
    <n v="24899"/>
    <n v="24"/>
    <x v="0"/>
    <x v="0"/>
    <x v="1"/>
    <x v="1"/>
    <x v="0"/>
    <x v="14"/>
    <x v="96"/>
    <x v="0"/>
    <n v="1"/>
    <n v="1"/>
    <n v="2"/>
    <n v="1"/>
    <n v="2"/>
    <n v="1"/>
    <n v="0.5"/>
  </r>
  <r>
    <d v="2013-12-11T00:00:00"/>
    <x v="0"/>
    <s v="December"/>
    <n v="24899"/>
    <n v="24"/>
    <x v="0"/>
    <x v="0"/>
    <x v="1"/>
    <x v="1"/>
    <x v="0"/>
    <x v="14"/>
    <x v="96"/>
    <x v="0"/>
    <n v="24"/>
    <n v="1"/>
    <n v="2"/>
    <n v="24"/>
    <n v="42"/>
    <n v="18"/>
    <n v="0.42857142857142855"/>
  </r>
  <r>
    <d v="2015-12-11T00:00:00"/>
    <x v="1"/>
    <s v="December"/>
    <n v="24899"/>
    <n v="24"/>
    <x v="0"/>
    <x v="0"/>
    <x v="1"/>
    <x v="1"/>
    <x v="0"/>
    <x v="14"/>
    <x v="96"/>
    <x v="0"/>
    <n v="1"/>
    <n v="1"/>
    <n v="2"/>
    <n v="1"/>
    <n v="2"/>
    <n v="1"/>
    <n v="0.5"/>
  </r>
  <r>
    <d v="2015-12-11T00:00:00"/>
    <x v="1"/>
    <s v="December"/>
    <n v="24899"/>
    <n v="24"/>
    <x v="0"/>
    <x v="0"/>
    <x v="1"/>
    <x v="1"/>
    <x v="0"/>
    <x v="14"/>
    <x v="96"/>
    <x v="0"/>
    <n v="25"/>
    <n v="1"/>
    <n v="2"/>
    <n v="25"/>
    <n v="44"/>
    <n v="19"/>
    <n v="0.43181818181818182"/>
  </r>
  <r>
    <d v="2013-12-15T00:00:00"/>
    <x v="0"/>
    <s v="December"/>
    <n v="24899"/>
    <n v="24"/>
    <x v="0"/>
    <x v="0"/>
    <x v="1"/>
    <x v="1"/>
    <x v="0"/>
    <x v="14"/>
    <x v="96"/>
    <x v="0"/>
    <n v="24"/>
    <n v="1"/>
    <n v="2"/>
    <n v="24"/>
    <n v="42"/>
    <n v="18"/>
    <n v="0.42857142857142855"/>
  </r>
  <r>
    <d v="2015-12-15T00:00:00"/>
    <x v="1"/>
    <s v="December"/>
    <n v="24899"/>
    <n v="24"/>
    <x v="0"/>
    <x v="0"/>
    <x v="1"/>
    <x v="1"/>
    <x v="0"/>
    <x v="14"/>
    <x v="96"/>
    <x v="0"/>
    <n v="23"/>
    <n v="1"/>
    <n v="2"/>
    <n v="23"/>
    <n v="40"/>
    <n v="17"/>
    <n v="0.42499999999999999"/>
  </r>
  <r>
    <d v="2014-01-05T00:00:00"/>
    <x v="2"/>
    <s v="January"/>
    <n v="24899"/>
    <n v="24"/>
    <x v="0"/>
    <x v="0"/>
    <x v="1"/>
    <x v="1"/>
    <x v="0"/>
    <x v="14"/>
    <x v="96"/>
    <x v="0"/>
    <n v="9"/>
    <n v="1"/>
    <n v="2"/>
    <n v="9"/>
    <n v="16"/>
    <n v="7"/>
    <n v="0.4375"/>
  </r>
  <r>
    <d v="2014-01-05T00:00:00"/>
    <x v="2"/>
    <s v="January"/>
    <n v="24899"/>
    <n v="24"/>
    <x v="0"/>
    <x v="0"/>
    <x v="1"/>
    <x v="1"/>
    <x v="0"/>
    <x v="14"/>
    <x v="96"/>
    <x v="0"/>
    <n v="1"/>
    <n v="1"/>
    <n v="2"/>
    <n v="1"/>
    <n v="2"/>
    <n v="1"/>
    <n v="0.5"/>
  </r>
  <r>
    <d v="2016-01-05T00:00:00"/>
    <x v="3"/>
    <s v="January"/>
    <n v="24899"/>
    <n v="24"/>
    <x v="0"/>
    <x v="0"/>
    <x v="1"/>
    <x v="1"/>
    <x v="0"/>
    <x v="14"/>
    <x v="96"/>
    <x v="0"/>
    <n v="10"/>
    <n v="1"/>
    <n v="2"/>
    <n v="10"/>
    <n v="17"/>
    <n v="7"/>
    <n v="0.41176470588235292"/>
  </r>
  <r>
    <d v="2016-01-05T00:00:00"/>
    <x v="3"/>
    <s v="January"/>
    <n v="24899"/>
    <n v="24"/>
    <x v="0"/>
    <x v="0"/>
    <x v="1"/>
    <x v="1"/>
    <x v="0"/>
    <x v="14"/>
    <x v="96"/>
    <x v="0"/>
    <n v="1"/>
    <n v="1"/>
    <n v="2"/>
    <n v="1"/>
    <n v="2"/>
    <n v="1"/>
    <n v="0.5"/>
  </r>
  <r>
    <d v="2014-02-10T00:00:00"/>
    <x v="2"/>
    <s v="February"/>
    <n v="24899"/>
    <n v="24"/>
    <x v="0"/>
    <x v="0"/>
    <x v="1"/>
    <x v="1"/>
    <x v="0"/>
    <x v="14"/>
    <x v="96"/>
    <x v="0"/>
    <n v="3"/>
    <n v="1"/>
    <n v="2"/>
    <n v="3"/>
    <n v="5"/>
    <n v="2"/>
    <n v="0.4"/>
  </r>
  <r>
    <d v="2014-02-10T00:00:00"/>
    <x v="2"/>
    <s v="February"/>
    <n v="24899"/>
    <n v="24"/>
    <x v="0"/>
    <x v="0"/>
    <x v="1"/>
    <x v="1"/>
    <x v="0"/>
    <x v="14"/>
    <x v="96"/>
    <x v="0"/>
    <n v="3"/>
    <n v="1"/>
    <n v="2"/>
    <n v="3"/>
    <n v="5"/>
    <n v="2"/>
    <n v="0.4"/>
  </r>
  <r>
    <d v="2014-02-10T00:00:00"/>
    <x v="2"/>
    <s v="February"/>
    <n v="24899"/>
    <n v="24"/>
    <x v="0"/>
    <x v="0"/>
    <x v="1"/>
    <x v="1"/>
    <x v="0"/>
    <x v="14"/>
    <x v="96"/>
    <x v="0"/>
    <n v="5"/>
    <n v="1"/>
    <n v="2"/>
    <n v="5"/>
    <n v="9"/>
    <n v="4"/>
    <n v="0.44444444444444442"/>
  </r>
  <r>
    <d v="2016-02-10T00:00:00"/>
    <x v="3"/>
    <s v="February"/>
    <n v="24899"/>
    <n v="24"/>
    <x v="0"/>
    <x v="0"/>
    <x v="1"/>
    <x v="1"/>
    <x v="0"/>
    <x v="14"/>
    <x v="96"/>
    <x v="0"/>
    <n v="1"/>
    <n v="1"/>
    <n v="2"/>
    <n v="1"/>
    <n v="2"/>
    <n v="1"/>
    <n v="0.5"/>
  </r>
  <r>
    <d v="2016-02-10T00:00:00"/>
    <x v="3"/>
    <s v="February"/>
    <n v="24899"/>
    <n v="24"/>
    <x v="0"/>
    <x v="0"/>
    <x v="1"/>
    <x v="1"/>
    <x v="0"/>
    <x v="14"/>
    <x v="96"/>
    <x v="0"/>
    <n v="5"/>
    <n v="1"/>
    <n v="2"/>
    <n v="5"/>
    <n v="9"/>
    <n v="4"/>
    <n v="0.44444444444444442"/>
  </r>
  <r>
    <d v="2016-02-10T00:00:00"/>
    <x v="3"/>
    <s v="February"/>
    <n v="24899"/>
    <n v="24"/>
    <x v="0"/>
    <x v="0"/>
    <x v="1"/>
    <x v="1"/>
    <x v="0"/>
    <x v="14"/>
    <x v="96"/>
    <x v="0"/>
    <n v="4"/>
    <n v="1"/>
    <n v="2"/>
    <n v="4"/>
    <n v="7"/>
    <n v="3"/>
    <n v="0.42857142857142855"/>
  </r>
  <r>
    <d v="2014-02-14T00:00:00"/>
    <x v="2"/>
    <s v="February"/>
    <n v="24899"/>
    <n v="24"/>
    <x v="0"/>
    <x v="0"/>
    <x v="1"/>
    <x v="1"/>
    <x v="0"/>
    <x v="14"/>
    <x v="96"/>
    <x v="0"/>
    <n v="20"/>
    <n v="1"/>
    <n v="2"/>
    <n v="20"/>
    <n v="35"/>
    <n v="15"/>
    <n v="0.42857142857142855"/>
  </r>
  <r>
    <d v="2014-02-14T00:00:00"/>
    <x v="2"/>
    <s v="February"/>
    <n v="24899"/>
    <n v="24"/>
    <x v="0"/>
    <x v="0"/>
    <x v="1"/>
    <x v="1"/>
    <x v="0"/>
    <x v="14"/>
    <x v="96"/>
    <x v="0"/>
    <n v="13"/>
    <n v="1"/>
    <n v="2"/>
    <n v="13"/>
    <n v="23"/>
    <n v="10"/>
    <n v="0.43478260869565216"/>
  </r>
  <r>
    <d v="2016-02-14T00:00:00"/>
    <x v="3"/>
    <s v="February"/>
    <n v="24899"/>
    <n v="24"/>
    <x v="0"/>
    <x v="0"/>
    <x v="1"/>
    <x v="1"/>
    <x v="0"/>
    <x v="14"/>
    <x v="96"/>
    <x v="0"/>
    <n v="22"/>
    <n v="1"/>
    <n v="2"/>
    <n v="22"/>
    <n v="38"/>
    <n v="16"/>
    <n v="0.42105263157894735"/>
  </r>
  <r>
    <d v="2016-02-14T00:00:00"/>
    <x v="3"/>
    <s v="February"/>
    <n v="24899"/>
    <n v="24"/>
    <x v="0"/>
    <x v="0"/>
    <x v="1"/>
    <x v="1"/>
    <x v="0"/>
    <x v="14"/>
    <x v="96"/>
    <x v="0"/>
    <n v="12"/>
    <n v="1"/>
    <n v="2"/>
    <n v="12"/>
    <n v="21"/>
    <n v="9"/>
    <n v="0.42857142857142855"/>
  </r>
  <r>
    <d v="2014-03-31T00:00:00"/>
    <x v="2"/>
    <s v="March"/>
    <n v="24899"/>
    <n v="24"/>
    <x v="0"/>
    <x v="0"/>
    <x v="1"/>
    <x v="1"/>
    <x v="0"/>
    <x v="14"/>
    <x v="96"/>
    <x v="0"/>
    <n v="13"/>
    <n v="1"/>
    <n v="2"/>
    <n v="13"/>
    <n v="23"/>
    <n v="10"/>
    <n v="0.43478260869565216"/>
  </r>
  <r>
    <d v="2016-03-31T00:00:00"/>
    <x v="3"/>
    <s v="March"/>
    <n v="24899"/>
    <n v="24"/>
    <x v="0"/>
    <x v="0"/>
    <x v="1"/>
    <x v="1"/>
    <x v="0"/>
    <x v="14"/>
    <x v="96"/>
    <x v="0"/>
    <n v="15"/>
    <n v="1"/>
    <n v="2"/>
    <n v="15"/>
    <n v="26"/>
    <n v="11"/>
    <n v="0.42307692307692307"/>
  </r>
  <r>
    <d v="2014-04-01T00:00:00"/>
    <x v="2"/>
    <s v="April"/>
    <n v="24899"/>
    <n v="24"/>
    <x v="0"/>
    <x v="0"/>
    <x v="1"/>
    <x v="1"/>
    <x v="0"/>
    <x v="14"/>
    <x v="96"/>
    <x v="0"/>
    <n v="25"/>
    <n v="1"/>
    <n v="2"/>
    <n v="25"/>
    <n v="44"/>
    <n v="19"/>
    <n v="0.43181818181818182"/>
  </r>
  <r>
    <d v="2014-04-01T00:00:00"/>
    <x v="2"/>
    <s v="April"/>
    <n v="24899"/>
    <n v="24"/>
    <x v="0"/>
    <x v="0"/>
    <x v="1"/>
    <x v="1"/>
    <x v="0"/>
    <x v="14"/>
    <x v="96"/>
    <x v="0"/>
    <n v="19"/>
    <n v="1"/>
    <n v="2"/>
    <n v="19"/>
    <n v="33"/>
    <n v="14"/>
    <n v="0.42424242424242425"/>
  </r>
  <r>
    <d v="2014-04-01T00:00:00"/>
    <x v="2"/>
    <s v="April"/>
    <n v="24899"/>
    <n v="24"/>
    <x v="0"/>
    <x v="0"/>
    <x v="1"/>
    <x v="1"/>
    <x v="0"/>
    <x v="14"/>
    <x v="96"/>
    <x v="0"/>
    <n v="4"/>
    <n v="1"/>
    <n v="2"/>
    <n v="4"/>
    <n v="7"/>
    <n v="3"/>
    <n v="0.42857142857142855"/>
  </r>
  <r>
    <d v="2016-04-01T00:00:00"/>
    <x v="3"/>
    <s v="April"/>
    <n v="24899"/>
    <n v="24"/>
    <x v="0"/>
    <x v="0"/>
    <x v="1"/>
    <x v="1"/>
    <x v="0"/>
    <x v="14"/>
    <x v="96"/>
    <x v="0"/>
    <n v="26"/>
    <n v="1"/>
    <n v="2"/>
    <n v="26"/>
    <n v="45"/>
    <n v="19"/>
    <n v="0.42222222222222222"/>
  </r>
  <r>
    <d v="2016-04-01T00:00:00"/>
    <x v="3"/>
    <s v="April"/>
    <n v="24899"/>
    <n v="24"/>
    <x v="0"/>
    <x v="0"/>
    <x v="1"/>
    <x v="1"/>
    <x v="0"/>
    <x v="14"/>
    <x v="96"/>
    <x v="0"/>
    <n v="19"/>
    <n v="1"/>
    <n v="2"/>
    <n v="19"/>
    <n v="33"/>
    <n v="14"/>
    <n v="0.42424242424242425"/>
  </r>
  <r>
    <d v="2016-04-01T00:00:00"/>
    <x v="3"/>
    <s v="April"/>
    <n v="24899"/>
    <n v="24"/>
    <x v="0"/>
    <x v="0"/>
    <x v="1"/>
    <x v="1"/>
    <x v="0"/>
    <x v="14"/>
    <x v="96"/>
    <x v="0"/>
    <n v="4"/>
    <n v="1"/>
    <n v="2"/>
    <n v="4"/>
    <n v="7"/>
    <n v="3"/>
    <n v="0.42857142857142855"/>
  </r>
  <r>
    <d v="2014-05-04T00:00:00"/>
    <x v="2"/>
    <s v="May"/>
    <n v="24899"/>
    <n v="24"/>
    <x v="0"/>
    <x v="0"/>
    <x v="1"/>
    <x v="1"/>
    <x v="0"/>
    <x v="14"/>
    <x v="96"/>
    <x v="0"/>
    <n v="14"/>
    <n v="1"/>
    <n v="2"/>
    <n v="14"/>
    <n v="24"/>
    <n v="10"/>
    <n v="0.41666666666666669"/>
  </r>
  <r>
    <d v="2014-05-04T00:00:00"/>
    <x v="2"/>
    <s v="May"/>
    <n v="24899"/>
    <n v="24"/>
    <x v="0"/>
    <x v="0"/>
    <x v="1"/>
    <x v="1"/>
    <x v="0"/>
    <x v="14"/>
    <x v="96"/>
    <x v="0"/>
    <n v="1"/>
    <n v="1"/>
    <n v="2"/>
    <n v="1"/>
    <n v="2"/>
    <n v="1"/>
    <n v="0.5"/>
  </r>
  <r>
    <d v="2016-05-04T00:00:00"/>
    <x v="3"/>
    <s v="May"/>
    <n v="24899"/>
    <n v="24"/>
    <x v="0"/>
    <x v="0"/>
    <x v="1"/>
    <x v="1"/>
    <x v="0"/>
    <x v="14"/>
    <x v="96"/>
    <x v="0"/>
    <n v="14"/>
    <n v="1"/>
    <n v="2"/>
    <n v="14"/>
    <n v="24"/>
    <n v="10"/>
    <n v="0.41666666666666669"/>
  </r>
  <r>
    <d v="2016-05-04T00:00:00"/>
    <x v="3"/>
    <s v="May"/>
    <n v="24899"/>
    <n v="24"/>
    <x v="0"/>
    <x v="0"/>
    <x v="1"/>
    <x v="1"/>
    <x v="0"/>
    <x v="14"/>
    <x v="96"/>
    <x v="0"/>
    <n v="1"/>
    <n v="1"/>
    <n v="2"/>
    <n v="1"/>
    <n v="2"/>
    <n v="1"/>
    <n v="0.5"/>
  </r>
  <r>
    <d v="2014-05-26T00:00:00"/>
    <x v="2"/>
    <s v="May"/>
    <n v="24899"/>
    <n v="24"/>
    <x v="0"/>
    <x v="0"/>
    <x v="1"/>
    <x v="1"/>
    <x v="0"/>
    <x v="14"/>
    <x v="96"/>
    <x v="0"/>
    <n v="25"/>
    <n v="1"/>
    <n v="2"/>
    <n v="25"/>
    <n v="44"/>
    <n v="19"/>
    <n v="0.43181818181818182"/>
  </r>
  <r>
    <d v="2016-05-26T00:00:00"/>
    <x v="3"/>
    <s v="May"/>
    <n v="24899"/>
    <n v="24"/>
    <x v="0"/>
    <x v="0"/>
    <x v="1"/>
    <x v="1"/>
    <x v="0"/>
    <x v="14"/>
    <x v="96"/>
    <x v="0"/>
    <n v="26"/>
    <n v="1"/>
    <n v="2"/>
    <n v="26"/>
    <n v="45"/>
    <n v="19"/>
    <n v="0.42222222222222222"/>
  </r>
  <r>
    <d v="2014-06-10T00:00:00"/>
    <x v="2"/>
    <s v="June"/>
    <n v="24899"/>
    <n v="24"/>
    <x v="0"/>
    <x v="0"/>
    <x v="1"/>
    <x v="1"/>
    <x v="0"/>
    <x v="14"/>
    <x v="96"/>
    <x v="0"/>
    <n v="25"/>
    <n v="1"/>
    <n v="2"/>
    <n v="25"/>
    <n v="44"/>
    <n v="19"/>
    <n v="0.43181818181818182"/>
  </r>
  <r>
    <d v="2014-06-10T00:00:00"/>
    <x v="2"/>
    <s v="June"/>
    <n v="24899"/>
    <n v="24"/>
    <x v="0"/>
    <x v="0"/>
    <x v="1"/>
    <x v="1"/>
    <x v="0"/>
    <x v="14"/>
    <x v="96"/>
    <x v="0"/>
    <n v="25"/>
    <n v="1"/>
    <n v="2"/>
    <n v="25"/>
    <n v="44"/>
    <n v="19"/>
    <n v="0.43181818181818182"/>
  </r>
  <r>
    <d v="2016-06-10T00:00:00"/>
    <x v="3"/>
    <s v="June"/>
    <n v="24899"/>
    <n v="24"/>
    <x v="0"/>
    <x v="0"/>
    <x v="1"/>
    <x v="1"/>
    <x v="0"/>
    <x v="14"/>
    <x v="96"/>
    <x v="0"/>
    <n v="26"/>
    <n v="1"/>
    <n v="2"/>
    <n v="26"/>
    <n v="45"/>
    <n v="19"/>
    <n v="0.42222222222222222"/>
  </r>
  <r>
    <d v="2016-06-10T00:00:00"/>
    <x v="3"/>
    <s v="June"/>
    <n v="24899"/>
    <n v="24"/>
    <x v="0"/>
    <x v="0"/>
    <x v="1"/>
    <x v="1"/>
    <x v="0"/>
    <x v="14"/>
    <x v="96"/>
    <x v="0"/>
    <n v="25"/>
    <n v="1"/>
    <n v="2"/>
    <n v="25"/>
    <n v="44"/>
    <n v="19"/>
    <n v="0.43181818181818182"/>
  </r>
  <r>
    <d v="2014-07-27T00:00:00"/>
    <x v="2"/>
    <s v="July"/>
    <n v="24899"/>
    <n v="24"/>
    <x v="0"/>
    <x v="0"/>
    <x v="1"/>
    <x v="1"/>
    <x v="0"/>
    <x v="14"/>
    <x v="96"/>
    <x v="0"/>
    <n v="20"/>
    <n v="1"/>
    <n v="2"/>
    <n v="20"/>
    <n v="35"/>
    <n v="15"/>
    <n v="0.42857142857142855"/>
  </r>
  <r>
    <d v="2014-07-27T00:00:00"/>
    <x v="2"/>
    <s v="July"/>
    <n v="24899"/>
    <n v="24"/>
    <x v="0"/>
    <x v="0"/>
    <x v="1"/>
    <x v="1"/>
    <x v="0"/>
    <x v="14"/>
    <x v="96"/>
    <x v="0"/>
    <n v="30"/>
    <n v="1"/>
    <n v="2"/>
    <n v="30"/>
    <n v="52"/>
    <n v="22"/>
    <n v="0.42307692307692307"/>
  </r>
  <r>
    <d v="2016-07-27T00:00:00"/>
    <x v="3"/>
    <s v="July"/>
    <n v="24899"/>
    <n v="24"/>
    <x v="0"/>
    <x v="0"/>
    <x v="1"/>
    <x v="1"/>
    <x v="0"/>
    <x v="14"/>
    <x v="96"/>
    <x v="0"/>
    <n v="18"/>
    <n v="1"/>
    <n v="2"/>
    <n v="18"/>
    <n v="31"/>
    <n v="13"/>
    <n v="0.41935483870967744"/>
  </r>
  <r>
    <d v="2016-07-27T00:00:00"/>
    <x v="3"/>
    <s v="July"/>
    <n v="24899"/>
    <n v="24"/>
    <x v="0"/>
    <x v="0"/>
    <x v="1"/>
    <x v="1"/>
    <x v="0"/>
    <x v="14"/>
    <x v="96"/>
    <x v="0"/>
    <n v="28"/>
    <n v="1"/>
    <n v="2"/>
    <n v="28"/>
    <n v="49"/>
    <n v="21"/>
    <n v="0.42857142857142855"/>
  </r>
  <r>
    <d v="2014-07-29T00:00:00"/>
    <x v="2"/>
    <s v="July"/>
    <n v="24899"/>
    <n v="24"/>
    <x v="0"/>
    <x v="0"/>
    <x v="1"/>
    <x v="1"/>
    <x v="0"/>
    <x v="14"/>
    <x v="96"/>
    <x v="0"/>
    <n v="19"/>
    <n v="1"/>
    <n v="2"/>
    <n v="19"/>
    <n v="33"/>
    <n v="14"/>
    <n v="0.42424242424242425"/>
  </r>
  <r>
    <d v="2014-07-29T00:00:00"/>
    <x v="2"/>
    <s v="July"/>
    <n v="24899"/>
    <n v="24"/>
    <x v="0"/>
    <x v="0"/>
    <x v="1"/>
    <x v="1"/>
    <x v="0"/>
    <x v="14"/>
    <x v="96"/>
    <x v="0"/>
    <n v="25"/>
    <n v="1"/>
    <n v="2"/>
    <n v="25"/>
    <n v="44"/>
    <n v="19"/>
    <n v="0.43181818181818182"/>
  </r>
  <r>
    <d v="2016-07-29T00:00:00"/>
    <x v="3"/>
    <s v="July"/>
    <n v="24899"/>
    <n v="24"/>
    <x v="0"/>
    <x v="0"/>
    <x v="1"/>
    <x v="1"/>
    <x v="0"/>
    <x v="14"/>
    <x v="96"/>
    <x v="0"/>
    <n v="17"/>
    <n v="1"/>
    <n v="2"/>
    <n v="17"/>
    <n v="30"/>
    <n v="13"/>
    <n v="0.43333333333333335"/>
  </r>
  <r>
    <d v="2016-07-29T00:00:00"/>
    <x v="3"/>
    <s v="July"/>
    <n v="24899"/>
    <n v="24"/>
    <x v="0"/>
    <x v="0"/>
    <x v="1"/>
    <x v="1"/>
    <x v="0"/>
    <x v="14"/>
    <x v="96"/>
    <x v="0"/>
    <n v="25"/>
    <n v="1"/>
    <n v="2"/>
    <n v="25"/>
    <n v="44"/>
    <n v="19"/>
    <n v="0.43181818181818182"/>
  </r>
  <r>
    <d v="2013-09-21T00:00:00"/>
    <x v="0"/>
    <s v="September"/>
    <n v="24904"/>
    <n v="24"/>
    <x v="0"/>
    <x v="1"/>
    <x v="1"/>
    <x v="26"/>
    <x v="0"/>
    <x v="14"/>
    <x v="94"/>
    <x v="0"/>
    <n v="26"/>
    <n v="2"/>
    <n v="5"/>
    <n v="52"/>
    <n v="105"/>
    <n v="53"/>
    <n v="0.50476190476190474"/>
  </r>
  <r>
    <d v="2013-09-21T00:00:00"/>
    <x v="0"/>
    <s v="September"/>
    <n v="24904"/>
    <n v="24"/>
    <x v="0"/>
    <x v="1"/>
    <x v="1"/>
    <x v="26"/>
    <x v="0"/>
    <x v="14"/>
    <x v="94"/>
    <x v="0"/>
    <n v="17"/>
    <n v="2"/>
    <n v="5"/>
    <n v="34"/>
    <n v="69"/>
    <n v="35"/>
    <n v="0.50724637681159424"/>
  </r>
  <r>
    <d v="2015-09-21T00:00:00"/>
    <x v="1"/>
    <s v="September"/>
    <n v="24904"/>
    <n v="24"/>
    <x v="0"/>
    <x v="1"/>
    <x v="1"/>
    <x v="26"/>
    <x v="0"/>
    <x v="14"/>
    <x v="94"/>
    <x v="0"/>
    <n v="23"/>
    <n v="2"/>
    <n v="5"/>
    <n v="46"/>
    <n v="93"/>
    <n v="47"/>
    <n v="0.5053763440860215"/>
  </r>
  <r>
    <d v="2015-09-21T00:00:00"/>
    <x v="1"/>
    <s v="September"/>
    <n v="24904"/>
    <n v="24"/>
    <x v="0"/>
    <x v="1"/>
    <x v="1"/>
    <x v="26"/>
    <x v="0"/>
    <x v="14"/>
    <x v="94"/>
    <x v="0"/>
    <n v="18"/>
    <n v="2"/>
    <n v="5"/>
    <n v="36"/>
    <n v="73"/>
    <n v="37"/>
    <n v="0.50684931506849318"/>
  </r>
  <r>
    <d v="2013-11-28T00:00:00"/>
    <x v="0"/>
    <s v="November"/>
    <n v="24922"/>
    <n v="27"/>
    <x v="2"/>
    <x v="1"/>
    <x v="1"/>
    <x v="26"/>
    <x v="0"/>
    <x v="14"/>
    <x v="99"/>
    <x v="0"/>
    <n v="6"/>
    <n v="1"/>
    <n v="4"/>
    <n v="6"/>
    <n v="19"/>
    <n v="13"/>
    <n v="0.68421052631578949"/>
  </r>
  <r>
    <d v="2015-11-28T00:00:00"/>
    <x v="1"/>
    <s v="November"/>
    <n v="24922"/>
    <n v="27"/>
    <x v="2"/>
    <x v="1"/>
    <x v="1"/>
    <x v="26"/>
    <x v="0"/>
    <x v="14"/>
    <x v="99"/>
    <x v="0"/>
    <n v="6"/>
    <n v="1"/>
    <n v="4"/>
    <n v="6"/>
    <n v="19"/>
    <n v="13"/>
    <n v="0.68421052631578949"/>
  </r>
  <r>
    <d v="2013-08-13T00:00:00"/>
    <x v="0"/>
    <s v="August"/>
    <n v="24933"/>
    <n v="60"/>
    <x v="1"/>
    <x v="1"/>
    <x v="2"/>
    <x v="4"/>
    <x v="0"/>
    <x v="14"/>
    <x v="99"/>
    <x v="0"/>
    <n v="30"/>
    <n v="1"/>
    <n v="4"/>
    <n v="30"/>
    <n v="118"/>
    <n v="88"/>
    <n v="0.74576271186440679"/>
  </r>
  <r>
    <d v="2015-08-13T00:00:00"/>
    <x v="1"/>
    <s v="August"/>
    <n v="24933"/>
    <n v="60"/>
    <x v="1"/>
    <x v="1"/>
    <x v="2"/>
    <x v="4"/>
    <x v="0"/>
    <x v="14"/>
    <x v="99"/>
    <x v="0"/>
    <n v="29"/>
    <n v="1"/>
    <n v="4"/>
    <n v="29"/>
    <n v="114"/>
    <n v="85"/>
    <n v="0.74561403508771928"/>
  </r>
  <r>
    <d v="2013-10-02T00:00:00"/>
    <x v="0"/>
    <s v="October"/>
    <n v="24933"/>
    <n v="60"/>
    <x v="1"/>
    <x v="1"/>
    <x v="2"/>
    <x v="4"/>
    <x v="0"/>
    <x v="14"/>
    <x v="99"/>
    <x v="0"/>
    <n v="1"/>
    <n v="1"/>
    <n v="4"/>
    <n v="1"/>
    <n v="4"/>
    <n v="3"/>
    <n v="0.75"/>
  </r>
  <r>
    <d v="2015-10-02T00:00:00"/>
    <x v="1"/>
    <s v="October"/>
    <n v="24933"/>
    <n v="60"/>
    <x v="1"/>
    <x v="1"/>
    <x v="2"/>
    <x v="4"/>
    <x v="0"/>
    <x v="14"/>
    <x v="99"/>
    <x v="0"/>
    <n v="1"/>
    <n v="1"/>
    <n v="4"/>
    <n v="1"/>
    <n v="4"/>
    <n v="3"/>
    <n v="0.75"/>
  </r>
  <r>
    <d v="2013-10-05T00:00:00"/>
    <x v="0"/>
    <s v="October"/>
    <n v="24933"/>
    <n v="60"/>
    <x v="1"/>
    <x v="1"/>
    <x v="2"/>
    <x v="4"/>
    <x v="0"/>
    <x v="14"/>
    <x v="99"/>
    <x v="0"/>
    <n v="8"/>
    <n v="1"/>
    <n v="4"/>
    <n v="8"/>
    <n v="31"/>
    <n v="23"/>
    <n v="0.74193548387096775"/>
  </r>
  <r>
    <d v="2015-10-05T00:00:00"/>
    <x v="1"/>
    <s v="October"/>
    <n v="24933"/>
    <n v="60"/>
    <x v="1"/>
    <x v="1"/>
    <x v="2"/>
    <x v="4"/>
    <x v="0"/>
    <x v="14"/>
    <x v="99"/>
    <x v="0"/>
    <n v="8"/>
    <n v="1"/>
    <n v="4"/>
    <n v="8"/>
    <n v="31"/>
    <n v="23"/>
    <n v="0.74193548387096775"/>
  </r>
  <r>
    <d v="2013-10-15T00:00:00"/>
    <x v="0"/>
    <s v="October"/>
    <n v="24933"/>
    <n v="60"/>
    <x v="1"/>
    <x v="1"/>
    <x v="2"/>
    <x v="4"/>
    <x v="0"/>
    <x v="14"/>
    <x v="99"/>
    <x v="0"/>
    <n v="6"/>
    <n v="1"/>
    <n v="4"/>
    <n v="6"/>
    <n v="24"/>
    <n v="18"/>
    <n v="0.75"/>
  </r>
  <r>
    <d v="2013-10-15T00:00:00"/>
    <x v="0"/>
    <s v="October"/>
    <n v="24933"/>
    <n v="60"/>
    <x v="1"/>
    <x v="1"/>
    <x v="2"/>
    <x v="4"/>
    <x v="0"/>
    <x v="14"/>
    <x v="99"/>
    <x v="0"/>
    <n v="1"/>
    <n v="1"/>
    <n v="4"/>
    <n v="1"/>
    <n v="4"/>
    <n v="3"/>
    <n v="0.75"/>
  </r>
  <r>
    <d v="2013-10-15T00:00:00"/>
    <x v="0"/>
    <s v="October"/>
    <n v="24933"/>
    <n v="60"/>
    <x v="1"/>
    <x v="1"/>
    <x v="2"/>
    <x v="4"/>
    <x v="0"/>
    <x v="14"/>
    <x v="99"/>
    <x v="0"/>
    <n v="1"/>
    <n v="1"/>
    <n v="4"/>
    <n v="1"/>
    <n v="4"/>
    <n v="3"/>
    <n v="0.75"/>
  </r>
  <r>
    <d v="2015-10-15T00:00:00"/>
    <x v="1"/>
    <s v="October"/>
    <n v="24933"/>
    <n v="60"/>
    <x v="1"/>
    <x v="1"/>
    <x v="2"/>
    <x v="4"/>
    <x v="0"/>
    <x v="14"/>
    <x v="99"/>
    <x v="0"/>
    <n v="5"/>
    <n v="1"/>
    <n v="4"/>
    <n v="5"/>
    <n v="20"/>
    <n v="15"/>
    <n v="0.75"/>
  </r>
  <r>
    <d v="2015-10-15T00:00:00"/>
    <x v="1"/>
    <s v="October"/>
    <n v="24933"/>
    <n v="60"/>
    <x v="1"/>
    <x v="1"/>
    <x v="2"/>
    <x v="4"/>
    <x v="0"/>
    <x v="14"/>
    <x v="99"/>
    <x v="0"/>
    <n v="1"/>
    <n v="1"/>
    <n v="4"/>
    <n v="1"/>
    <n v="4"/>
    <n v="3"/>
    <n v="0.75"/>
  </r>
  <r>
    <d v="2015-10-15T00:00:00"/>
    <x v="1"/>
    <s v="October"/>
    <n v="24933"/>
    <n v="60"/>
    <x v="1"/>
    <x v="1"/>
    <x v="2"/>
    <x v="4"/>
    <x v="0"/>
    <x v="14"/>
    <x v="99"/>
    <x v="0"/>
    <n v="1"/>
    <n v="1"/>
    <n v="4"/>
    <n v="1"/>
    <n v="4"/>
    <n v="3"/>
    <n v="0.75"/>
  </r>
  <r>
    <d v="2013-11-10T00:00:00"/>
    <x v="0"/>
    <s v="November"/>
    <n v="24933"/>
    <n v="60"/>
    <x v="1"/>
    <x v="1"/>
    <x v="2"/>
    <x v="4"/>
    <x v="0"/>
    <x v="14"/>
    <x v="99"/>
    <x v="0"/>
    <n v="29"/>
    <n v="1"/>
    <n v="4"/>
    <n v="29"/>
    <n v="114"/>
    <n v="85"/>
    <n v="0.74561403508771928"/>
  </r>
  <r>
    <d v="2013-11-10T00:00:00"/>
    <x v="0"/>
    <s v="November"/>
    <n v="24933"/>
    <n v="60"/>
    <x v="1"/>
    <x v="1"/>
    <x v="2"/>
    <x v="4"/>
    <x v="0"/>
    <x v="14"/>
    <x v="99"/>
    <x v="0"/>
    <n v="4"/>
    <n v="1"/>
    <n v="4"/>
    <n v="4"/>
    <n v="16"/>
    <n v="12"/>
    <n v="0.75"/>
  </r>
  <r>
    <d v="2013-11-10T00:00:00"/>
    <x v="0"/>
    <s v="November"/>
    <n v="24933"/>
    <n v="60"/>
    <x v="1"/>
    <x v="1"/>
    <x v="2"/>
    <x v="4"/>
    <x v="0"/>
    <x v="14"/>
    <x v="99"/>
    <x v="0"/>
    <n v="14"/>
    <n v="1"/>
    <n v="4"/>
    <n v="14"/>
    <n v="55"/>
    <n v="41"/>
    <n v="0.74545454545454548"/>
  </r>
  <r>
    <d v="2015-11-10T00:00:00"/>
    <x v="1"/>
    <s v="November"/>
    <n v="24933"/>
    <n v="60"/>
    <x v="1"/>
    <x v="1"/>
    <x v="2"/>
    <x v="4"/>
    <x v="0"/>
    <x v="14"/>
    <x v="99"/>
    <x v="0"/>
    <n v="27"/>
    <n v="1"/>
    <n v="4"/>
    <n v="27"/>
    <n v="106"/>
    <n v="79"/>
    <n v="0.74528301886792447"/>
  </r>
  <r>
    <d v="2015-11-10T00:00:00"/>
    <x v="1"/>
    <s v="November"/>
    <n v="24933"/>
    <n v="60"/>
    <x v="1"/>
    <x v="1"/>
    <x v="2"/>
    <x v="4"/>
    <x v="0"/>
    <x v="14"/>
    <x v="99"/>
    <x v="0"/>
    <n v="5"/>
    <n v="1"/>
    <n v="4"/>
    <n v="5"/>
    <n v="20"/>
    <n v="15"/>
    <n v="0.75"/>
  </r>
  <r>
    <d v="2015-11-10T00:00:00"/>
    <x v="1"/>
    <s v="November"/>
    <n v="24933"/>
    <n v="60"/>
    <x v="1"/>
    <x v="1"/>
    <x v="2"/>
    <x v="4"/>
    <x v="0"/>
    <x v="14"/>
    <x v="99"/>
    <x v="0"/>
    <n v="16"/>
    <n v="1"/>
    <n v="4"/>
    <n v="16"/>
    <n v="63"/>
    <n v="47"/>
    <n v="0.74603174603174605"/>
  </r>
  <r>
    <d v="2013-11-25T00:00:00"/>
    <x v="0"/>
    <s v="November"/>
    <n v="24933"/>
    <n v="60"/>
    <x v="1"/>
    <x v="1"/>
    <x v="2"/>
    <x v="4"/>
    <x v="0"/>
    <x v="14"/>
    <x v="99"/>
    <x v="0"/>
    <n v="10"/>
    <n v="1"/>
    <n v="4"/>
    <n v="10"/>
    <n v="39"/>
    <n v="29"/>
    <n v="0.74358974358974361"/>
  </r>
  <r>
    <d v="2015-11-25T00:00:00"/>
    <x v="1"/>
    <s v="November"/>
    <n v="24933"/>
    <n v="60"/>
    <x v="1"/>
    <x v="1"/>
    <x v="2"/>
    <x v="4"/>
    <x v="0"/>
    <x v="14"/>
    <x v="99"/>
    <x v="0"/>
    <n v="10"/>
    <n v="1"/>
    <n v="4"/>
    <n v="10"/>
    <n v="39"/>
    <n v="29"/>
    <n v="0.74358974358974361"/>
  </r>
  <r>
    <d v="2013-12-17T00:00:00"/>
    <x v="0"/>
    <s v="December"/>
    <n v="24933"/>
    <n v="60"/>
    <x v="1"/>
    <x v="1"/>
    <x v="2"/>
    <x v="4"/>
    <x v="0"/>
    <x v="14"/>
    <x v="99"/>
    <x v="0"/>
    <n v="7"/>
    <n v="1"/>
    <n v="4"/>
    <n v="7"/>
    <n v="27"/>
    <n v="20"/>
    <n v="0.7407407407407407"/>
  </r>
  <r>
    <d v="2015-12-17T00:00:00"/>
    <x v="1"/>
    <s v="December"/>
    <n v="24933"/>
    <n v="60"/>
    <x v="1"/>
    <x v="1"/>
    <x v="2"/>
    <x v="4"/>
    <x v="0"/>
    <x v="14"/>
    <x v="99"/>
    <x v="0"/>
    <n v="9"/>
    <n v="1"/>
    <n v="4"/>
    <n v="9"/>
    <n v="35"/>
    <n v="26"/>
    <n v="0.74285714285714288"/>
  </r>
  <r>
    <d v="2014-02-20T00:00:00"/>
    <x v="2"/>
    <s v="February"/>
    <n v="24933"/>
    <n v="60"/>
    <x v="1"/>
    <x v="1"/>
    <x v="2"/>
    <x v="4"/>
    <x v="0"/>
    <x v="14"/>
    <x v="99"/>
    <x v="0"/>
    <n v="11"/>
    <n v="1"/>
    <n v="4"/>
    <n v="11"/>
    <n v="43"/>
    <n v="32"/>
    <n v="0.7441860465116279"/>
  </r>
  <r>
    <d v="2014-02-20T00:00:00"/>
    <x v="2"/>
    <s v="February"/>
    <n v="24933"/>
    <n v="60"/>
    <x v="1"/>
    <x v="1"/>
    <x v="2"/>
    <x v="4"/>
    <x v="0"/>
    <x v="14"/>
    <x v="99"/>
    <x v="0"/>
    <n v="20"/>
    <n v="1"/>
    <n v="4"/>
    <n v="20"/>
    <n v="78"/>
    <n v="58"/>
    <n v="0.74358974358974361"/>
  </r>
  <r>
    <d v="2016-02-20T00:00:00"/>
    <x v="3"/>
    <s v="February"/>
    <n v="24933"/>
    <n v="60"/>
    <x v="1"/>
    <x v="1"/>
    <x v="2"/>
    <x v="4"/>
    <x v="0"/>
    <x v="14"/>
    <x v="99"/>
    <x v="0"/>
    <n v="11"/>
    <n v="1"/>
    <n v="4"/>
    <n v="11"/>
    <n v="43"/>
    <n v="32"/>
    <n v="0.7441860465116279"/>
  </r>
  <r>
    <d v="2016-02-20T00:00:00"/>
    <x v="3"/>
    <s v="February"/>
    <n v="24933"/>
    <n v="60"/>
    <x v="1"/>
    <x v="1"/>
    <x v="2"/>
    <x v="4"/>
    <x v="0"/>
    <x v="14"/>
    <x v="99"/>
    <x v="0"/>
    <n v="17"/>
    <n v="1"/>
    <n v="4"/>
    <n v="17"/>
    <n v="67"/>
    <n v="50"/>
    <n v="0.74626865671641796"/>
  </r>
  <r>
    <d v="2014-02-21T00:00:00"/>
    <x v="2"/>
    <s v="February"/>
    <n v="24933"/>
    <n v="60"/>
    <x v="1"/>
    <x v="1"/>
    <x v="2"/>
    <x v="4"/>
    <x v="0"/>
    <x v="14"/>
    <x v="99"/>
    <x v="0"/>
    <n v="15"/>
    <n v="1"/>
    <n v="4"/>
    <n v="15"/>
    <n v="59"/>
    <n v="44"/>
    <n v="0.74576271186440679"/>
  </r>
  <r>
    <d v="2014-02-21T00:00:00"/>
    <x v="2"/>
    <s v="February"/>
    <n v="24933"/>
    <n v="60"/>
    <x v="1"/>
    <x v="1"/>
    <x v="2"/>
    <x v="4"/>
    <x v="0"/>
    <x v="14"/>
    <x v="99"/>
    <x v="0"/>
    <n v="18"/>
    <n v="1"/>
    <n v="4"/>
    <n v="18"/>
    <n v="71"/>
    <n v="53"/>
    <n v="0.74647887323943662"/>
  </r>
  <r>
    <d v="2016-02-21T00:00:00"/>
    <x v="3"/>
    <s v="February"/>
    <n v="24933"/>
    <n v="60"/>
    <x v="1"/>
    <x v="1"/>
    <x v="2"/>
    <x v="4"/>
    <x v="0"/>
    <x v="14"/>
    <x v="99"/>
    <x v="0"/>
    <n v="14"/>
    <n v="1"/>
    <n v="4"/>
    <n v="14"/>
    <n v="55"/>
    <n v="41"/>
    <n v="0.74545454545454548"/>
  </r>
  <r>
    <d v="2016-02-21T00:00:00"/>
    <x v="3"/>
    <s v="February"/>
    <n v="24933"/>
    <n v="60"/>
    <x v="1"/>
    <x v="1"/>
    <x v="2"/>
    <x v="4"/>
    <x v="0"/>
    <x v="14"/>
    <x v="99"/>
    <x v="0"/>
    <n v="19"/>
    <n v="1"/>
    <n v="4"/>
    <n v="19"/>
    <n v="74"/>
    <n v="55"/>
    <n v="0.7432432432432432"/>
  </r>
  <r>
    <d v="2014-05-04T00:00:00"/>
    <x v="2"/>
    <s v="May"/>
    <n v="24933"/>
    <n v="60"/>
    <x v="1"/>
    <x v="1"/>
    <x v="2"/>
    <x v="4"/>
    <x v="0"/>
    <x v="14"/>
    <x v="99"/>
    <x v="0"/>
    <n v="11"/>
    <n v="1"/>
    <n v="4"/>
    <n v="11"/>
    <n v="43"/>
    <n v="32"/>
    <n v="0.7441860465116279"/>
  </r>
  <r>
    <d v="2016-05-04T00:00:00"/>
    <x v="3"/>
    <s v="May"/>
    <n v="24933"/>
    <n v="60"/>
    <x v="1"/>
    <x v="1"/>
    <x v="2"/>
    <x v="4"/>
    <x v="0"/>
    <x v="14"/>
    <x v="99"/>
    <x v="0"/>
    <n v="11"/>
    <n v="1"/>
    <n v="4"/>
    <n v="11"/>
    <n v="43"/>
    <n v="32"/>
    <n v="0.7441860465116279"/>
  </r>
  <r>
    <d v="2014-05-18T00:00:00"/>
    <x v="2"/>
    <s v="May"/>
    <n v="24933"/>
    <n v="60"/>
    <x v="1"/>
    <x v="1"/>
    <x v="2"/>
    <x v="4"/>
    <x v="0"/>
    <x v="14"/>
    <x v="99"/>
    <x v="0"/>
    <n v="22"/>
    <n v="1"/>
    <n v="4"/>
    <n v="22"/>
    <n v="86"/>
    <n v="64"/>
    <n v="0.7441860465116279"/>
  </r>
  <r>
    <d v="2016-05-18T00:00:00"/>
    <x v="3"/>
    <s v="May"/>
    <n v="24933"/>
    <n v="60"/>
    <x v="1"/>
    <x v="1"/>
    <x v="2"/>
    <x v="4"/>
    <x v="0"/>
    <x v="14"/>
    <x v="99"/>
    <x v="0"/>
    <n v="19"/>
    <n v="1"/>
    <n v="4"/>
    <n v="19"/>
    <n v="74"/>
    <n v="55"/>
    <n v="0.7432432432432432"/>
  </r>
  <r>
    <d v="2014-05-21T00:00:00"/>
    <x v="2"/>
    <s v="May"/>
    <n v="24933"/>
    <n v="60"/>
    <x v="1"/>
    <x v="1"/>
    <x v="2"/>
    <x v="4"/>
    <x v="0"/>
    <x v="14"/>
    <x v="99"/>
    <x v="0"/>
    <n v="27"/>
    <n v="1"/>
    <n v="4"/>
    <n v="27"/>
    <n v="106"/>
    <n v="79"/>
    <n v="0.74528301886792447"/>
  </r>
  <r>
    <d v="2014-05-21T00:00:00"/>
    <x v="2"/>
    <s v="May"/>
    <n v="24933"/>
    <n v="60"/>
    <x v="1"/>
    <x v="1"/>
    <x v="2"/>
    <x v="4"/>
    <x v="0"/>
    <x v="14"/>
    <x v="99"/>
    <x v="0"/>
    <n v="11"/>
    <n v="1"/>
    <n v="4"/>
    <n v="11"/>
    <n v="43"/>
    <n v="32"/>
    <n v="0.7441860465116279"/>
  </r>
  <r>
    <d v="2016-05-21T00:00:00"/>
    <x v="3"/>
    <s v="May"/>
    <n v="24933"/>
    <n v="60"/>
    <x v="1"/>
    <x v="1"/>
    <x v="2"/>
    <x v="4"/>
    <x v="0"/>
    <x v="14"/>
    <x v="99"/>
    <x v="0"/>
    <n v="25"/>
    <n v="1"/>
    <n v="4"/>
    <n v="25"/>
    <n v="98"/>
    <n v="73"/>
    <n v="0.74489795918367352"/>
  </r>
  <r>
    <d v="2016-05-21T00:00:00"/>
    <x v="3"/>
    <s v="May"/>
    <n v="24933"/>
    <n v="60"/>
    <x v="1"/>
    <x v="1"/>
    <x v="2"/>
    <x v="4"/>
    <x v="0"/>
    <x v="14"/>
    <x v="99"/>
    <x v="0"/>
    <n v="11"/>
    <n v="1"/>
    <n v="4"/>
    <n v="11"/>
    <n v="43"/>
    <n v="32"/>
    <n v="0.7441860465116279"/>
  </r>
  <r>
    <d v="2014-06-05T00:00:00"/>
    <x v="2"/>
    <s v="June"/>
    <n v="24933"/>
    <n v="60"/>
    <x v="1"/>
    <x v="1"/>
    <x v="2"/>
    <x v="4"/>
    <x v="0"/>
    <x v="14"/>
    <x v="99"/>
    <x v="0"/>
    <n v="17"/>
    <n v="1"/>
    <n v="4"/>
    <n v="17"/>
    <n v="67"/>
    <n v="50"/>
    <n v="0.74626865671641796"/>
  </r>
  <r>
    <d v="2016-06-05T00:00:00"/>
    <x v="3"/>
    <s v="June"/>
    <n v="24933"/>
    <n v="60"/>
    <x v="1"/>
    <x v="1"/>
    <x v="2"/>
    <x v="4"/>
    <x v="0"/>
    <x v="14"/>
    <x v="99"/>
    <x v="0"/>
    <n v="19"/>
    <n v="1"/>
    <n v="4"/>
    <n v="19"/>
    <n v="74"/>
    <n v="55"/>
    <n v="0.7432432432432432"/>
  </r>
  <r>
    <d v="2014-06-18T00:00:00"/>
    <x v="2"/>
    <s v="June"/>
    <n v="24933"/>
    <n v="60"/>
    <x v="1"/>
    <x v="1"/>
    <x v="2"/>
    <x v="4"/>
    <x v="0"/>
    <x v="14"/>
    <x v="99"/>
    <x v="0"/>
    <n v="9"/>
    <n v="1"/>
    <n v="4"/>
    <n v="9"/>
    <n v="35"/>
    <n v="26"/>
    <n v="0.74285714285714288"/>
  </r>
  <r>
    <d v="2014-06-18T00:00:00"/>
    <x v="2"/>
    <s v="June"/>
    <n v="24933"/>
    <n v="60"/>
    <x v="1"/>
    <x v="1"/>
    <x v="2"/>
    <x v="4"/>
    <x v="0"/>
    <x v="14"/>
    <x v="99"/>
    <x v="0"/>
    <n v="10"/>
    <n v="1"/>
    <n v="4"/>
    <n v="10"/>
    <n v="39"/>
    <n v="29"/>
    <n v="0.74358974358974361"/>
  </r>
  <r>
    <d v="2014-06-18T00:00:00"/>
    <x v="2"/>
    <s v="June"/>
    <n v="24933"/>
    <n v="60"/>
    <x v="1"/>
    <x v="1"/>
    <x v="2"/>
    <x v="4"/>
    <x v="0"/>
    <x v="14"/>
    <x v="99"/>
    <x v="0"/>
    <n v="7"/>
    <n v="1"/>
    <n v="4"/>
    <n v="7"/>
    <n v="27"/>
    <n v="20"/>
    <n v="0.7407407407407407"/>
  </r>
  <r>
    <d v="2016-06-18T00:00:00"/>
    <x v="3"/>
    <s v="June"/>
    <n v="24933"/>
    <n v="60"/>
    <x v="1"/>
    <x v="1"/>
    <x v="2"/>
    <x v="4"/>
    <x v="0"/>
    <x v="14"/>
    <x v="99"/>
    <x v="0"/>
    <n v="11"/>
    <n v="1"/>
    <n v="4"/>
    <n v="11"/>
    <n v="43"/>
    <n v="32"/>
    <n v="0.7441860465116279"/>
  </r>
  <r>
    <d v="2016-06-18T00:00:00"/>
    <x v="3"/>
    <s v="June"/>
    <n v="24933"/>
    <n v="60"/>
    <x v="1"/>
    <x v="1"/>
    <x v="2"/>
    <x v="4"/>
    <x v="0"/>
    <x v="14"/>
    <x v="99"/>
    <x v="0"/>
    <n v="10"/>
    <n v="1"/>
    <n v="4"/>
    <n v="10"/>
    <n v="39"/>
    <n v="29"/>
    <n v="0.74358974358974361"/>
  </r>
  <r>
    <d v="2016-06-18T00:00:00"/>
    <x v="3"/>
    <s v="June"/>
    <n v="24933"/>
    <n v="60"/>
    <x v="1"/>
    <x v="1"/>
    <x v="2"/>
    <x v="4"/>
    <x v="0"/>
    <x v="14"/>
    <x v="99"/>
    <x v="0"/>
    <n v="7"/>
    <n v="1"/>
    <n v="4"/>
    <n v="7"/>
    <n v="27"/>
    <n v="20"/>
    <n v="0.7407407407407407"/>
  </r>
  <r>
    <d v="2014-07-18T00:00:00"/>
    <x v="2"/>
    <s v="July"/>
    <n v="24933"/>
    <n v="60"/>
    <x v="1"/>
    <x v="1"/>
    <x v="2"/>
    <x v="4"/>
    <x v="0"/>
    <x v="14"/>
    <x v="99"/>
    <x v="0"/>
    <n v="24"/>
    <n v="1"/>
    <n v="4"/>
    <n v="24"/>
    <n v="94"/>
    <n v="70"/>
    <n v="0.74468085106382975"/>
  </r>
  <r>
    <d v="2016-07-18T00:00:00"/>
    <x v="3"/>
    <s v="July"/>
    <n v="24933"/>
    <n v="60"/>
    <x v="1"/>
    <x v="1"/>
    <x v="2"/>
    <x v="4"/>
    <x v="0"/>
    <x v="14"/>
    <x v="99"/>
    <x v="0"/>
    <n v="24"/>
    <n v="1"/>
    <n v="4"/>
    <n v="24"/>
    <n v="94"/>
    <n v="70"/>
    <n v="0.74468085106382975"/>
  </r>
  <r>
    <d v="2013-09-23T00:00:00"/>
    <x v="0"/>
    <s v="September"/>
    <n v="24941"/>
    <n v="57"/>
    <x v="1"/>
    <x v="0"/>
    <x v="2"/>
    <x v="3"/>
    <x v="0"/>
    <x v="14"/>
    <x v="96"/>
    <x v="0"/>
    <n v="23"/>
    <n v="1"/>
    <n v="2"/>
    <n v="23"/>
    <n v="40"/>
    <n v="17"/>
    <n v="0.42499999999999999"/>
  </r>
  <r>
    <d v="2015-09-23T00:00:00"/>
    <x v="1"/>
    <s v="September"/>
    <n v="24941"/>
    <n v="57"/>
    <x v="1"/>
    <x v="0"/>
    <x v="2"/>
    <x v="3"/>
    <x v="0"/>
    <x v="14"/>
    <x v="96"/>
    <x v="0"/>
    <n v="21"/>
    <n v="1"/>
    <n v="2"/>
    <n v="21"/>
    <n v="36"/>
    <n v="15"/>
    <n v="0.41666666666666669"/>
  </r>
  <r>
    <d v="2013-09-25T00:00:00"/>
    <x v="0"/>
    <s v="September"/>
    <n v="24941"/>
    <n v="57"/>
    <x v="1"/>
    <x v="0"/>
    <x v="2"/>
    <x v="3"/>
    <x v="0"/>
    <x v="14"/>
    <x v="96"/>
    <x v="0"/>
    <n v="12"/>
    <n v="1"/>
    <n v="2"/>
    <n v="12"/>
    <n v="21"/>
    <n v="9"/>
    <n v="0.42857142857142855"/>
  </r>
  <r>
    <d v="2013-09-25T00:00:00"/>
    <x v="0"/>
    <s v="September"/>
    <n v="24941"/>
    <n v="57"/>
    <x v="1"/>
    <x v="0"/>
    <x v="2"/>
    <x v="3"/>
    <x v="0"/>
    <x v="14"/>
    <x v="96"/>
    <x v="0"/>
    <n v="9"/>
    <n v="1"/>
    <n v="2"/>
    <n v="9"/>
    <n v="15"/>
    <n v="6"/>
    <n v="0.4"/>
  </r>
  <r>
    <d v="2015-09-25T00:00:00"/>
    <x v="1"/>
    <s v="September"/>
    <n v="24941"/>
    <n v="57"/>
    <x v="1"/>
    <x v="0"/>
    <x v="2"/>
    <x v="3"/>
    <x v="0"/>
    <x v="14"/>
    <x v="96"/>
    <x v="0"/>
    <n v="10"/>
    <n v="1"/>
    <n v="2"/>
    <n v="10"/>
    <n v="17"/>
    <n v="7"/>
    <n v="0.41176470588235292"/>
  </r>
  <r>
    <d v="2015-09-25T00:00:00"/>
    <x v="1"/>
    <s v="September"/>
    <n v="24941"/>
    <n v="57"/>
    <x v="1"/>
    <x v="0"/>
    <x v="2"/>
    <x v="3"/>
    <x v="0"/>
    <x v="14"/>
    <x v="96"/>
    <x v="0"/>
    <n v="11"/>
    <n v="1"/>
    <n v="2"/>
    <n v="11"/>
    <n v="19"/>
    <n v="8"/>
    <n v="0.42105263157894735"/>
  </r>
  <r>
    <d v="2014-04-16T00:00:00"/>
    <x v="2"/>
    <s v="April"/>
    <n v="24941"/>
    <n v="57"/>
    <x v="1"/>
    <x v="0"/>
    <x v="2"/>
    <x v="3"/>
    <x v="0"/>
    <x v="14"/>
    <x v="96"/>
    <x v="0"/>
    <n v="16"/>
    <n v="1"/>
    <n v="2"/>
    <n v="16"/>
    <n v="28"/>
    <n v="12"/>
    <n v="0.42857142857142855"/>
  </r>
  <r>
    <d v="2016-04-16T00:00:00"/>
    <x v="3"/>
    <s v="April"/>
    <n v="24941"/>
    <n v="57"/>
    <x v="1"/>
    <x v="0"/>
    <x v="2"/>
    <x v="3"/>
    <x v="0"/>
    <x v="14"/>
    <x v="96"/>
    <x v="0"/>
    <n v="18"/>
    <n v="1"/>
    <n v="2"/>
    <n v="18"/>
    <n v="31"/>
    <n v="13"/>
    <n v="0.41935483870967744"/>
  </r>
  <r>
    <d v="2013-08-12T00:00:00"/>
    <x v="0"/>
    <s v="August"/>
    <n v="24944"/>
    <n v="57"/>
    <x v="1"/>
    <x v="1"/>
    <x v="2"/>
    <x v="4"/>
    <x v="0"/>
    <x v="14"/>
    <x v="103"/>
    <x v="0"/>
    <n v="16"/>
    <n v="12"/>
    <n v="33"/>
    <n v="192"/>
    <n v="517"/>
    <n v="325"/>
    <n v="0.62862669245647973"/>
  </r>
  <r>
    <d v="2015-08-12T00:00:00"/>
    <x v="1"/>
    <s v="August"/>
    <n v="24944"/>
    <n v="57"/>
    <x v="1"/>
    <x v="1"/>
    <x v="2"/>
    <x v="4"/>
    <x v="0"/>
    <x v="14"/>
    <x v="103"/>
    <x v="0"/>
    <n v="14"/>
    <n v="12"/>
    <n v="33"/>
    <n v="168"/>
    <n v="453"/>
    <n v="285"/>
    <n v="0.62913907284768211"/>
  </r>
  <r>
    <d v="2013-08-18T00:00:00"/>
    <x v="0"/>
    <s v="August"/>
    <n v="24944"/>
    <n v="57"/>
    <x v="1"/>
    <x v="1"/>
    <x v="2"/>
    <x v="4"/>
    <x v="0"/>
    <x v="14"/>
    <x v="103"/>
    <x v="0"/>
    <n v="7"/>
    <n v="12"/>
    <n v="33"/>
    <n v="84"/>
    <n v="226"/>
    <n v="142"/>
    <n v="0.62831858407079644"/>
  </r>
  <r>
    <d v="2013-08-18T00:00:00"/>
    <x v="0"/>
    <s v="August"/>
    <n v="24944"/>
    <n v="57"/>
    <x v="1"/>
    <x v="1"/>
    <x v="2"/>
    <x v="4"/>
    <x v="0"/>
    <x v="14"/>
    <x v="103"/>
    <x v="0"/>
    <n v="11"/>
    <n v="12"/>
    <n v="33"/>
    <n v="132"/>
    <n v="356"/>
    <n v="224"/>
    <n v="0.6292134831460674"/>
  </r>
  <r>
    <d v="2015-08-18T00:00:00"/>
    <x v="1"/>
    <s v="August"/>
    <n v="24944"/>
    <n v="57"/>
    <x v="1"/>
    <x v="1"/>
    <x v="2"/>
    <x v="4"/>
    <x v="0"/>
    <x v="14"/>
    <x v="103"/>
    <x v="0"/>
    <n v="6"/>
    <n v="12"/>
    <n v="33"/>
    <n v="72"/>
    <n v="194"/>
    <n v="122"/>
    <n v="0.62886597938144329"/>
  </r>
  <r>
    <d v="2015-08-18T00:00:00"/>
    <x v="1"/>
    <s v="August"/>
    <n v="24944"/>
    <n v="57"/>
    <x v="1"/>
    <x v="1"/>
    <x v="2"/>
    <x v="4"/>
    <x v="0"/>
    <x v="14"/>
    <x v="103"/>
    <x v="0"/>
    <n v="12"/>
    <n v="12"/>
    <n v="33"/>
    <n v="144"/>
    <n v="388"/>
    <n v="244"/>
    <n v="0.62886597938144329"/>
  </r>
  <r>
    <d v="2013-09-28T00:00:00"/>
    <x v="0"/>
    <s v="September"/>
    <n v="24944"/>
    <n v="57"/>
    <x v="1"/>
    <x v="1"/>
    <x v="2"/>
    <x v="4"/>
    <x v="0"/>
    <x v="14"/>
    <x v="103"/>
    <x v="0"/>
    <n v="12"/>
    <n v="12"/>
    <n v="33"/>
    <n v="144"/>
    <n v="388"/>
    <n v="244"/>
    <n v="0.62886597938144329"/>
  </r>
  <r>
    <d v="2013-09-28T00:00:00"/>
    <x v="0"/>
    <s v="September"/>
    <n v="24944"/>
    <n v="57"/>
    <x v="1"/>
    <x v="1"/>
    <x v="2"/>
    <x v="4"/>
    <x v="0"/>
    <x v="14"/>
    <x v="103"/>
    <x v="0"/>
    <n v="9"/>
    <n v="12"/>
    <n v="33"/>
    <n v="108"/>
    <n v="291"/>
    <n v="183"/>
    <n v="0.62886597938144329"/>
  </r>
  <r>
    <d v="2015-09-28T00:00:00"/>
    <x v="1"/>
    <s v="September"/>
    <n v="24944"/>
    <n v="57"/>
    <x v="1"/>
    <x v="1"/>
    <x v="2"/>
    <x v="4"/>
    <x v="0"/>
    <x v="14"/>
    <x v="103"/>
    <x v="0"/>
    <n v="14"/>
    <n v="12"/>
    <n v="33"/>
    <n v="168"/>
    <n v="453"/>
    <n v="285"/>
    <n v="0.62913907284768211"/>
  </r>
  <r>
    <d v="2015-09-28T00:00:00"/>
    <x v="1"/>
    <s v="September"/>
    <n v="24944"/>
    <n v="57"/>
    <x v="1"/>
    <x v="1"/>
    <x v="2"/>
    <x v="4"/>
    <x v="0"/>
    <x v="14"/>
    <x v="103"/>
    <x v="0"/>
    <n v="8"/>
    <n v="12"/>
    <n v="33"/>
    <n v="96"/>
    <n v="259"/>
    <n v="163"/>
    <n v="0.62934362934362931"/>
  </r>
  <r>
    <d v="2013-10-01T00:00:00"/>
    <x v="0"/>
    <s v="October"/>
    <n v="24944"/>
    <n v="57"/>
    <x v="1"/>
    <x v="1"/>
    <x v="2"/>
    <x v="4"/>
    <x v="0"/>
    <x v="14"/>
    <x v="103"/>
    <x v="0"/>
    <n v="29"/>
    <n v="12"/>
    <n v="33"/>
    <n v="348"/>
    <n v="938"/>
    <n v="590"/>
    <n v="0.62899786780383793"/>
  </r>
  <r>
    <d v="2013-10-01T00:00:00"/>
    <x v="0"/>
    <s v="October"/>
    <n v="24944"/>
    <n v="57"/>
    <x v="1"/>
    <x v="1"/>
    <x v="2"/>
    <x v="4"/>
    <x v="0"/>
    <x v="14"/>
    <x v="103"/>
    <x v="0"/>
    <n v="11"/>
    <n v="12"/>
    <n v="33"/>
    <n v="132"/>
    <n v="356"/>
    <n v="224"/>
    <n v="0.6292134831460674"/>
  </r>
  <r>
    <d v="2015-10-01T00:00:00"/>
    <x v="1"/>
    <s v="October"/>
    <n v="24944"/>
    <n v="57"/>
    <x v="1"/>
    <x v="1"/>
    <x v="2"/>
    <x v="4"/>
    <x v="0"/>
    <x v="14"/>
    <x v="103"/>
    <x v="0"/>
    <n v="26"/>
    <n v="12"/>
    <n v="33"/>
    <n v="312"/>
    <n v="841"/>
    <n v="529"/>
    <n v="0.62901307966706299"/>
  </r>
  <r>
    <d v="2015-10-01T00:00:00"/>
    <x v="1"/>
    <s v="October"/>
    <n v="24944"/>
    <n v="57"/>
    <x v="1"/>
    <x v="1"/>
    <x v="2"/>
    <x v="4"/>
    <x v="0"/>
    <x v="14"/>
    <x v="103"/>
    <x v="0"/>
    <n v="9"/>
    <n v="12"/>
    <n v="33"/>
    <n v="108"/>
    <n v="291"/>
    <n v="183"/>
    <n v="0.62886597938144329"/>
  </r>
  <r>
    <d v="2013-10-02T00:00:00"/>
    <x v="0"/>
    <s v="October"/>
    <n v="24944"/>
    <n v="57"/>
    <x v="1"/>
    <x v="1"/>
    <x v="2"/>
    <x v="4"/>
    <x v="0"/>
    <x v="14"/>
    <x v="103"/>
    <x v="0"/>
    <n v="11"/>
    <n v="12"/>
    <n v="33"/>
    <n v="132"/>
    <n v="356"/>
    <n v="224"/>
    <n v="0.6292134831460674"/>
  </r>
  <r>
    <d v="2015-10-02T00:00:00"/>
    <x v="1"/>
    <s v="October"/>
    <n v="24944"/>
    <n v="57"/>
    <x v="1"/>
    <x v="1"/>
    <x v="2"/>
    <x v="4"/>
    <x v="0"/>
    <x v="14"/>
    <x v="103"/>
    <x v="0"/>
    <n v="11"/>
    <n v="12"/>
    <n v="33"/>
    <n v="132"/>
    <n v="356"/>
    <n v="224"/>
    <n v="0.6292134831460674"/>
  </r>
  <r>
    <d v="2013-10-19T00:00:00"/>
    <x v="0"/>
    <s v="October"/>
    <n v="24944"/>
    <n v="57"/>
    <x v="1"/>
    <x v="1"/>
    <x v="2"/>
    <x v="4"/>
    <x v="0"/>
    <x v="14"/>
    <x v="103"/>
    <x v="0"/>
    <n v="22"/>
    <n v="12"/>
    <n v="33"/>
    <n v="264"/>
    <n v="711"/>
    <n v="447"/>
    <n v="0.62869198312236285"/>
  </r>
  <r>
    <d v="2013-10-19T00:00:00"/>
    <x v="0"/>
    <s v="October"/>
    <n v="24944"/>
    <n v="57"/>
    <x v="1"/>
    <x v="1"/>
    <x v="2"/>
    <x v="4"/>
    <x v="0"/>
    <x v="14"/>
    <x v="103"/>
    <x v="0"/>
    <n v="23"/>
    <n v="12"/>
    <n v="33"/>
    <n v="276"/>
    <n v="744"/>
    <n v="468"/>
    <n v="0.62903225806451613"/>
  </r>
  <r>
    <d v="2013-10-19T00:00:00"/>
    <x v="0"/>
    <s v="October"/>
    <n v="24944"/>
    <n v="57"/>
    <x v="1"/>
    <x v="1"/>
    <x v="2"/>
    <x v="4"/>
    <x v="0"/>
    <x v="14"/>
    <x v="103"/>
    <x v="0"/>
    <n v="11"/>
    <n v="12"/>
    <n v="33"/>
    <n v="132"/>
    <n v="356"/>
    <n v="224"/>
    <n v="0.6292134831460674"/>
  </r>
  <r>
    <d v="2015-10-19T00:00:00"/>
    <x v="1"/>
    <s v="October"/>
    <n v="24944"/>
    <n v="57"/>
    <x v="1"/>
    <x v="1"/>
    <x v="2"/>
    <x v="4"/>
    <x v="0"/>
    <x v="14"/>
    <x v="103"/>
    <x v="0"/>
    <n v="24"/>
    <n v="12"/>
    <n v="33"/>
    <n v="288"/>
    <n v="776"/>
    <n v="488"/>
    <n v="0.62886597938144329"/>
  </r>
  <r>
    <d v="2015-10-19T00:00:00"/>
    <x v="1"/>
    <s v="October"/>
    <n v="24944"/>
    <n v="57"/>
    <x v="1"/>
    <x v="1"/>
    <x v="2"/>
    <x v="4"/>
    <x v="0"/>
    <x v="14"/>
    <x v="103"/>
    <x v="0"/>
    <n v="21"/>
    <n v="12"/>
    <n v="33"/>
    <n v="252"/>
    <n v="679"/>
    <n v="427"/>
    <n v="0.62886597938144329"/>
  </r>
  <r>
    <d v="2015-10-19T00:00:00"/>
    <x v="1"/>
    <s v="October"/>
    <n v="24944"/>
    <n v="57"/>
    <x v="1"/>
    <x v="1"/>
    <x v="2"/>
    <x v="4"/>
    <x v="0"/>
    <x v="14"/>
    <x v="103"/>
    <x v="0"/>
    <n v="10"/>
    <n v="12"/>
    <n v="33"/>
    <n v="120"/>
    <n v="323"/>
    <n v="203"/>
    <n v="0.62848297213622295"/>
  </r>
  <r>
    <d v="2013-10-23T00:00:00"/>
    <x v="0"/>
    <s v="October"/>
    <n v="24944"/>
    <n v="57"/>
    <x v="1"/>
    <x v="1"/>
    <x v="2"/>
    <x v="4"/>
    <x v="0"/>
    <x v="14"/>
    <x v="103"/>
    <x v="0"/>
    <n v="15"/>
    <n v="12"/>
    <n v="33"/>
    <n v="180"/>
    <n v="485"/>
    <n v="305"/>
    <n v="0.62886597938144329"/>
  </r>
  <r>
    <d v="2013-10-23T00:00:00"/>
    <x v="0"/>
    <s v="October"/>
    <n v="24944"/>
    <n v="57"/>
    <x v="1"/>
    <x v="1"/>
    <x v="2"/>
    <x v="4"/>
    <x v="0"/>
    <x v="14"/>
    <x v="103"/>
    <x v="0"/>
    <n v="3"/>
    <n v="12"/>
    <n v="33"/>
    <n v="36"/>
    <n v="97"/>
    <n v="61"/>
    <n v="0.62886597938144329"/>
  </r>
  <r>
    <d v="2013-10-23T00:00:00"/>
    <x v="0"/>
    <s v="October"/>
    <n v="24944"/>
    <n v="57"/>
    <x v="1"/>
    <x v="1"/>
    <x v="2"/>
    <x v="4"/>
    <x v="0"/>
    <x v="14"/>
    <x v="103"/>
    <x v="0"/>
    <n v="12"/>
    <n v="12"/>
    <n v="33"/>
    <n v="144"/>
    <n v="388"/>
    <n v="244"/>
    <n v="0.62886597938144329"/>
  </r>
  <r>
    <d v="2015-10-23T00:00:00"/>
    <x v="1"/>
    <s v="October"/>
    <n v="24944"/>
    <n v="57"/>
    <x v="1"/>
    <x v="1"/>
    <x v="2"/>
    <x v="4"/>
    <x v="0"/>
    <x v="14"/>
    <x v="103"/>
    <x v="0"/>
    <n v="15"/>
    <n v="12"/>
    <n v="33"/>
    <n v="180"/>
    <n v="485"/>
    <n v="305"/>
    <n v="0.62886597938144329"/>
  </r>
  <r>
    <d v="2015-10-23T00:00:00"/>
    <x v="1"/>
    <s v="October"/>
    <n v="24944"/>
    <n v="57"/>
    <x v="1"/>
    <x v="1"/>
    <x v="2"/>
    <x v="4"/>
    <x v="0"/>
    <x v="14"/>
    <x v="103"/>
    <x v="0"/>
    <n v="5"/>
    <n v="12"/>
    <n v="33"/>
    <n v="60"/>
    <n v="162"/>
    <n v="102"/>
    <n v="0.62962962962962965"/>
  </r>
  <r>
    <d v="2015-10-23T00:00:00"/>
    <x v="1"/>
    <s v="October"/>
    <n v="24944"/>
    <n v="57"/>
    <x v="1"/>
    <x v="1"/>
    <x v="2"/>
    <x v="4"/>
    <x v="0"/>
    <x v="14"/>
    <x v="103"/>
    <x v="0"/>
    <n v="9"/>
    <n v="12"/>
    <n v="33"/>
    <n v="108"/>
    <n v="291"/>
    <n v="183"/>
    <n v="0.62886597938144329"/>
  </r>
  <r>
    <d v="2013-11-29T00:00:00"/>
    <x v="0"/>
    <s v="November"/>
    <n v="24944"/>
    <n v="57"/>
    <x v="1"/>
    <x v="1"/>
    <x v="2"/>
    <x v="4"/>
    <x v="0"/>
    <x v="14"/>
    <x v="103"/>
    <x v="0"/>
    <n v="17"/>
    <n v="12"/>
    <n v="33"/>
    <n v="204"/>
    <n v="550"/>
    <n v="346"/>
    <n v="0.62909090909090915"/>
  </r>
  <r>
    <d v="2015-11-29T00:00:00"/>
    <x v="1"/>
    <s v="November"/>
    <n v="24944"/>
    <n v="57"/>
    <x v="1"/>
    <x v="1"/>
    <x v="2"/>
    <x v="4"/>
    <x v="0"/>
    <x v="14"/>
    <x v="103"/>
    <x v="0"/>
    <n v="15"/>
    <n v="12"/>
    <n v="33"/>
    <n v="180"/>
    <n v="485"/>
    <n v="305"/>
    <n v="0.62886597938144329"/>
  </r>
  <r>
    <d v="2013-12-10T00:00:00"/>
    <x v="0"/>
    <s v="December"/>
    <n v="24944"/>
    <n v="57"/>
    <x v="1"/>
    <x v="1"/>
    <x v="2"/>
    <x v="4"/>
    <x v="0"/>
    <x v="14"/>
    <x v="103"/>
    <x v="0"/>
    <n v="26"/>
    <n v="12"/>
    <n v="33"/>
    <n v="312"/>
    <n v="841"/>
    <n v="529"/>
    <n v="0.62901307966706299"/>
  </r>
  <r>
    <d v="2013-12-10T00:00:00"/>
    <x v="0"/>
    <s v="December"/>
    <n v="24944"/>
    <n v="57"/>
    <x v="1"/>
    <x v="1"/>
    <x v="2"/>
    <x v="4"/>
    <x v="0"/>
    <x v="14"/>
    <x v="103"/>
    <x v="0"/>
    <n v="19"/>
    <n v="12"/>
    <n v="33"/>
    <n v="228"/>
    <n v="614"/>
    <n v="386"/>
    <n v="0.62866449511400646"/>
  </r>
  <r>
    <d v="2015-12-10T00:00:00"/>
    <x v="1"/>
    <s v="December"/>
    <n v="24944"/>
    <n v="57"/>
    <x v="1"/>
    <x v="1"/>
    <x v="2"/>
    <x v="4"/>
    <x v="0"/>
    <x v="14"/>
    <x v="103"/>
    <x v="0"/>
    <n v="24"/>
    <n v="12"/>
    <n v="33"/>
    <n v="288"/>
    <n v="776"/>
    <n v="488"/>
    <n v="0.62886597938144329"/>
  </r>
  <r>
    <d v="2015-12-10T00:00:00"/>
    <x v="1"/>
    <s v="December"/>
    <n v="24944"/>
    <n v="57"/>
    <x v="1"/>
    <x v="1"/>
    <x v="2"/>
    <x v="4"/>
    <x v="0"/>
    <x v="14"/>
    <x v="103"/>
    <x v="0"/>
    <n v="16"/>
    <n v="12"/>
    <n v="33"/>
    <n v="192"/>
    <n v="517"/>
    <n v="325"/>
    <n v="0.62862669245647973"/>
  </r>
  <r>
    <d v="2014-01-11T00:00:00"/>
    <x v="2"/>
    <s v="January"/>
    <n v="24944"/>
    <n v="57"/>
    <x v="1"/>
    <x v="1"/>
    <x v="2"/>
    <x v="4"/>
    <x v="0"/>
    <x v="14"/>
    <x v="103"/>
    <x v="0"/>
    <n v="29"/>
    <n v="12"/>
    <n v="33"/>
    <n v="348"/>
    <n v="938"/>
    <n v="590"/>
    <n v="0.62899786780383793"/>
  </r>
  <r>
    <d v="2014-01-11T00:00:00"/>
    <x v="2"/>
    <s v="January"/>
    <n v="24944"/>
    <n v="57"/>
    <x v="1"/>
    <x v="1"/>
    <x v="2"/>
    <x v="4"/>
    <x v="0"/>
    <x v="14"/>
    <x v="103"/>
    <x v="0"/>
    <n v="7"/>
    <n v="12"/>
    <n v="33"/>
    <n v="84"/>
    <n v="226"/>
    <n v="142"/>
    <n v="0.62831858407079644"/>
  </r>
  <r>
    <d v="2016-01-11T00:00:00"/>
    <x v="3"/>
    <s v="January"/>
    <n v="24944"/>
    <n v="57"/>
    <x v="1"/>
    <x v="1"/>
    <x v="2"/>
    <x v="4"/>
    <x v="0"/>
    <x v="14"/>
    <x v="103"/>
    <x v="0"/>
    <n v="27"/>
    <n v="12"/>
    <n v="33"/>
    <n v="324"/>
    <n v="873"/>
    <n v="549"/>
    <n v="0.62886597938144329"/>
  </r>
  <r>
    <d v="2016-01-11T00:00:00"/>
    <x v="3"/>
    <s v="January"/>
    <n v="24944"/>
    <n v="57"/>
    <x v="1"/>
    <x v="1"/>
    <x v="2"/>
    <x v="4"/>
    <x v="0"/>
    <x v="14"/>
    <x v="103"/>
    <x v="0"/>
    <n v="4"/>
    <n v="12"/>
    <n v="33"/>
    <n v="48"/>
    <n v="129"/>
    <n v="81"/>
    <n v="0.62790697674418605"/>
  </r>
  <r>
    <d v="2014-01-30T00:00:00"/>
    <x v="2"/>
    <s v="January"/>
    <n v="24944"/>
    <n v="57"/>
    <x v="1"/>
    <x v="1"/>
    <x v="2"/>
    <x v="4"/>
    <x v="0"/>
    <x v="14"/>
    <x v="103"/>
    <x v="0"/>
    <n v="27"/>
    <n v="12"/>
    <n v="33"/>
    <n v="324"/>
    <n v="873"/>
    <n v="549"/>
    <n v="0.62886597938144329"/>
  </r>
  <r>
    <d v="2014-01-30T00:00:00"/>
    <x v="2"/>
    <s v="January"/>
    <n v="24944"/>
    <n v="57"/>
    <x v="1"/>
    <x v="1"/>
    <x v="2"/>
    <x v="4"/>
    <x v="0"/>
    <x v="14"/>
    <x v="103"/>
    <x v="0"/>
    <n v="19"/>
    <n v="12"/>
    <n v="33"/>
    <n v="228"/>
    <n v="614"/>
    <n v="386"/>
    <n v="0.62866449511400646"/>
  </r>
  <r>
    <d v="2016-01-30T00:00:00"/>
    <x v="3"/>
    <s v="January"/>
    <n v="24944"/>
    <n v="57"/>
    <x v="1"/>
    <x v="1"/>
    <x v="2"/>
    <x v="4"/>
    <x v="0"/>
    <x v="14"/>
    <x v="103"/>
    <x v="0"/>
    <n v="24"/>
    <n v="12"/>
    <n v="33"/>
    <n v="288"/>
    <n v="776"/>
    <n v="488"/>
    <n v="0.62886597938144329"/>
  </r>
  <r>
    <d v="2016-01-30T00:00:00"/>
    <x v="3"/>
    <s v="January"/>
    <n v="24944"/>
    <n v="57"/>
    <x v="1"/>
    <x v="1"/>
    <x v="2"/>
    <x v="4"/>
    <x v="0"/>
    <x v="14"/>
    <x v="103"/>
    <x v="0"/>
    <n v="16"/>
    <n v="12"/>
    <n v="33"/>
    <n v="192"/>
    <n v="517"/>
    <n v="325"/>
    <n v="0.62862669245647973"/>
  </r>
  <r>
    <d v="2014-06-03T00:00:00"/>
    <x v="2"/>
    <s v="June"/>
    <n v="24944"/>
    <n v="57"/>
    <x v="1"/>
    <x v="1"/>
    <x v="2"/>
    <x v="4"/>
    <x v="0"/>
    <x v="14"/>
    <x v="103"/>
    <x v="0"/>
    <n v="6"/>
    <n v="12"/>
    <n v="33"/>
    <n v="72"/>
    <n v="194"/>
    <n v="122"/>
    <n v="0.62886597938144329"/>
  </r>
  <r>
    <d v="2014-06-03T00:00:00"/>
    <x v="2"/>
    <s v="June"/>
    <n v="24944"/>
    <n v="57"/>
    <x v="1"/>
    <x v="1"/>
    <x v="2"/>
    <x v="4"/>
    <x v="0"/>
    <x v="14"/>
    <x v="103"/>
    <x v="0"/>
    <n v="28"/>
    <n v="12"/>
    <n v="33"/>
    <n v="336"/>
    <n v="906"/>
    <n v="570"/>
    <n v="0.62913907284768211"/>
  </r>
  <r>
    <d v="2016-06-03T00:00:00"/>
    <x v="3"/>
    <s v="June"/>
    <n v="24944"/>
    <n v="57"/>
    <x v="1"/>
    <x v="1"/>
    <x v="2"/>
    <x v="4"/>
    <x v="0"/>
    <x v="14"/>
    <x v="103"/>
    <x v="0"/>
    <n v="6"/>
    <n v="12"/>
    <n v="33"/>
    <n v="72"/>
    <n v="194"/>
    <n v="122"/>
    <n v="0.62886597938144329"/>
  </r>
  <r>
    <d v="2016-06-03T00:00:00"/>
    <x v="3"/>
    <s v="June"/>
    <n v="24944"/>
    <n v="57"/>
    <x v="1"/>
    <x v="1"/>
    <x v="2"/>
    <x v="4"/>
    <x v="0"/>
    <x v="14"/>
    <x v="103"/>
    <x v="0"/>
    <n v="29"/>
    <n v="12"/>
    <n v="33"/>
    <n v="348"/>
    <n v="938"/>
    <n v="590"/>
    <n v="0.62899786780383793"/>
  </r>
  <r>
    <d v="2014-06-05T00:00:00"/>
    <x v="2"/>
    <s v="June"/>
    <n v="24944"/>
    <n v="57"/>
    <x v="1"/>
    <x v="1"/>
    <x v="2"/>
    <x v="4"/>
    <x v="0"/>
    <x v="14"/>
    <x v="103"/>
    <x v="0"/>
    <n v="13"/>
    <n v="12"/>
    <n v="33"/>
    <n v="156"/>
    <n v="420"/>
    <n v="264"/>
    <n v="0.62857142857142856"/>
  </r>
  <r>
    <d v="2014-06-05T00:00:00"/>
    <x v="2"/>
    <s v="June"/>
    <n v="24944"/>
    <n v="57"/>
    <x v="1"/>
    <x v="1"/>
    <x v="2"/>
    <x v="4"/>
    <x v="0"/>
    <x v="14"/>
    <x v="103"/>
    <x v="0"/>
    <n v="16"/>
    <n v="12"/>
    <n v="33"/>
    <n v="192"/>
    <n v="517"/>
    <n v="325"/>
    <n v="0.62862669245647973"/>
  </r>
  <r>
    <d v="2016-06-05T00:00:00"/>
    <x v="3"/>
    <s v="June"/>
    <n v="24944"/>
    <n v="57"/>
    <x v="1"/>
    <x v="1"/>
    <x v="2"/>
    <x v="4"/>
    <x v="0"/>
    <x v="14"/>
    <x v="103"/>
    <x v="0"/>
    <n v="15"/>
    <n v="12"/>
    <n v="33"/>
    <n v="180"/>
    <n v="485"/>
    <n v="305"/>
    <n v="0.62886597938144329"/>
  </r>
  <r>
    <d v="2016-06-05T00:00:00"/>
    <x v="3"/>
    <s v="June"/>
    <n v="24944"/>
    <n v="57"/>
    <x v="1"/>
    <x v="1"/>
    <x v="2"/>
    <x v="4"/>
    <x v="0"/>
    <x v="14"/>
    <x v="103"/>
    <x v="0"/>
    <n v="17"/>
    <n v="12"/>
    <n v="33"/>
    <n v="204"/>
    <n v="550"/>
    <n v="346"/>
    <n v="0.62909090909090915"/>
  </r>
  <r>
    <d v="2014-06-07T00:00:00"/>
    <x v="2"/>
    <s v="June"/>
    <n v="24944"/>
    <n v="57"/>
    <x v="1"/>
    <x v="1"/>
    <x v="2"/>
    <x v="4"/>
    <x v="0"/>
    <x v="14"/>
    <x v="103"/>
    <x v="0"/>
    <n v="30"/>
    <n v="12"/>
    <n v="33"/>
    <n v="360"/>
    <n v="970"/>
    <n v="610"/>
    <n v="0.62886597938144329"/>
  </r>
  <r>
    <d v="2014-06-07T00:00:00"/>
    <x v="2"/>
    <s v="June"/>
    <n v="24944"/>
    <n v="57"/>
    <x v="1"/>
    <x v="1"/>
    <x v="2"/>
    <x v="4"/>
    <x v="0"/>
    <x v="14"/>
    <x v="103"/>
    <x v="0"/>
    <n v="19"/>
    <n v="12"/>
    <n v="33"/>
    <n v="228"/>
    <n v="614"/>
    <n v="386"/>
    <n v="0.62866449511400646"/>
  </r>
  <r>
    <d v="2016-06-07T00:00:00"/>
    <x v="3"/>
    <s v="June"/>
    <n v="24944"/>
    <n v="57"/>
    <x v="1"/>
    <x v="1"/>
    <x v="2"/>
    <x v="4"/>
    <x v="0"/>
    <x v="14"/>
    <x v="103"/>
    <x v="0"/>
    <n v="31"/>
    <n v="12"/>
    <n v="33"/>
    <n v="372"/>
    <n v="1003"/>
    <n v="631"/>
    <n v="0.6291126620139581"/>
  </r>
  <r>
    <d v="2016-06-07T00:00:00"/>
    <x v="3"/>
    <s v="June"/>
    <n v="24944"/>
    <n v="57"/>
    <x v="1"/>
    <x v="1"/>
    <x v="2"/>
    <x v="4"/>
    <x v="0"/>
    <x v="14"/>
    <x v="103"/>
    <x v="0"/>
    <n v="19"/>
    <n v="12"/>
    <n v="33"/>
    <n v="228"/>
    <n v="614"/>
    <n v="386"/>
    <n v="0.62866449511400646"/>
  </r>
  <r>
    <d v="2014-07-28T00:00:00"/>
    <x v="2"/>
    <s v="July"/>
    <n v="24944"/>
    <n v="57"/>
    <x v="1"/>
    <x v="1"/>
    <x v="2"/>
    <x v="4"/>
    <x v="0"/>
    <x v="14"/>
    <x v="103"/>
    <x v="0"/>
    <n v="19"/>
    <n v="12"/>
    <n v="33"/>
    <n v="228"/>
    <n v="614"/>
    <n v="386"/>
    <n v="0.62866449511400646"/>
  </r>
  <r>
    <d v="2014-07-28T00:00:00"/>
    <x v="2"/>
    <s v="July"/>
    <n v="24944"/>
    <n v="57"/>
    <x v="1"/>
    <x v="1"/>
    <x v="2"/>
    <x v="4"/>
    <x v="0"/>
    <x v="14"/>
    <x v="103"/>
    <x v="0"/>
    <n v="10"/>
    <n v="12"/>
    <n v="33"/>
    <n v="120"/>
    <n v="323"/>
    <n v="203"/>
    <n v="0.62848297213622295"/>
  </r>
  <r>
    <d v="2016-07-28T00:00:00"/>
    <x v="3"/>
    <s v="July"/>
    <n v="24944"/>
    <n v="57"/>
    <x v="1"/>
    <x v="1"/>
    <x v="2"/>
    <x v="4"/>
    <x v="0"/>
    <x v="14"/>
    <x v="103"/>
    <x v="0"/>
    <n v="21"/>
    <n v="12"/>
    <n v="33"/>
    <n v="252"/>
    <n v="679"/>
    <n v="427"/>
    <n v="0.62886597938144329"/>
  </r>
  <r>
    <d v="2016-07-28T00:00:00"/>
    <x v="3"/>
    <s v="July"/>
    <n v="24944"/>
    <n v="57"/>
    <x v="1"/>
    <x v="1"/>
    <x v="2"/>
    <x v="4"/>
    <x v="0"/>
    <x v="14"/>
    <x v="103"/>
    <x v="0"/>
    <n v="8"/>
    <n v="12"/>
    <n v="33"/>
    <n v="96"/>
    <n v="259"/>
    <n v="163"/>
    <n v="0.62934362934362931"/>
  </r>
  <r>
    <d v="2013-08-17T00:00:00"/>
    <x v="0"/>
    <s v="August"/>
    <n v="24952"/>
    <n v="54"/>
    <x v="1"/>
    <x v="1"/>
    <x v="2"/>
    <x v="3"/>
    <x v="0"/>
    <x v="14"/>
    <x v="103"/>
    <x v="0"/>
    <n v="29"/>
    <n v="12"/>
    <n v="33"/>
    <n v="348"/>
    <n v="823"/>
    <n v="475"/>
    <n v="0.57715674362089919"/>
  </r>
  <r>
    <d v="2013-08-17T00:00:00"/>
    <x v="0"/>
    <s v="August"/>
    <n v="24952"/>
    <n v="54"/>
    <x v="1"/>
    <x v="1"/>
    <x v="2"/>
    <x v="3"/>
    <x v="0"/>
    <x v="14"/>
    <x v="103"/>
    <x v="0"/>
    <n v="22"/>
    <n v="12"/>
    <n v="33"/>
    <n v="264"/>
    <n v="624"/>
    <n v="360"/>
    <n v="0.57692307692307687"/>
  </r>
  <r>
    <d v="2015-08-17T00:00:00"/>
    <x v="1"/>
    <s v="August"/>
    <n v="24952"/>
    <n v="54"/>
    <x v="1"/>
    <x v="1"/>
    <x v="2"/>
    <x v="3"/>
    <x v="0"/>
    <x v="14"/>
    <x v="103"/>
    <x v="0"/>
    <n v="29"/>
    <n v="12"/>
    <n v="33"/>
    <n v="348"/>
    <n v="823"/>
    <n v="475"/>
    <n v="0.57715674362089919"/>
  </r>
  <r>
    <d v="2015-08-17T00:00:00"/>
    <x v="1"/>
    <s v="August"/>
    <n v="24952"/>
    <n v="54"/>
    <x v="1"/>
    <x v="1"/>
    <x v="2"/>
    <x v="3"/>
    <x v="0"/>
    <x v="14"/>
    <x v="103"/>
    <x v="0"/>
    <n v="21"/>
    <n v="12"/>
    <n v="33"/>
    <n v="252"/>
    <n v="596"/>
    <n v="344"/>
    <n v="0.57718120805369133"/>
  </r>
  <r>
    <d v="2013-11-23T00:00:00"/>
    <x v="0"/>
    <s v="November"/>
    <n v="24964"/>
    <n v="50"/>
    <x v="1"/>
    <x v="1"/>
    <x v="2"/>
    <x v="11"/>
    <x v="0"/>
    <x v="14"/>
    <x v="103"/>
    <x v="0"/>
    <n v="1"/>
    <n v="12"/>
    <n v="33"/>
    <n v="12"/>
    <n v="26"/>
    <n v="14"/>
    <n v="0.53846153846153844"/>
  </r>
  <r>
    <d v="2013-11-23T00:00:00"/>
    <x v="0"/>
    <s v="November"/>
    <n v="24964"/>
    <n v="50"/>
    <x v="1"/>
    <x v="1"/>
    <x v="2"/>
    <x v="11"/>
    <x v="0"/>
    <x v="14"/>
    <x v="103"/>
    <x v="0"/>
    <n v="17"/>
    <n v="12"/>
    <n v="33"/>
    <n v="204"/>
    <n v="438"/>
    <n v="234"/>
    <n v="0.53424657534246578"/>
  </r>
  <r>
    <d v="2013-11-23T00:00:00"/>
    <x v="0"/>
    <s v="November"/>
    <n v="24964"/>
    <n v="50"/>
    <x v="1"/>
    <x v="1"/>
    <x v="2"/>
    <x v="11"/>
    <x v="0"/>
    <x v="14"/>
    <x v="103"/>
    <x v="0"/>
    <n v="17"/>
    <n v="12"/>
    <n v="33"/>
    <n v="204"/>
    <n v="438"/>
    <n v="234"/>
    <n v="0.53424657534246578"/>
  </r>
  <r>
    <d v="2015-11-23T00:00:00"/>
    <x v="1"/>
    <s v="November"/>
    <n v="24964"/>
    <n v="50"/>
    <x v="1"/>
    <x v="1"/>
    <x v="2"/>
    <x v="11"/>
    <x v="0"/>
    <x v="14"/>
    <x v="103"/>
    <x v="0"/>
    <n v="1"/>
    <n v="12"/>
    <n v="33"/>
    <n v="12"/>
    <n v="26"/>
    <n v="14"/>
    <n v="0.53846153846153844"/>
  </r>
  <r>
    <d v="2015-11-23T00:00:00"/>
    <x v="1"/>
    <s v="November"/>
    <n v="24964"/>
    <n v="50"/>
    <x v="1"/>
    <x v="1"/>
    <x v="2"/>
    <x v="11"/>
    <x v="0"/>
    <x v="14"/>
    <x v="103"/>
    <x v="0"/>
    <n v="17"/>
    <n v="12"/>
    <n v="33"/>
    <n v="204"/>
    <n v="438"/>
    <n v="234"/>
    <n v="0.53424657534246578"/>
  </r>
  <r>
    <d v="2015-11-23T00:00:00"/>
    <x v="1"/>
    <s v="November"/>
    <n v="24964"/>
    <n v="50"/>
    <x v="1"/>
    <x v="1"/>
    <x v="2"/>
    <x v="11"/>
    <x v="0"/>
    <x v="14"/>
    <x v="103"/>
    <x v="0"/>
    <n v="15"/>
    <n v="12"/>
    <n v="33"/>
    <n v="180"/>
    <n v="386"/>
    <n v="206"/>
    <n v="0.53367875647668395"/>
  </r>
  <r>
    <d v="2013-11-28T00:00:00"/>
    <x v="0"/>
    <s v="November"/>
    <n v="24964"/>
    <n v="50"/>
    <x v="1"/>
    <x v="1"/>
    <x v="2"/>
    <x v="11"/>
    <x v="0"/>
    <x v="14"/>
    <x v="103"/>
    <x v="0"/>
    <n v="16"/>
    <n v="12"/>
    <n v="33"/>
    <n v="192"/>
    <n v="412"/>
    <n v="220"/>
    <n v="0.53398058252427183"/>
  </r>
  <r>
    <d v="2013-11-28T00:00:00"/>
    <x v="0"/>
    <s v="November"/>
    <n v="24964"/>
    <n v="50"/>
    <x v="1"/>
    <x v="1"/>
    <x v="2"/>
    <x v="11"/>
    <x v="0"/>
    <x v="14"/>
    <x v="103"/>
    <x v="0"/>
    <n v="30"/>
    <n v="12"/>
    <n v="33"/>
    <n v="360"/>
    <n v="772"/>
    <n v="412"/>
    <n v="0.53367875647668395"/>
  </r>
  <r>
    <d v="2015-11-28T00:00:00"/>
    <x v="1"/>
    <s v="November"/>
    <n v="24964"/>
    <n v="50"/>
    <x v="1"/>
    <x v="1"/>
    <x v="2"/>
    <x v="11"/>
    <x v="0"/>
    <x v="14"/>
    <x v="103"/>
    <x v="0"/>
    <n v="15"/>
    <n v="12"/>
    <n v="33"/>
    <n v="180"/>
    <n v="386"/>
    <n v="206"/>
    <n v="0.53367875647668395"/>
  </r>
  <r>
    <d v="2015-11-28T00:00:00"/>
    <x v="1"/>
    <s v="November"/>
    <n v="24964"/>
    <n v="50"/>
    <x v="1"/>
    <x v="1"/>
    <x v="2"/>
    <x v="11"/>
    <x v="0"/>
    <x v="14"/>
    <x v="103"/>
    <x v="0"/>
    <n v="32"/>
    <n v="12"/>
    <n v="33"/>
    <n v="384"/>
    <n v="824"/>
    <n v="440"/>
    <n v="0.53398058252427183"/>
  </r>
  <r>
    <d v="2014-01-05T00:00:00"/>
    <x v="2"/>
    <s v="January"/>
    <n v="24964"/>
    <n v="50"/>
    <x v="1"/>
    <x v="1"/>
    <x v="2"/>
    <x v="11"/>
    <x v="0"/>
    <x v="14"/>
    <x v="103"/>
    <x v="0"/>
    <n v="14"/>
    <n v="12"/>
    <n v="33"/>
    <n v="168"/>
    <n v="360"/>
    <n v="192"/>
    <n v="0.53333333333333333"/>
  </r>
  <r>
    <d v="2014-01-05T00:00:00"/>
    <x v="2"/>
    <s v="January"/>
    <n v="24964"/>
    <n v="50"/>
    <x v="1"/>
    <x v="1"/>
    <x v="2"/>
    <x v="11"/>
    <x v="0"/>
    <x v="14"/>
    <x v="103"/>
    <x v="0"/>
    <n v="19"/>
    <n v="12"/>
    <n v="33"/>
    <n v="228"/>
    <n v="489"/>
    <n v="261"/>
    <n v="0.53374233128834359"/>
  </r>
  <r>
    <d v="2016-01-05T00:00:00"/>
    <x v="3"/>
    <s v="January"/>
    <n v="24964"/>
    <n v="50"/>
    <x v="1"/>
    <x v="1"/>
    <x v="2"/>
    <x v="11"/>
    <x v="0"/>
    <x v="14"/>
    <x v="103"/>
    <x v="0"/>
    <n v="12"/>
    <n v="12"/>
    <n v="33"/>
    <n v="144"/>
    <n v="309"/>
    <n v="165"/>
    <n v="0.53398058252427183"/>
  </r>
  <r>
    <d v="2016-01-05T00:00:00"/>
    <x v="3"/>
    <s v="January"/>
    <n v="24964"/>
    <n v="50"/>
    <x v="1"/>
    <x v="1"/>
    <x v="2"/>
    <x v="11"/>
    <x v="0"/>
    <x v="14"/>
    <x v="103"/>
    <x v="0"/>
    <n v="21"/>
    <n v="12"/>
    <n v="33"/>
    <n v="252"/>
    <n v="541"/>
    <n v="289"/>
    <n v="0.53419593345656191"/>
  </r>
  <r>
    <d v="2014-02-17T00:00:00"/>
    <x v="2"/>
    <s v="February"/>
    <n v="24964"/>
    <n v="50"/>
    <x v="1"/>
    <x v="1"/>
    <x v="2"/>
    <x v="11"/>
    <x v="0"/>
    <x v="14"/>
    <x v="103"/>
    <x v="0"/>
    <n v="3"/>
    <n v="12"/>
    <n v="33"/>
    <n v="36"/>
    <n v="77"/>
    <n v="41"/>
    <n v="0.53246753246753242"/>
  </r>
  <r>
    <d v="2016-02-17T00:00:00"/>
    <x v="3"/>
    <s v="February"/>
    <n v="24964"/>
    <n v="50"/>
    <x v="1"/>
    <x v="1"/>
    <x v="2"/>
    <x v="11"/>
    <x v="0"/>
    <x v="14"/>
    <x v="103"/>
    <x v="0"/>
    <n v="4"/>
    <n v="12"/>
    <n v="33"/>
    <n v="48"/>
    <n v="103"/>
    <n v="55"/>
    <n v="0.53398058252427183"/>
  </r>
  <r>
    <d v="2014-02-23T00:00:00"/>
    <x v="2"/>
    <s v="February"/>
    <n v="24964"/>
    <n v="50"/>
    <x v="1"/>
    <x v="1"/>
    <x v="2"/>
    <x v="11"/>
    <x v="0"/>
    <x v="14"/>
    <x v="103"/>
    <x v="0"/>
    <n v="26"/>
    <n v="12"/>
    <n v="33"/>
    <n v="312"/>
    <n v="669"/>
    <n v="357"/>
    <n v="0.53363228699551568"/>
  </r>
  <r>
    <d v="2014-02-23T00:00:00"/>
    <x v="2"/>
    <s v="February"/>
    <n v="24964"/>
    <n v="50"/>
    <x v="1"/>
    <x v="1"/>
    <x v="2"/>
    <x v="11"/>
    <x v="0"/>
    <x v="14"/>
    <x v="103"/>
    <x v="0"/>
    <n v="3"/>
    <n v="12"/>
    <n v="33"/>
    <n v="36"/>
    <n v="77"/>
    <n v="41"/>
    <n v="0.53246753246753242"/>
  </r>
  <r>
    <d v="2014-02-23T00:00:00"/>
    <x v="2"/>
    <s v="February"/>
    <n v="24964"/>
    <n v="50"/>
    <x v="1"/>
    <x v="1"/>
    <x v="2"/>
    <x v="11"/>
    <x v="0"/>
    <x v="14"/>
    <x v="103"/>
    <x v="0"/>
    <n v="20"/>
    <n v="12"/>
    <n v="33"/>
    <n v="240"/>
    <n v="515"/>
    <n v="275"/>
    <n v="0.53398058252427183"/>
  </r>
  <r>
    <d v="2016-02-23T00:00:00"/>
    <x v="3"/>
    <s v="February"/>
    <n v="24964"/>
    <n v="50"/>
    <x v="1"/>
    <x v="1"/>
    <x v="2"/>
    <x v="11"/>
    <x v="0"/>
    <x v="14"/>
    <x v="103"/>
    <x v="0"/>
    <n v="26"/>
    <n v="12"/>
    <n v="33"/>
    <n v="312"/>
    <n v="669"/>
    <n v="357"/>
    <n v="0.53363228699551568"/>
  </r>
  <r>
    <d v="2016-02-23T00:00:00"/>
    <x v="3"/>
    <s v="February"/>
    <n v="24964"/>
    <n v="50"/>
    <x v="1"/>
    <x v="1"/>
    <x v="2"/>
    <x v="11"/>
    <x v="0"/>
    <x v="14"/>
    <x v="103"/>
    <x v="0"/>
    <n v="4"/>
    <n v="12"/>
    <n v="33"/>
    <n v="48"/>
    <n v="103"/>
    <n v="55"/>
    <n v="0.53398058252427183"/>
  </r>
  <r>
    <d v="2016-02-23T00:00:00"/>
    <x v="3"/>
    <s v="February"/>
    <n v="24964"/>
    <n v="50"/>
    <x v="1"/>
    <x v="1"/>
    <x v="2"/>
    <x v="11"/>
    <x v="0"/>
    <x v="14"/>
    <x v="103"/>
    <x v="0"/>
    <n v="18"/>
    <n v="12"/>
    <n v="33"/>
    <n v="216"/>
    <n v="463"/>
    <n v="247"/>
    <n v="0.53347732181425489"/>
  </r>
  <r>
    <d v="2014-05-08T00:00:00"/>
    <x v="2"/>
    <s v="May"/>
    <n v="24964"/>
    <n v="50"/>
    <x v="1"/>
    <x v="1"/>
    <x v="2"/>
    <x v="11"/>
    <x v="0"/>
    <x v="14"/>
    <x v="103"/>
    <x v="0"/>
    <n v="30"/>
    <n v="12"/>
    <n v="33"/>
    <n v="360"/>
    <n v="772"/>
    <n v="412"/>
    <n v="0.53367875647668395"/>
  </r>
  <r>
    <d v="2014-05-08T00:00:00"/>
    <x v="2"/>
    <s v="May"/>
    <n v="24964"/>
    <n v="50"/>
    <x v="1"/>
    <x v="1"/>
    <x v="2"/>
    <x v="11"/>
    <x v="0"/>
    <x v="14"/>
    <x v="103"/>
    <x v="0"/>
    <n v="9"/>
    <n v="12"/>
    <n v="33"/>
    <n v="108"/>
    <n v="232"/>
    <n v="124"/>
    <n v="0.53448275862068961"/>
  </r>
  <r>
    <d v="2016-05-08T00:00:00"/>
    <x v="3"/>
    <s v="May"/>
    <n v="24964"/>
    <n v="50"/>
    <x v="1"/>
    <x v="1"/>
    <x v="2"/>
    <x v="11"/>
    <x v="0"/>
    <x v="14"/>
    <x v="103"/>
    <x v="0"/>
    <n v="31"/>
    <n v="12"/>
    <n v="33"/>
    <n v="372"/>
    <n v="798"/>
    <n v="426"/>
    <n v="0.53383458646616544"/>
  </r>
  <r>
    <d v="2016-05-08T00:00:00"/>
    <x v="3"/>
    <s v="May"/>
    <n v="24964"/>
    <n v="50"/>
    <x v="1"/>
    <x v="1"/>
    <x v="2"/>
    <x v="11"/>
    <x v="0"/>
    <x v="14"/>
    <x v="103"/>
    <x v="0"/>
    <n v="10"/>
    <n v="12"/>
    <n v="33"/>
    <n v="120"/>
    <n v="257"/>
    <n v="137"/>
    <n v="0.53307392996108949"/>
  </r>
  <r>
    <d v="2014-05-30T00:00:00"/>
    <x v="2"/>
    <s v="May"/>
    <n v="24964"/>
    <n v="50"/>
    <x v="1"/>
    <x v="1"/>
    <x v="2"/>
    <x v="11"/>
    <x v="0"/>
    <x v="14"/>
    <x v="103"/>
    <x v="0"/>
    <n v="12"/>
    <n v="12"/>
    <n v="33"/>
    <n v="144"/>
    <n v="309"/>
    <n v="165"/>
    <n v="0.53398058252427183"/>
  </r>
  <r>
    <d v="2014-05-30T00:00:00"/>
    <x v="2"/>
    <s v="May"/>
    <n v="24964"/>
    <n v="50"/>
    <x v="1"/>
    <x v="1"/>
    <x v="2"/>
    <x v="11"/>
    <x v="0"/>
    <x v="14"/>
    <x v="103"/>
    <x v="0"/>
    <n v="11"/>
    <n v="12"/>
    <n v="33"/>
    <n v="132"/>
    <n v="283"/>
    <n v="151"/>
    <n v="0.53356890459363959"/>
  </r>
  <r>
    <d v="2016-05-30T00:00:00"/>
    <x v="3"/>
    <s v="May"/>
    <n v="24964"/>
    <n v="50"/>
    <x v="1"/>
    <x v="1"/>
    <x v="2"/>
    <x v="11"/>
    <x v="0"/>
    <x v="14"/>
    <x v="103"/>
    <x v="0"/>
    <n v="12"/>
    <n v="12"/>
    <n v="33"/>
    <n v="144"/>
    <n v="309"/>
    <n v="165"/>
    <n v="0.53398058252427183"/>
  </r>
  <r>
    <d v="2016-05-30T00:00:00"/>
    <x v="3"/>
    <s v="May"/>
    <n v="24964"/>
    <n v="50"/>
    <x v="1"/>
    <x v="1"/>
    <x v="2"/>
    <x v="11"/>
    <x v="0"/>
    <x v="14"/>
    <x v="103"/>
    <x v="0"/>
    <n v="13"/>
    <n v="12"/>
    <n v="33"/>
    <n v="156"/>
    <n v="335"/>
    <n v="179"/>
    <n v="0.53432835820895519"/>
  </r>
  <r>
    <d v="2014-07-20T00:00:00"/>
    <x v="2"/>
    <s v="July"/>
    <n v="24964"/>
    <n v="50"/>
    <x v="1"/>
    <x v="1"/>
    <x v="2"/>
    <x v="11"/>
    <x v="0"/>
    <x v="14"/>
    <x v="103"/>
    <x v="0"/>
    <n v="1"/>
    <n v="12"/>
    <n v="33"/>
    <n v="12"/>
    <n v="26"/>
    <n v="14"/>
    <n v="0.53846153846153844"/>
  </r>
  <r>
    <d v="2014-07-20T00:00:00"/>
    <x v="2"/>
    <s v="July"/>
    <n v="24964"/>
    <n v="50"/>
    <x v="1"/>
    <x v="1"/>
    <x v="2"/>
    <x v="11"/>
    <x v="0"/>
    <x v="14"/>
    <x v="103"/>
    <x v="0"/>
    <n v="8"/>
    <n v="12"/>
    <n v="33"/>
    <n v="96"/>
    <n v="206"/>
    <n v="110"/>
    <n v="0.53398058252427183"/>
  </r>
  <r>
    <d v="2016-07-20T00:00:00"/>
    <x v="3"/>
    <s v="July"/>
    <n v="24964"/>
    <n v="50"/>
    <x v="1"/>
    <x v="1"/>
    <x v="2"/>
    <x v="11"/>
    <x v="0"/>
    <x v="14"/>
    <x v="103"/>
    <x v="0"/>
    <n v="3"/>
    <n v="12"/>
    <n v="33"/>
    <n v="36"/>
    <n v="77"/>
    <n v="41"/>
    <n v="0.53246753246753242"/>
  </r>
  <r>
    <d v="2016-07-20T00:00:00"/>
    <x v="3"/>
    <s v="July"/>
    <n v="24964"/>
    <n v="50"/>
    <x v="1"/>
    <x v="1"/>
    <x v="2"/>
    <x v="11"/>
    <x v="0"/>
    <x v="14"/>
    <x v="103"/>
    <x v="0"/>
    <n v="6"/>
    <n v="12"/>
    <n v="33"/>
    <n v="72"/>
    <n v="154"/>
    <n v="82"/>
    <n v="0.53246753246753242"/>
  </r>
  <r>
    <d v="2013-07-19T00:00:00"/>
    <x v="0"/>
    <s v="July"/>
    <n v="24999"/>
    <n v="29"/>
    <x v="2"/>
    <x v="0"/>
    <x v="2"/>
    <x v="4"/>
    <x v="0"/>
    <x v="14"/>
    <x v="101"/>
    <x v="0"/>
    <n v="2"/>
    <n v="11"/>
    <n v="29"/>
    <n v="22"/>
    <n v="57"/>
    <n v="35"/>
    <n v="0.61403508771929827"/>
  </r>
  <r>
    <d v="2013-07-19T00:00:00"/>
    <x v="0"/>
    <s v="July"/>
    <n v="24999"/>
    <n v="29"/>
    <x v="2"/>
    <x v="0"/>
    <x v="2"/>
    <x v="4"/>
    <x v="0"/>
    <x v="14"/>
    <x v="101"/>
    <x v="0"/>
    <n v="21"/>
    <n v="11"/>
    <n v="29"/>
    <n v="231"/>
    <n v="597"/>
    <n v="366"/>
    <n v="0.61306532663316582"/>
  </r>
  <r>
    <d v="2013-07-19T00:00:00"/>
    <x v="0"/>
    <s v="July"/>
    <n v="24999"/>
    <n v="29"/>
    <x v="2"/>
    <x v="0"/>
    <x v="2"/>
    <x v="4"/>
    <x v="0"/>
    <x v="14"/>
    <x v="101"/>
    <x v="0"/>
    <n v="29"/>
    <n v="11"/>
    <n v="29"/>
    <n v="319"/>
    <n v="824"/>
    <n v="505"/>
    <n v="0.61286407766990292"/>
  </r>
  <r>
    <d v="2015-07-19T00:00:00"/>
    <x v="1"/>
    <s v="July"/>
    <n v="24999"/>
    <n v="29"/>
    <x v="2"/>
    <x v="0"/>
    <x v="2"/>
    <x v="4"/>
    <x v="0"/>
    <x v="14"/>
    <x v="101"/>
    <x v="0"/>
    <n v="1"/>
    <n v="11"/>
    <n v="29"/>
    <n v="11"/>
    <n v="28"/>
    <n v="17"/>
    <n v="0.6071428571428571"/>
  </r>
  <r>
    <d v="2015-07-19T00:00:00"/>
    <x v="1"/>
    <s v="July"/>
    <n v="24999"/>
    <n v="29"/>
    <x v="2"/>
    <x v="0"/>
    <x v="2"/>
    <x v="4"/>
    <x v="0"/>
    <x v="14"/>
    <x v="101"/>
    <x v="0"/>
    <n v="20"/>
    <n v="11"/>
    <n v="29"/>
    <n v="220"/>
    <n v="568"/>
    <n v="348"/>
    <n v="0.61267605633802813"/>
  </r>
  <r>
    <d v="2015-07-19T00:00:00"/>
    <x v="1"/>
    <s v="July"/>
    <n v="24999"/>
    <n v="29"/>
    <x v="2"/>
    <x v="0"/>
    <x v="2"/>
    <x v="4"/>
    <x v="0"/>
    <x v="14"/>
    <x v="101"/>
    <x v="0"/>
    <n v="26"/>
    <n v="11"/>
    <n v="29"/>
    <n v="286"/>
    <n v="739"/>
    <n v="453"/>
    <n v="0.61299052774018947"/>
  </r>
  <r>
    <d v="2013-10-14T00:00:00"/>
    <x v="0"/>
    <s v="October"/>
    <n v="24999"/>
    <n v="29"/>
    <x v="2"/>
    <x v="0"/>
    <x v="2"/>
    <x v="4"/>
    <x v="0"/>
    <x v="14"/>
    <x v="101"/>
    <x v="0"/>
    <n v="3"/>
    <n v="11"/>
    <n v="29"/>
    <n v="33"/>
    <n v="85"/>
    <n v="52"/>
    <n v="0.61176470588235299"/>
  </r>
  <r>
    <d v="2013-10-14T00:00:00"/>
    <x v="0"/>
    <s v="October"/>
    <n v="24999"/>
    <n v="29"/>
    <x v="2"/>
    <x v="0"/>
    <x v="2"/>
    <x v="4"/>
    <x v="0"/>
    <x v="14"/>
    <x v="101"/>
    <x v="0"/>
    <n v="13"/>
    <n v="11"/>
    <n v="29"/>
    <n v="143"/>
    <n v="369"/>
    <n v="226"/>
    <n v="0.61246612466124661"/>
  </r>
  <r>
    <d v="2015-10-14T00:00:00"/>
    <x v="1"/>
    <s v="October"/>
    <n v="24999"/>
    <n v="29"/>
    <x v="2"/>
    <x v="0"/>
    <x v="2"/>
    <x v="4"/>
    <x v="0"/>
    <x v="14"/>
    <x v="101"/>
    <x v="0"/>
    <n v="4"/>
    <n v="11"/>
    <n v="29"/>
    <n v="44"/>
    <n v="114"/>
    <n v="70"/>
    <n v="0.61403508771929827"/>
  </r>
  <r>
    <d v="2015-10-14T00:00:00"/>
    <x v="1"/>
    <s v="October"/>
    <n v="24999"/>
    <n v="29"/>
    <x v="2"/>
    <x v="0"/>
    <x v="2"/>
    <x v="4"/>
    <x v="0"/>
    <x v="14"/>
    <x v="101"/>
    <x v="0"/>
    <n v="15"/>
    <n v="11"/>
    <n v="29"/>
    <n v="165"/>
    <n v="426"/>
    <n v="261"/>
    <n v="0.61267605633802813"/>
  </r>
  <r>
    <d v="2013-11-27T00:00:00"/>
    <x v="0"/>
    <s v="November"/>
    <n v="24999"/>
    <n v="29"/>
    <x v="2"/>
    <x v="0"/>
    <x v="2"/>
    <x v="4"/>
    <x v="0"/>
    <x v="14"/>
    <x v="101"/>
    <x v="0"/>
    <n v="24"/>
    <n v="11"/>
    <n v="29"/>
    <n v="264"/>
    <n v="682"/>
    <n v="418"/>
    <n v="0.61290322580645162"/>
  </r>
  <r>
    <d v="2015-11-27T00:00:00"/>
    <x v="1"/>
    <s v="November"/>
    <n v="24999"/>
    <n v="29"/>
    <x v="2"/>
    <x v="0"/>
    <x v="2"/>
    <x v="4"/>
    <x v="0"/>
    <x v="14"/>
    <x v="101"/>
    <x v="0"/>
    <n v="24"/>
    <n v="11"/>
    <n v="29"/>
    <n v="264"/>
    <n v="682"/>
    <n v="418"/>
    <n v="0.61290322580645162"/>
  </r>
  <r>
    <d v="2013-12-17T00:00:00"/>
    <x v="0"/>
    <s v="December"/>
    <n v="24999"/>
    <n v="29"/>
    <x v="2"/>
    <x v="0"/>
    <x v="2"/>
    <x v="4"/>
    <x v="0"/>
    <x v="14"/>
    <x v="101"/>
    <x v="0"/>
    <n v="22"/>
    <n v="11"/>
    <n v="29"/>
    <n v="242"/>
    <n v="625"/>
    <n v="383"/>
    <n v="0.61280000000000001"/>
  </r>
  <r>
    <d v="2013-12-17T00:00:00"/>
    <x v="0"/>
    <s v="December"/>
    <n v="24999"/>
    <n v="29"/>
    <x v="2"/>
    <x v="0"/>
    <x v="2"/>
    <x v="4"/>
    <x v="0"/>
    <x v="14"/>
    <x v="101"/>
    <x v="0"/>
    <n v="14"/>
    <n v="11"/>
    <n v="29"/>
    <n v="154"/>
    <n v="398"/>
    <n v="244"/>
    <n v="0.61306532663316582"/>
  </r>
  <r>
    <d v="2015-12-17T00:00:00"/>
    <x v="1"/>
    <s v="December"/>
    <n v="24999"/>
    <n v="29"/>
    <x v="2"/>
    <x v="0"/>
    <x v="2"/>
    <x v="4"/>
    <x v="0"/>
    <x v="14"/>
    <x v="101"/>
    <x v="0"/>
    <n v="21"/>
    <n v="11"/>
    <n v="29"/>
    <n v="231"/>
    <n v="597"/>
    <n v="366"/>
    <n v="0.61306532663316582"/>
  </r>
  <r>
    <d v="2015-12-17T00:00:00"/>
    <x v="1"/>
    <s v="December"/>
    <n v="24999"/>
    <n v="29"/>
    <x v="2"/>
    <x v="0"/>
    <x v="2"/>
    <x v="4"/>
    <x v="0"/>
    <x v="14"/>
    <x v="101"/>
    <x v="0"/>
    <n v="15"/>
    <n v="11"/>
    <n v="29"/>
    <n v="165"/>
    <n v="426"/>
    <n v="261"/>
    <n v="0.61267605633802813"/>
  </r>
  <r>
    <d v="2014-01-03T00:00:00"/>
    <x v="2"/>
    <s v="January"/>
    <n v="24999"/>
    <n v="29"/>
    <x v="2"/>
    <x v="0"/>
    <x v="2"/>
    <x v="4"/>
    <x v="0"/>
    <x v="14"/>
    <x v="101"/>
    <x v="0"/>
    <n v="22"/>
    <n v="11"/>
    <n v="29"/>
    <n v="242"/>
    <n v="625"/>
    <n v="383"/>
    <n v="0.61280000000000001"/>
  </r>
  <r>
    <d v="2014-01-03T00:00:00"/>
    <x v="2"/>
    <s v="January"/>
    <n v="24999"/>
    <n v="29"/>
    <x v="2"/>
    <x v="0"/>
    <x v="2"/>
    <x v="4"/>
    <x v="0"/>
    <x v="14"/>
    <x v="101"/>
    <x v="0"/>
    <n v="30"/>
    <n v="11"/>
    <n v="29"/>
    <n v="330"/>
    <n v="853"/>
    <n v="523"/>
    <n v="0.61313012895662367"/>
  </r>
  <r>
    <d v="2016-01-03T00:00:00"/>
    <x v="3"/>
    <s v="January"/>
    <n v="24999"/>
    <n v="29"/>
    <x v="2"/>
    <x v="0"/>
    <x v="2"/>
    <x v="4"/>
    <x v="0"/>
    <x v="14"/>
    <x v="101"/>
    <x v="0"/>
    <n v="20"/>
    <n v="11"/>
    <n v="29"/>
    <n v="220"/>
    <n v="568"/>
    <n v="348"/>
    <n v="0.61267605633802813"/>
  </r>
  <r>
    <d v="2016-01-03T00:00:00"/>
    <x v="3"/>
    <s v="January"/>
    <n v="24999"/>
    <n v="29"/>
    <x v="2"/>
    <x v="0"/>
    <x v="2"/>
    <x v="4"/>
    <x v="0"/>
    <x v="14"/>
    <x v="101"/>
    <x v="0"/>
    <n v="27"/>
    <n v="11"/>
    <n v="29"/>
    <n v="297"/>
    <n v="767"/>
    <n v="470"/>
    <n v="0.61277705345501954"/>
  </r>
  <r>
    <d v="2014-01-08T00:00:00"/>
    <x v="2"/>
    <s v="January"/>
    <n v="24999"/>
    <n v="29"/>
    <x v="2"/>
    <x v="0"/>
    <x v="2"/>
    <x v="4"/>
    <x v="0"/>
    <x v="14"/>
    <x v="101"/>
    <x v="0"/>
    <n v="26"/>
    <n v="11"/>
    <n v="29"/>
    <n v="286"/>
    <n v="739"/>
    <n v="453"/>
    <n v="0.61299052774018947"/>
  </r>
  <r>
    <d v="2014-01-08T00:00:00"/>
    <x v="2"/>
    <s v="January"/>
    <n v="24999"/>
    <n v="29"/>
    <x v="2"/>
    <x v="0"/>
    <x v="2"/>
    <x v="4"/>
    <x v="0"/>
    <x v="14"/>
    <x v="101"/>
    <x v="0"/>
    <n v="1"/>
    <n v="11"/>
    <n v="29"/>
    <n v="11"/>
    <n v="28"/>
    <n v="17"/>
    <n v="0.6071428571428571"/>
  </r>
  <r>
    <d v="2016-01-08T00:00:00"/>
    <x v="3"/>
    <s v="January"/>
    <n v="24999"/>
    <n v="29"/>
    <x v="2"/>
    <x v="0"/>
    <x v="2"/>
    <x v="4"/>
    <x v="0"/>
    <x v="14"/>
    <x v="101"/>
    <x v="0"/>
    <n v="23"/>
    <n v="11"/>
    <n v="29"/>
    <n v="253"/>
    <n v="654"/>
    <n v="401"/>
    <n v="0.61314984709480125"/>
  </r>
  <r>
    <d v="2016-01-08T00:00:00"/>
    <x v="3"/>
    <s v="January"/>
    <n v="24999"/>
    <n v="29"/>
    <x v="2"/>
    <x v="0"/>
    <x v="2"/>
    <x v="4"/>
    <x v="0"/>
    <x v="14"/>
    <x v="101"/>
    <x v="0"/>
    <n v="1"/>
    <n v="11"/>
    <n v="29"/>
    <n v="11"/>
    <n v="28"/>
    <n v="17"/>
    <n v="0.6071428571428571"/>
  </r>
  <r>
    <d v="2014-01-19T00:00:00"/>
    <x v="2"/>
    <s v="January"/>
    <n v="24999"/>
    <n v="29"/>
    <x v="2"/>
    <x v="0"/>
    <x v="2"/>
    <x v="4"/>
    <x v="0"/>
    <x v="14"/>
    <x v="101"/>
    <x v="0"/>
    <n v="12"/>
    <n v="11"/>
    <n v="29"/>
    <n v="132"/>
    <n v="341"/>
    <n v="209"/>
    <n v="0.61290322580645162"/>
  </r>
  <r>
    <d v="2014-01-19T00:00:00"/>
    <x v="2"/>
    <s v="January"/>
    <n v="24999"/>
    <n v="29"/>
    <x v="2"/>
    <x v="0"/>
    <x v="2"/>
    <x v="4"/>
    <x v="0"/>
    <x v="14"/>
    <x v="101"/>
    <x v="0"/>
    <n v="13"/>
    <n v="11"/>
    <n v="29"/>
    <n v="143"/>
    <n v="369"/>
    <n v="226"/>
    <n v="0.61246612466124661"/>
  </r>
  <r>
    <d v="2016-01-19T00:00:00"/>
    <x v="3"/>
    <s v="January"/>
    <n v="24999"/>
    <n v="29"/>
    <x v="2"/>
    <x v="0"/>
    <x v="2"/>
    <x v="4"/>
    <x v="0"/>
    <x v="14"/>
    <x v="101"/>
    <x v="0"/>
    <n v="13"/>
    <n v="11"/>
    <n v="29"/>
    <n v="143"/>
    <n v="369"/>
    <n v="226"/>
    <n v="0.61246612466124661"/>
  </r>
  <r>
    <d v="2016-01-19T00:00:00"/>
    <x v="3"/>
    <s v="January"/>
    <n v="24999"/>
    <n v="29"/>
    <x v="2"/>
    <x v="0"/>
    <x v="2"/>
    <x v="4"/>
    <x v="0"/>
    <x v="14"/>
    <x v="101"/>
    <x v="0"/>
    <n v="11"/>
    <n v="11"/>
    <n v="29"/>
    <n v="121"/>
    <n v="313"/>
    <n v="192"/>
    <n v="0.61341853035143767"/>
  </r>
  <r>
    <d v="2014-02-03T00:00:00"/>
    <x v="2"/>
    <s v="February"/>
    <n v="24999"/>
    <n v="29"/>
    <x v="2"/>
    <x v="0"/>
    <x v="2"/>
    <x v="4"/>
    <x v="0"/>
    <x v="14"/>
    <x v="101"/>
    <x v="0"/>
    <n v="20"/>
    <n v="11"/>
    <n v="29"/>
    <n v="220"/>
    <n v="568"/>
    <n v="348"/>
    <n v="0.61267605633802813"/>
  </r>
  <r>
    <d v="2014-02-03T00:00:00"/>
    <x v="2"/>
    <s v="February"/>
    <n v="24999"/>
    <n v="29"/>
    <x v="2"/>
    <x v="0"/>
    <x v="2"/>
    <x v="4"/>
    <x v="0"/>
    <x v="14"/>
    <x v="101"/>
    <x v="0"/>
    <n v="8"/>
    <n v="11"/>
    <n v="29"/>
    <n v="88"/>
    <n v="227"/>
    <n v="139"/>
    <n v="0.61233480176211452"/>
  </r>
  <r>
    <d v="2016-02-03T00:00:00"/>
    <x v="3"/>
    <s v="February"/>
    <n v="24999"/>
    <n v="29"/>
    <x v="2"/>
    <x v="0"/>
    <x v="2"/>
    <x v="4"/>
    <x v="0"/>
    <x v="14"/>
    <x v="101"/>
    <x v="0"/>
    <n v="19"/>
    <n v="11"/>
    <n v="29"/>
    <n v="209"/>
    <n v="540"/>
    <n v="331"/>
    <n v="0.61296296296296293"/>
  </r>
  <r>
    <d v="2016-02-03T00:00:00"/>
    <x v="3"/>
    <s v="February"/>
    <n v="24999"/>
    <n v="29"/>
    <x v="2"/>
    <x v="0"/>
    <x v="2"/>
    <x v="4"/>
    <x v="0"/>
    <x v="14"/>
    <x v="101"/>
    <x v="0"/>
    <n v="8"/>
    <n v="11"/>
    <n v="29"/>
    <n v="88"/>
    <n v="227"/>
    <n v="139"/>
    <n v="0.61233480176211452"/>
  </r>
  <r>
    <d v="2014-02-08T00:00:00"/>
    <x v="2"/>
    <s v="February"/>
    <n v="24999"/>
    <n v="29"/>
    <x v="2"/>
    <x v="0"/>
    <x v="2"/>
    <x v="4"/>
    <x v="0"/>
    <x v="14"/>
    <x v="101"/>
    <x v="0"/>
    <n v="6"/>
    <n v="11"/>
    <n v="29"/>
    <n v="66"/>
    <n v="171"/>
    <n v="105"/>
    <n v="0.61403508771929827"/>
  </r>
  <r>
    <d v="2014-02-08T00:00:00"/>
    <x v="2"/>
    <s v="February"/>
    <n v="24999"/>
    <n v="29"/>
    <x v="2"/>
    <x v="0"/>
    <x v="2"/>
    <x v="4"/>
    <x v="0"/>
    <x v="14"/>
    <x v="101"/>
    <x v="0"/>
    <n v="8"/>
    <n v="11"/>
    <n v="29"/>
    <n v="88"/>
    <n v="227"/>
    <n v="139"/>
    <n v="0.61233480176211452"/>
  </r>
  <r>
    <d v="2016-02-08T00:00:00"/>
    <x v="3"/>
    <s v="February"/>
    <n v="24999"/>
    <n v="29"/>
    <x v="2"/>
    <x v="0"/>
    <x v="2"/>
    <x v="4"/>
    <x v="0"/>
    <x v="14"/>
    <x v="101"/>
    <x v="0"/>
    <n v="5"/>
    <n v="11"/>
    <n v="29"/>
    <n v="55"/>
    <n v="142"/>
    <n v="87"/>
    <n v="0.61267605633802813"/>
  </r>
  <r>
    <d v="2016-02-08T00:00:00"/>
    <x v="3"/>
    <s v="February"/>
    <n v="24999"/>
    <n v="29"/>
    <x v="2"/>
    <x v="0"/>
    <x v="2"/>
    <x v="4"/>
    <x v="0"/>
    <x v="14"/>
    <x v="101"/>
    <x v="0"/>
    <n v="9"/>
    <n v="11"/>
    <n v="29"/>
    <n v="99"/>
    <n v="256"/>
    <n v="157"/>
    <n v="0.61328125"/>
  </r>
  <r>
    <d v="2014-03-09T00:00:00"/>
    <x v="2"/>
    <s v="March"/>
    <n v="24999"/>
    <n v="29"/>
    <x v="2"/>
    <x v="0"/>
    <x v="2"/>
    <x v="4"/>
    <x v="0"/>
    <x v="14"/>
    <x v="101"/>
    <x v="0"/>
    <n v="21"/>
    <n v="11"/>
    <n v="29"/>
    <n v="231"/>
    <n v="597"/>
    <n v="366"/>
    <n v="0.61306532663316582"/>
  </r>
  <r>
    <d v="2014-03-09T00:00:00"/>
    <x v="2"/>
    <s v="March"/>
    <n v="24999"/>
    <n v="29"/>
    <x v="2"/>
    <x v="0"/>
    <x v="2"/>
    <x v="4"/>
    <x v="0"/>
    <x v="14"/>
    <x v="101"/>
    <x v="0"/>
    <n v="11"/>
    <n v="11"/>
    <n v="29"/>
    <n v="121"/>
    <n v="313"/>
    <n v="192"/>
    <n v="0.61341853035143767"/>
  </r>
  <r>
    <d v="2016-03-09T00:00:00"/>
    <x v="3"/>
    <s v="March"/>
    <n v="24999"/>
    <n v="29"/>
    <x v="2"/>
    <x v="0"/>
    <x v="2"/>
    <x v="4"/>
    <x v="0"/>
    <x v="14"/>
    <x v="101"/>
    <x v="0"/>
    <n v="18"/>
    <n v="11"/>
    <n v="29"/>
    <n v="198"/>
    <n v="512"/>
    <n v="314"/>
    <n v="0.61328125"/>
  </r>
  <r>
    <d v="2016-03-09T00:00:00"/>
    <x v="3"/>
    <s v="March"/>
    <n v="24999"/>
    <n v="29"/>
    <x v="2"/>
    <x v="0"/>
    <x v="2"/>
    <x v="4"/>
    <x v="0"/>
    <x v="14"/>
    <x v="101"/>
    <x v="0"/>
    <n v="10"/>
    <n v="11"/>
    <n v="29"/>
    <n v="110"/>
    <n v="284"/>
    <n v="174"/>
    <n v="0.61267605633802813"/>
  </r>
  <r>
    <d v="2014-03-11T00:00:00"/>
    <x v="2"/>
    <s v="March"/>
    <n v="24999"/>
    <n v="29"/>
    <x v="2"/>
    <x v="0"/>
    <x v="2"/>
    <x v="4"/>
    <x v="0"/>
    <x v="14"/>
    <x v="101"/>
    <x v="0"/>
    <n v="26"/>
    <n v="11"/>
    <n v="29"/>
    <n v="286"/>
    <n v="739"/>
    <n v="453"/>
    <n v="0.61299052774018947"/>
  </r>
  <r>
    <d v="2014-03-11T00:00:00"/>
    <x v="2"/>
    <s v="March"/>
    <n v="24999"/>
    <n v="29"/>
    <x v="2"/>
    <x v="0"/>
    <x v="2"/>
    <x v="4"/>
    <x v="0"/>
    <x v="14"/>
    <x v="101"/>
    <x v="0"/>
    <n v="7"/>
    <n v="11"/>
    <n v="29"/>
    <n v="77"/>
    <n v="199"/>
    <n v="122"/>
    <n v="0.61306532663316582"/>
  </r>
  <r>
    <d v="2016-03-11T00:00:00"/>
    <x v="3"/>
    <s v="March"/>
    <n v="24999"/>
    <n v="29"/>
    <x v="2"/>
    <x v="0"/>
    <x v="2"/>
    <x v="4"/>
    <x v="0"/>
    <x v="14"/>
    <x v="101"/>
    <x v="0"/>
    <n v="28"/>
    <n v="11"/>
    <n v="29"/>
    <n v="308"/>
    <n v="796"/>
    <n v="488"/>
    <n v="0.61306532663316582"/>
  </r>
  <r>
    <d v="2016-03-11T00:00:00"/>
    <x v="3"/>
    <s v="March"/>
    <n v="24999"/>
    <n v="29"/>
    <x v="2"/>
    <x v="0"/>
    <x v="2"/>
    <x v="4"/>
    <x v="0"/>
    <x v="14"/>
    <x v="101"/>
    <x v="0"/>
    <n v="6"/>
    <n v="11"/>
    <n v="29"/>
    <n v="66"/>
    <n v="171"/>
    <n v="105"/>
    <n v="0.61403508771929827"/>
  </r>
  <r>
    <d v="2014-03-21T00:00:00"/>
    <x v="2"/>
    <s v="March"/>
    <n v="24999"/>
    <n v="29"/>
    <x v="2"/>
    <x v="0"/>
    <x v="2"/>
    <x v="4"/>
    <x v="0"/>
    <x v="14"/>
    <x v="101"/>
    <x v="0"/>
    <n v="6"/>
    <n v="11"/>
    <n v="29"/>
    <n v="66"/>
    <n v="171"/>
    <n v="105"/>
    <n v="0.61403508771929827"/>
  </r>
  <r>
    <d v="2016-03-21T00:00:00"/>
    <x v="3"/>
    <s v="March"/>
    <n v="24999"/>
    <n v="29"/>
    <x v="2"/>
    <x v="0"/>
    <x v="2"/>
    <x v="4"/>
    <x v="0"/>
    <x v="14"/>
    <x v="101"/>
    <x v="0"/>
    <n v="7"/>
    <n v="11"/>
    <n v="29"/>
    <n v="77"/>
    <n v="199"/>
    <n v="122"/>
    <n v="0.61306532663316582"/>
  </r>
  <r>
    <d v="2014-03-27T00:00:00"/>
    <x v="2"/>
    <s v="March"/>
    <n v="24999"/>
    <n v="29"/>
    <x v="2"/>
    <x v="0"/>
    <x v="2"/>
    <x v="4"/>
    <x v="0"/>
    <x v="14"/>
    <x v="101"/>
    <x v="0"/>
    <n v="18"/>
    <n v="11"/>
    <n v="29"/>
    <n v="198"/>
    <n v="512"/>
    <n v="314"/>
    <n v="0.61328125"/>
  </r>
  <r>
    <d v="2014-03-27T00:00:00"/>
    <x v="2"/>
    <s v="March"/>
    <n v="24999"/>
    <n v="29"/>
    <x v="2"/>
    <x v="0"/>
    <x v="2"/>
    <x v="4"/>
    <x v="0"/>
    <x v="14"/>
    <x v="101"/>
    <x v="0"/>
    <n v="2"/>
    <n v="11"/>
    <n v="29"/>
    <n v="22"/>
    <n v="57"/>
    <n v="35"/>
    <n v="0.61403508771929827"/>
  </r>
  <r>
    <d v="2014-03-27T00:00:00"/>
    <x v="2"/>
    <s v="March"/>
    <n v="24999"/>
    <n v="29"/>
    <x v="2"/>
    <x v="0"/>
    <x v="2"/>
    <x v="4"/>
    <x v="0"/>
    <x v="14"/>
    <x v="101"/>
    <x v="0"/>
    <n v="2"/>
    <n v="11"/>
    <n v="29"/>
    <n v="22"/>
    <n v="57"/>
    <n v="35"/>
    <n v="0.61403508771929827"/>
  </r>
  <r>
    <d v="2016-03-27T00:00:00"/>
    <x v="3"/>
    <s v="March"/>
    <n v="24999"/>
    <n v="29"/>
    <x v="2"/>
    <x v="0"/>
    <x v="2"/>
    <x v="4"/>
    <x v="0"/>
    <x v="14"/>
    <x v="101"/>
    <x v="0"/>
    <n v="18"/>
    <n v="11"/>
    <n v="29"/>
    <n v="198"/>
    <n v="512"/>
    <n v="314"/>
    <n v="0.61328125"/>
  </r>
  <r>
    <d v="2016-03-27T00:00:00"/>
    <x v="3"/>
    <s v="March"/>
    <n v="24999"/>
    <n v="29"/>
    <x v="2"/>
    <x v="0"/>
    <x v="2"/>
    <x v="4"/>
    <x v="0"/>
    <x v="14"/>
    <x v="101"/>
    <x v="0"/>
    <n v="1"/>
    <n v="11"/>
    <n v="29"/>
    <n v="11"/>
    <n v="28"/>
    <n v="17"/>
    <n v="0.6071428571428571"/>
  </r>
  <r>
    <d v="2016-03-27T00:00:00"/>
    <x v="3"/>
    <s v="March"/>
    <n v="24999"/>
    <n v="29"/>
    <x v="2"/>
    <x v="0"/>
    <x v="2"/>
    <x v="4"/>
    <x v="0"/>
    <x v="14"/>
    <x v="101"/>
    <x v="0"/>
    <n v="1"/>
    <n v="11"/>
    <n v="29"/>
    <n v="11"/>
    <n v="28"/>
    <n v="17"/>
    <n v="0.6071428571428571"/>
  </r>
  <r>
    <d v="2014-04-21T00:00:00"/>
    <x v="2"/>
    <s v="April"/>
    <n v="24999"/>
    <n v="29"/>
    <x v="2"/>
    <x v="0"/>
    <x v="2"/>
    <x v="4"/>
    <x v="0"/>
    <x v="14"/>
    <x v="101"/>
    <x v="0"/>
    <n v="7"/>
    <n v="11"/>
    <n v="29"/>
    <n v="77"/>
    <n v="199"/>
    <n v="122"/>
    <n v="0.61306532663316582"/>
  </r>
  <r>
    <d v="2014-04-21T00:00:00"/>
    <x v="2"/>
    <s v="April"/>
    <n v="24999"/>
    <n v="29"/>
    <x v="2"/>
    <x v="0"/>
    <x v="2"/>
    <x v="4"/>
    <x v="0"/>
    <x v="14"/>
    <x v="101"/>
    <x v="0"/>
    <n v="8"/>
    <n v="11"/>
    <n v="29"/>
    <n v="88"/>
    <n v="227"/>
    <n v="139"/>
    <n v="0.61233480176211452"/>
  </r>
  <r>
    <d v="2016-04-21T00:00:00"/>
    <x v="3"/>
    <s v="April"/>
    <n v="24999"/>
    <n v="29"/>
    <x v="2"/>
    <x v="0"/>
    <x v="2"/>
    <x v="4"/>
    <x v="0"/>
    <x v="14"/>
    <x v="101"/>
    <x v="0"/>
    <n v="6"/>
    <n v="11"/>
    <n v="29"/>
    <n v="66"/>
    <n v="171"/>
    <n v="105"/>
    <n v="0.61403508771929827"/>
  </r>
  <r>
    <d v="2016-04-21T00:00:00"/>
    <x v="3"/>
    <s v="April"/>
    <n v="24999"/>
    <n v="29"/>
    <x v="2"/>
    <x v="0"/>
    <x v="2"/>
    <x v="4"/>
    <x v="0"/>
    <x v="14"/>
    <x v="101"/>
    <x v="0"/>
    <n v="10"/>
    <n v="11"/>
    <n v="29"/>
    <n v="110"/>
    <n v="284"/>
    <n v="174"/>
    <n v="0.61267605633802813"/>
  </r>
  <r>
    <d v="2014-04-29T00:00:00"/>
    <x v="2"/>
    <s v="April"/>
    <n v="24999"/>
    <n v="29"/>
    <x v="2"/>
    <x v="0"/>
    <x v="2"/>
    <x v="4"/>
    <x v="0"/>
    <x v="14"/>
    <x v="101"/>
    <x v="0"/>
    <n v="27"/>
    <n v="11"/>
    <n v="29"/>
    <n v="297"/>
    <n v="767"/>
    <n v="470"/>
    <n v="0.61277705345501954"/>
  </r>
  <r>
    <d v="2014-04-29T00:00:00"/>
    <x v="2"/>
    <s v="April"/>
    <n v="24999"/>
    <n v="29"/>
    <x v="2"/>
    <x v="0"/>
    <x v="2"/>
    <x v="4"/>
    <x v="0"/>
    <x v="14"/>
    <x v="101"/>
    <x v="0"/>
    <n v="3"/>
    <n v="11"/>
    <n v="29"/>
    <n v="33"/>
    <n v="85"/>
    <n v="52"/>
    <n v="0.61176470588235299"/>
  </r>
  <r>
    <d v="2016-04-29T00:00:00"/>
    <x v="3"/>
    <s v="April"/>
    <n v="24999"/>
    <n v="29"/>
    <x v="2"/>
    <x v="0"/>
    <x v="2"/>
    <x v="4"/>
    <x v="0"/>
    <x v="14"/>
    <x v="101"/>
    <x v="0"/>
    <n v="24"/>
    <n v="11"/>
    <n v="29"/>
    <n v="264"/>
    <n v="682"/>
    <n v="418"/>
    <n v="0.61290322580645162"/>
  </r>
  <r>
    <d v="2016-04-29T00:00:00"/>
    <x v="3"/>
    <s v="April"/>
    <n v="24999"/>
    <n v="29"/>
    <x v="2"/>
    <x v="0"/>
    <x v="2"/>
    <x v="4"/>
    <x v="0"/>
    <x v="14"/>
    <x v="101"/>
    <x v="0"/>
    <n v="2"/>
    <n v="11"/>
    <n v="29"/>
    <n v="22"/>
    <n v="57"/>
    <n v="35"/>
    <n v="0.61403508771929827"/>
  </r>
  <r>
    <d v="2014-05-02T00:00:00"/>
    <x v="2"/>
    <s v="May"/>
    <n v="24999"/>
    <n v="29"/>
    <x v="2"/>
    <x v="0"/>
    <x v="2"/>
    <x v="4"/>
    <x v="0"/>
    <x v="14"/>
    <x v="101"/>
    <x v="0"/>
    <n v="5"/>
    <n v="11"/>
    <n v="29"/>
    <n v="55"/>
    <n v="142"/>
    <n v="87"/>
    <n v="0.61267605633802813"/>
  </r>
  <r>
    <d v="2014-05-02T00:00:00"/>
    <x v="2"/>
    <s v="May"/>
    <n v="24999"/>
    <n v="29"/>
    <x v="2"/>
    <x v="0"/>
    <x v="2"/>
    <x v="4"/>
    <x v="0"/>
    <x v="14"/>
    <x v="101"/>
    <x v="0"/>
    <n v="19"/>
    <n v="11"/>
    <n v="29"/>
    <n v="209"/>
    <n v="540"/>
    <n v="331"/>
    <n v="0.61296296296296293"/>
  </r>
  <r>
    <d v="2016-05-02T00:00:00"/>
    <x v="3"/>
    <s v="May"/>
    <n v="24999"/>
    <n v="29"/>
    <x v="2"/>
    <x v="0"/>
    <x v="2"/>
    <x v="4"/>
    <x v="0"/>
    <x v="14"/>
    <x v="101"/>
    <x v="0"/>
    <n v="2"/>
    <n v="11"/>
    <n v="29"/>
    <n v="22"/>
    <n v="57"/>
    <n v="35"/>
    <n v="0.61403508771929827"/>
  </r>
  <r>
    <d v="2016-05-02T00:00:00"/>
    <x v="3"/>
    <s v="May"/>
    <n v="24999"/>
    <n v="29"/>
    <x v="2"/>
    <x v="0"/>
    <x v="2"/>
    <x v="4"/>
    <x v="0"/>
    <x v="14"/>
    <x v="101"/>
    <x v="0"/>
    <n v="18"/>
    <n v="11"/>
    <n v="29"/>
    <n v="198"/>
    <n v="512"/>
    <n v="314"/>
    <n v="0.61328125"/>
  </r>
  <r>
    <d v="2014-05-14T00:00:00"/>
    <x v="2"/>
    <s v="May"/>
    <n v="24999"/>
    <n v="29"/>
    <x v="2"/>
    <x v="0"/>
    <x v="2"/>
    <x v="4"/>
    <x v="0"/>
    <x v="14"/>
    <x v="101"/>
    <x v="0"/>
    <n v="19"/>
    <n v="11"/>
    <n v="29"/>
    <n v="209"/>
    <n v="540"/>
    <n v="331"/>
    <n v="0.61296296296296293"/>
  </r>
  <r>
    <d v="2016-05-14T00:00:00"/>
    <x v="3"/>
    <s v="May"/>
    <n v="24999"/>
    <n v="29"/>
    <x v="2"/>
    <x v="0"/>
    <x v="2"/>
    <x v="4"/>
    <x v="0"/>
    <x v="14"/>
    <x v="101"/>
    <x v="0"/>
    <n v="17"/>
    <n v="11"/>
    <n v="29"/>
    <n v="187"/>
    <n v="483"/>
    <n v="296"/>
    <n v="0.61283643892339545"/>
  </r>
  <r>
    <d v="2014-05-15T00:00:00"/>
    <x v="2"/>
    <s v="May"/>
    <n v="24999"/>
    <n v="29"/>
    <x v="2"/>
    <x v="0"/>
    <x v="2"/>
    <x v="4"/>
    <x v="0"/>
    <x v="14"/>
    <x v="101"/>
    <x v="0"/>
    <n v="18"/>
    <n v="11"/>
    <n v="29"/>
    <n v="198"/>
    <n v="512"/>
    <n v="314"/>
    <n v="0.61328125"/>
  </r>
  <r>
    <d v="2016-05-15T00:00:00"/>
    <x v="3"/>
    <s v="May"/>
    <n v="24999"/>
    <n v="29"/>
    <x v="2"/>
    <x v="0"/>
    <x v="2"/>
    <x v="4"/>
    <x v="0"/>
    <x v="14"/>
    <x v="101"/>
    <x v="0"/>
    <n v="19"/>
    <n v="11"/>
    <n v="29"/>
    <n v="209"/>
    <n v="540"/>
    <n v="331"/>
    <n v="0.61296296296296293"/>
  </r>
  <r>
    <d v="2014-05-26T00:00:00"/>
    <x v="2"/>
    <s v="May"/>
    <n v="24999"/>
    <n v="29"/>
    <x v="2"/>
    <x v="0"/>
    <x v="2"/>
    <x v="4"/>
    <x v="0"/>
    <x v="14"/>
    <x v="101"/>
    <x v="0"/>
    <n v="22"/>
    <n v="11"/>
    <n v="29"/>
    <n v="242"/>
    <n v="625"/>
    <n v="383"/>
    <n v="0.61280000000000001"/>
  </r>
  <r>
    <d v="2016-05-26T00:00:00"/>
    <x v="3"/>
    <s v="May"/>
    <n v="24999"/>
    <n v="29"/>
    <x v="2"/>
    <x v="0"/>
    <x v="2"/>
    <x v="4"/>
    <x v="0"/>
    <x v="14"/>
    <x v="101"/>
    <x v="0"/>
    <n v="24"/>
    <n v="11"/>
    <n v="29"/>
    <n v="264"/>
    <n v="682"/>
    <n v="418"/>
    <n v="0.61290322580645162"/>
  </r>
  <r>
    <d v="2014-06-18T00:00:00"/>
    <x v="2"/>
    <s v="June"/>
    <n v="24999"/>
    <n v="29"/>
    <x v="2"/>
    <x v="0"/>
    <x v="2"/>
    <x v="4"/>
    <x v="0"/>
    <x v="14"/>
    <x v="101"/>
    <x v="0"/>
    <n v="24"/>
    <n v="11"/>
    <n v="29"/>
    <n v="264"/>
    <n v="682"/>
    <n v="418"/>
    <n v="0.61290322580645162"/>
  </r>
  <r>
    <d v="2014-06-18T00:00:00"/>
    <x v="2"/>
    <s v="June"/>
    <n v="24999"/>
    <n v="29"/>
    <x v="2"/>
    <x v="0"/>
    <x v="2"/>
    <x v="4"/>
    <x v="0"/>
    <x v="14"/>
    <x v="101"/>
    <x v="0"/>
    <n v="1"/>
    <n v="11"/>
    <n v="29"/>
    <n v="11"/>
    <n v="28"/>
    <n v="17"/>
    <n v="0.6071428571428571"/>
  </r>
  <r>
    <d v="2016-06-18T00:00:00"/>
    <x v="3"/>
    <s v="June"/>
    <n v="24999"/>
    <n v="29"/>
    <x v="2"/>
    <x v="0"/>
    <x v="2"/>
    <x v="4"/>
    <x v="0"/>
    <x v="14"/>
    <x v="101"/>
    <x v="0"/>
    <n v="26"/>
    <n v="11"/>
    <n v="29"/>
    <n v="286"/>
    <n v="739"/>
    <n v="453"/>
    <n v="0.61299052774018947"/>
  </r>
  <r>
    <d v="2016-06-18T00:00:00"/>
    <x v="3"/>
    <s v="June"/>
    <n v="24999"/>
    <n v="29"/>
    <x v="2"/>
    <x v="0"/>
    <x v="2"/>
    <x v="4"/>
    <x v="0"/>
    <x v="14"/>
    <x v="101"/>
    <x v="0"/>
    <n v="1"/>
    <n v="11"/>
    <n v="29"/>
    <n v="11"/>
    <n v="28"/>
    <n v="17"/>
    <n v="0.6071428571428571"/>
  </r>
  <r>
    <d v="2013-08-08T00:00:00"/>
    <x v="0"/>
    <s v="August"/>
    <n v="25026"/>
    <n v="45"/>
    <x v="1"/>
    <x v="0"/>
    <x v="1"/>
    <x v="8"/>
    <x v="0"/>
    <x v="14"/>
    <x v="103"/>
    <x v="0"/>
    <n v="29"/>
    <n v="12"/>
    <n v="33"/>
    <n v="348"/>
    <n v="804"/>
    <n v="456"/>
    <n v="0.56716417910447758"/>
  </r>
  <r>
    <d v="2013-08-08T00:00:00"/>
    <x v="0"/>
    <s v="August"/>
    <n v="25026"/>
    <n v="45"/>
    <x v="1"/>
    <x v="0"/>
    <x v="1"/>
    <x v="8"/>
    <x v="0"/>
    <x v="14"/>
    <x v="103"/>
    <x v="0"/>
    <n v="17"/>
    <n v="12"/>
    <n v="33"/>
    <n v="204"/>
    <n v="471"/>
    <n v="267"/>
    <n v="0.56687898089171973"/>
  </r>
  <r>
    <d v="2015-08-08T00:00:00"/>
    <x v="1"/>
    <s v="August"/>
    <n v="25026"/>
    <n v="45"/>
    <x v="1"/>
    <x v="0"/>
    <x v="1"/>
    <x v="8"/>
    <x v="0"/>
    <x v="14"/>
    <x v="103"/>
    <x v="0"/>
    <n v="30"/>
    <n v="12"/>
    <n v="33"/>
    <n v="360"/>
    <n v="832"/>
    <n v="472"/>
    <n v="0.56730769230769229"/>
  </r>
  <r>
    <d v="2015-08-08T00:00:00"/>
    <x v="1"/>
    <s v="August"/>
    <n v="25026"/>
    <n v="45"/>
    <x v="1"/>
    <x v="0"/>
    <x v="1"/>
    <x v="8"/>
    <x v="0"/>
    <x v="14"/>
    <x v="103"/>
    <x v="0"/>
    <n v="19"/>
    <n v="12"/>
    <n v="33"/>
    <n v="228"/>
    <n v="527"/>
    <n v="299"/>
    <n v="0.56736242884250476"/>
  </r>
  <r>
    <d v="2013-08-31T00:00:00"/>
    <x v="0"/>
    <s v="August"/>
    <n v="25026"/>
    <n v="45"/>
    <x v="1"/>
    <x v="0"/>
    <x v="1"/>
    <x v="8"/>
    <x v="0"/>
    <x v="14"/>
    <x v="103"/>
    <x v="0"/>
    <n v="20"/>
    <n v="12"/>
    <n v="33"/>
    <n v="240"/>
    <n v="554"/>
    <n v="314"/>
    <n v="0.56678700361010825"/>
  </r>
  <r>
    <d v="2013-08-31T00:00:00"/>
    <x v="0"/>
    <s v="August"/>
    <n v="25026"/>
    <n v="45"/>
    <x v="1"/>
    <x v="0"/>
    <x v="1"/>
    <x v="8"/>
    <x v="0"/>
    <x v="14"/>
    <x v="103"/>
    <x v="0"/>
    <n v="7"/>
    <n v="12"/>
    <n v="33"/>
    <n v="84"/>
    <n v="194"/>
    <n v="110"/>
    <n v="0.5670103092783505"/>
  </r>
  <r>
    <d v="2015-08-31T00:00:00"/>
    <x v="1"/>
    <s v="August"/>
    <n v="25026"/>
    <n v="45"/>
    <x v="1"/>
    <x v="0"/>
    <x v="1"/>
    <x v="8"/>
    <x v="0"/>
    <x v="14"/>
    <x v="103"/>
    <x v="0"/>
    <n v="18"/>
    <n v="12"/>
    <n v="33"/>
    <n v="216"/>
    <n v="499"/>
    <n v="283"/>
    <n v="0.56713426853707416"/>
  </r>
  <r>
    <d v="2015-08-31T00:00:00"/>
    <x v="1"/>
    <s v="August"/>
    <n v="25026"/>
    <n v="45"/>
    <x v="1"/>
    <x v="0"/>
    <x v="1"/>
    <x v="8"/>
    <x v="0"/>
    <x v="14"/>
    <x v="103"/>
    <x v="0"/>
    <n v="7"/>
    <n v="12"/>
    <n v="33"/>
    <n v="84"/>
    <n v="194"/>
    <n v="110"/>
    <n v="0.5670103092783505"/>
  </r>
  <r>
    <d v="2013-09-10T00:00:00"/>
    <x v="0"/>
    <s v="September"/>
    <n v="25026"/>
    <n v="45"/>
    <x v="1"/>
    <x v="0"/>
    <x v="1"/>
    <x v="8"/>
    <x v="0"/>
    <x v="14"/>
    <x v="103"/>
    <x v="0"/>
    <n v="21"/>
    <n v="12"/>
    <n v="33"/>
    <n v="252"/>
    <n v="582"/>
    <n v="330"/>
    <n v="0.5670103092783505"/>
  </r>
  <r>
    <d v="2015-09-10T00:00:00"/>
    <x v="1"/>
    <s v="September"/>
    <n v="25026"/>
    <n v="45"/>
    <x v="1"/>
    <x v="0"/>
    <x v="1"/>
    <x v="8"/>
    <x v="0"/>
    <x v="14"/>
    <x v="103"/>
    <x v="0"/>
    <n v="21"/>
    <n v="12"/>
    <n v="33"/>
    <n v="252"/>
    <n v="582"/>
    <n v="330"/>
    <n v="0.5670103092783505"/>
  </r>
  <r>
    <d v="2013-09-20T00:00:00"/>
    <x v="0"/>
    <s v="September"/>
    <n v="25026"/>
    <n v="45"/>
    <x v="1"/>
    <x v="0"/>
    <x v="1"/>
    <x v="8"/>
    <x v="0"/>
    <x v="14"/>
    <x v="103"/>
    <x v="0"/>
    <n v="18"/>
    <n v="12"/>
    <n v="33"/>
    <n v="216"/>
    <n v="499"/>
    <n v="283"/>
    <n v="0.56713426853707416"/>
  </r>
  <r>
    <d v="2013-09-20T00:00:00"/>
    <x v="0"/>
    <s v="September"/>
    <n v="25026"/>
    <n v="45"/>
    <x v="1"/>
    <x v="0"/>
    <x v="1"/>
    <x v="8"/>
    <x v="0"/>
    <x v="14"/>
    <x v="103"/>
    <x v="0"/>
    <n v="28"/>
    <n v="12"/>
    <n v="33"/>
    <n v="336"/>
    <n v="776"/>
    <n v="440"/>
    <n v="0.5670103092783505"/>
  </r>
  <r>
    <d v="2015-09-20T00:00:00"/>
    <x v="1"/>
    <s v="September"/>
    <n v="25026"/>
    <n v="45"/>
    <x v="1"/>
    <x v="0"/>
    <x v="1"/>
    <x v="8"/>
    <x v="0"/>
    <x v="14"/>
    <x v="103"/>
    <x v="0"/>
    <n v="20"/>
    <n v="12"/>
    <n v="33"/>
    <n v="240"/>
    <n v="554"/>
    <n v="314"/>
    <n v="0.56678700361010825"/>
  </r>
  <r>
    <d v="2015-09-20T00:00:00"/>
    <x v="1"/>
    <s v="September"/>
    <n v="25026"/>
    <n v="45"/>
    <x v="1"/>
    <x v="0"/>
    <x v="1"/>
    <x v="8"/>
    <x v="0"/>
    <x v="14"/>
    <x v="103"/>
    <x v="0"/>
    <n v="28"/>
    <n v="12"/>
    <n v="33"/>
    <n v="336"/>
    <n v="776"/>
    <n v="440"/>
    <n v="0.5670103092783505"/>
  </r>
  <r>
    <d v="2013-08-17T00:00:00"/>
    <x v="0"/>
    <s v="August"/>
    <n v="25054"/>
    <n v="39"/>
    <x v="1"/>
    <x v="1"/>
    <x v="1"/>
    <x v="8"/>
    <x v="0"/>
    <x v="14"/>
    <x v="96"/>
    <x v="0"/>
    <n v="14"/>
    <n v="1"/>
    <n v="2"/>
    <n v="14"/>
    <n v="24"/>
    <n v="10"/>
    <n v="0.41666666666666669"/>
  </r>
  <r>
    <d v="2013-08-17T00:00:00"/>
    <x v="0"/>
    <s v="August"/>
    <n v="25054"/>
    <n v="39"/>
    <x v="1"/>
    <x v="1"/>
    <x v="1"/>
    <x v="8"/>
    <x v="0"/>
    <x v="14"/>
    <x v="96"/>
    <x v="0"/>
    <n v="14"/>
    <n v="1"/>
    <n v="2"/>
    <n v="14"/>
    <n v="24"/>
    <n v="10"/>
    <n v="0.41666666666666669"/>
  </r>
  <r>
    <d v="2015-08-17T00:00:00"/>
    <x v="1"/>
    <s v="August"/>
    <n v="25054"/>
    <n v="39"/>
    <x v="1"/>
    <x v="1"/>
    <x v="1"/>
    <x v="8"/>
    <x v="0"/>
    <x v="14"/>
    <x v="96"/>
    <x v="0"/>
    <n v="13"/>
    <n v="1"/>
    <n v="2"/>
    <n v="13"/>
    <n v="22"/>
    <n v="9"/>
    <n v="0.40909090909090912"/>
  </r>
  <r>
    <d v="2015-08-17T00:00:00"/>
    <x v="1"/>
    <s v="August"/>
    <n v="25054"/>
    <n v="39"/>
    <x v="1"/>
    <x v="1"/>
    <x v="1"/>
    <x v="8"/>
    <x v="0"/>
    <x v="14"/>
    <x v="96"/>
    <x v="0"/>
    <n v="12"/>
    <n v="1"/>
    <n v="2"/>
    <n v="12"/>
    <n v="20"/>
    <n v="8"/>
    <n v="0.4"/>
  </r>
  <r>
    <d v="2013-12-29T00:00:00"/>
    <x v="0"/>
    <s v="December"/>
    <n v="25054"/>
    <n v="39"/>
    <x v="1"/>
    <x v="1"/>
    <x v="1"/>
    <x v="8"/>
    <x v="0"/>
    <x v="14"/>
    <x v="96"/>
    <x v="0"/>
    <n v="13"/>
    <n v="1"/>
    <n v="2"/>
    <n v="13"/>
    <n v="22"/>
    <n v="9"/>
    <n v="0.40909090909090912"/>
  </r>
  <r>
    <d v="2013-12-29T00:00:00"/>
    <x v="0"/>
    <s v="December"/>
    <n v="25054"/>
    <n v="39"/>
    <x v="1"/>
    <x v="1"/>
    <x v="1"/>
    <x v="8"/>
    <x v="0"/>
    <x v="14"/>
    <x v="96"/>
    <x v="0"/>
    <n v="26"/>
    <n v="1"/>
    <n v="2"/>
    <n v="26"/>
    <n v="44"/>
    <n v="18"/>
    <n v="0.40909090909090912"/>
  </r>
  <r>
    <d v="2015-12-29T00:00:00"/>
    <x v="1"/>
    <s v="December"/>
    <n v="25054"/>
    <n v="39"/>
    <x v="1"/>
    <x v="1"/>
    <x v="1"/>
    <x v="8"/>
    <x v="0"/>
    <x v="14"/>
    <x v="96"/>
    <x v="0"/>
    <n v="15"/>
    <n v="1"/>
    <n v="2"/>
    <n v="15"/>
    <n v="25"/>
    <n v="10"/>
    <n v="0.4"/>
  </r>
  <r>
    <d v="2015-12-29T00:00:00"/>
    <x v="1"/>
    <s v="December"/>
    <n v="25054"/>
    <n v="39"/>
    <x v="1"/>
    <x v="1"/>
    <x v="1"/>
    <x v="8"/>
    <x v="0"/>
    <x v="14"/>
    <x v="96"/>
    <x v="0"/>
    <n v="26"/>
    <n v="1"/>
    <n v="2"/>
    <n v="26"/>
    <n v="44"/>
    <n v="18"/>
    <n v="0.40909090909090912"/>
  </r>
  <r>
    <d v="2014-01-24T00:00:00"/>
    <x v="2"/>
    <s v="January"/>
    <n v="25054"/>
    <n v="39"/>
    <x v="1"/>
    <x v="1"/>
    <x v="1"/>
    <x v="8"/>
    <x v="0"/>
    <x v="14"/>
    <x v="96"/>
    <x v="0"/>
    <n v="18"/>
    <n v="1"/>
    <n v="2"/>
    <n v="18"/>
    <n v="30"/>
    <n v="12"/>
    <n v="0.4"/>
  </r>
  <r>
    <d v="2016-01-24T00:00:00"/>
    <x v="3"/>
    <s v="January"/>
    <n v="25054"/>
    <n v="39"/>
    <x v="1"/>
    <x v="1"/>
    <x v="1"/>
    <x v="8"/>
    <x v="0"/>
    <x v="14"/>
    <x v="96"/>
    <x v="0"/>
    <n v="16"/>
    <n v="1"/>
    <n v="2"/>
    <n v="16"/>
    <n v="27"/>
    <n v="11"/>
    <n v="0.40740740740740738"/>
  </r>
  <r>
    <d v="2014-02-13T00:00:00"/>
    <x v="2"/>
    <s v="February"/>
    <n v="25054"/>
    <n v="39"/>
    <x v="1"/>
    <x v="1"/>
    <x v="1"/>
    <x v="8"/>
    <x v="0"/>
    <x v="14"/>
    <x v="96"/>
    <x v="0"/>
    <n v="26"/>
    <n v="1"/>
    <n v="2"/>
    <n v="26"/>
    <n v="44"/>
    <n v="18"/>
    <n v="0.40909090909090912"/>
  </r>
  <r>
    <d v="2014-02-13T00:00:00"/>
    <x v="2"/>
    <s v="February"/>
    <n v="25054"/>
    <n v="39"/>
    <x v="1"/>
    <x v="1"/>
    <x v="1"/>
    <x v="8"/>
    <x v="0"/>
    <x v="14"/>
    <x v="96"/>
    <x v="0"/>
    <n v="2"/>
    <n v="1"/>
    <n v="2"/>
    <n v="2"/>
    <n v="3"/>
    <n v="1"/>
    <n v="0.33333333333333331"/>
  </r>
  <r>
    <d v="2014-02-13T00:00:00"/>
    <x v="2"/>
    <s v="February"/>
    <n v="25054"/>
    <n v="39"/>
    <x v="1"/>
    <x v="1"/>
    <x v="1"/>
    <x v="8"/>
    <x v="0"/>
    <x v="14"/>
    <x v="96"/>
    <x v="0"/>
    <n v="27"/>
    <n v="1"/>
    <n v="2"/>
    <n v="27"/>
    <n v="45"/>
    <n v="18"/>
    <n v="0.4"/>
  </r>
  <r>
    <d v="2016-02-13T00:00:00"/>
    <x v="3"/>
    <s v="February"/>
    <n v="25054"/>
    <n v="39"/>
    <x v="1"/>
    <x v="1"/>
    <x v="1"/>
    <x v="8"/>
    <x v="0"/>
    <x v="14"/>
    <x v="96"/>
    <x v="0"/>
    <n v="27"/>
    <n v="1"/>
    <n v="2"/>
    <n v="27"/>
    <n v="45"/>
    <n v="18"/>
    <n v="0.4"/>
  </r>
  <r>
    <d v="2016-02-13T00:00:00"/>
    <x v="3"/>
    <s v="February"/>
    <n v="25054"/>
    <n v="39"/>
    <x v="1"/>
    <x v="1"/>
    <x v="1"/>
    <x v="8"/>
    <x v="0"/>
    <x v="14"/>
    <x v="96"/>
    <x v="0"/>
    <n v="3"/>
    <n v="1"/>
    <n v="2"/>
    <n v="3"/>
    <n v="5"/>
    <n v="2"/>
    <n v="0.4"/>
  </r>
  <r>
    <d v="2016-02-13T00:00:00"/>
    <x v="3"/>
    <s v="February"/>
    <n v="25054"/>
    <n v="39"/>
    <x v="1"/>
    <x v="1"/>
    <x v="1"/>
    <x v="8"/>
    <x v="0"/>
    <x v="14"/>
    <x v="96"/>
    <x v="0"/>
    <n v="26"/>
    <n v="1"/>
    <n v="2"/>
    <n v="26"/>
    <n v="44"/>
    <n v="18"/>
    <n v="0.40909090909090912"/>
  </r>
  <r>
    <d v="2014-05-05T00:00:00"/>
    <x v="2"/>
    <s v="May"/>
    <n v="25054"/>
    <n v="39"/>
    <x v="1"/>
    <x v="1"/>
    <x v="1"/>
    <x v="8"/>
    <x v="0"/>
    <x v="14"/>
    <x v="96"/>
    <x v="0"/>
    <n v="4"/>
    <n v="1"/>
    <n v="2"/>
    <n v="4"/>
    <n v="7"/>
    <n v="3"/>
    <n v="0.42857142857142855"/>
  </r>
  <r>
    <d v="2014-05-05T00:00:00"/>
    <x v="2"/>
    <s v="May"/>
    <n v="25054"/>
    <n v="39"/>
    <x v="1"/>
    <x v="1"/>
    <x v="1"/>
    <x v="8"/>
    <x v="0"/>
    <x v="14"/>
    <x v="96"/>
    <x v="0"/>
    <n v="15"/>
    <n v="1"/>
    <n v="2"/>
    <n v="15"/>
    <n v="25"/>
    <n v="10"/>
    <n v="0.4"/>
  </r>
  <r>
    <d v="2014-05-05T00:00:00"/>
    <x v="2"/>
    <s v="May"/>
    <n v="25054"/>
    <n v="39"/>
    <x v="1"/>
    <x v="1"/>
    <x v="1"/>
    <x v="8"/>
    <x v="0"/>
    <x v="14"/>
    <x v="96"/>
    <x v="0"/>
    <n v="27"/>
    <n v="1"/>
    <n v="2"/>
    <n v="27"/>
    <n v="45"/>
    <n v="18"/>
    <n v="0.4"/>
  </r>
  <r>
    <d v="2016-05-05T00:00:00"/>
    <x v="3"/>
    <s v="May"/>
    <n v="25054"/>
    <n v="39"/>
    <x v="1"/>
    <x v="1"/>
    <x v="1"/>
    <x v="8"/>
    <x v="0"/>
    <x v="14"/>
    <x v="96"/>
    <x v="0"/>
    <n v="6"/>
    <n v="1"/>
    <n v="2"/>
    <n v="6"/>
    <n v="10"/>
    <n v="4"/>
    <n v="0.4"/>
  </r>
  <r>
    <d v="2016-05-05T00:00:00"/>
    <x v="3"/>
    <s v="May"/>
    <n v="25054"/>
    <n v="39"/>
    <x v="1"/>
    <x v="1"/>
    <x v="1"/>
    <x v="8"/>
    <x v="0"/>
    <x v="14"/>
    <x v="96"/>
    <x v="0"/>
    <n v="14"/>
    <n v="1"/>
    <n v="2"/>
    <n v="14"/>
    <n v="24"/>
    <n v="10"/>
    <n v="0.41666666666666669"/>
  </r>
  <r>
    <d v="2016-05-05T00:00:00"/>
    <x v="3"/>
    <s v="May"/>
    <n v="25054"/>
    <n v="39"/>
    <x v="1"/>
    <x v="1"/>
    <x v="1"/>
    <x v="8"/>
    <x v="0"/>
    <x v="14"/>
    <x v="96"/>
    <x v="0"/>
    <n v="24"/>
    <n v="1"/>
    <n v="2"/>
    <n v="24"/>
    <n v="40"/>
    <n v="16"/>
    <n v="0.4"/>
  </r>
  <r>
    <d v="2014-01-16T00:00:00"/>
    <x v="2"/>
    <s v="January"/>
    <n v="25056"/>
    <n v="39"/>
    <x v="1"/>
    <x v="0"/>
    <x v="1"/>
    <x v="26"/>
    <x v="0"/>
    <x v="14"/>
    <x v="96"/>
    <x v="0"/>
    <n v="2"/>
    <n v="1"/>
    <n v="2"/>
    <n v="2"/>
    <n v="3"/>
    <n v="1"/>
    <n v="0.33333333333333331"/>
  </r>
  <r>
    <d v="2014-01-16T00:00:00"/>
    <x v="2"/>
    <s v="January"/>
    <n v="25056"/>
    <n v="39"/>
    <x v="1"/>
    <x v="0"/>
    <x v="1"/>
    <x v="26"/>
    <x v="0"/>
    <x v="14"/>
    <x v="96"/>
    <x v="0"/>
    <n v="13"/>
    <n v="1"/>
    <n v="2"/>
    <n v="13"/>
    <n v="21"/>
    <n v="8"/>
    <n v="0.38095238095238093"/>
  </r>
  <r>
    <d v="2014-01-16T00:00:00"/>
    <x v="2"/>
    <s v="January"/>
    <n v="25056"/>
    <n v="39"/>
    <x v="1"/>
    <x v="0"/>
    <x v="1"/>
    <x v="26"/>
    <x v="0"/>
    <x v="14"/>
    <x v="96"/>
    <x v="0"/>
    <n v="1"/>
    <n v="1"/>
    <n v="2"/>
    <n v="1"/>
    <n v="2"/>
    <n v="1"/>
    <n v="0.5"/>
  </r>
  <r>
    <d v="2016-01-16T00:00:00"/>
    <x v="3"/>
    <s v="January"/>
    <n v="25056"/>
    <n v="39"/>
    <x v="1"/>
    <x v="0"/>
    <x v="1"/>
    <x v="26"/>
    <x v="0"/>
    <x v="14"/>
    <x v="96"/>
    <x v="0"/>
    <n v="2"/>
    <n v="1"/>
    <n v="2"/>
    <n v="2"/>
    <n v="3"/>
    <n v="1"/>
    <n v="0.33333333333333331"/>
  </r>
  <r>
    <d v="2016-01-16T00:00:00"/>
    <x v="3"/>
    <s v="January"/>
    <n v="25056"/>
    <n v="39"/>
    <x v="1"/>
    <x v="0"/>
    <x v="1"/>
    <x v="26"/>
    <x v="0"/>
    <x v="14"/>
    <x v="96"/>
    <x v="0"/>
    <n v="12"/>
    <n v="1"/>
    <n v="2"/>
    <n v="12"/>
    <n v="19"/>
    <n v="7"/>
    <n v="0.36842105263157893"/>
  </r>
  <r>
    <d v="2016-01-16T00:00:00"/>
    <x v="3"/>
    <s v="January"/>
    <n v="25056"/>
    <n v="39"/>
    <x v="1"/>
    <x v="0"/>
    <x v="1"/>
    <x v="26"/>
    <x v="0"/>
    <x v="14"/>
    <x v="96"/>
    <x v="0"/>
    <n v="3"/>
    <n v="1"/>
    <n v="2"/>
    <n v="3"/>
    <n v="5"/>
    <n v="2"/>
    <n v="0.4"/>
  </r>
  <r>
    <d v="2014-02-21T00:00:00"/>
    <x v="2"/>
    <s v="February"/>
    <n v="25056"/>
    <n v="39"/>
    <x v="1"/>
    <x v="0"/>
    <x v="1"/>
    <x v="26"/>
    <x v="0"/>
    <x v="14"/>
    <x v="96"/>
    <x v="0"/>
    <n v="10"/>
    <n v="1"/>
    <n v="2"/>
    <n v="10"/>
    <n v="16"/>
    <n v="6"/>
    <n v="0.375"/>
  </r>
  <r>
    <d v="2014-02-21T00:00:00"/>
    <x v="2"/>
    <s v="February"/>
    <n v="25056"/>
    <n v="39"/>
    <x v="1"/>
    <x v="0"/>
    <x v="1"/>
    <x v="26"/>
    <x v="0"/>
    <x v="14"/>
    <x v="96"/>
    <x v="0"/>
    <n v="11"/>
    <n v="1"/>
    <n v="2"/>
    <n v="11"/>
    <n v="18"/>
    <n v="7"/>
    <n v="0.3888888888888889"/>
  </r>
  <r>
    <d v="2016-02-21T00:00:00"/>
    <x v="3"/>
    <s v="February"/>
    <n v="25056"/>
    <n v="39"/>
    <x v="1"/>
    <x v="0"/>
    <x v="1"/>
    <x v="26"/>
    <x v="0"/>
    <x v="14"/>
    <x v="96"/>
    <x v="0"/>
    <n v="12"/>
    <n v="1"/>
    <n v="2"/>
    <n v="12"/>
    <n v="19"/>
    <n v="7"/>
    <n v="0.36842105263157893"/>
  </r>
  <r>
    <d v="2016-02-21T00:00:00"/>
    <x v="3"/>
    <s v="February"/>
    <n v="25056"/>
    <n v="39"/>
    <x v="1"/>
    <x v="0"/>
    <x v="1"/>
    <x v="26"/>
    <x v="0"/>
    <x v="14"/>
    <x v="96"/>
    <x v="0"/>
    <n v="9"/>
    <n v="1"/>
    <n v="2"/>
    <n v="9"/>
    <n v="15"/>
    <n v="6"/>
    <n v="0.4"/>
  </r>
  <r>
    <d v="2013-07-30T00:00:00"/>
    <x v="0"/>
    <s v="July"/>
    <n v="25065"/>
    <n v="40"/>
    <x v="1"/>
    <x v="0"/>
    <x v="2"/>
    <x v="11"/>
    <x v="0"/>
    <x v="14"/>
    <x v="96"/>
    <x v="0"/>
    <n v="15"/>
    <n v="1"/>
    <n v="2"/>
    <n v="15"/>
    <n v="23"/>
    <n v="8"/>
    <n v="0.34782608695652173"/>
  </r>
  <r>
    <d v="2013-07-30T00:00:00"/>
    <x v="0"/>
    <s v="July"/>
    <n v="25065"/>
    <n v="40"/>
    <x v="1"/>
    <x v="0"/>
    <x v="2"/>
    <x v="11"/>
    <x v="0"/>
    <x v="14"/>
    <x v="96"/>
    <x v="0"/>
    <n v="21"/>
    <n v="1"/>
    <n v="2"/>
    <n v="21"/>
    <n v="33"/>
    <n v="12"/>
    <n v="0.36363636363636365"/>
  </r>
  <r>
    <d v="2015-07-30T00:00:00"/>
    <x v="1"/>
    <s v="July"/>
    <n v="25065"/>
    <n v="40"/>
    <x v="1"/>
    <x v="0"/>
    <x v="2"/>
    <x v="11"/>
    <x v="0"/>
    <x v="14"/>
    <x v="96"/>
    <x v="0"/>
    <n v="12"/>
    <n v="1"/>
    <n v="2"/>
    <n v="12"/>
    <n v="19"/>
    <n v="7"/>
    <n v="0.36842105263157893"/>
  </r>
  <r>
    <d v="2015-07-30T00:00:00"/>
    <x v="1"/>
    <s v="July"/>
    <n v="25065"/>
    <n v="40"/>
    <x v="1"/>
    <x v="0"/>
    <x v="2"/>
    <x v="11"/>
    <x v="0"/>
    <x v="14"/>
    <x v="96"/>
    <x v="0"/>
    <n v="18"/>
    <n v="1"/>
    <n v="2"/>
    <n v="18"/>
    <n v="28"/>
    <n v="10"/>
    <n v="0.35714285714285715"/>
  </r>
  <r>
    <d v="2013-09-27T00:00:00"/>
    <x v="0"/>
    <s v="September"/>
    <n v="25065"/>
    <n v="40"/>
    <x v="1"/>
    <x v="0"/>
    <x v="2"/>
    <x v="11"/>
    <x v="0"/>
    <x v="14"/>
    <x v="96"/>
    <x v="0"/>
    <n v="8"/>
    <n v="1"/>
    <n v="2"/>
    <n v="8"/>
    <n v="12"/>
    <n v="4"/>
    <n v="0.33333333333333331"/>
  </r>
  <r>
    <d v="2013-09-27T00:00:00"/>
    <x v="0"/>
    <s v="September"/>
    <n v="25065"/>
    <n v="40"/>
    <x v="1"/>
    <x v="0"/>
    <x v="2"/>
    <x v="11"/>
    <x v="0"/>
    <x v="14"/>
    <x v="96"/>
    <x v="0"/>
    <n v="14"/>
    <n v="1"/>
    <n v="2"/>
    <n v="14"/>
    <n v="22"/>
    <n v="8"/>
    <n v="0.36363636363636365"/>
  </r>
  <r>
    <d v="2015-09-27T00:00:00"/>
    <x v="1"/>
    <s v="September"/>
    <n v="25065"/>
    <n v="40"/>
    <x v="1"/>
    <x v="0"/>
    <x v="2"/>
    <x v="11"/>
    <x v="0"/>
    <x v="14"/>
    <x v="96"/>
    <x v="0"/>
    <n v="7"/>
    <n v="1"/>
    <n v="2"/>
    <n v="7"/>
    <n v="11"/>
    <n v="4"/>
    <n v="0.36363636363636365"/>
  </r>
  <r>
    <d v="2015-09-27T00:00:00"/>
    <x v="1"/>
    <s v="September"/>
    <n v="25065"/>
    <n v="40"/>
    <x v="1"/>
    <x v="0"/>
    <x v="2"/>
    <x v="11"/>
    <x v="0"/>
    <x v="14"/>
    <x v="96"/>
    <x v="0"/>
    <n v="16"/>
    <n v="1"/>
    <n v="2"/>
    <n v="16"/>
    <n v="25"/>
    <n v="9"/>
    <n v="0.36"/>
  </r>
  <r>
    <d v="2013-10-01T00:00:00"/>
    <x v="0"/>
    <s v="October"/>
    <n v="25065"/>
    <n v="40"/>
    <x v="1"/>
    <x v="0"/>
    <x v="2"/>
    <x v="11"/>
    <x v="0"/>
    <x v="14"/>
    <x v="96"/>
    <x v="0"/>
    <n v="5"/>
    <n v="1"/>
    <n v="2"/>
    <n v="5"/>
    <n v="8"/>
    <n v="3"/>
    <n v="0.375"/>
  </r>
  <r>
    <d v="2013-10-01T00:00:00"/>
    <x v="0"/>
    <s v="October"/>
    <n v="25065"/>
    <n v="40"/>
    <x v="1"/>
    <x v="0"/>
    <x v="2"/>
    <x v="11"/>
    <x v="0"/>
    <x v="14"/>
    <x v="96"/>
    <x v="0"/>
    <n v="21"/>
    <n v="1"/>
    <n v="2"/>
    <n v="21"/>
    <n v="33"/>
    <n v="12"/>
    <n v="0.36363636363636365"/>
  </r>
  <r>
    <d v="2015-10-01T00:00:00"/>
    <x v="1"/>
    <s v="October"/>
    <n v="25065"/>
    <n v="40"/>
    <x v="1"/>
    <x v="0"/>
    <x v="2"/>
    <x v="11"/>
    <x v="0"/>
    <x v="14"/>
    <x v="96"/>
    <x v="0"/>
    <n v="7"/>
    <n v="1"/>
    <n v="2"/>
    <n v="7"/>
    <n v="11"/>
    <n v="4"/>
    <n v="0.36363636363636365"/>
  </r>
  <r>
    <d v="2015-10-01T00:00:00"/>
    <x v="1"/>
    <s v="October"/>
    <n v="25065"/>
    <n v="40"/>
    <x v="1"/>
    <x v="0"/>
    <x v="2"/>
    <x v="11"/>
    <x v="0"/>
    <x v="14"/>
    <x v="96"/>
    <x v="0"/>
    <n v="18"/>
    <n v="1"/>
    <n v="2"/>
    <n v="18"/>
    <n v="28"/>
    <n v="10"/>
    <n v="0.35714285714285715"/>
  </r>
  <r>
    <d v="2013-10-20T00:00:00"/>
    <x v="0"/>
    <s v="October"/>
    <n v="25065"/>
    <n v="40"/>
    <x v="1"/>
    <x v="0"/>
    <x v="2"/>
    <x v="11"/>
    <x v="0"/>
    <x v="14"/>
    <x v="96"/>
    <x v="0"/>
    <n v="4"/>
    <n v="1"/>
    <n v="2"/>
    <n v="4"/>
    <n v="6"/>
    <n v="2"/>
    <n v="0.33333333333333331"/>
  </r>
  <r>
    <d v="2013-10-20T00:00:00"/>
    <x v="0"/>
    <s v="October"/>
    <n v="25065"/>
    <n v="40"/>
    <x v="1"/>
    <x v="0"/>
    <x v="2"/>
    <x v="11"/>
    <x v="0"/>
    <x v="14"/>
    <x v="96"/>
    <x v="0"/>
    <n v="9"/>
    <n v="1"/>
    <n v="2"/>
    <n v="9"/>
    <n v="14"/>
    <n v="5"/>
    <n v="0.35714285714285715"/>
  </r>
  <r>
    <d v="2015-10-20T00:00:00"/>
    <x v="1"/>
    <s v="October"/>
    <n v="25065"/>
    <n v="40"/>
    <x v="1"/>
    <x v="0"/>
    <x v="2"/>
    <x v="11"/>
    <x v="0"/>
    <x v="14"/>
    <x v="96"/>
    <x v="0"/>
    <n v="2"/>
    <n v="1"/>
    <n v="2"/>
    <n v="2"/>
    <n v="3"/>
    <n v="1"/>
    <n v="0.33333333333333331"/>
  </r>
  <r>
    <d v="2015-10-20T00:00:00"/>
    <x v="1"/>
    <s v="October"/>
    <n v="25065"/>
    <n v="40"/>
    <x v="1"/>
    <x v="0"/>
    <x v="2"/>
    <x v="11"/>
    <x v="0"/>
    <x v="14"/>
    <x v="96"/>
    <x v="0"/>
    <n v="7"/>
    <n v="1"/>
    <n v="2"/>
    <n v="7"/>
    <n v="11"/>
    <n v="4"/>
    <n v="0.36363636363636365"/>
  </r>
  <r>
    <d v="2013-10-31T00:00:00"/>
    <x v="0"/>
    <s v="October"/>
    <n v="25065"/>
    <n v="40"/>
    <x v="1"/>
    <x v="0"/>
    <x v="2"/>
    <x v="11"/>
    <x v="0"/>
    <x v="14"/>
    <x v="96"/>
    <x v="0"/>
    <n v="7"/>
    <n v="1"/>
    <n v="2"/>
    <n v="7"/>
    <n v="11"/>
    <n v="4"/>
    <n v="0.36363636363636365"/>
  </r>
  <r>
    <d v="2015-10-31T00:00:00"/>
    <x v="1"/>
    <s v="October"/>
    <n v="25065"/>
    <n v="40"/>
    <x v="1"/>
    <x v="0"/>
    <x v="2"/>
    <x v="11"/>
    <x v="0"/>
    <x v="14"/>
    <x v="96"/>
    <x v="0"/>
    <n v="5"/>
    <n v="1"/>
    <n v="2"/>
    <n v="5"/>
    <n v="8"/>
    <n v="3"/>
    <n v="0.375"/>
  </r>
  <r>
    <d v="2013-11-22T00:00:00"/>
    <x v="0"/>
    <s v="November"/>
    <n v="25065"/>
    <n v="40"/>
    <x v="1"/>
    <x v="0"/>
    <x v="2"/>
    <x v="11"/>
    <x v="0"/>
    <x v="14"/>
    <x v="96"/>
    <x v="0"/>
    <n v="24"/>
    <n v="1"/>
    <n v="2"/>
    <n v="24"/>
    <n v="37"/>
    <n v="13"/>
    <n v="0.35135135135135137"/>
  </r>
  <r>
    <d v="2015-11-22T00:00:00"/>
    <x v="1"/>
    <s v="November"/>
    <n v="25065"/>
    <n v="40"/>
    <x v="1"/>
    <x v="0"/>
    <x v="2"/>
    <x v="11"/>
    <x v="0"/>
    <x v="14"/>
    <x v="96"/>
    <x v="0"/>
    <n v="26"/>
    <n v="1"/>
    <n v="2"/>
    <n v="26"/>
    <n v="41"/>
    <n v="15"/>
    <n v="0.36585365853658536"/>
  </r>
  <r>
    <d v="2014-02-04T00:00:00"/>
    <x v="2"/>
    <s v="February"/>
    <n v="25065"/>
    <n v="40"/>
    <x v="1"/>
    <x v="0"/>
    <x v="2"/>
    <x v="11"/>
    <x v="0"/>
    <x v="14"/>
    <x v="96"/>
    <x v="0"/>
    <n v="28"/>
    <n v="1"/>
    <n v="2"/>
    <n v="28"/>
    <n v="44"/>
    <n v="16"/>
    <n v="0.36363636363636365"/>
  </r>
  <r>
    <d v="2016-02-04T00:00:00"/>
    <x v="3"/>
    <s v="February"/>
    <n v="25065"/>
    <n v="40"/>
    <x v="1"/>
    <x v="0"/>
    <x v="2"/>
    <x v="11"/>
    <x v="0"/>
    <x v="14"/>
    <x v="96"/>
    <x v="0"/>
    <n v="25"/>
    <n v="1"/>
    <n v="2"/>
    <n v="25"/>
    <n v="39"/>
    <n v="14"/>
    <n v="0.35897435897435898"/>
  </r>
  <r>
    <d v="2014-03-24T00:00:00"/>
    <x v="2"/>
    <s v="March"/>
    <n v="25065"/>
    <n v="40"/>
    <x v="1"/>
    <x v="0"/>
    <x v="2"/>
    <x v="11"/>
    <x v="0"/>
    <x v="14"/>
    <x v="96"/>
    <x v="0"/>
    <n v="6"/>
    <n v="1"/>
    <n v="2"/>
    <n v="6"/>
    <n v="9"/>
    <n v="3"/>
    <n v="0.33333333333333331"/>
  </r>
  <r>
    <d v="2014-03-24T00:00:00"/>
    <x v="2"/>
    <s v="March"/>
    <n v="25065"/>
    <n v="40"/>
    <x v="1"/>
    <x v="0"/>
    <x v="2"/>
    <x v="11"/>
    <x v="0"/>
    <x v="14"/>
    <x v="96"/>
    <x v="0"/>
    <n v="20"/>
    <n v="1"/>
    <n v="2"/>
    <n v="20"/>
    <n v="31"/>
    <n v="11"/>
    <n v="0.35483870967741937"/>
  </r>
  <r>
    <d v="2016-03-24T00:00:00"/>
    <x v="3"/>
    <s v="March"/>
    <n v="25065"/>
    <n v="40"/>
    <x v="1"/>
    <x v="0"/>
    <x v="2"/>
    <x v="11"/>
    <x v="0"/>
    <x v="14"/>
    <x v="96"/>
    <x v="0"/>
    <n v="6"/>
    <n v="1"/>
    <n v="2"/>
    <n v="6"/>
    <n v="9"/>
    <n v="3"/>
    <n v="0.33333333333333331"/>
  </r>
  <r>
    <d v="2016-03-24T00:00:00"/>
    <x v="3"/>
    <s v="March"/>
    <n v="25065"/>
    <n v="40"/>
    <x v="1"/>
    <x v="0"/>
    <x v="2"/>
    <x v="11"/>
    <x v="0"/>
    <x v="14"/>
    <x v="96"/>
    <x v="0"/>
    <n v="18"/>
    <n v="1"/>
    <n v="2"/>
    <n v="18"/>
    <n v="28"/>
    <n v="10"/>
    <n v="0.35714285714285715"/>
  </r>
  <r>
    <d v="2014-03-25T00:00:00"/>
    <x v="2"/>
    <s v="March"/>
    <n v="25065"/>
    <n v="40"/>
    <x v="1"/>
    <x v="0"/>
    <x v="2"/>
    <x v="11"/>
    <x v="0"/>
    <x v="14"/>
    <x v="96"/>
    <x v="0"/>
    <n v="26"/>
    <n v="1"/>
    <n v="2"/>
    <n v="26"/>
    <n v="41"/>
    <n v="15"/>
    <n v="0.36585365853658536"/>
  </r>
  <r>
    <d v="2014-03-25T00:00:00"/>
    <x v="2"/>
    <s v="March"/>
    <n v="25065"/>
    <n v="40"/>
    <x v="1"/>
    <x v="0"/>
    <x v="2"/>
    <x v="11"/>
    <x v="0"/>
    <x v="14"/>
    <x v="96"/>
    <x v="0"/>
    <n v="27"/>
    <n v="1"/>
    <n v="2"/>
    <n v="27"/>
    <n v="42"/>
    <n v="15"/>
    <n v="0.35714285714285715"/>
  </r>
  <r>
    <d v="2014-03-25T00:00:00"/>
    <x v="2"/>
    <s v="March"/>
    <n v="25065"/>
    <n v="40"/>
    <x v="1"/>
    <x v="0"/>
    <x v="2"/>
    <x v="11"/>
    <x v="0"/>
    <x v="14"/>
    <x v="96"/>
    <x v="0"/>
    <n v="5"/>
    <n v="1"/>
    <n v="2"/>
    <n v="5"/>
    <n v="8"/>
    <n v="3"/>
    <n v="0.375"/>
  </r>
  <r>
    <d v="2016-03-25T00:00:00"/>
    <x v="3"/>
    <s v="March"/>
    <n v="25065"/>
    <n v="40"/>
    <x v="1"/>
    <x v="0"/>
    <x v="2"/>
    <x v="11"/>
    <x v="0"/>
    <x v="14"/>
    <x v="96"/>
    <x v="0"/>
    <n v="27"/>
    <n v="1"/>
    <n v="2"/>
    <n v="27"/>
    <n v="42"/>
    <n v="15"/>
    <n v="0.35714285714285715"/>
  </r>
  <r>
    <d v="2016-03-25T00:00:00"/>
    <x v="3"/>
    <s v="March"/>
    <n v="25065"/>
    <n v="40"/>
    <x v="1"/>
    <x v="0"/>
    <x v="2"/>
    <x v="11"/>
    <x v="0"/>
    <x v="14"/>
    <x v="96"/>
    <x v="0"/>
    <n v="29"/>
    <n v="1"/>
    <n v="2"/>
    <n v="29"/>
    <n v="45"/>
    <n v="16"/>
    <n v="0.35555555555555557"/>
  </r>
  <r>
    <d v="2016-03-25T00:00:00"/>
    <x v="3"/>
    <s v="March"/>
    <n v="25065"/>
    <n v="40"/>
    <x v="1"/>
    <x v="0"/>
    <x v="2"/>
    <x v="11"/>
    <x v="0"/>
    <x v="14"/>
    <x v="96"/>
    <x v="0"/>
    <n v="7"/>
    <n v="1"/>
    <n v="2"/>
    <n v="7"/>
    <n v="11"/>
    <n v="4"/>
    <n v="0.36363636363636365"/>
  </r>
  <r>
    <d v="2014-03-27T00:00:00"/>
    <x v="2"/>
    <s v="March"/>
    <n v="25065"/>
    <n v="40"/>
    <x v="1"/>
    <x v="0"/>
    <x v="2"/>
    <x v="11"/>
    <x v="0"/>
    <x v="14"/>
    <x v="96"/>
    <x v="0"/>
    <n v="10"/>
    <n v="1"/>
    <n v="2"/>
    <n v="10"/>
    <n v="16"/>
    <n v="6"/>
    <n v="0.375"/>
  </r>
  <r>
    <d v="2014-03-27T00:00:00"/>
    <x v="2"/>
    <s v="March"/>
    <n v="25065"/>
    <n v="40"/>
    <x v="1"/>
    <x v="0"/>
    <x v="2"/>
    <x v="11"/>
    <x v="0"/>
    <x v="14"/>
    <x v="96"/>
    <x v="0"/>
    <n v="18"/>
    <n v="1"/>
    <n v="2"/>
    <n v="18"/>
    <n v="28"/>
    <n v="10"/>
    <n v="0.35714285714285715"/>
  </r>
  <r>
    <d v="2016-03-27T00:00:00"/>
    <x v="3"/>
    <s v="March"/>
    <n v="25065"/>
    <n v="40"/>
    <x v="1"/>
    <x v="0"/>
    <x v="2"/>
    <x v="11"/>
    <x v="0"/>
    <x v="14"/>
    <x v="96"/>
    <x v="0"/>
    <n v="10"/>
    <n v="1"/>
    <n v="2"/>
    <n v="10"/>
    <n v="16"/>
    <n v="6"/>
    <n v="0.375"/>
  </r>
  <r>
    <d v="2016-03-27T00:00:00"/>
    <x v="3"/>
    <s v="March"/>
    <n v="25065"/>
    <n v="40"/>
    <x v="1"/>
    <x v="0"/>
    <x v="2"/>
    <x v="11"/>
    <x v="0"/>
    <x v="14"/>
    <x v="96"/>
    <x v="0"/>
    <n v="17"/>
    <n v="1"/>
    <n v="2"/>
    <n v="17"/>
    <n v="27"/>
    <n v="10"/>
    <n v="0.37037037037037035"/>
  </r>
  <r>
    <d v="2014-04-26T00:00:00"/>
    <x v="2"/>
    <s v="April"/>
    <n v="25065"/>
    <n v="40"/>
    <x v="1"/>
    <x v="0"/>
    <x v="2"/>
    <x v="11"/>
    <x v="0"/>
    <x v="14"/>
    <x v="96"/>
    <x v="0"/>
    <n v="26"/>
    <n v="1"/>
    <n v="2"/>
    <n v="26"/>
    <n v="41"/>
    <n v="15"/>
    <n v="0.36585365853658536"/>
  </r>
  <r>
    <d v="2014-04-26T00:00:00"/>
    <x v="2"/>
    <s v="April"/>
    <n v="25065"/>
    <n v="40"/>
    <x v="1"/>
    <x v="0"/>
    <x v="2"/>
    <x v="11"/>
    <x v="0"/>
    <x v="14"/>
    <x v="96"/>
    <x v="0"/>
    <n v="26"/>
    <n v="1"/>
    <n v="2"/>
    <n v="26"/>
    <n v="41"/>
    <n v="15"/>
    <n v="0.36585365853658536"/>
  </r>
  <r>
    <d v="2016-04-26T00:00:00"/>
    <x v="3"/>
    <s v="April"/>
    <n v="25065"/>
    <n v="40"/>
    <x v="1"/>
    <x v="0"/>
    <x v="2"/>
    <x v="11"/>
    <x v="0"/>
    <x v="14"/>
    <x v="96"/>
    <x v="0"/>
    <n v="26"/>
    <n v="1"/>
    <n v="2"/>
    <n v="26"/>
    <n v="41"/>
    <n v="15"/>
    <n v="0.36585365853658536"/>
  </r>
  <r>
    <d v="2016-04-26T00:00:00"/>
    <x v="3"/>
    <s v="April"/>
    <n v="25065"/>
    <n v="40"/>
    <x v="1"/>
    <x v="0"/>
    <x v="2"/>
    <x v="11"/>
    <x v="0"/>
    <x v="14"/>
    <x v="96"/>
    <x v="0"/>
    <n v="23"/>
    <n v="1"/>
    <n v="2"/>
    <n v="23"/>
    <n v="36"/>
    <n v="13"/>
    <n v="0.3611111111111111"/>
  </r>
  <r>
    <d v="2014-05-15T00:00:00"/>
    <x v="2"/>
    <s v="May"/>
    <n v="25065"/>
    <n v="40"/>
    <x v="1"/>
    <x v="0"/>
    <x v="2"/>
    <x v="11"/>
    <x v="0"/>
    <x v="14"/>
    <x v="96"/>
    <x v="0"/>
    <n v="30"/>
    <n v="1"/>
    <n v="2"/>
    <n v="30"/>
    <n v="47"/>
    <n v="17"/>
    <n v="0.36170212765957449"/>
  </r>
  <r>
    <d v="2014-05-15T00:00:00"/>
    <x v="2"/>
    <s v="May"/>
    <n v="25065"/>
    <n v="40"/>
    <x v="1"/>
    <x v="0"/>
    <x v="2"/>
    <x v="11"/>
    <x v="0"/>
    <x v="14"/>
    <x v="96"/>
    <x v="0"/>
    <n v="11"/>
    <n v="1"/>
    <n v="2"/>
    <n v="11"/>
    <n v="17"/>
    <n v="6"/>
    <n v="0.35294117647058826"/>
  </r>
  <r>
    <d v="2016-05-15T00:00:00"/>
    <x v="3"/>
    <s v="May"/>
    <n v="25065"/>
    <n v="40"/>
    <x v="1"/>
    <x v="0"/>
    <x v="2"/>
    <x v="11"/>
    <x v="0"/>
    <x v="14"/>
    <x v="96"/>
    <x v="0"/>
    <n v="31"/>
    <n v="1"/>
    <n v="2"/>
    <n v="31"/>
    <n v="48"/>
    <n v="17"/>
    <n v="0.35416666666666669"/>
  </r>
  <r>
    <d v="2016-05-15T00:00:00"/>
    <x v="3"/>
    <s v="May"/>
    <n v="25065"/>
    <n v="40"/>
    <x v="1"/>
    <x v="0"/>
    <x v="2"/>
    <x v="11"/>
    <x v="0"/>
    <x v="14"/>
    <x v="96"/>
    <x v="0"/>
    <n v="12"/>
    <n v="1"/>
    <n v="2"/>
    <n v="12"/>
    <n v="19"/>
    <n v="7"/>
    <n v="0.36842105263157893"/>
  </r>
  <r>
    <d v="2013-08-03T00:00:00"/>
    <x v="0"/>
    <s v="August"/>
    <n v="25102"/>
    <n v="38"/>
    <x v="1"/>
    <x v="1"/>
    <x v="2"/>
    <x v="4"/>
    <x v="0"/>
    <x v="14"/>
    <x v="96"/>
    <x v="0"/>
    <n v="5"/>
    <n v="1"/>
    <n v="2"/>
    <n v="5"/>
    <n v="10"/>
    <n v="5"/>
    <n v="0.5"/>
  </r>
  <r>
    <d v="2015-08-03T00:00:00"/>
    <x v="1"/>
    <s v="August"/>
    <n v="25102"/>
    <n v="38"/>
    <x v="1"/>
    <x v="1"/>
    <x v="2"/>
    <x v="4"/>
    <x v="0"/>
    <x v="14"/>
    <x v="96"/>
    <x v="0"/>
    <n v="5"/>
    <n v="1"/>
    <n v="2"/>
    <n v="5"/>
    <n v="10"/>
    <n v="5"/>
    <n v="0.5"/>
  </r>
  <r>
    <d v="2013-08-04T00:00:00"/>
    <x v="0"/>
    <s v="August"/>
    <n v="25102"/>
    <n v="38"/>
    <x v="1"/>
    <x v="1"/>
    <x v="2"/>
    <x v="4"/>
    <x v="0"/>
    <x v="14"/>
    <x v="96"/>
    <x v="0"/>
    <n v="18"/>
    <n v="1"/>
    <n v="2"/>
    <n v="18"/>
    <n v="35"/>
    <n v="17"/>
    <n v="0.48571428571428571"/>
  </r>
  <r>
    <d v="2013-08-04T00:00:00"/>
    <x v="0"/>
    <s v="August"/>
    <n v="25102"/>
    <n v="38"/>
    <x v="1"/>
    <x v="1"/>
    <x v="2"/>
    <x v="4"/>
    <x v="0"/>
    <x v="14"/>
    <x v="96"/>
    <x v="0"/>
    <n v="12"/>
    <n v="1"/>
    <n v="2"/>
    <n v="12"/>
    <n v="24"/>
    <n v="12"/>
    <n v="0.5"/>
  </r>
  <r>
    <d v="2015-08-04T00:00:00"/>
    <x v="1"/>
    <s v="August"/>
    <n v="25102"/>
    <n v="38"/>
    <x v="1"/>
    <x v="1"/>
    <x v="2"/>
    <x v="4"/>
    <x v="0"/>
    <x v="14"/>
    <x v="96"/>
    <x v="0"/>
    <n v="17"/>
    <n v="1"/>
    <n v="2"/>
    <n v="17"/>
    <n v="33"/>
    <n v="16"/>
    <n v="0.48484848484848486"/>
  </r>
  <r>
    <d v="2015-08-04T00:00:00"/>
    <x v="1"/>
    <s v="August"/>
    <n v="25102"/>
    <n v="38"/>
    <x v="1"/>
    <x v="1"/>
    <x v="2"/>
    <x v="4"/>
    <x v="0"/>
    <x v="14"/>
    <x v="96"/>
    <x v="0"/>
    <n v="13"/>
    <n v="1"/>
    <n v="2"/>
    <n v="13"/>
    <n v="25"/>
    <n v="12"/>
    <n v="0.48"/>
  </r>
  <r>
    <d v="2013-08-23T00:00:00"/>
    <x v="0"/>
    <s v="August"/>
    <n v="25102"/>
    <n v="38"/>
    <x v="1"/>
    <x v="1"/>
    <x v="2"/>
    <x v="4"/>
    <x v="0"/>
    <x v="14"/>
    <x v="96"/>
    <x v="0"/>
    <n v="16"/>
    <n v="1"/>
    <n v="2"/>
    <n v="16"/>
    <n v="31"/>
    <n v="15"/>
    <n v="0.4838709677419355"/>
  </r>
  <r>
    <d v="2013-08-23T00:00:00"/>
    <x v="0"/>
    <s v="August"/>
    <n v="25102"/>
    <n v="38"/>
    <x v="1"/>
    <x v="1"/>
    <x v="2"/>
    <x v="4"/>
    <x v="0"/>
    <x v="14"/>
    <x v="96"/>
    <x v="0"/>
    <n v="4"/>
    <n v="1"/>
    <n v="2"/>
    <n v="4"/>
    <n v="8"/>
    <n v="4"/>
    <n v="0.5"/>
  </r>
  <r>
    <d v="2015-08-23T00:00:00"/>
    <x v="1"/>
    <s v="August"/>
    <n v="25102"/>
    <n v="38"/>
    <x v="1"/>
    <x v="1"/>
    <x v="2"/>
    <x v="4"/>
    <x v="0"/>
    <x v="14"/>
    <x v="96"/>
    <x v="0"/>
    <n v="13"/>
    <n v="1"/>
    <n v="2"/>
    <n v="13"/>
    <n v="25"/>
    <n v="12"/>
    <n v="0.48"/>
  </r>
  <r>
    <d v="2015-08-23T00:00:00"/>
    <x v="1"/>
    <s v="August"/>
    <n v="25102"/>
    <n v="38"/>
    <x v="1"/>
    <x v="1"/>
    <x v="2"/>
    <x v="4"/>
    <x v="0"/>
    <x v="14"/>
    <x v="96"/>
    <x v="0"/>
    <n v="5"/>
    <n v="1"/>
    <n v="2"/>
    <n v="5"/>
    <n v="10"/>
    <n v="5"/>
    <n v="0.5"/>
  </r>
  <r>
    <d v="2013-08-24T00:00:00"/>
    <x v="0"/>
    <s v="August"/>
    <n v="25102"/>
    <n v="38"/>
    <x v="1"/>
    <x v="1"/>
    <x v="2"/>
    <x v="4"/>
    <x v="0"/>
    <x v="14"/>
    <x v="96"/>
    <x v="0"/>
    <n v="5"/>
    <n v="1"/>
    <n v="2"/>
    <n v="5"/>
    <n v="10"/>
    <n v="5"/>
    <n v="0.5"/>
  </r>
  <r>
    <d v="2013-08-24T00:00:00"/>
    <x v="0"/>
    <s v="August"/>
    <n v="25102"/>
    <n v="38"/>
    <x v="1"/>
    <x v="1"/>
    <x v="2"/>
    <x v="4"/>
    <x v="0"/>
    <x v="14"/>
    <x v="96"/>
    <x v="0"/>
    <n v="28"/>
    <n v="1"/>
    <n v="2"/>
    <n v="28"/>
    <n v="55"/>
    <n v="27"/>
    <n v="0.49090909090909091"/>
  </r>
  <r>
    <d v="2015-08-24T00:00:00"/>
    <x v="1"/>
    <s v="August"/>
    <n v="25102"/>
    <n v="38"/>
    <x v="1"/>
    <x v="1"/>
    <x v="2"/>
    <x v="4"/>
    <x v="0"/>
    <x v="14"/>
    <x v="96"/>
    <x v="0"/>
    <n v="7"/>
    <n v="1"/>
    <n v="2"/>
    <n v="7"/>
    <n v="14"/>
    <n v="7"/>
    <n v="0.5"/>
  </r>
  <r>
    <d v="2015-08-24T00:00:00"/>
    <x v="1"/>
    <s v="August"/>
    <n v="25102"/>
    <n v="38"/>
    <x v="1"/>
    <x v="1"/>
    <x v="2"/>
    <x v="4"/>
    <x v="0"/>
    <x v="14"/>
    <x v="96"/>
    <x v="0"/>
    <n v="25"/>
    <n v="1"/>
    <n v="2"/>
    <n v="25"/>
    <n v="49"/>
    <n v="24"/>
    <n v="0.48979591836734693"/>
  </r>
  <r>
    <d v="2013-08-30T00:00:00"/>
    <x v="0"/>
    <s v="August"/>
    <n v="25102"/>
    <n v="38"/>
    <x v="1"/>
    <x v="1"/>
    <x v="2"/>
    <x v="4"/>
    <x v="0"/>
    <x v="14"/>
    <x v="96"/>
    <x v="0"/>
    <n v="29"/>
    <n v="1"/>
    <n v="2"/>
    <n v="29"/>
    <n v="57"/>
    <n v="28"/>
    <n v="0.49122807017543857"/>
  </r>
  <r>
    <d v="2013-08-30T00:00:00"/>
    <x v="0"/>
    <s v="August"/>
    <n v="25102"/>
    <n v="38"/>
    <x v="1"/>
    <x v="1"/>
    <x v="2"/>
    <x v="4"/>
    <x v="0"/>
    <x v="14"/>
    <x v="96"/>
    <x v="0"/>
    <n v="25"/>
    <n v="1"/>
    <n v="2"/>
    <n v="25"/>
    <n v="49"/>
    <n v="24"/>
    <n v="0.48979591836734693"/>
  </r>
  <r>
    <d v="2015-08-30T00:00:00"/>
    <x v="1"/>
    <s v="August"/>
    <n v="25102"/>
    <n v="38"/>
    <x v="1"/>
    <x v="1"/>
    <x v="2"/>
    <x v="4"/>
    <x v="0"/>
    <x v="14"/>
    <x v="96"/>
    <x v="0"/>
    <n v="27"/>
    <n v="1"/>
    <n v="2"/>
    <n v="27"/>
    <n v="53"/>
    <n v="26"/>
    <n v="0.49056603773584906"/>
  </r>
  <r>
    <d v="2015-08-30T00:00:00"/>
    <x v="1"/>
    <s v="August"/>
    <n v="25102"/>
    <n v="38"/>
    <x v="1"/>
    <x v="1"/>
    <x v="2"/>
    <x v="4"/>
    <x v="0"/>
    <x v="14"/>
    <x v="96"/>
    <x v="0"/>
    <n v="24"/>
    <n v="1"/>
    <n v="2"/>
    <n v="24"/>
    <n v="47"/>
    <n v="23"/>
    <n v="0.48936170212765956"/>
  </r>
  <r>
    <d v="2013-08-31T00:00:00"/>
    <x v="0"/>
    <s v="August"/>
    <n v="25102"/>
    <n v="38"/>
    <x v="1"/>
    <x v="1"/>
    <x v="2"/>
    <x v="4"/>
    <x v="0"/>
    <x v="14"/>
    <x v="96"/>
    <x v="0"/>
    <n v="10"/>
    <n v="1"/>
    <n v="2"/>
    <n v="10"/>
    <n v="20"/>
    <n v="10"/>
    <n v="0.5"/>
  </r>
  <r>
    <d v="2013-08-31T00:00:00"/>
    <x v="0"/>
    <s v="August"/>
    <n v="25102"/>
    <n v="38"/>
    <x v="1"/>
    <x v="1"/>
    <x v="2"/>
    <x v="4"/>
    <x v="0"/>
    <x v="14"/>
    <x v="96"/>
    <x v="0"/>
    <n v="8"/>
    <n v="1"/>
    <n v="2"/>
    <n v="8"/>
    <n v="16"/>
    <n v="8"/>
    <n v="0.5"/>
  </r>
  <r>
    <d v="2015-08-31T00:00:00"/>
    <x v="1"/>
    <s v="August"/>
    <n v="25102"/>
    <n v="38"/>
    <x v="1"/>
    <x v="1"/>
    <x v="2"/>
    <x v="4"/>
    <x v="0"/>
    <x v="14"/>
    <x v="96"/>
    <x v="0"/>
    <n v="7"/>
    <n v="1"/>
    <n v="2"/>
    <n v="7"/>
    <n v="14"/>
    <n v="7"/>
    <n v="0.5"/>
  </r>
  <r>
    <d v="2015-08-31T00:00:00"/>
    <x v="1"/>
    <s v="August"/>
    <n v="25102"/>
    <n v="38"/>
    <x v="1"/>
    <x v="1"/>
    <x v="2"/>
    <x v="4"/>
    <x v="0"/>
    <x v="14"/>
    <x v="96"/>
    <x v="0"/>
    <n v="9"/>
    <n v="1"/>
    <n v="2"/>
    <n v="9"/>
    <n v="18"/>
    <n v="9"/>
    <n v="0.5"/>
  </r>
  <r>
    <d v="2013-09-08T00:00:00"/>
    <x v="0"/>
    <s v="September"/>
    <n v="25102"/>
    <n v="38"/>
    <x v="1"/>
    <x v="1"/>
    <x v="2"/>
    <x v="4"/>
    <x v="0"/>
    <x v="14"/>
    <x v="96"/>
    <x v="0"/>
    <n v="26"/>
    <n v="1"/>
    <n v="2"/>
    <n v="26"/>
    <n v="51"/>
    <n v="25"/>
    <n v="0.49019607843137253"/>
  </r>
  <r>
    <d v="2013-09-08T00:00:00"/>
    <x v="0"/>
    <s v="September"/>
    <n v="25102"/>
    <n v="38"/>
    <x v="1"/>
    <x v="1"/>
    <x v="2"/>
    <x v="4"/>
    <x v="0"/>
    <x v="14"/>
    <x v="96"/>
    <x v="0"/>
    <n v="11"/>
    <n v="1"/>
    <n v="2"/>
    <n v="11"/>
    <n v="22"/>
    <n v="11"/>
    <n v="0.5"/>
  </r>
  <r>
    <d v="2015-09-08T00:00:00"/>
    <x v="1"/>
    <s v="September"/>
    <n v="25102"/>
    <n v="38"/>
    <x v="1"/>
    <x v="1"/>
    <x v="2"/>
    <x v="4"/>
    <x v="0"/>
    <x v="14"/>
    <x v="96"/>
    <x v="0"/>
    <n v="25"/>
    <n v="1"/>
    <n v="2"/>
    <n v="25"/>
    <n v="49"/>
    <n v="24"/>
    <n v="0.48979591836734693"/>
  </r>
  <r>
    <d v="2015-09-08T00:00:00"/>
    <x v="1"/>
    <s v="September"/>
    <n v="25102"/>
    <n v="38"/>
    <x v="1"/>
    <x v="1"/>
    <x v="2"/>
    <x v="4"/>
    <x v="0"/>
    <x v="14"/>
    <x v="96"/>
    <x v="0"/>
    <n v="11"/>
    <n v="1"/>
    <n v="2"/>
    <n v="11"/>
    <n v="22"/>
    <n v="11"/>
    <n v="0.5"/>
  </r>
  <r>
    <d v="2013-09-21T00:00:00"/>
    <x v="0"/>
    <s v="September"/>
    <n v="25102"/>
    <n v="38"/>
    <x v="1"/>
    <x v="1"/>
    <x v="2"/>
    <x v="4"/>
    <x v="0"/>
    <x v="14"/>
    <x v="96"/>
    <x v="0"/>
    <n v="28"/>
    <n v="1"/>
    <n v="2"/>
    <n v="28"/>
    <n v="55"/>
    <n v="27"/>
    <n v="0.49090909090909091"/>
  </r>
  <r>
    <d v="2013-09-21T00:00:00"/>
    <x v="0"/>
    <s v="September"/>
    <n v="25102"/>
    <n v="38"/>
    <x v="1"/>
    <x v="1"/>
    <x v="2"/>
    <x v="4"/>
    <x v="0"/>
    <x v="14"/>
    <x v="96"/>
    <x v="0"/>
    <n v="15"/>
    <n v="1"/>
    <n v="2"/>
    <n v="15"/>
    <n v="29"/>
    <n v="14"/>
    <n v="0.48275862068965519"/>
  </r>
  <r>
    <d v="2015-09-21T00:00:00"/>
    <x v="1"/>
    <s v="September"/>
    <n v="25102"/>
    <n v="38"/>
    <x v="1"/>
    <x v="1"/>
    <x v="2"/>
    <x v="4"/>
    <x v="0"/>
    <x v="14"/>
    <x v="96"/>
    <x v="0"/>
    <n v="29"/>
    <n v="1"/>
    <n v="2"/>
    <n v="29"/>
    <n v="57"/>
    <n v="28"/>
    <n v="0.49122807017543857"/>
  </r>
  <r>
    <d v="2015-09-21T00:00:00"/>
    <x v="1"/>
    <s v="September"/>
    <n v="25102"/>
    <n v="38"/>
    <x v="1"/>
    <x v="1"/>
    <x v="2"/>
    <x v="4"/>
    <x v="0"/>
    <x v="14"/>
    <x v="96"/>
    <x v="0"/>
    <n v="15"/>
    <n v="1"/>
    <n v="2"/>
    <n v="15"/>
    <n v="29"/>
    <n v="14"/>
    <n v="0.48275862068965519"/>
  </r>
  <r>
    <d v="2013-10-17T00:00:00"/>
    <x v="0"/>
    <s v="October"/>
    <n v="25102"/>
    <n v="38"/>
    <x v="1"/>
    <x v="1"/>
    <x v="2"/>
    <x v="4"/>
    <x v="0"/>
    <x v="14"/>
    <x v="96"/>
    <x v="0"/>
    <n v="17"/>
    <n v="1"/>
    <n v="2"/>
    <n v="17"/>
    <n v="33"/>
    <n v="16"/>
    <n v="0.48484848484848486"/>
  </r>
  <r>
    <d v="2015-10-17T00:00:00"/>
    <x v="1"/>
    <s v="October"/>
    <n v="25102"/>
    <n v="38"/>
    <x v="1"/>
    <x v="1"/>
    <x v="2"/>
    <x v="4"/>
    <x v="0"/>
    <x v="14"/>
    <x v="96"/>
    <x v="0"/>
    <n v="18"/>
    <n v="1"/>
    <n v="2"/>
    <n v="18"/>
    <n v="35"/>
    <n v="17"/>
    <n v="0.48571428571428571"/>
  </r>
  <r>
    <d v="2013-10-31T00:00:00"/>
    <x v="0"/>
    <s v="October"/>
    <n v="25102"/>
    <n v="38"/>
    <x v="1"/>
    <x v="1"/>
    <x v="2"/>
    <x v="4"/>
    <x v="0"/>
    <x v="14"/>
    <x v="96"/>
    <x v="0"/>
    <n v="23"/>
    <n v="1"/>
    <n v="2"/>
    <n v="23"/>
    <n v="45"/>
    <n v="22"/>
    <n v="0.48888888888888887"/>
  </r>
  <r>
    <d v="2015-10-31T00:00:00"/>
    <x v="1"/>
    <s v="October"/>
    <n v="25102"/>
    <n v="38"/>
    <x v="1"/>
    <x v="1"/>
    <x v="2"/>
    <x v="4"/>
    <x v="0"/>
    <x v="14"/>
    <x v="96"/>
    <x v="0"/>
    <n v="23"/>
    <n v="1"/>
    <n v="2"/>
    <n v="23"/>
    <n v="45"/>
    <n v="22"/>
    <n v="0.48888888888888887"/>
  </r>
  <r>
    <d v="2013-11-01T00:00:00"/>
    <x v="0"/>
    <s v="November"/>
    <n v="25102"/>
    <n v="38"/>
    <x v="1"/>
    <x v="1"/>
    <x v="2"/>
    <x v="4"/>
    <x v="0"/>
    <x v="14"/>
    <x v="96"/>
    <x v="0"/>
    <n v="28"/>
    <n v="1"/>
    <n v="2"/>
    <n v="28"/>
    <n v="55"/>
    <n v="27"/>
    <n v="0.49090909090909091"/>
  </r>
  <r>
    <d v="2013-11-01T00:00:00"/>
    <x v="0"/>
    <s v="November"/>
    <n v="25102"/>
    <n v="38"/>
    <x v="1"/>
    <x v="1"/>
    <x v="2"/>
    <x v="4"/>
    <x v="0"/>
    <x v="14"/>
    <x v="96"/>
    <x v="0"/>
    <n v="24"/>
    <n v="1"/>
    <n v="2"/>
    <n v="24"/>
    <n v="47"/>
    <n v="23"/>
    <n v="0.48936170212765956"/>
  </r>
  <r>
    <d v="2015-11-01T00:00:00"/>
    <x v="1"/>
    <s v="November"/>
    <n v="25102"/>
    <n v="38"/>
    <x v="1"/>
    <x v="1"/>
    <x v="2"/>
    <x v="4"/>
    <x v="0"/>
    <x v="14"/>
    <x v="96"/>
    <x v="0"/>
    <n v="30"/>
    <n v="1"/>
    <n v="2"/>
    <n v="30"/>
    <n v="59"/>
    <n v="29"/>
    <n v="0.49152542372881358"/>
  </r>
  <r>
    <d v="2015-11-01T00:00:00"/>
    <x v="1"/>
    <s v="November"/>
    <n v="25102"/>
    <n v="38"/>
    <x v="1"/>
    <x v="1"/>
    <x v="2"/>
    <x v="4"/>
    <x v="0"/>
    <x v="14"/>
    <x v="96"/>
    <x v="0"/>
    <n v="26"/>
    <n v="1"/>
    <n v="2"/>
    <n v="26"/>
    <n v="51"/>
    <n v="25"/>
    <n v="0.49019607843137253"/>
  </r>
  <r>
    <d v="2013-11-13T00:00:00"/>
    <x v="0"/>
    <s v="November"/>
    <n v="25102"/>
    <n v="38"/>
    <x v="1"/>
    <x v="1"/>
    <x v="2"/>
    <x v="4"/>
    <x v="0"/>
    <x v="14"/>
    <x v="96"/>
    <x v="0"/>
    <n v="18"/>
    <n v="1"/>
    <n v="2"/>
    <n v="18"/>
    <n v="35"/>
    <n v="17"/>
    <n v="0.48571428571428571"/>
  </r>
  <r>
    <d v="2013-11-13T00:00:00"/>
    <x v="0"/>
    <s v="November"/>
    <n v="25102"/>
    <n v="38"/>
    <x v="1"/>
    <x v="1"/>
    <x v="2"/>
    <x v="4"/>
    <x v="0"/>
    <x v="14"/>
    <x v="96"/>
    <x v="0"/>
    <n v="15"/>
    <n v="1"/>
    <n v="2"/>
    <n v="15"/>
    <n v="29"/>
    <n v="14"/>
    <n v="0.48275862068965519"/>
  </r>
  <r>
    <d v="2015-11-13T00:00:00"/>
    <x v="1"/>
    <s v="November"/>
    <n v="25102"/>
    <n v="38"/>
    <x v="1"/>
    <x v="1"/>
    <x v="2"/>
    <x v="4"/>
    <x v="0"/>
    <x v="14"/>
    <x v="96"/>
    <x v="0"/>
    <n v="19"/>
    <n v="1"/>
    <n v="2"/>
    <n v="19"/>
    <n v="37"/>
    <n v="18"/>
    <n v="0.48648648648648651"/>
  </r>
  <r>
    <d v="2015-11-13T00:00:00"/>
    <x v="1"/>
    <s v="November"/>
    <n v="25102"/>
    <n v="38"/>
    <x v="1"/>
    <x v="1"/>
    <x v="2"/>
    <x v="4"/>
    <x v="0"/>
    <x v="14"/>
    <x v="96"/>
    <x v="0"/>
    <n v="15"/>
    <n v="1"/>
    <n v="2"/>
    <n v="15"/>
    <n v="29"/>
    <n v="14"/>
    <n v="0.48275862068965519"/>
  </r>
  <r>
    <d v="2013-11-16T00:00:00"/>
    <x v="0"/>
    <s v="November"/>
    <n v="25102"/>
    <n v="38"/>
    <x v="1"/>
    <x v="1"/>
    <x v="2"/>
    <x v="4"/>
    <x v="0"/>
    <x v="14"/>
    <x v="96"/>
    <x v="0"/>
    <n v="29"/>
    <n v="1"/>
    <n v="2"/>
    <n v="29"/>
    <n v="57"/>
    <n v="28"/>
    <n v="0.49122807017543857"/>
  </r>
  <r>
    <d v="2013-11-16T00:00:00"/>
    <x v="0"/>
    <s v="November"/>
    <n v="25102"/>
    <n v="38"/>
    <x v="1"/>
    <x v="1"/>
    <x v="2"/>
    <x v="4"/>
    <x v="0"/>
    <x v="14"/>
    <x v="96"/>
    <x v="0"/>
    <n v="30"/>
    <n v="1"/>
    <n v="2"/>
    <n v="30"/>
    <n v="59"/>
    <n v="29"/>
    <n v="0.49152542372881358"/>
  </r>
  <r>
    <d v="2015-11-16T00:00:00"/>
    <x v="1"/>
    <s v="November"/>
    <n v="25102"/>
    <n v="38"/>
    <x v="1"/>
    <x v="1"/>
    <x v="2"/>
    <x v="4"/>
    <x v="0"/>
    <x v="14"/>
    <x v="96"/>
    <x v="0"/>
    <n v="28"/>
    <n v="1"/>
    <n v="2"/>
    <n v="28"/>
    <n v="55"/>
    <n v="27"/>
    <n v="0.49090909090909091"/>
  </r>
  <r>
    <d v="2015-11-16T00:00:00"/>
    <x v="1"/>
    <s v="November"/>
    <n v="25102"/>
    <n v="38"/>
    <x v="1"/>
    <x v="1"/>
    <x v="2"/>
    <x v="4"/>
    <x v="0"/>
    <x v="14"/>
    <x v="96"/>
    <x v="0"/>
    <n v="28"/>
    <n v="1"/>
    <n v="2"/>
    <n v="28"/>
    <n v="55"/>
    <n v="27"/>
    <n v="0.49090909090909091"/>
  </r>
  <r>
    <d v="2014-01-18T00:00:00"/>
    <x v="2"/>
    <s v="January"/>
    <n v="25102"/>
    <n v="38"/>
    <x v="1"/>
    <x v="1"/>
    <x v="2"/>
    <x v="4"/>
    <x v="0"/>
    <x v="14"/>
    <x v="96"/>
    <x v="0"/>
    <n v="20"/>
    <n v="1"/>
    <n v="2"/>
    <n v="20"/>
    <n v="39"/>
    <n v="19"/>
    <n v="0.48717948717948717"/>
  </r>
  <r>
    <d v="2014-01-18T00:00:00"/>
    <x v="2"/>
    <s v="January"/>
    <n v="25102"/>
    <n v="38"/>
    <x v="1"/>
    <x v="1"/>
    <x v="2"/>
    <x v="4"/>
    <x v="0"/>
    <x v="14"/>
    <x v="96"/>
    <x v="0"/>
    <n v="15"/>
    <n v="1"/>
    <n v="2"/>
    <n v="15"/>
    <n v="29"/>
    <n v="14"/>
    <n v="0.48275862068965519"/>
  </r>
  <r>
    <d v="2014-01-18T00:00:00"/>
    <x v="2"/>
    <s v="January"/>
    <n v="25102"/>
    <n v="38"/>
    <x v="1"/>
    <x v="1"/>
    <x v="2"/>
    <x v="4"/>
    <x v="0"/>
    <x v="14"/>
    <x v="96"/>
    <x v="0"/>
    <n v="12"/>
    <n v="1"/>
    <n v="2"/>
    <n v="12"/>
    <n v="24"/>
    <n v="12"/>
    <n v="0.5"/>
  </r>
  <r>
    <d v="2016-01-18T00:00:00"/>
    <x v="3"/>
    <s v="January"/>
    <n v="25102"/>
    <n v="38"/>
    <x v="1"/>
    <x v="1"/>
    <x v="2"/>
    <x v="4"/>
    <x v="0"/>
    <x v="14"/>
    <x v="96"/>
    <x v="0"/>
    <n v="19"/>
    <n v="1"/>
    <n v="2"/>
    <n v="19"/>
    <n v="37"/>
    <n v="18"/>
    <n v="0.48648648648648651"/>
  </r>
  <r>
    <d v="2016-01-18T00:00:00"/>
    <x v="3"/>
    <s v="January"/>
    <n v="25102"/>
    <n v="38"/>
    <x v="1"/>
    <x v="1"/>
    <x v="2"/>
    <x v="4"/>
    <x v="0"/>
    <x v="14"/>
    <x v="96"/>
    <x v="0"/>
    <n v="16"/>
    <n v="1"/>
    <n v="2"/>
    <n v="16"/>
    <n v="31"/>
    <n v="15"/>
    <n v="0.4838709677419355"/>
  </r>
  <r>
    <d v="2016-01-18T00:00:00"/>
    <x v="3"/>
    <s v="January"/>
    <n v="25102"/>
    <n v="38"/>
    <x v="1"/>
    <x v="1"/>
    <x v="2"/>
    <x v="4"/>
    <x v="0"/>
    <x v="14"/>
    <x v="96"/>
    <x v="0"/>
    <n v="13"/>
    <n v="1"/>
    <n v="2"/>
    <n v="13"/>
    <n v="25"/>
    <n v="12"/>
    <n v="0.48"/>
  </r>
  <r>
    <d v="2014-02-05T00:00:00"/>
    <x v="2"/>
    <s v="February"/>
    <n v="25102"/>
    <n v="38"/>
    <x v="1"/>
    <x v="1"/>
    <x v="2"/>
    <x v="4"/>
    <x v="0"/>
    <x v="14"/>
    <x v="96"/>
    <x v="0"/>
    <n v="25"/>
    <n v="1"/>
    <n v="2"/>
    <n v="25"/>
    <n v="49"/>
    <n v="24"/>
    <n v="0.48979591836734693"/>
  </r>
  <r>
    <d v="2014-02-05T00:00:00"/>
    <x v="2"/>
    <s v="February"/>
    <n v="25102"/>
    <n v="38"/>
    <x v="1"/>
    <x v="1"/>
    <x v="2"/>
    <x v="4"/>
    <x v="0"/>
    <x v="14"/>
    <x v="96"/>
    <x v="0"/>
    <n v="18"/>
    <n v="1"/>
    <n v="2"/>
    <n v="18"/>
    <n v="35"/>
    <n v="17"/>
    <n v="0.48571428571428571"/>
  </r>
  <r>
    <d v="2014-02-05T00:00:00"/>
    <x v="2"/>
    <s v="February"/>
    <n v="25102"/>
    <n v="38"/>
    <x v="1"/>
    <x v="1"/>
    <x v="2"/>
    <x v="4"/>
    <x v="0"/>
    <x v="14"/>
    <x v="96"/>
    <x v="0"/>
    <n v="21"/>
    <n v="1"/>
    <n v="2"/>
    <n v="21"/>
    <n v="41"/>
    <n v="20"/>
    <n v="0.48780487804878048"/>
  </r>
  <r>
    <d v="2016-02-05T00:00:00"/>
    <x v="3"/>
    <s v="February"/>
    <n v="25102"/>
    <n v="38"/>
    <x v="1"/>
    <x v="1"/>
    <x v="2"/>
    <x v="4"/>
    <x v="0"/>
    <x v="14"/>
    <x v="96"/>
    <x v="0"/>
    <n v="26"/>
    <n v="1"/>
    <n v="2"/>
    <n v="26"/>
    <n v="51"/>
    <n v="25"/>
    <n v="0.49019607843137253"/>
  </r>
  <r>
    <d v="2016-02-05T00:00:00"/>
    <x v="3"/>
    <s v="February"/>
    <n v="25102"/>
    <n v="38"/>
    <x v="1"/>
    <x v="1"/>
    <x v="2"/>
    <x v="4"/>
    <x v="0"/>
    <x v="14"/>
    <x v="96"/>
    <x v="0"/>
    <n v="15"/>
    <n v="1"/>
    <n v="2"/>
    <n v="15"/>
    <n v="29"/>
    <n v="14"/>
    <n v="0.48275862068965519"/>
  </r>
  <r>
    <d v="2016-02-05T00:00:00"/>
    <x v="3"/>
    <s v="February"/>
    <n v="25102"/>
    <n v="38"/>
    <x v="1"/>
    <x v="1"/>
    <x v="2"/>
    <x v="4"/>
    <x v="0"/>
    <x v="14"/>
    <x v="96"/>
    <x v="0"/>
    <n v="22"/>
    <n v="1"/>
    <n v="2"/>
    <n v="22"/>
    <n v="43"/>
    <n v="21"/>
    <n v="0.48837209302325579"/>
  </r>
  <r>
    <d v="2014-03-04T00:00:00"/>
    <x v="2"/>
    <s v="March"/>
    <n v="25102"/>
    <n v="38"/>
    <x v="1"/>
    <x v="1"/>
    <x v="2"/>
    <x v="4"/>
    <x v="0"/>
    <x v="14"/>
    <x v="96"/>
    <x v="0"/>
    <n v="8"/>
    <n v="1"/>
    <n v="2"/>
    <n v="8"/>
    <n v="16"/>
    <n v="8"/>
    <n v="0.5"/>
  </r>
  <r>
    <d v="2014-03-04T00:00:00"/>
    <x v="2"/>
    <s v="March"/>
    <n v="25102"/>
    <n v="38"/>
    <x v="1"/>
    <x v="1"/>
    <x v="2"/>
    <x v="4"/>
    <x v="0"/>
    <x v="14"/>
    <x v="96"/>
    <x v="0"/>
    <n v="27"/>
    <n v="1"/>
    <n v="2"/>
    <n v="27"/>
    <n v="53"/>
    <n v="26"/>
    <n v="0.49056603773584906"/>
  </r>
  <r>
    <d v="2016-03-04T00:00:00"/>
    <x v="3"/>
    <s v="March"/>
    <n v="25102"/>
    <n v="38"/>
    <x v="1"/>
    <x v="1"/>
    <x v="2"/>
    <x v="4"/>
    <x v="0"/>
    <x v="14"/>
    <x v="96"/>
    <x v="0"/>
    <n v="7"/>
    <n v="1"/>
    <n v="2"/>
    <n v="7"/>
    <n v="14"/>
    <n v="7"/>
    <n v="0.5"/>
  </r>
  <r>
    <d v="2016-03-04T00:00:00"/>
    <x v="3"/>
    <s v="March"/>
    <n v="25102"/>
    <n v="38"/>
    <x v="1"/>
    <x v="1"/>
    <x v="2"/>
    <x v="4"/>
    <x v="0"/>
    <x v="14"/>
    <x v="96"/>
    <x v="0"/>
    <n v="27"/>
    <n v="1"/>
    <n v="2"/>
    <n v="27"/>
    <n v="53"/>
    <n v="26"/>
    <n v="0.49056603773584906"/>
  </r>
  <r>
    <d v="2014-03-13T00:00:00"/>
    <x v="2"/>
    <s v="March"/>
    <n v="25102"/>
    <n v="38"/>
    <x v="1"/>
    <x v="1"/>
    <x v="2"/>
    <x v="4"/>
    <x v="0"/>
    <x v="14"/>
    <x v="96"/>
    <x v="0"/>
    <n v="14"/>
    <n v="1"/>
    <n v="2"/>
    <n v="14"/>
    <n v="27"/>
    <n v="13"/>
    <n v="0.48148148148148145"/>
  </r>
  <r>
    <d v="2016-03-13T00:00:00"/>
    <x v="3"/>
    <s v="March"/>
    <n v="25102"/>
    <n v="38"/>
    <x v="1"/>
    <x v="1"/>
    <x v="2"/>
    <x v="4"/>
    <x v="0"/>
    <x v="14"/>
    <x v="96"/>
    <x v="0"/>
    <n v="15"/>
    <n v="1"/>
    <n v="2"/>
    <n v="15"/>
    <n v="29"/>
    <n v="14"/>
    <n v="0.48275862068965519"/>
  </r>
  <r>
    <d v="2014-03-16T00:00:00"/>
    <x v="2"/>
    <s v="March"/>
    <n v="25102"/>
    <n v="38"/>
    <x v="1"/>
    <x v="1"/>
    <x v="2"/>
    <x v="4"/>
    <x v="0"/>
    <x v="14"/>
    <x v="96"/>
    <x v="0"/>
    <n v="10"/>
    <n v="1"/>
    <n v="2"/>
    <n v="10"/>
    <n v="20"/>
    <n v="10"/>
    <n v="0.5"/>
  </r>
  <r>
    <d v="2014-03-16T00:00:00"/>
    <x v="2"/>
    <s v="March"/>
    <n v="25102"/>
    <n v="38"/>
    <x v="1"/>
    <x v="1"/>
    <x v="2"/>
    <x v="4"/>
    <x v="0"/>
    <x v="14"/>
    <x v="96"/>
    <x v="0"/>
    <n v="9"/>
    <n v="1"/>
    <n v="2"/>
    <n v="9"/>
    <n v="18"/>
    <n v="9"/>
    <n v="0.5"/>
  </r>
  <r>
    <d v="2016-03-16T00:00:00"/>
    <x v="3"/>
    <s v="March"/>
    <n v="25102"/>
    <n v="38"/>
    <x v="1"/>
    <x v="1"/>
    <x v="2"/>
    <x v="4"/>
    <x v="0"/>
    <x v="14"/>
    <x v="96"/>
    <x v="0"/>
    <n v="8"/>
    <n v="1"/>
    <n v="2"/>
    <n v="8"/>
    <n v="16"/>
    <n v="8"/>
    <n v="0.5"/>
  </r>
  <r>
    <d v="2016-03-16T00:00:00"/>
    <x v="3"/>
    <s v="March"/>
    <n v="25102"/>
    <n v="38"/>
    <x v="1"/>
    <x v="1"/>
    <x v="2"/>
    <x v="4"/>
    <x v="0"/>
    <x v="14"/>
    <x v="96"/>
    <x v="0"/>
    <n v="8"/>
    <n v="1"/>
    <n v="2"/>
    <n v="8"/>
    <n v="16"/>
    <n v="8"/>
    <n v="0.5"/>
  </r>
  <r>
    <d v="2014-04-03T00:00:00"/>
    <x v="2"/>
    <s v="April"/>
    <n v="25102"/>
    <n v="38"/>
    <x v="1"/>
    <x v="1"/>
    <x v="2"/>
    <x v="4"/>
    <x v="0"/>
    <x v="14"/>
    <x v="96"/>
    <x v="0"/>
    <n v="22"/>
    <n v="1"/>
    <n v="2"/>
    <n v="22"/>
    <n v="43"/>
    <n v="21"/>
    <n v="0.48837209302325579"/>
  </r>
  <r>
    <d v="2014-04-03T00:00:00"/>
    <x v="2"/>
    <s v="April"/>
    <n v="25102"/>
    <n v="38"/>
    <x v="1"/>
    <x v="1"/>
    <x v="2"/>
    <x v="4"/>
    <x v="0"/>
    <x v="14"/>
    <x v="96"/>
    <x v="0"/>
    <n v="5"/>
    <n v="1"/>
    <n v="2"/>
    <n v="5"/>
    <n v="10"/>
    <n v="5"/>
    <n v="0.5"/>
  </r>
  <r>
    <d v="2016-04-03T00:00:00"/>
    <x v="3"/>
    <s v="April"/>
    <n v="25102"/>
    <n v="38"/>
    <x v="1"/>
    <x v="1"/>
    <x v="2"/>
    <x v="4"/>
    <x v="0"/>
    <x v="14"/>
    <x v="96"/>
    <x v="0"/>
    <n v="22"/>
    <n v="1"/>
    <n v="2"/>
    <n v="22"/>
    <n v="43"/>
    <n v="21"/>
    <n v="0.48837209302325579"/>
  </r>
  <r>
    <d v="2016-04-03T00:00:00"/>
    <x v="3"/>
    <s v="April"/>
    <n v="25102"/>
    <n v="38"/>
    <x v="1"/>
    <x v="1"/>
    <x v="2"/>
    <x v="4"/>
    <x v="0"/>
    <x v="14"/>
    <x v="96"/>
    <x v="0"/>
    <n v="5"/>
    <n v="1"/>
    <n v="2"/>
    <n v="5"/>
    <n v="10"/>
    <n v="5"/>
    <n v="0.5"/>
  </r>
  <r>
    <d v="2014-04-06T00:00:00"/>
    <x v="2"/>
    <s v="April"/>
    <n v="25102"/>
    <n v="38"/>
    <x v="1"/>
    <x v="1"/>
    <x v="2"/>
    <x v="4"/>
    <x v="0"/>
    <x v="14"/>
    <x v="96"/>
    <x v="0"/>
    <n v="18"/>
    <n v="1"/>
    <n v="2"/>
    <n v="18"/>
    <n v="35"/>
    <n v="17"/>
    <n v="0.48571428571428571"/>
  </r>
  <r>
    <d v="2014-04-06T00:00:00"/>
    <x v="2"/>
    <s v="April"/>
    <n v="25102"/>
    <n v="38"/>
    <x v="1"/>
    <x v="1"/>
    <x v="2"/>
    <x v="4"/>
    <x v="0"/>
    <x v="14"/>
    <x v="96"/>
    <x v="0"/>
    <n v="26"/>
    <n v="1"/>
    <n v="2"/>
    <n v="26"/>
    <n v="51"/>
    <n v="25"/>
    <n v="0.49019607843137253"/>
  </r>
  <r>
    <d v="2016-04-06T00:00:00"/>
    <x v="3"/>
    <s v="April"/>
    <n v="25102"/>
    <n v="38"/>
    <x v="1"/>
    <x v="1"/>
    <x v="2"/>
    <x v="4"/>
    <x v="0"/>
    <x v="14"/>
    <x v="96"/>
    <x v="0"/>
    <n v="20"/>
    <n v="1"/>
    <n v="2"/>
    <n v="20"/>
    <n v="39"/>
    <n v="19"/>
    <n v="0.48717948717948717"/>
  </r>
  <r>
    <d v="2016-04-06T00:00:00"/>
    <x v="3"/>
    <s v="April"/>
    <n v="25102"/>
    <n v="38"/>
    <x v="1"/>
    <x v="1"/>
    <x v="2"/>
    <x v="4"/>
    <x v="0"/>
    <x v="14"/>
    <x v="96"/>
    <x v="0"/>
    <n v="26"/>
    <n v="1"/>
    <n v="2"/>
    <n v="26"/>
    <n v="51"/>
    <n v="25"/>
    <n v="0.49019607843137253"/>
  </r>
  <r>
    <d v="2014-04-25T00:00:00"/>
    <x v="2"/>
    <s v="April"/>
    <n v="25102"/>
    <n v="38"/>
    <x v="1"/>
    <x v="1"/>
    <x v="2"/>
    <x v="4"/>
    <x v="0"/>
    <x v="14"/>
    <x v="96"/>
    <x v="0"/>
    <n v="11"/>
    <n v="1"/>
    <n v="2"/>
    <n v="11"/>
    <n v="22"/>
    <n v="11"/>
    <n v="0.5"/>
  </r>
  <r>
    <d v="2016-04-25T00:00:00"/>
    <x v="3"/>
    <s v="April"/>
    <n v="25102"/>
    <n v="38"/>
    <x v="1"/>
    <x v="1"/>
    <x v="2"/>
    <x v="4"/>
    <x v="0"/>
    <x v="14"/>
    <x v="96"/>
    <x v="0"/>
    <n v="8"/>
    <n v="1"/>
    <n v="2"/>
    <n v="8"/>
    <n v="16"/>
    <n v="8"/>
    <n v="0.5"/>
  </r>
  <r>
    <d v="2014-05-12T00:00:00"/>
    <x v="2"/>
    <s v="May"/>
    <n v="25102"/>
    <n v="38"/>
    <x v="1"/>
    <x v="1"/>
    <x v="2"/>
    <x v="4"/>
    <x v="0"/>
    <x v="14"/>
    <x v="96"/>
    <x v="0"/>
    <n v="11"/>
    <n v="1"/>
    <n v="2"/>
    <n v="11"/>
    <n v="22"/>
    <n v="11"/>
    <n v="0.5"/>
  </r>
  <r>
    <d v="2014-05-12T00:00:00"/>
    <x v="2"/>
    <s v="May"/>
    <n v="25102"/>
    <n v="38"/>
    <x v="1"/>
    <x v="1"/>
    <x v="2"/>
    <x v="4"/>
    <x v="0"/>
    <x v="14"/>
    <x v="96"/>
    <x v="0"/>
    <n v="8"/>
    <n v="1"/>
    <n v="2"/>
    <n v="8"/>
    <n v="16"/>
    <n v="8"/>
    <n v="0.5"/>
  </r>
  <r>
    <d v="2016-05-12T00:00:00"/>
    <x v="3"/>
    <s v="May"/>
    <n v="25102"/>
    <n v="38"/>
    <x v="1"/>
    <x v="1"/>
    <x v="2"/>
    <x v="4"/>
    <x v="0"/>
    <x v="14"/>
    <x v="96"/>
    <x v="0"/>
    <n v="13"/>
    <n v="1"/>
    <n v="2"/>
    <n v="13"/>
    <n v="25"/>
    <n v="12"/>
    <n v="0.48"/>
  </r>
  <r>
    <d v="2016-05-12T00:00:00"/>
    <x v="3"/>
    <s v="May"/>
    <n v="25102"/>
    <n v="38"/>
    <x v="1"/>
    <x v="1"/>
    <x v="2"/>
    <x v="4"/>
    <x v="0"/>
    <x v="14"/>
    <x v="96"/>
    <x v="0"/>
    <n v="10"/>
    <n v="1"/>
    <n v="2"/>
    <n v="10"/>
    <n v="20"/>
    <n v="10"/>
    <n v="0.5"/>
  </r>
  <r>
    <d v="2014-05-22T00:00:00"/>
    <x v="2"/>
    <s v="May"/>
    <n v="25102"/>
    <n v="38"/>
    <x v="1"/>
    <x v="1"/>
    <x v="2"/>
    <x v="4"/>
    <x v="0"/>
    <x v="14"/>
    <x v="96"/>
    <x v="0"/>
    <n v="10"/>
    <n v="1"/>
    <n v="2"/>
    <n v="10"/>
    <n v="20"/>
    <n v="10"/>
    <n v="0.5"/>
  </r>
  <r>
    <d v="2016-05-22T00:00:00"/>
    <x v="3"/>
    <s v="May"/>
    <n v="25102"/>
    <n v="38"/>
    <x v="1"/>
    <x v="1"/>
    <x v="2"/>
    <x v="4"/>
    <x v="0"/>
    <x v="14"/>
    <x v="96"/>
    <x v="0"/>
    <n v="7"/>
    <n v="1"/>
    <n v="2"/>
    <n v="7"/>
    <n v="14"/>
    <n v="7"/>
    <n v="0.5"/>
  </r>
  <r>
    <d v="2014-06-28T00:00:00"/>
    <x v="2"/>
    <s v="June"/>
    <n v="25102"/>
    <n v="38"/>
    <x v="1"/>
    <x v="1"/>
    <x v="2"/>
    <x v="4"/>
    <x v="0"/>
    <x v="14"/>
    <x v="96"/>
    <x v="0"/>
    <n v="29"/>
    <n v="1"/>
    <n v="2"/>
    <n v="29"/>
    <n v="57"/>
    <n v="28"/>
    <n v="0.49122807017543857"/>
  </r>
  <r>
    <d v="2014-06-28T00:00:00"/>
    <x v="2"/>
    <s v="June"/>
    <n v="25102"/>
    <n v="38"/>
    <x v="1"/>
    <x v="1"/>
    <x v="2"/>
    <x v="4"/>
    <x v="0"/>
    <x v="14"/>
    <x v="96"/>
    <x v="0"/>
    <n v="23"/>
    <n v="1"/>
    <n v="2"/>
    <n v="23"/>
    <n v="45"/>
    <n v="22"/>
    <n v="0.48888888888888887"/>
  </r>
  <r>
    <d v="2016-06-28T00:00:00"/>
    <x v="3"/>
    <s v="June"/>
    <n v="25102"/>
    <n v="38"/>
    <x v="1"/>
    <x v="1"/>
    <x v="2"/>
    <x v="4"/>
    <x v="0"/>
    <x v="14"/>
    <x v="96"/>
    <x v="0"/>
    <n v="27"/>
    <n v="1"/>
    <n v="2"/>
    <n v="27"/>
    <n v="53"/>
    <n v="26"/>
    <n v="0.49056603773584906"/>
  </r>
  <r>
    <d v="2016-06-28T00:00:00"/>
    <x v="3"/>
    <s v="June"/>
    <n v="25102"/>
    <n v="38"/>
    <x v="1"/>
    <x v="1"/>
    <x v="2"/>
    <x v="4"/>
    <x v="0"/>
    <x v="14"/>
    <x v="96"/>
    <x v="0"/>
    <n v="20"/>
    <n v="1"/>
    <n v="2"/>
    <n v="20"/>
    <n v="39"/>
    <n v="19"/>
    <n v="0.48717948717948717"/>
  </r>
  <r>
    <d v="2014-07-10T00:00:00"/>
    <x v="2"/>
    <s v="July"/>
    <n v="25102"/>
    <n v="38"/>
    <x v="1"/>
    <x v="1"/>
    <x v="2"/>
    <x v="4"/>
    <x v="0"/>
    <x v="14"/>
    <x v="96"/>
    <x v="0"/>
    <n v="5"/>
    <n v="1"/>
    <n v="2"/>
    <n v="5"/>
    <n v="10"/>
    <n v="5"/>
    <n v="0.5"/>
  </r>
  <r>
    <d v="2014-07-10T00:00:00"/>
    <x v="2"/>
    <s v="July"/>
    <n v="25102"/>
    <n v="38"/>
    <x v="1"/>
    <x v="1"/>
    <x v="2"/>
    <x v="4"/>
    <x v="0"/>
    <x v="14"/>
    <x v="96"/>
    <x v="0"/>
    <n v="1"/>
    <n v="1"/>
    <n v="2"/>
    <n v="1"/>
    <n v="2"/>
    <n v="1"/>
    <n v="0.5"/>
  </r>
  <r>
    <d v="2016-07-10T00:00:00"/>
    <x v="3"/>
    <s v="July"/>
    <n v="25102"/>
    <n v="38"/>
    <x v="1"/>
    <x v="1"/>
    <x v="2"/>
    <x v="4"/>
    <x v="0"/>
    <x v="14"/>
    <x v="96"/>
    <x v="0"/>
    <n v="3"/>
    <n v="1"/>
    <n v="2"/>
    <n v="3"/>
    <n v="6"/>
    <n v="3"/>
    <n v="0.5"/>
  </r>
  <r>
    <d v="2016-07-10T00:00:00"/>
    <x v="3"/>
    <s v="July"/>
    <n v="25102"/>
    <n v="38"/>
    <x v="1"/>
    <x v="1"/>
    <x v="2"/>
    <x v="4"/>
    <x v="0"/>
    <x v="14"/>
    <x v="96"/>
    <x v="0"/>
    <n v="1"/>
    <n v="1"/>
    <n v="2"/>
    <n v="1"/>
    <n v="2"/>
    <n v="1"/>
    <n v="0.5"/>
  </r>
  <r>
    <d v="2014-07-23T00:00:00"/>
    <x v="2"/>
    <s v="July"/>
    <n v="25102"/>
    <n v="38"/>
    <x v="1"/>
    <x v="1"/>
    <x v="2"/>
    <x v="4"/>
    <x v="0"/>
    <x v="14"/>
    <x v="96"/>
    <x v="0"/>
    <n v="15"/>
    <n v="1"/>
    <n v="2"/>
    <n v="15"/>
    <n v="29"/>
    <n v="14"/>
    <n v="0.48275862068965519"/>
  </r>
  <r>
    <d v="2016-07-23T00:00:00"/>
    <x v="3"/>
    <s v="July"/>
    <n v="25102"/>
    <n v="38"/>
    <x v="1"/>
    <x v="1"/>
    <x v="2"/>
    <x v="4"/>
    <x v="0"/>
    <x v="14"/>
    <x v="96"/>
    <x v="0"/>
    <n v="16"/>
    <n v="1"/>
    <n v="2"/>
    <n v="16"/>
    <n v="31"/>
    <n v="15"/>
    <n v="0.4838709677419355"/>
  </r>
  <r>
    <d v="2013-08-23T00:00:00"/>
    <x v="0"/>
    <s v="August"/>
    <n v="25122"/>
    <n v="30"/>
    <x v="2"/>
    <x v="1"/>
    <x v="1"/>
    <x v="2"/>
    <x v="0"/>
    <x v="14"/>
    <x v="96"/>
    <x v="0"/>
    <n v="20"/>
    <n v="1"/>
    <n v="2"/>
    <n v="20"/>
    <n v="32"/>
    <n v="12"/>
    <n v="0.375"/>
  </r>
  <r>
    <d v="2015-08-23T00:00:00"/>
    <x v="1"/>
    <s v="August"/>
    <n v="25122"/>
    <n v="30"/>
    <x v="2"/>
    <x v="1"/>
    <x v="1"/>
    <x v="2"/>
    <x v="0"/>
    <x v="14"/>
    <x v="96"/>
    <x v="0"/>
    <n v="17"/>
    <n v="1"/>
    <n v="2"/>
    <n v="17"/>
    <n v="27"/>
    <n v="10"/>
    <n v="0.37037037037037035"/>
  </r>
  <r>
    <d v="2013-08-31T00:00:00"/>
    <x v="0"/>
    <s v="August"/>
    <n v="25122"/>
    <n v="30"/>
    <x v="2"/>
    <x v="1"/>
    <x v="1"/>
    <x v="2"/>
    <x v="0"/>
    <x v="14"/>
    <x v="96"/>
    <x v="0"/>
    <n v="4"/>
    <n v="1"/>
    <n v="2"/>
    <n v="4"/>
    <n v="6"/>
    <n v="2"/>
    <n v="0.33333333333333331"/>
  </r>
  <r>
    <d v="2015-08-31T00:00:00"/>
    <x v="1"/>
    <s v="August"/>
    <n v="25122"/>
    <n v="30"/>
    <x v="2"/>
    <x v="1"/>
    <x v="1"/>
    <x v="2"/>
    <x v="0"/>
    <x v="14"/>
    <x v="96"/>
    <x v="0"/>
    <n v="4"/>
    <n v="1"/>
    <n v="2"/>
    <n v="4"/>
    <n v="6"/>
    <n v="2"/>
    <n v="0.33333333333333331"/>
  </r>
  <r>
    <d v="2013-09-06T00:00:00"/>
    <x v="0"/>
    <s v="September"/>
    <n v="25122"/>
    <n v="30"/>
    <x v="2"/>
    <x v="1"/>
    <x v="1"/>
    <x v="2"/>
    <x v="0"/>
    <x v="14"/>
    <x v="96"/>
    <x v="0"/>
    <n v="8"/>
    <n v="1"/>
    <n v="2"/>
    <n v="8"/>
    <n v="13"/>
    <n v="5"/>
    <n v="0.38461538461538464"/>
  </r>
  <r>
    <d v="2013-09-06T00:00:00"/>
    <x v="0"/>
    <s v="September"/>
    <n v="25122"/>
    <n v="30"/>
    <x v="2"/>
    <x v="1"/>
    <x v="1"/>
    <x v="2"/>
    <x v="0"/>
    <x v="14"/>
    <x v="96"/>
    <x v="0"/>
    <n v="2"/>
    <n v="1"/>
    <n v="2"/>
    <n v="2"/>
    <n v="3"/>
    <n v="1"/>
    <n v="0.33333333333333331"/>
  </r>
  <r>
    <d v="2015-09-06T00:00:00"/>
    <x v="1"/>
    <s v="September"/>
    <n v="25122"/>
    <n v="30"/>
    <x v="2"/>
    <x v="1"/>
    <x v="1"/>
    <x v="2"/>
    <x v="0"/>
    <x v="14"/>
    <x v="96"/>
    <x v="0"/>
    <n v="9"/>
    <n v="1"/>
    <n v="2"/>
    <n v="9"/>
    <n v="14"/>
    <n v="5"/>
    <n v="0.35714285714285715"/>
  </r>
  <r>
    <d v="2015-09-06T00:00:00"/>
    <x v="1"/>
    <s v="September"/>
    <n v="25122"/>
    <n v="30"/>
    <x v="2"/>
    <x v="1"/>
    <x v="1"/>
    <x v="2"/>
    <x v="0"/>
    <x v="14"/>
    <x v="96"/>
    <x v="0"/>
    <n v="1"/>
    <n v="1"/>
    <n v="2"/>
    <n v="1"/>
    <n v="2"/>
    <n v="1"/>
    <n v="0.5"/>
  </r>
  <r>
    <d v="2013-10-06T00:00:00"/>
    <x v="0"/>
    <s v="October"/>
    <n v="25122"/>
    <n v="30"/>
    <x v="2"/>
    <x v="1"/>
    <x v="1"/>
    <x v="2"/>
    <x v="0"/>
    <x v="14"/>
    <x v="96"/>
    <x v="0"/>
    <n v="25"/>
    <n v="1"/>
    <n v="2"/>
    <n v="25"/>
    <n v="40"/>
    <n v="15"/>
    <n v="0.375"/>
  </r>
  <r>
    <d v="2013-10-06T00:00:00"/>
    <x v="0"/>
    <s v="October"/>
    <n v="25122"/>
    <n v="30"/>
    <x v="2"/>
    <x v="1"/>
    <x v="1"/>
    <x v="2"/>
    <x v="0"/>
    <x v="14"/>
    <x v="96"/>
    <x v="0"/>
    <n v="10"/>
    <n v="1"/>
    <n v="2"/>
    <n v="10"/>
    <n v="16"/>
    <n v="6"/>
    <n v="0.375"/>
  </r>
  <r>
    <d v="2015-10-06T00:00:00"/>
    <x v="1"/>
    <s v="October"/>
    <n v="25122"/>
    <n v="30"/>
    <x v="2"/>
    <x v="1"/>
    <x v="1"/>
    <x v="2"/>
    <x v="0"/>
    <x v="14"/>
    <x v="96"/>
    <x v="0"/>
    <n v="26"/>
    <n v="1"/>
    <n v="2"/>
    <n v="26"/>
    <n v="41"/>
    <n v="15"/>
    <n v="0.36585365853658536"/>
  </r>
  <r>
    <d v="2015-10-06T00:00:00"/>
    <x v="1"/>
    <s v="October"/>
    <n v="25122"/>
    <n v="30"/>
    <x v="2"/>
    <x v="1"/>
    <x v="1"/>
    <x v="2"/>
    <x v="0"/>
    <x v="14"/>
    <x v="96"/>
    <x v="0"/>
    <n v="8"/>
    <n v="1"/>
    <n v="2"/>
    <n v="8"/>
    <n v="13"/>
    <n v="5"/>
    <n v="0.38461538461538464"/>
  </r>
  <r>
    <d v="2013-12-19T00:00:00"/>
    <x v="0"/>
    <s v="December"/>
    <n v="25122"/>
    <n v="30"/>
    <x v="2"/>
    <x v="1"/>
    <x v="1"/>
    <x v="2"/>
    <x v="0"/>
    <x v="14"/>
    <x v="96"/>
    <x v="0"/>
    <n v="30"/>
    <n v="1"/>
    <n v="2"/>
    <n v="30"/>
    <n v="47"/>
    <n v="17"/>
    <n v="0.36170212765957449"/>
  </r>
  <r>
    <d v="2013-12-19T00:00:00"/>
    <x v="0"/>
    <s v="December"/>
    <n v="25122"/>
    <n v="30"/>
    <x v="2"/>
    <x v="1"/>
    <x v="1"/>
    <x v="2"/>
    <x v="0"/>
    <x v="14"/>
    <x v="96"/>
    <x v="0"/>
    <n v="24"/>
    <n v="1"/>
    <n v="2"/>
    <n v="24"/>
    <n v="38"/>
    <n v="14"/>
    <n v="0.36842105263157893"/>
  </r>
  <r>
    <d v="2015-12-19T00:00:00"/>
    <x v="1"/>
    <s v="December"/>
    <n v="25122"/>
    <n v="30"/>
    <x v="2"/>
    <x v="1"/>
    <x v="1"/>
    <x v="2"/>
    <x v="0"/>
    <x v="14"/>
    <x v="96"/>
    <x v="0"/>
    <n v="32"/>
    <n v="1"/>
    <n v="2"/>
    <n v="32"/>
    <n v="51"/>
    <n v="19"/>
    <n v="0.37254901960784315"/>
  </r>
  <r>
    <d v="2015-12-19T00:00:00"/>
    <x v="1"/>
    <s v="December"/>
    <n v="25122"/>
    <n v="30"/>
    <x v="2"/>
    <x v="1"/>
    <x v="1"/>
    <x v="2"/>
    <x v="0"/>
    <x v="14"/>
    <x v="96"/>
    <x v="0"/>
    <n v="24"/>
    <n v="1"/>
    <n v="2"/>
    <n v="24"/>
    <n v="38"/>
    <n v="14"/>
    <n v="0.36842105263157893"/>
  </r>
  <r>
    <d v="2014-01-12T00:00:00"/>
    <x v="2"/>
    <s v="January"/>
    <n v="25122"/>
    <n v="30"/>
    <x v="2"/>
    <x v="1"/>
    <x v="1"/>
    <x v="2"/>
    <x v="0"/>
    <x v="14"/>
    <x v="96"/>
    <x v="0"/>
    <n v="27"/>
    <n v="1"/>
    <n v="2"/>
    <n v="27"/>
    <n v="43"/>
    <n v="16"/>
    <n v="0.37209302325581395"/>
  </r>
  <r>
    <d v="2014-01-12T00:00:00"/>
    <x v="2"/>
    <s v="January"/>
    <n v="25122"/>
    <n v="30"/>
    <x v="2"/>
    <x v="1"/>
    <x v="1"/>
    <x v="2"/>
    <x v="0"/>
    <x v="14"/>
    <x v="96"/>
    <x v="0"/>
    <n v="1"/>
    <n v="1"/>
    <n v="2"/>
    <n v="1"/>
    <n v="2"/>
    <n v="1"/>
    <n v="0.5"/>
  </r>
  <r>
    <d v="2016-01-12T00:00:00"/>
    <x v="3"/>
    <s v="January"/>
    <n v="25122"/>
    <n v="30"/>
    <x v="2"/>
    <x v="1"/>
    <x v="1"/>
    <x v="2"/>
    <x v="0"/>
    <x v="14"/>
    <x v="96"/>
    <x v="0"/>
    <n v="26"/>
    <n v="1"/>
    <n v="2"/>
    <n v="26"/>
    <n v="41"/>
    <n v="15"/>
    <n v="0.36585365853658536"/>
  </r>
  <r>
    <d v="2016-01-12T00:00:00"/>
    <x v="3"/>
    <s v="January"/>
    <n v="25122"/>
    <n v="30"/>
    <x v="2"/>
    <x v="1"/>
    <x v="1"/>
    <x v="2"/>
    <x v="0"/>
    <x v="14"/>
    <x v="96"/>
    <x v="0"/>
    <n v="1"/>
    <n v="1"/>
    <n v="2"/>
    <n v="1"/>
    <n v="2"/>
    <n v="1"/>
    <n v="0.5"/>
  </r>
  <r>
    <d v="2014-03-16T00:00:00"/>
    <x v="2"/>
    <s v="March"/>
    <n v="25122"/>
    <n v="30"/>
    <x v="2"/>
    <x v="1"/>
    <x v="1"/>
    <x v="2"/>
    <x v="0"/>
    <x v="14"/>
    <x v="96"/>
    <x v="0"/>
    <n v="7"/>
    <n v="1"/>
    <n v="2"/>
    <n v="7"/>
    <n v="11"/>
    <n v="4"/>
    <n v="0.36363636363636365"/>
  </r>
  <r>
    <d v="2016-03-16T00:00:00"/>
    <x v="3"/>
    <s v="March"/>
    <n v="25122"/>
    <n v="30"/>
    <x v="2"/>
    <x v="1"/>
    <x v="1"/>
    <x v="2"/>
    <x v="0"/>
    <x v="14"/>
    <x v="96"/>
    <x v="0"/>
    <n v="5"/>
    <n v="1"/>
    <n v="2"/>
    <n v="5"/>
    <n v="8"/>
    <n v="3"/>
    <n v="0.375"/>
  </r>
  <r>
    <d v="2014-03-17T00:00:00"/>
    <x v="2"/>
    <s v="March"/>
    <n v="25122"/>
    <n v="30"/>
    <x v="2"/>
    <x v="1"/>
    <x v="1"/>
    <x v="2"/>
    <x v="0"/>
    <x v="14"/>
    <x v="96"/>
    <x v="0"/>
    <n v="3"/>
    <n v="1"/>
    <n v="2"/>
    <n v="3"/>
    <n v="5"/>
    <n v="2"/>
    <n v="0.4"/>
  </r>
  <r>
    <d v="2016-03-17T00:00:00"/>
    <x v="3"/>
    <s v="March"/>
    <n v="25122"/>
    <n v="30"/>
    <x v="2"/>
    <x v="1"/>
    <x v="1"/>
    <x v="2"/>
    <x v="0"/>
    <x v="14"/>
    <x v="96"/>
    <x v="0"/>
    <n v="3"/>
    <n v="1"/>
    <n v="2"/>
    <n v="3"/>
    <n v="5"/>
    <n v="2"/>
    <n v="0.4"/>
  </r>
  <r>
    <d v="2014-03-20T00:00:00"/>
    <x v="2"/>
    <s v="March"/>
    <n v="25122"/>
    <n v="30"/>
    <x v="2"/>
    <x v="1"/>
    <x v="1"/>
    <x v="2"/>
    <x v="0"/>
    <x v="14"/>
    <x v="96"/>
    <x v="0"/>
    <n v="3"/>
    <n v="1"/>
    <n v="2"/>
    <n v="3"/>
    <n v="5"/>
    <n v="2"/>
    <n v="0.4"/>
  </r>
  <r>
    <d v="2016-03-20T00:00:00"/>
    <x v="3"/>
    <s v="March"/>
    <n v="25122"/>
    <n v="30"/>
    <x v="2"/>
    <x v="1"/>
    <x v="1"/>
    <x v="2"/>
    <x v="0"/>
    <x v="14"/>
    <x v="96"/>
    <x v="0"/>
    <n v="1"/>
    <n v="1"/>
    <n v="2"/>
    <n v="1"/>
    <n v="2"/>
    <n v="1"/>
    <n v="0.5"/>
  </r>
  <r>
    <d v="2014-05-13T00:00:00"/>
    <x v="2"/>
    <s v="May"/>
    <n v="25122"/>
    <n v="30"/>
    <x v="2"/>
    <x v="1"/>
    <x v="1"/>
    <x v="2"/>
    <x v="0"/>
    <x v="14"/>
    <x v="96"/>
    <x v="0"/>
    <n v="1"/>
    <n v="1"/>
    <n v="2"/>
    <n v="1"/>
    <n v="2"/>
    <n v="1"/>
    <n v="0.5"/>
  </r>
  <r>
    <d v="2016-05-13T00:00:00"/>
    <x v="3"/>
    <s v="May"/>
    <n v="25122"/>
    <n v="30"/>
    <x v="2"/>
    <x v="1"/>
    <x v="1"/>
    <x v="2"/>
    <x v="0"/>
    <x v="14"/>
    <x v="96"/>
    <x v="0"/>
    <n v="1"/>
    <n v="1"/>
    <n v="2"/>
    <n v="1"/>
    <n v="2"/>
    <n v="1"/>
    <n v="0.5"/>
  </r>
  <r>
    <d v="2014-05-20T00:00:00"/>
    <x v="2"/>
    <s v="May"/>
    <n v="25122"/>
    <n v="30"/>
    <x v="2"/>
    <x v="1"/>
    <x v="1"/>
    <x v="2"/>
    <x v="0"/>
    <x v="14"/>
    <x v="96"/>
    <x v="0"/>
    <n v="2"/>
    <n v="1"/>
    <n v="2"/>
    <n v="2"/>
    <n v="3"/>
    <n v="1"/>
    <n v="0.33333333333333331"/>
  </r>
  <r>
    <d v="2016-05-20T00:00:00"/>
    <x v="3"/>
    <s v="May"/>
    <n v="25122"/>
    <n v="30"/>
    <x v="2"/>
    <x v="1"/>
    <x v="1"/>
    <x v="2"/>
    <x v="0"/>
    <x v="14"/>
    <x v="96"/>
    <x v="0"/>
    <n v="4"/>
    <n v="1"/>
    <n v="2"/>
    <n v="4"/>
    <n v="6"/>
    <n v="2"/>
    <n v="0.33333333333333331"/>
  </r>
  <r>
    <d v="2014-05-30T00:00:00"/>
    <x v="2"/>
    <s v="May"/>
    <n v="25122"/>
    <n v="30"/>
    <x v="2"/>
    <x v="1"/>
    <x v="1"/>
    <x v="2"/>
    <x v="0"/>
    <x v="14"/>
    <x v="96"/>
    <x v="0"/>
    <n v="21"/>
    <n v="1"/>
    <n v="2"/>
    <n v="21"/>
    <n v="33"/>
    <n v="12"/>
    <n v="0.36363636363636365"/>
  </r>
  <r>
    <d v="2016-05-30T00:00:00"/>
    <x v="3"/>
    <s v="May"/>
    <n v="25122"/>
    <n v="30"/>
    <x v="2"/>
    <x v="1"/>
    <x v="1"/>
    <x v="2"/>
    <x v="0"/>
    <x v="14"/>
    <x v="96"/>
    <x v="0"/>
    <n v="20"/>
    <n v="1"/>
    <n v="2"/>
    <n v="20"/>
    <n v="32"/>
    <n v="12"/>
    <n v="0.375"/>
  </r>
  <r>
    <d v="2013-11-18T00:00:00"/>
    <x v="0"/>
    <s v="November"/>
    <n v="25140"/>
    <n v="33"/>
    <x v="2"/>
    <x v="1"/>
    <x v="1"/>
    <x v="8"/>
    <x v="0"/>
    <x v="14"/>
    <x v="99"/>
    <x v="0"/>
    <n v="4"/>
    <n v="1"/>
    <n v="4"/>
    <n v="4"/>
    <n v="13"/>
    <n v="9"/>
    <n v="0.69230769230769229"/>
  </r>
  <r>
    <d v="2013-11-18T00:00:00"/>
    <x v="0"/>
    <s v="November"/>
    <n v="25140"/>
    <n v="33"/>
    <x v="2"/>
    <x v="1"/>
    <x v="1"/>
    <x v="8"/>
    <x v="0"/>
    <x v="14"/>
    <x v="99"/>
    <x v="0"/>
    <n v="13"/>
    <n v="1"/>
    <n v="4"/>
    <n v="13"/>
    <n v="44"/>
    <n v="31"/>
    <n v="0.70454545454545459"/>
  </r>
  <r>
    <d v="2013-11-18T00:00:00"/>
    <x v="0"/>
    <s v="November"/>
    <n v="25140"/>
    <n v="33"/>
    <x v="2"/>
    <x v="1"/>
    <x v="1"/>
    <x v="8"/>
    <x v="0"/>
    <x v="14"/>
    <x v="99"/>
    <x v="0"/>
    <n v="7"/>
    <n v="1"/>
    <n v="4"/>
    <n v="7"/>
    <n v="24"/>
    <n v="17"/>
    <n v="0.70833333333333337"/>
  </r>
  <r>
    <d v="2015-11-18T00:00:00"/>
    <x v="1"/>
    <s v="November"/>
    <n v="25140"/>
    <n v="33"/>
    <x v="2"/>
    <x v="1"/>
    <x v="1"/>
    <x v="8"/>
    <x v="0"/>
    <x v="14"/>
    <x v="99"/>
    <x v="0"/>
    <n v="1"/>
    <n v="1"/>
    <n v="4"/>
    <n v="1"/>
    <n v="3"/>
    <n v="2"/>
    <n v="0.66666666666666663"/>
  </r>
  <r>
    <d v="2015-11-18T00:00:00"/>
    <x v="1"/>
    <s v="November"/>
    <n v="25140"/>
    <n v="33"/>
    <x v="2"/>
    <x v="1"/>
    <x v="1"/>
    <x v="8"/>
    <x v="0"/>
    <x v="14"/>
    <x v="99"/>
    <x v="0"/>
    <n v="15"/>
    <n v="1"/>
    <n v="4"/>
    <n v="15"/>
    <n v="50"/>
    <n v="35"/>
    <n v="0.7"/>
  </r>
  <r>
    <d v="2015-11-18T00:00:00"/>
    <x v="1"/>
    <s v="November"/>
    <n v="25140"/>
    <n v="33"/>
    <x v="2"/>
    <x v="1"/>
    <x v="1"/>
    <x v="8"/>
    <x v="0"/>
    <x v="14"/>
    <x v="99"/>
    <x v="0"/>
    <n v="8"/>
    <n v="1"/>
    <n v="4"/>
    <n v="8"/>
    <n v="27"/>
    <n v="19"/>
    <n v="0.70370370370370372"/>
  </r>
  <r>
    <d v="2013-11-27T00:00:00"/>
    <x v="0"/>
    <s v="November"/>
    <n v="25140"/>
    <n v="33"/>
    <x v="2"/>
    <x v="1"/>
    <x v="1"/>
    <x v="8"/>
    <x v="0"/>
    <x v="14"/>
    <x v="99"/>
    <x v="0"/>
    <n v="30"/>
    <n v="1"/>
    <n v="4"/>
    <n v="30"/>
    <n v="101"/>
    <n v="71"/>
    <n v="0.70297029702970293"/>
  </r>
  <r>
    <d v="2013-11-27T00:00:00"/>
    <x v="0"/>
    <s v="November"/>
    <n v="25140"/>
    <n v="33"/>
    <x v="2"/>
    <x v="1"/>
    <x v="1"/>
    <x v="8"/>
    <x v="0"/>
    <x v="14"/>
    <x v="99"/>
    <x v="0"/>
    <n v="19"/>
    <n v="1"/>
    <n v="4"/>
    <n v="19"/>
    <n v="64"/>
    <n v="45"/>
    <n v="0.703125"/>
  </r>
  <r>
    <d v="2013-11-27T00:00:00"/>
    <x v="0"/>
    <s v="November"/>
    <n v="25140"/>
    <n v="33"/>
    <x v="2"/>
    <x v="1"/>
    <x v="1"/>
    <x v="8"/>
    <x v="0"/>
    <x v="14"/>
    <x v="99"/>
    <x v="0"/>
    <n v="3"/>
    <n v="1"/>
    <n v="4"/>
    <n v="3"/>
    <n v="10"/>
    <n v="7"/>
    <n v="0.7"/>
  </r>
  <r>
    <d v="2015-11-27T00:00:00"/>
    <x v="1"/>
    <s v="November"/>
    <n v="25140"/>
    <n v="33"/>
    <x v="2"/>
    <x v="1"/>
    <x v="1"/>
    <x v="8"/>
    <x v="0"/>
    <x v="14"/>
    <x v="99"/>
    <x v="0"/>
    <n v="28"/>
    <n v="1"/>
    <n v="4"/>
    <n v="28"/>
    <n v="94"/>
    <n v="66"/>
    <n v="0.7021276595744681"/>
  </r>
  <r>
    <d v="2015-11-27T00:00:00"/>
    <x v="1"/>
    <s v="November"/>
    <n v="25140"/>
    <n v="33"/>
    <x v="2"/>
    <x v="1"/>
    <x v="1"/>
    <x v="8"/>
    <x v="0"/>
    <x v="14"/>
    <x v="99"/>
    <x v="0"/>
    <n v="16"/>
    <n v="1"/>
    <n v="4"/>
    <n v="16"/>
    <n v="54"/>
    <n v="38"/>
    <n v="0.70370370370370372"/>
  </r>
  <r>
    <d v="2015-11-27T00:00:00"/>
    <x v="1"/>
    <s v="November"/>
    <n v="25140"/>
    <n v="33"/>
    <x v="2"/>
    <x v="1"/>
    <x v="1"/>
    <x v="8"/>
    <x v="0"/>
    <x v="14"/>
    <x v="99"/>
    <x v="0"/>
    <n v="1"/>
    <n v="1"/>
    <n v="4"/>
    <n v="1"/>
    <n v="3"/>
    <n v="2"/>
    <n v="0.66666666666666663"/>
  </r>
  <r>
    <d v="2013-12-10T00:00:00"/>
    <x v="0"/>
    <s v="December"/>
    <n v="25140"/>
    <n v="33"/>
    <x v="2"/>
    <x v="1"/>
    <x v="1"/>
    <x v="8"/>
    <x v="0"/>
    <x v="14"/>
    <x v="99"/>
    <x v="0"/>
    <n v="11"/>
    <n v="1"/>
    <n v="4"/>
    <n v="11"/>
    <n v="37"/>
    <n v="26"/>
    <n v="0.70270270270270274"/>
  </r>
  <r>
    <d v="2013-12-10T00:00:00"/>
    <x v="0"/>
    <s v="December"/>
    <n v="25140"/>
    <n v="33"/>
    <x v="2"/>
    <x v="1"/>
    <x v="1"/>
    <x v="8"/>
    <x v="0"/>
    <x v="14"/>
    <x v="99"/>
    <x v="0"/>
    <n v="25"/>
    <n v="1"/>
    <n v="4"/>
    <n v="25"/>
    <n v="84"/>
    <n v="59"/>
    <n v="0.70238095238095233"/>
  </r>
  <r>
    <d v="2015-12-10T00:00:00"/>
    <x v="1"/>
    <s v="December"/>
    <n v="25140"/>
    <n v="33"/>
    <x v="2"/>
    <x v="1"/>
    <x v="1"/>
    <x v="8"/>
    <x v="0"/>
    <x v="14"/>
    <x v="99"/>
    <x v="0"/>
    <n v="11"/>
    <n v="1"/>
    <n v="4"/>
    <n v="11"/>
    <n v="37"/>
    <n v="26"/>
    <n v="0.70270270270270274"/>
  </r>
  <r>
    <d v="2015-12-10T00:00:00"/>
    <x v="1"/>
    <s v="December"/>
    <n v="25140"/>
    <n v="33"/>
    <x v="2"/>
    <x v="1"/>
    <x v="1"/>
    <x v="8"/>
    <x v="0"/>
    <x v="14"/>
    <x v="99"/>
    <x v="0"/>
    <n v="24"/>
    <n v="1"/>
    <n v="4"/>
    <n v="24"/>
    <n v="81"/>
    <n v="57"/>
    <n v="0.70370370370370372"/>
  </r>
  <r>
    <d v="2013-12-13T00:00:00"/>
    <x v="0"/>
    <s v="December"/>
    <n v="25140"/>
    <n v="33"/>
    <x v="2"/>
    <x v="1"/>
    <x v="1"/>
    <x v="8"/>
    <x v="0"/>
    <x v="14"/>
    <x v="99"/>
    <x v="0"/>
    <n v="12"/>
    <n v="1"/>
    <n v="4"/>
    <n v="12"/>
    <n v="40"/>
    <n v="28"/>
    <n v="0.7"/>
  </r>
  <r>
    <d v="2015-12-13T00:00:00"/>
    <x v="1"/>
    <s v="December"/>
    <n v="25140"/>
    <n v="33"/>
    <x v="2"/>
    <x v="1"/>
    <x v="1"/>
    <x v="8"/>
    <x v="0"/>
    <x v="14"/>
    <x v="99"/>
    <x v="0"/>
    <n v="12"/>
    <n v="1"/>
    <n v="4"/>
    <n v="12"/>
    <n v="40"/>
    <n v="28"/>
    <n v="0.7"/>
  </r>
  <r>
    <d v="2014-03-01T00:00:00"/>
    <x v="2"/>
    <s v="March"/>
    <n v="25140"/>
    <n v="33"/>
    <x v="2"/>
    <x v="1"/>
    <x v="1"/>
    <x v="8"/>
    <x v="0"/>
    <x v="14"/>
    <x v="99"/>
    <x v="0"/>
    <n v="30"/>
    <n v="1"/>
    <n v="4"/>
    <n v="30"/>
    <n v="101"/>
    <n v="71"/>
    <n v="0.70297029702970293"/>
  </r>
  <r>
    <d v="2016-03-01T00:00:00"/>
    <x v="3"/>
    <s v="March"/>
    <n v="25140"/>
    <n v="33"/>
    <x v="2"/>
    <x v="1"/>
    <x v="1"/>
    <x v="8"/>
    <x v="0"/>
    <x v="14"/>
    <x v="99"/>
    <x v="0"/>
    <n v="27"/>
    <n v="1"/>
    <n v="4"/>
    <n v="27"/>
    <n v="91"/>
    <n v="64"/>
    <n v="0.70329670329670335"/>
  </r>
  <r>
    <d v="2014-03-03T00:00:00"/>
    <x v="2"/>
    <s v="March"/>
    <n v="25140"/>
    <n v="33"/>
    <x v="2"/>
    <x v="1"/>
    <x v="1"/>
    <x v="8"/>
    <x v="0"/>
    <x v="14"/>
    <x v="99"/>
    <x v="0"/>
    <n v="4"/>
    <n v="1"/>
    <n v="4"/>
    <n v="4"/>
    <n v="13"/>
    <n v="9"/>
    <n v="0.69230769230769229"/>
  </r>
  <r>
    <d v="2016-03-03T00:00:00"/>
    <x v="3"/>
    <s v="March"/>
    <n v="25140"/>
    <n v="33"/>
    <x v="2"/>
    <x v="1"/>
    <x v="1"/>
    <x v="8"/>
    <x v="0"/>
    <x v="14"/>
    <x v="99"/>
    <x v="0"/>
    <n v="1"/>
    <n v="1"/>
    <n v="4"/>
    <n v="1"/>
    <n v="3"/>
    <n v="2"/>
    <n v="0.66666666666666663"/>
  </r>
  <r>
    <d v="2014-03-31T00:00:00"/>
    <x v="2"/>
    <s v="March"/>
    <n v="25140"/>
    <n v="33"/>
    <x v="2"/>
    <x v="1"/>
    <x v="1"/>
    <x v="8"/>
    <x v="0"/>
    <x v="14"/>
    <x v="99"/>
    <x v="0"/>
    <n v="13"/>
    <n v="1"/>
    <n v="4"/>
    <n v="13"/>
    <n v="44"/>
    <n v="31"/>
    <n v="0.70454545454545459"/>
  </r>
  <r>
    <d v="2014-03-31T00:00:00"/>
    <x v="2"/>
    <s v="March"/>
    <n v="25140"/>
    <n v="33"/>
    <x v="2"/>
    <x v="1"/>
    <x v="1"/>
    <x v="8"/>
    <x v="0"/>
    <x v="14"/>
    <x v="99"/>
    <x v="0"/>
    <n v="17"/>
    <n v="1"/>
    <n v="4"/>
    <n v="17"/>
    <n v="57"/>
    <n v="40"/>
    <n v="0.70175438596491224"/>
  </r>
  <r>
    <d v="2014-03-31T00:00:00"/>
    <x v="2"/>
    <s v="March"/>
    <n v="25140"/>
    <n v="33"/>
    <x v="2"/>
    <x v="1"/>
    <x v="1"/>
    <x v="8"/>
    <x v="0"/>
    <x v="14"/>
    <x v="99"/>
    <x v="0"/>
    <n v="7"/>
    <n v="1"/>
    <n v="4"/>
    <n v="7"/>
    <n v="24"/>
    <n v="17"/>
    <n v="0.70833333333333337"/>
  </r>
  <r>
    <d v="2016-03-31T00:00:00"/>
    <x v="3"/>
    <s v="March"/>
    <n v="25140"/>
    <n v="33"/>
    <x v="2"/>
    <x v="1"/>
    <x v="1"/>
    <x v="8"/>
    <x v="0"/>
    <x v="14"/>
    <x v="99"/>
    <x v="0"/>
    <n v="14"/>
    <n v="1"/>
    <n v="4"/>
    <n v="14"/>
    <n v="47"/>
    <n v="33"/>
    <n v="0.7021276595744681"/>
  </r>
  <r>
    <d v="2016-03-31T00:00:00"/>
    <x v="3"/>
    <s v="March"/>
    <n v="25140"/>
    <n v="33"/>
    <x v="2"/>
    <x v="1"/>
    <x v="1"/>
    <x v="8"/>
    <x v="0"/>
    <x v="14"/>
    <x v="99"/>
    <x v="0"/>
    <n v="16"/>
    <n v="1"/>
    <n v="4"/>
    <n v="16"/>
    <n v="54"/>
    <n v="38"/>
    <n v="0.70370370370370372"/>
  </r>
  <r>
    <d v="2016-03-31T00:00:00"/>
    <x v="3"/>
    <s v="March"/>
    <n v="25140"/>
    <n v="33"/>
    <x v="2"/>
    <x v="1"/>
    <x v="1"/>
    <x v="8"/>
    <x v="0"/>
    <x v="14"/>
    <x v="99"/>
    <x v="0"/>
    <n v="9"/>
    <n v="1"/>
    <n v="4"/>
    <n v="9"/>
    <n v="30"/>
    <n v="21"/>
    <n v="0.7"/>
  </r>
  <r>
    <d v="2014-05-06T00:00:00"/>
    <x v="2"/>
    <s v="May"/>
    <n v="25140"/>
    <n v="33"/>
    <x v="2"/>
    <x v="1"/>
    <x v="1"/>
    <x v="8"/>
    <x v="0"/>
    <x v="14"/>
    <x v="99"/>
    <x v="0"/>
    <n v="5"/>
    <n v="1"/>
    <n v="4"/>
    <n v="5"/>
    <n v="17"/>
    <n v="12"/>
    <n v="0.70588235294117652"/>
  </r>
  <r>
    <d v="2016-05-06T00:00:00"/>
    <x v="3"/>
    <s v="May"/>
    <n v="25140"/>
    <n v="33"/>
    <x v="2"/>
    <x v="1"/>
    <x v="1"/>
    <x v="8"/>
    <x v="0"/>
    <x v="14"/>
    <x v="99"/>
    <x v="0"/>
    <n v="6"/>
    <n v="1"/>
    <n v="4"/>
    <n v="6"/>
    <n v="20"/>
    <n v="14"/>
    <n v="0.7"/>
  </r>
  <r>
    <d v="2014-05-23T00:00:00"/>
    <x v="2"/>
    <s v="May"/>
    <n v="25140"/>
    <n v="33"/>
    <x v="2"/>
    <x v="1"/>
    <x v="1"/>
    <x v="8"/>
    <x v="0"/>
    <x v="14"/>
    <x v="99"/>
    <x v="0"/>
    <n v="11"/>
    <n v="1"/>
    <n v="4"/>
    <n v="11"/>
    <n v="37"/>
    <n v="26"/>
    <n v="0.70270270270270274"/>
  </r>
  <r>
    <d v="2016-05-23T00:00:00"/>
    <x v="3"/>
    <s v="May"/>
    <n v="25140"/>
    <n v="33"/>
    <x v="2"/>
    <x v="1"/>
    <x v="1"/>
    <x v="8"/>
    <x v="0"/>
    <x v="14"/>
    <x v="99"/>
    <x v="0"/>
    <n v="13"/>
    <n v="1"/>
    <n v="4"/>
    <n v="13"/>
    <n v="44"/>
    <n v="31"/>
    <n v="0.70454545454545459"/>
  </r>
  <r>
    <d v="2014-05-26T00:00:00"/>
    <x v="2"/>
    <s v="May"/>
    <n v="25140"/>
    <n v="33"/>
    <x v="2"/>
    <x v="1"/>
    <x v="1"/>
    <x v="8"/>
    <x v="0"/>
    <x v="14"/>
    <x v="99"/>
    <x v="0"/>
    <n v="19"/>
    <n v="1"/>
    <n v="4"/>
    <n v="19"/>
    <n v="64"/>
    <n v="45"/>
    <n v="0.703125"/>
  </r>
  <r>
    <d v="2016-05-26T00:00:00"/>
    <x v="3"/>
    <s v="May"/>
    <n v="25140"/>
    <n v="33"/>
    <x v="2"/>
    <x v="1"/>
    <x v="1"/>
    <x v="8"/>
    <x v="0"/>
    <x v="14"/>
    <x v="99"/>
    <x v="0"/>
    <n v="19"/>
    <n v="1"/>
    <n v="4"/>
    <n v="19"/>
    <n v="64"/>
    <n v="45"/>
    <n v="0.703125"/>
  </r>
  <r>
    <d v="2014-07-13T00:00:00"/>
    <x v="2"/>
    <s v="July"/>
    <n v="25140"/>
    <n v="33"/>
    <x v="2"/>
    <x v="1"/>
    <x v="1"/>
    <x v="8"/>
    <x v="0"/>
    <x v="14"/>
    <x v="99"/>
    <x v="0"/>
    <n v="14"/>
    <n v="1"/>
    <n v="4"/>
    <n v="14"/>
    <n v="47"/>
    <n v="33"/>
    <n v="0.7021276595744681"/>
  </r>
  <r>
    <d v="2014-07-13T00:00:00"/>
    <x v="2"/>
    <s v="July"/>
    <n v="25140"/>
    <n v="33"/>
    <x v="2"/>
    <x v="1"/>
    <x v="1"/>
    <x v="8"/>
    <x v="0"/>
    <x v="14"/>
    <x v="99"/>
    <x v="0"/>
    <n v="30"/>
    <n v="1"/>
    <n v="4"/>
    <n v="30"/>
    <n v="101"/>
    <n v="71"/>
    <n v="0.70297029702970293"/>
  </r>
  <r>
    <d v="2016-07-13T00:00:00"/>
    <x v="3"/>
    <s v="July"/>
    <n v="25140"/>
    <n v="33"/>
    <x v="2"/>
    <x v="1"/>
    <x v="1"/>
    <x v="8"/>
    <x v="0"/>
    <x v="14"/>
    <x v="99"/>
    <x v="0"/>
    <n v="14"/>
    <n v="1"/>
    <n v="4"/>
    <n v="14"/>
    <n v="47"/>
    <n v="33"/>
    <n v="0.7021276595744681"/>
  </r>
  <r>
    <d v="2016-07-13T00:00:00"/>
    <x v="3"/>
    <s v="July"/>
    <n v="25140"/>
    <n v="33"/>
    <x v="2"/>
    <x v="1"/>
    <x v="1"/>
    <x v="8"/>
    <x v="0"/>
    <x v="14"/>
    <x v="99"/>
    <x v="0"/>
    <n v="27"/>
    <n v="1"/>
    <n v="4"/>
    <n v="27"/>
    <n v="91"/>
    <n v="64"/>
    <n v="0.70329670329670335"/>
  </r>
  <r>
    <d v="2014-07-14T00:00:00"/>
    <x v="2"/>
    <s v="July"/>
    <n v="25140"/>
    <n v="33"/>
    <x v="2"/>
    <x v="1"/>
    <x v="1"/>
    <x v="8"/>
    <x v="0"/>
    <x v="14"/>
    <x v="99"/>
    <x v="0"/>
    <n v="29"/>
    <n v="1"/>
    <n v="4"/>
    <n v="29"/>
    <n v="97"/>
    <n v="68"/>
    <n v="0.7010309278350515"/>
  </r>
  <r>
    <d v="2014-07-14T00:00:00"/>
    <x v="2"/>
    <s v="July"/>
    <n v="25140"/>
    <n v="33"/>
    <x v="2"/>
    <x v="1"/>
    <x v="1"/>
    <x v="8"/>
    <x v="0"/>
    <x v="14"/>
    <x v="99"/>
    <x v="0"/>
    <n v="2"/>
    <n v="1"/>
    <n v="4"/>
    <n v="2"/>
    <n v="7"/>
    <n v="5"/>
    <n v="0.7142857142857143"/>
  </r>
  <r>
    <d v="2016-07-14T00:00:00"/>
    <x v="3"/>
    <s v="July"/>
    <n v="25140"/>
    <n v="33"/>
    <x v="2"/>
    <x v="1"/>
    <x v="1"/>
    <x v="8"/>
    <x v="0"/>
    <x v="14"/>
    <x v="99"/>
    <x v="0"/>
    <n v="27"/>
    <n v="1"/>
    <n v="4"/>
    <n v="27"/>
    <n v="91"/>
    <n v="64"/>
    <n v="0.70329670329670335"/>
  </r>
  <r>
    <d v="2016-07-14T00:00:00"/>
    <x v="3"/>
    <s v="July"/>
    <n v="25140"/>
    <n v="33"/>
    <x v="2"/>
    <x v="1"/>
    <x v="1"/>
    <x v="8"/>
    <x v="0"/>
    <x v="14"/>
    <x v="99"/>
    <x v="0"/>
    <n v="2"/>
    <n v="1"/>
    <n v="4"/>
    <n v="2"/>
    <n v="7"/>
    <n v="5"/>
    <n v="0.7142857142857143"/>
  </r>
  <r>
    <d v="2013-11-25T00:00:00"/>
    <x v="0"/>
    <s v="November"/>
    <n v="25174"/>
    <n v="35"/>
    <x v="1"/>
    <x v="1"/>
    <x v="2"/>
    <x v="46"/>
    <x v="0"/>
    <x v="14"/>
    <x v="94"/>
    <x v="0"/>
    <n v="25"/>
    <n v="2"/>
    <n v="5"/>
    <n v="50"/>
    <n v="110"/>
    <n v="60"/>
    <n v="0.54545454545454541"/>
  </r>
  <r>
    <d v="2015-11-25T00:00:00"/>
    <x v="1"/>
    <s v="November"/>
    <n v="25174"/>
    <n v="35"/>
    <x v="1"/>
    <x v="1"/>
    <x v="2"/>
    <x v="46"/>
    <x v="0"/>
    <x v="14"/>
    <x v="94"/>
    <x v="0"/>
    <n v="26"/>
    <n v="2"/>
    <n v="5"/>
    <n v="52"/>
    <n v="114"/>
    <n v="62"/>
    <n v="0.54385964912280704"/>
  </r>
  <r>
    <d v="2013-08-20T00:00:00"/>
    <x v="0"/>
    <s v="August"/>
    <n v="25187"/>
    <n v="62"/>
    <x v="1"/>
    <x v="1"/>
    <x v="2"/>
    <x v="3"/>
    <x v="0"/>
    <x v="14"/>
    <x v="95"/>
    <x v="0"/>
    <n v="5"/>
    <n v="2"/>
    <n v="5"/>
    <n v="10"/>
    <n v="22"/>
    <n v="12"/>
    <n v="0.54545454545454541"/>
  </r>
  <r>
    <d v="2013-08-20T00:00:00"/>
    <x v="0"/>
    <s v="August"/>
    <n v="25187"/>
    <n v="62"/>
    <x v="1"/>
    <x v="1"/>
    <x v="2"/>
    <x v="3"/>
    <x v="0"/>
    <x v="14"/>
    <x v="95"/>
    <x v="0"/>
    <n v="28"/>
    <n v="2"/>
    <n v="5"/>
    <n v="56"/>
    <n v="120"/>
    <n v="64"/>
    <n v="0.53333333333333333"/>
  </r>
  <r>
    <d v="2013-08-20T00:00:00"/>
    <x v="0"/>
    <s v="August"/>
    <n v="25187"/>
    <n v="62"/>
    <x v="1"/>
    <x v="1"/>
    <x v="2"/>
    <x v="3"/>
    <x v="0"/>
    <x v="14"/>
    <x v="95"/>
    <x v="0"/>
    <n v="30"/>
    <n v="2"/>
    <n v="5"/>
    <n v="60"/>
    <n v="129"/>
    <n v="69"/>
    <n v="0.53488372093023251"/>
  </r>
  <r>
    <d v="2015-08-20T00:00:00"/>
    <x v="1"/>
    <s v="August"/>
    <n v="25187"/>
    <n v="62"/>
    <x v="1"/>
    <x v="1"/>
    <x v="2"/>
    <x v="3"/>
    <x v="0"/>
    <x v="14"/>
    <x v="95"/>
    <x v="0"/>
    <n v="2"/>
    <n v="2"/>
    <n v="5"/>
    <n v="4"/>
    <n v="9"/>
    <n v="5"/>
    <n v="0.55555555555555558"/>
  </r>
  <r>
    <d v="2015-08-20T00:00:00"/>
    <x v="1"/>
    <s v="August"/>
    <n v="25187"/>
    <n v="62"/>
    <x v="1"/>
    <x v="1"/>
    <x v="2"/>
    <x v="3"/>
    <x v="0"/>
    <x v="14"/>
    <x v="95"/>
    <x v="0"/>
    <n v="27"/>
    <n v="2"/>
    <n v="5"/>
    <n v="54"/>
    <n v="116"/>
    <n v="62"/>
    <n v="0.53448275862068961"/>
  </r>
  <r>
    <d v="2015-08-20T00:00:00"/>
    <x v="1"/>
    <s v="August"/>
    <n v="25187"/>
    <n v="62"/>
    <x v="1"/>
    <x v="1"/>
    <x v="2"/>
    <x v="3"/>
    <x v="0"/>
    <x v="14"/>
    <x v="95"/>
    <x v="0"/>
    <n v="30"/>
    <n v="2"/>
    <n v="5"/>
    <n v="60"/>
    <n v="129"/>
    <n v="69"/>
    <n v="0.53488372093023251"/>
  </r>
  <r>
    <d v="2013-12-30T00:00:00"/>
    <x v="0"/>
    <s v="December"/>
    <n v="25187"/>
    <n v="62"/>
    <x v="1"/>
    <x v="1"/>
    <x v="2"/>
    <x v="3"/>
    <x v="0"/>
    <x v="14"/>
    <x v="95"/>
    <x v="0"/>
    <n v="25"/>
    <n v="2"/>
    <n v="5"/>
    <n v="50"/>
    <n v="108"/>
    <n v="58"/>
    <n v="0.53703703703703709"/>
  </r>
  <r>
    <d v="2015-12-30T00:00:00"/>
    <x v="1"/>
    <s v="December"/>
    <n v="25187"/>
    <n v="62"/>
    <x v="1"/>
    <x v="1"/>
    <x v="2"/>
    <x v="3"/>
    <x v="0"/>
    <x v="14"/>
    <x v="95"/>
    <x v="0"/>
    <n v="26"/>
    <n v="2"/>
    <n v="5"/>
    <n v="52"/>
    <n v="112"/>
    <n v="60"/>
    <n v="0.5357142857142857"/>
  </r>
  <r>
    <d v="2014-07-24T00:00:00"/>
    <x v="2"/>
    <s v="July"/>
    <n v="25187"/>
    <n v="62"/>
    <x v="1"/>
    <x v="1"/>
    <x v="2"/>
    <x v="3"/>
    <x v="0"/>
    <x v="14"/>
    <x v="95"/>
    <x v="0"/>
    <n v="21"/>
    <n v="2"/>
    <n v="5"/>
    <n v="42"/>
    <n v="90"/>
    <n v="48"/>
    <n v="0.53333333333333333"/>
  </r>
  <r>
    <d v="2014-07-24T00:00:00"/>
    <x v="2"/>
    <s v="July"/>
    <n v="25187"/>
    <n v="62"/>
    <x v="1"/>
    <x v="1"/>
    <x v="2"/>
    <x v="3"/>
    <x v="0"/>
    <x v="14"/>
    <x v="95"/>
    <x v="0"/>
    <n v="26"/>
    <n v="2"/>
    <n v="5"/>
    <n v="52"/>
    <n v="112"/>
    <n v="60"/>
    <n v="0.5357142857142857"/>
  </r>
  <r>
    <d v="2016-07-24T00:00:00"/>
    <x v="3"/>
    <s v="July"/>
    <n v="25187"/>
    <n v="62"/>
    <x v="1"/>
    <x v="1"/>
    <x v="2"/>
    <x v="3"/>
    <x v="0"/>
    <x v="14"/>
    <x v="95"/>
    <x v="0"/>
    <n v="22"/>
    <n v="2"/>
    <n v="5"/>
    <n v="44"/>
    <n v="95"/>
    <n v="51"/>
    <n v="0.5368421052631579"/>
  </r>
  <r>
    <d v="2016-07-24T00:00:00"/>
    <x v="3"/>
    <s v="July"/>
    <n v="25187"/>
    <n v="62"/>
    <x v="1"/>
    <x v="1"/>
    <x v="2"/>
    <x v="3"/>
    <x v="0"/>
    <x v="14"/>
    <x v="95"/>
    <x v="0"/>
    <n v="27"/>
    <n v="2"/>
    <n v="5"/>
    <n v="54"/>
    <n v="116"/>
    <n v="62"/>
    <n v="0.53448275862068961"/>
  </r>
  <r>
    <d v="2014-05-18T00:00:00"/>
    <x v="2"/>
    <s v="May"/>
    <n v="25202"/>
    <n v="46"/>
    <x v="1"/>
    <x v="0"/>
    <x v="2"/>
    <x v="3"/>
    <x v="0"/>
    <x v="14"/>
    <x v="103"/>
    <x v="0"/>
    <n v="15"/>
    <n v="12"/>
    <n v="33"/>
    <n v="180"/>
    <n v="426"/>
    <n v="246"/>
    <n v="0.57746478873239437"/>
  </r>
  <r>
    <d v="2014-05-18T00:00:00"/>
    <x v="2"/>
    <s v="May"/>
    <n v="25202"/>
    <n v="46"/>
    <x v="1"/>
    <x v="0"/>
    <x v="2"/>
    <x v="3"/>
    <x v="0"/>
    <x v="14"/>
    <x v="103"/>
    <x v="0"/>
    <n v="16"/>
    <n v="12"/>
    <n v="33"/>
    <n v="192"/>
    <n v="454"/>
    <n v="262"/>
    <n v="0.5770925110132159"/>
  </r>
  <r>
    <d v="2016-05-18T00:00:00"/>
    <x v="3"/>
    <s v="May"/>
    <n v="25202"/>
    <n v="46"/>
    <x v="1"/>
    <x v="0"/>
    <x v="2"/>
    <x v="3"/>
    <x v="0"/>
    <x v="14"/>
    <x v="103"/>
    <x v="0"/>
    <n v="13"/>
    <n v="12"/>
    <n v="33"/>
    <n v="156"/>
    <n v="369"/>
    <n v="213"/>
    <n v="0.57723577235772361"/>
  </r>
  <r>
    <d v="2016-05-18T00:00:00"/>
    <x v="3"/>
    <s v="May"/>
    <n v="25202"/>
    <n v="46"/>
    <x v="1"/>
    <x v="0"/>
    <x v="2"/>
    <x v="3"/>
    <x v="0"/>
    <x v="14"/>
    <x v="103"/>
    <x v="0"/>
    <n v="13"/>
    <n v="12"/>
    <n v="33"/>
    <n v="156"/>
    <n v="369"/>
    <n v="213"/>
    <n v="0.57723577235772361"/>
  </r>
  <r>
    <d v="2014-01-24T00:00:00"/>
    <x v="2"/>
    <s v="January"/>
    <n v="25214"/>
    <n v="34"/>
    <x v="2"/>
    <x v="0"/>
    <x v="1"/>
    <x v="18"/>
    <x v="0"/>
    <x v="14"/>
    <x v="104"/>
    <x v="0"/>
    <n v="6"/>
    <n v="9"/>
    <n v="25"/>
    <n v="54"/>
    <n v="123"/>
    <n v="69"/>
    <n v="0.56097560975609762"/>
  </r>
  <r>
    <d v="2014-01-24T00:00:00"/>
    <x v="2"/>
    <s v="January"/>
    <n v="25214"/>
    <n v="34"/>
    <x v="2"/>
    <x v="0"/>
    <x v="1"/>
    <x v="18"/>
    <x v="0"/>
    <x v="14"/>
    <x v="104"/>
    <x v="0"/>
    <n v="8"/>
    <n v="9"/>
    <n v="25"/>
    <n v="72"/>
    <n v="164"/>
    <n v="92"/>
    <n v="0.56097560975609762"/>
  </r>
  <r>
    <d v="2016-01-24T00:00:00"/>
    <x v="3"/>
    <s v="January"/>
    <n v="25214"/>
    <n v="34"/>
    <x v="2"/>
    <x v="0"/>
    <x v="1"/>
    <x v="18"/>
    <x v="0"/>
    <x v="14"/>
    <x v="104"/>
    <x v="0"/>
    <n v="3"/>
    <n v="9"/>
    <n v="25"/>
    <n v="27"/>
    <n v="62"/>
    <n v="35"/>
    <n v="0.56451612903225812"/>
  </r>
  <r>
    <d v="2016-01-24T00:00:00"/>
    <x v="3"/>
    <s v="January"/>
    <n v="25214"/>
    <n v="34"/>
    <x v="2"/>
    <x v="0"/>
    <x v="1"/>
    <x v="18"/>
    <x v="0"/>
    <x v="14"/>
    <x v="104"/>
    <x v="0"/>
    <n v="10"/>
    <n v="9"/>
    <n v="25"/>
    <n v="90"/>
    <n v="205"/>
    <n v="115"/>
    <n v="0.56097560975609762"/>
  </r>
  <r>
    <d v="2014-01-05T00:00:00"/>
    <x v="2"/>
    <s v="January"/>
    <n v="25216"/>
    <n v="34"/>
    <x v="2"/>
    <x v="1"/>
    <x v="1"/>
    <x v="18"/>
    <x v="0"/>
    <x v="14"/>
    <x v="99"/>
    <x v="0"/>
    <n v="26"/>
    <n v="1"/>
    <n v="4"/>
    <n v="26"/>
    <n v="85"/>
    <n v="59"/>
    <n v="0.69411764705882351"/>
  </r>
  <r>
    <d v="2014-01-05T00:00:00"/>
    <x v="2"/>
    <s v="January"/>
    <n v="25216"/>
    <n v="34"/>
    <x v="2"/>
    <x v="1"/>
    <x v="1"/>
    <x v="18"/>
    <x v="0"/>
    <x v="14"/>
    <x v="99"/>
    <x v="0"/>
    <n v="11"/>
    <n v="1"/>
    <n v="4"/>
    <n v="11"/>
    <n v="36"/>
    <n v="25"/>
    <n v="0.69444444444444442"/>
  </r>
  <r>
    <d v="2016-01-05T00:00:00"/>
    <x v="3"/>
    <s v="January"/>
    <n v="25216"/>
    <n v="34"/>
    <x v="2"/>
    <x v="1"/>
    <x v="1"/>
    <x v="18"/>
    <x v="0"/>
    <x v="14"/>
    <x v="99"/>
    <x v="0"/>
    <n v="25"/>
    <n v="1"/>
    <n v="4"/>
    <n v="25"/>
    <n v="82"/>
    <n v="57"/>
    <n v="0.69512195121951215"/>
  </r>
  <r>
    <d v="2016-01-05T00:00:00"/>
    <x v="3"/>
    <s v="January"/>
    <n v="25216"/>
    <n v="34"/>
    <x v="2"/>
    <x v="1"/>
    <x v="1"/>
    <x v="18"/>
    <x v="0"/>
    <x v="14"/>
    <x v="99"/>
    <x v="0"/>
    <n v="8"/>
    <n v="1"/>
    <n v="4"/>
    <n v="8"/>
    <n v="26"/>
    <n v="18"/>
    <n v="0.69230769230769229"/>
  </r>
  <r>
    <d v="2014-03-08T00:00:00"/>
    <x v="2"/>
    <s v="March"/>
    <n v="25216"/>
    <n v="34"/>
    <x v="2"/>
    <x v="1"/>
    <x v="1"/>
    <x v="18"/>
    <x v="0"/>
    <x v="14"/>
    <x v="99"/>
    <x v="0"/>
    <n v="12"/>
    <n v="1"/>
    <n v="4"/>
    <n v="12"/>
    <n v="39"/>
    <n v="27"/>
    <n v="0.69230769230769229"/>
  </r>
  <r>
    <d v="2016-03-08T00:00:00"/>
    <x v="3"/>
    <s v="March"/>
    <n v="25216"/>
    <n v="34"/>
    <x v="2"/>
    <x v="1"/>
    <x v="1"/>
    <x v="18"/>
    <x v="0"/>
    <x v="14"/>
    <x v="99"/>
    <x v="0"/>
    <n v="11"/>
    <n v="1"/>
    <n v="4"/>
    <n v="11"/>
    <n v="36"/>
    <n v="25"/>
    <n v="0.69444444444444442"/>
  </r>
  <r>
    <d v="2013-07-07T00:00:00"/>
    <x v="0"/>
    <s v="July"/>
    <n v="25230"/>
    <n v="33"/>
    <x v="2"/>
    <x v="1"/>
    <x v="1"/>
    <x v="2"/>
    <x v="0"/>
    <x v="14"/>
    <x v="94"/>
    <x v="0"/>
    <n v="9"/>
    <n v="2"/>
    <n v="5"/>
    <n v="18"/>
    <n v="36"/>
    <n v="18"/>
    <n v="0.5"/>
  </r>
  <r>
    <d v="2015-07-07T00:00:00"/>
    <x v="1"/>
    <s v="July"/>
    <n v="25230"/>
    <n v="33"/>
    <x v="2"/>
    <x v="1"/>
    <x v="1"/>
    <x v="2"/>
    <x v="0"/>
    <x v="14"/>
    <x v="94"/>
    <x v="0"/>
    <n v="10"/>
    <n v="2"/>
    <n v="5"/>
    <n v="20"/>
    <n v="40"/>
    <n v="20"/>
    <n v="0.5"/>
  </r>
  <r>
    <d v="2013-09-08T00:00:00"/>
    <x v="0"/>
    <s v="September"/>
    <n v="25230"/>
    <n v="33"/>
    <x v="2"/>
    <x v="1"/>
    <x v="1"/>
    <x v="2"/>
    <x v="0"/>
    <x v="14"/>
    <x v="94"/>
    <x v="0"/>
    <n v="19"/>
    <n v="2"/>
    <n v="5"/>
    <n v="38"/>
    <n v="75"/>
    <n v="37"/>
    <n v="0.49333333333333335"/>
  </r>
  <r>
    <d v="2015-09-08T00:00:00"/>
    <x v="1"/>
    <s v="September"/>
    <n v="25230"/>
    <n v="33"/>
    <x v="2"/>
    <x v="1"/>
    <x v="1"/>
    <x v="2"/>
    <x v="0"/>
    <x v="14"/>
    <x v="94"/>
    <x v="0"/>
    <n v="18"/>
    <n v="2"/>
    <n v="5"/>
    <n v="36"/>
    <n v="71"/>
    <n v="35"/>
    <n v="0.49295774647887325"/>
  </r>
  <r>
    <d v="2013-11-14T00:00:00"/>
    <x v="0"/>
    <s v="November"/>
    <n v="25230"/>
    <n v="33"/>
    <x v="2"/>
    <x v="1"/>
    <x v="1"/>
    <x v="2"/>
    <x v="0"/>
    <x v="14"/>
    <x v="94"/>
    <x v="0"/>
    <n v="14"/>
    <n v="2"/>
    <n v="5"/>
    <n v="28"/>
    <n v="55"/>
    <n v="27"/>
    <n v="0.49090909090909091"/>
  </r>
  <r>
    <d v="2015-11-14T00:00:00"/>
    <x v="1"/>
    <s v="November"/>
    <n v="25230"/>
    <n v="33"/>
    <x v="2"/>
    <x v="1"/>
    <x v="1"/>
    <x v="2"/>
    <x v="0"/>
    <x v="14"/>
    <x v="94"/>
    <x v="0"/>
    <n v="16"/>
    <n v="2"/>
    <n v="5"/>
    <n v="32"/>
    <n v="63"/>
    <n v="31"/>
    <n v="0.49206349206349204"/>
  </r>
  <r>
    <d v="2013-11-22T00:00:00"/>
    <x v="0"/>
    <s v="November"/>
    <n v="25230"/>
    <n v="33"/>
    <x v="2"/>
    <x v="1"/>
    <x v="1"/>
    <x v="2"/>
    <x v="0"/>
    <x v="14"/>
    <x v="94"/>
    <x v="0"/>
    <n v="14"/>
    <n v="2"/>
    <n v="5"/>
    <n v="28"/>
    <n v="55"/>
    <n v="27"/>
    <n v="0.49090909090909091"/>
  </r>
  <r>
    <d v="2013-11-22T00:00:00"/>
    <x v="0"/>
    <s v="November"/>
    <n v="25230"/>
    <n v="33"/>
    <x v="2"/>
    <x v="1"/>
    <x v="1"/>
    <x v="2"/>
    <x v="0"/>
    <x v="14"/>
    <x v="94"/>
    <x v="0"/>
    <n v="2"/>
    <n v="2"/>
    <n v="5"/>
    <n v="4"/>
    <n v="8"/>
    <n v="4"/>
    <n v="0.5"/>
  </r>
  <r>
    <d v="2015-11-22T00:00:00"/>
    <x v="1"/>
    <s v="November"/>
    <n v="25230"/>
    <n v="33"/>
    <x v="2"/>
    <x v="1"/>
    <x v="1"/>
    <x v="2"/>
    <x v="0"/>
    <x v="14"/>
    <x v="94"/>
    <x v="0"/>
    <n v="16"/>
    <n v="2"/>
    <n v="5"/>
    <n v="32"/>
    <n v="63"/>
    <n v="31"/>
    <n v="0.49206349206349204"/>
  </r>
  <r>
    <d v="2015-11-22T00:00:00"/>
    <x v="1"/>
    <s v="November"/>
    <n v="25230"/>
    <n v="33"/>
    <x v="2"/>
    <x v="1"/>
    <x v="1"/>
    <x v="2"/>
    <x v="0"/>
    <x v="14"/>
    <x v="94"/>
    <x v="0"/>
    <n v="4"/>
    <n v="2"/>
    <n v="5"/>
    <n v="8"/>
    <n v="16"/>
    <n v="8"/>
    <n v="0.5"/>
  </r>
  <r>
    <d v="2013-12-12T00:00:00"/>
    <x v="0"/>
    <s v="December"/>
    <n v="25230"/>
    <n v="33"/>
    <x v="2"/>
    <x v="1"/>
    <x v="1"/>
    <x v="2"/>
    <x v="0"/>
    <x v="14"/>
    <x v="94"/>
    <x v="0"/>
    <n v="22"/>
    <n v="2"/>
    <n v="5"/>
    <n v="44"/>
    <n v="87"/>
    <n v="43"/>
    <n v="0.4942528735632184"/>
  </r>
  <r>
    <d v="2013-12-12T00:00:00"/>
    <x v="0"/>
    <s v="December"/>
    <n v="25230"/>
    <n v="33"/>
    <x v="2"/>
    <x v="1"/>
    <x v="1"/>
    <x v="2"/>
    <x v="0"/>
    <x v="14"/>
    <x v="94"/>
    <x v="0"/>
    <n v="16"/>
    <n v="2"/>
    <n v="5"/>
    <n v="32"/>
    <n v="63"/>
    <n v="31"/>
    <n v="0.49206349206349204"/>
  </r>
  <r>
    <d v="2015-12-12T00:00:00"/>
    <x v="1"/>
    <s v="December"/>
    <n v="25230"/>
    <n v="33"/>
    <x v="2"/>
    <x v="1"/>
    <x v="1"/>
    <x v="2"/>
    <x v="0"/>
    <x v="14"/>
    <x v="94"/>
    <x v="0"/>
    <n v="21"/>
    <n v="2"/>
    <n v="5"/>
    <n v="42"/>
    <n v="83"/>
    <n v="41"/>
    <n v="0.49397590361445781"/>
  </r>
  <r>
    <d v="2015-12-12T00:00:00"/>
    <x v="1"/>
    <s v="December"/>
    <n v="25230"/>
    <n v="33"/>
    <x v="2"/>
    <x v="1"/>
    <x v="1"/>
    <x v="2"/>
    <x v="0"/>
    <x v="14"/>
    <x v="94"/>
    <x v="0"/>
    <n v="13"/>
    <n v="2"/>
    <n v="5"/>
    <n v="26"/>
    <n v="51"/>
    <n v="25"/>
    <n v="0.49019607843137253"/>
  </r>
  <r>
    <d v="2014-01-14T00:00:00"/>
    <x v="2"/>
    <s v="January"/>
    <n v="25230"/>
    <n v="33"/>
    <x v="2"/>
    <x v="1"/>
    <x v="1"/>
    <x v="2"/>
    <x v="0"/>
    <x v="14"/>
    <x v="94"/>
    <x v="0"/>
    <n v="29"/>
    <n v="2"/>
    <n v="5"/>
    <n v="58"/>
    <n v="115"/>
    <n v="57"/>
    <n v="0.4956521739130435"/>
  </r>
  <r>
    <d v="2016-01-14T00:00:00"/>
    <x v="3"/>
    <s v="January"/>
    <n v="25230"/>
    <n v="33"/>
    <x v="2"/>
    <x v="1"/>
    <x v="1"/>
    <x v="2"/>
    <x v="0"/>
    <x v="14"/>
    <x v="94"/>
    <x v="0"/>
    <n v="31"/>
    <n v="2"/>
    <n v="5"/>
    <n v="62"/>
    <n v="122"/>
    <n v="60"/>
    <n v="0.49180327868852458"/>
  </r>
  <r>
    <d v="2014-04-28T00:00:00"/>
    <x v="2"/>
    <s v="April"/>
    <n v="25230"/>
    <n v="33"/>
    <x v="2"/>
    <x v="1"/>
    <x v="1"/>
    <x v="2"/>
    <x v="0"/>
    <x v="14"/>
    <x v="94"/>
    <x v="0"/>
    <n v="25"/>
    <n v="2"/>
    <n v="5"/>
    <n v="50"/>
    <n v="99"/>
    <n v="49"/>
    <n v="0.49494949494949497"/>
  </r>
  <r>
    <d v="2014-04-28T00:00:00"/>
    <x v="2"/>
    <s v="April"/>
    <n v="25230"/>
    <n v="33"/>
    <x v="2"/>
    <x v="1"/>
    <x v="1"/>
    <x v="2"/>
    <x v="0"/>
    <x v="14"/>
    <x v="94"/>
    <x v="0"/>
    <n v="26"/>
    <n v="2"/>
    <n v="5"/>
    <n v="52"/>
    <n v="103"/>
    <n v="51"/>
    <n v="0.49514563106796117"/>
  </r>
  <r>
    <d v="2016-04-28T00:00:00"/>
    <x v="3"/>
    <s v="April"/>
    <n v="25230"/>
    <n v="33"/>
    <x v="2"/>
    <x v="1"/>
    <x v="1"/>
    <x v="2"/>
    <x v="0"/>
    <x v="14"/>
    <x v="94"/>
    <x v="0"/>
    <n v="26"/>
    <n v="2"/>
    <n v="5"/>
    <n v="52"/>
    <n v="103"/>
    <n v="51"/>
    <n v="0.49514563106796117"/>
  </r>
  <r>
    <d v="2016-04-28T00:00:00"/>
    <x v="3"/>
    <s v="April"/>
    <n v="25230"/>
    <n v="33"/>
    <x v="2"/>
    <x v="1"/>
    <x v="1"/>
    <x v="2"/>
    <x v="0"/>
    <x v="14"/>
    <x v="94"/>
    <x v="0"/>
    <n v="24"/>
    <n v="2"/>
    <n v="5"/>
    <n v="48"/>
    <n v="95"/>
    <n v="47"/>
    <n v="0.49473684210526314"/>
  </r>
  <r>
    <d v="2014-05-18T00:00:00"/>
    <x v="2"/>
    <s v="May"/>
    <n v="25230"/>
    <n v="33"/>
    <x v="2"/>
    <x v="1"/>
    <x v="1"/>
    <x v="2"/>
    <x v="0"/>
    <x v="14"/>
    <x v="94"/>
    <x v="0"/>
    <n v="24"/>
    <n v="2"/>
    <n v="5"/>
    <n v="48"/>
    <n v="95"/>
    <n v="47"/>
    <n v="0.49473684210526314"/>
  </r>
  <r>
    <d v="2014-05-18T00:00:00"/>
    <x v="2"/>
    <s v="May"/>
    <n v="25230"/>
    <n v="33"/>
    <x v="2"/>
    <x v="1"/>
    <x v="1"/>
    <x v="2"/>
    <x v="0"/>
    <x v="14"/>
    <x v="94"/>
    <x v="0"/>
    <n v="3"/>
    <n v="2"/>
    <n v="5"/>
    <n v="6"/>
    <n v="12"/>
    <n v="6"/>
    <n v="0.5"/>
  </r>
  <r>
    <d v="2016-05-18T00:00:00"/>
    <x v="3"/>
    <s v="May"/>
    <n v="25230"/>
    <n v="33"/>
    <x v="2"/>
    <x v="1"/>
    <x v="1"/>
    <x v="2"/>
    <x v="0"/>
    <x v="14"/>
    <x v="94"/>
    <x v="0"/>
    <n v="26"/>
    <n v="2"/>
    <n v="5"/>
    <n v="52"/>
    <n v="103"/>
    <n v="51"/>
    <n v="0.49514563106796117"/>
  </r>
  <r>
    <d v="2016-05-18T00:00:00"/>
    <x v="3"/>
    <s v="May"/>
    <n v="25230"/>
    <n v="33"/>
    <x v="2"/>
    <x v="1"/>
    <x v="1"/>
    <x v="2"/>
    <x v="0"/>
    <x v="14"/>
    <x v="94"/>
    <x v="0"/>
    <n v="5"/>
    <n v="2"/>
    <n v="5"/>
    <n v="10"/>
    <n v="20"/>
    <n v="10"/>
    <n v="0.5"/>
  </r>
  <r>
    <d v="2013-11-13T00:00:00"/>
    <x v="0"/>
    <s v="November"/>
    <n v="25232"/>
    <n v="38"/>
    <x v="1"/>
    <x v="1"/>
    <x v="1"/>
    <x v="8"/>
    <x v="0"/>
    <x v="14"/>
    <x v="94"/>
    <x v="0"/>
    <n v="10"/>
    <n v="2"/>
    <n v="5"/>
    <n v="20"/>
    <n v="42"/>
    <n v="22"/>
    <n v="0.52380952380952384"/>
  </r>
  <r>
    <d v="2015-11-13T00:00:00"/>
    <x v="1"/>
    <s v="November"/>
    <n v="25232"/>
    <n v="38"/>
    <x v="1"/>
    <x v="1"/>
    <x v="1"/>
    <x v="8"/>
    <x v="0"/>
    <x v="14"/>
    <x v="94"/>
    <x v="0"/>
    <n v="10"/>
    <n v="2"/>
    <n v="5"/>
    <n v="20"/>
    <n v="42"/>
    <n v="22"/>
    <n v="0.52380952380952384"/>
  </r>
  <r>
    <d v="2014-07-26T00:00:00"/>
    <x v="2"/>
    <s v="July"/>
    <n v="25232"/>
    <n v="38"/>
    <x v="1"/>
    <x v="1"/>
    <x v="1"/>
    <x v="8"/>
    <x v="0"/>
    <x v="14"/>
    <x v="94"/>
    <x v="0"/>
    <n v="21"/>
    <n v="2"/>
    <n v="5"/>
    <n v="42"/>
    <n v="88"/>
    <n v="46"/>
    <n v="0.52272727272727271"/>
  </r>
  <r>
    <d v="2016-07-26T00:00:00"/>
    <x v="3"/>
    <s v="July"/>
    <n v="25232"/>
    <n v="38"/>
    <x v="1"/>
    <x v="1"/>
    <x v="1"/>
    <x v="8"/>
    <x v="0"/>
    <x v="14"/>
    <x v="94"/>
    <x v="0"/>
    <n v="21"/>
    <n v="2"/>
    <n v="5"/>
    <n v="42"/>
    <n v="88"/>
    <n v="46"/>
    <n v="0.52272727272727271"/>
  </r>
  <r>
    <d v="2014-02-16T00:00:00"/>
    <x v="2"/>
    <s v="February"/>
    <n v="25245"/>
    <n v="61"/>
    <x v="1"/>
    <x v="0"/>
    <x v="1"/>
    <x v="1"/>
    <x v="0"/>
    <x v="14"/>
    <x v="94"/>
    <x v="0"/>
    <n v="29"/>
    <n v="2"/>
    <n v="5"/>
    <n v="58"/>
    <n v="126"/>
    <n v="68"/>
    <n v="0.53968253968253965"/>
  </r>
  <r>
    <d v="2016-02-16T00:00:00"/>
    <x v="3"/>
    <s v="February"/>
    <n v="25245"/>
    <n v="61"/>
    <x v="1"/>
    <x v="0"/>
    <x v="1"/>
    <x v="1"/>
    <x v="0"/>
    <x v="14"/>
    <x v="94"/>
    <x v="0"/>
    <n v="29"/>
    <n v="2"/>
    <n v="5"/>
    <n v="58"/>
    <n v="126"/>
    <n v="68"/>
    <n v="0.53968253968253965"/>
  </r>
  <r>
    <d v="2014-01-10T00:00:00"/>
    <x v="2"/>
    <s v="January"/>
    <n v="25246"/>
    <n v="61"/>
    <x v="1"/>
    <x v="0"/>
    <x v="1"/>
    <x v="2"/>
    <x v="0"/>
    <x v="14"/>
    <x v="99"/>
    <x v="0"/>
    <n v="26"/>
    <n v="1"/>
    <n v="4"/>
    <n v="26"/>
    <n v="82"/>
    <n v="56"/>
    <n v="0.68292682926829273"/>
  </r>
  <r>
    <d v="2014-01-10T00:00:00"/>
    <x v="2"/>
    <s v="January"/>
    <n v="25246"/>
    <n v="61"/>
    <x v="1"/>
    <x v="0"/>
    <x v="1"/>
    <x v="2"/>
    <x v="0"/>
    <x v="14"/>
    <x v="99"/>
    <x v="0"/>
    <n v="12"/>
    <n v="1"/>
    <n v="4"/>
    <n v="12"/>
    <n v="38"/>
    <n v="26"/>
    <n v="0.68421052631578949"/>
  </r>
  <r>
    <d v="2016-01-10T00:00:00"/>
    <x v="3"/>
    <s v="January"/>
    <n v="25246"/>
    <n v="61"/>
    <x v="1"/>
    <x v="0"/>
    <x v="1"/>
    <x v="2"/>
    <x v="0"/>
    <x v="14"/>
    <x v="99"/>
    <x v="0"/>
    <n v="25"/>
    <n v="1"/>
    <n v="4"/>
    <n v="25"/>
    <n v="79"/>
    <n v="54"/>
    <n v="0.68354430379746833"/>
  </r>
  <r>
    <d v="2016-01-10T00:00:00"/>
    <x v="3"/>
    <s v="January"/>
    <n v="25246"/>
    <n v="61"/>
    <x v="1"/>
    <x v="0"/>
    <x v="1"/>
    <x v="2"/>
    <x v="0"/>
    <x v="14"/>
    <x v="99"/>
    <x v="0"/>
    <n v="10"/>
    <n v="1"/>
    <n v="4"/>
    <n v="10"/>
    <n v="32"/>
    <n v="22"/>
    <n v="0.6875"/>
  </r>
  <r>
    <d v="2014-04-11T00:00:00"/>
    <x v="2"/>
    <s v="April"/>
    <n v="25246"/>
    <n v="61"/>
    <x v="1"/>
    <x v="0"/>
    <x v="1"/>
    <x v="2"/>
    <x v="0"/>
    <x v="14"/>
    <x v="99"/>
    <x v="0"/>
    <n v="5"/>
    <n v="1"/>
    <n v="4"/>
    <n v="5"/>
    <n v="16"/>
    <n v="11"/>
    <n v="0.6875"/>
  </r>
  <r>
    <d v="2014-04-11T00:00:00"/>
    <x v="2"/>
    <s v="April"/>
    <n v="25246"/>
    <n v="61"/>
    <x v="1"/>
    <x v="0"/>
    <x v="1"/>
    <x v="2"/>
    <x v="0"/>
    <x v="14"/>
    <x v="99"/>
    <x v="0"/>
    <n v="7"/>
    <n v="1"/>
    <n v="4"/>
    <n v="7"/>
    <n v="22"/>
    <n v="15"/>
    <n v="0.68181818181818177"/>
  </r>
  <r>
    <d v="2016-04-11T00:00:00"/>
    <x v="3"/>
    <s v="April"/>
    <n v="25246"/>
    <n v="61"/>
    <x v="1"/>
    <x v="0"/>
    <x v="1"/>
    <x v="2"/>
    <x v="0"/>
    <x v="14"/>
    <x v="99"/>
    <x v="0"/>
    <n v="6"/>
    <n v="1"/>
    <n v="4"/>
    <n v="6"/>
    <n v="19"/>
    <n v="13"/>
    <n v="0.68421052631578949"/>
  </r>
  <r>
    <d v="2016-04-11T00:00:00"/>
    <x v="3"/>
    <s v="April"/>
    <n v="25246"/>
    <n v="61"/>
    <x v="1"/>
    <x v="0"/>
    <x v="1"/>
    <x v="2"/>
    <x v="0"/>
    <x v="14"/>
    <x v="99"/>
    <x v="0"/>
    <n v="5"/>
    <n v="1"/>
    <n v="4"/>
    <n v="5"/>
    <n v="16"/>
    <n v="11"/>
    <n v="0.6875"/>
  </r>
  <r>
    <d v="2014-05-12T00:00:00"/>
    <x v="2"/>
    <s v="May"/>
    <n v="25246"/>
    <n v="61"/>
    <x v="1"/>
    <x v="0"/>
    <x v="1"/>
    <x v="2"/>
    <x v="0"/>
    <x v="14"/>
    <x v="99"/>
    <x v="0"/>
    <n v="16"/>
    <n v="1"/>
    <n v="4"/>
    <n v="16"/>
    <n v="51"/>
    <n v="35"/>
    <n v="0.68627450980392157"/>
  </r>
  <r>
    <d v="2014-05-12T00:00:00"/>
    <x v="2"/>
    <s v="May"/>
    <n v="25246"/>
    <n v="61"/>
    <x v="1"/>
    <x v="0"/>
    <x v="1"/>
    <x v="2"/>
    <x v="0"/>
    <x v="14"/>
    <x v="99"/>
    <x v="0"/>
    <n v="10"/>
    <n v="1"/>
    <n v="4"/>
    <n v="10"/>
    <n v="32"/>
    <n v="22"/>
    <n v="0.6875"/>
  </r>
  <r>
    <d v="2014-05-12T00:00:00"/>
    <x v="2"/>
    <s v="May"/>
    <n v="25246"/>
    <n v="61"/>
    <x v="1"/>
    <x v="0"/>
    <x v="1"/>
    <x v="2"/>
    <x v="0"/>
    <x v="14"/>
    <x v="99"/>
    <x v="0"/>
    <n v="15"/>
    <n v="1"/>
    <n v="4"/>
    <n v="15"/>
    <n v="47"/>
    <n v="32"/>
    <n v="0.68085106382978722"/>
  </r>
  <r>
    <d v="2016-05-12T00:00:00"/>
    <x v="3"/>
    <s v="May"/>
    <n v="25246"/>
    <n v="61"/>
    <x v="1"/>
    <x v="0"/>
    <x v="1"/>
    <x v="2"/>
    <x v="0"/>
    <x v="14"/>
    <x v="99"/>
    <x v="0"/>
    <n v="14"/>
    <n v="1"/>
    <n v="4"/>
    <n v="14"/>
    <n v="44"/>
    <n v="30"/>
    <n v="0.68181818181818177"/>
  </r>
  <r>
    <d v="2016-05-12T00:00:00"/>
    <x v="3"/>
    <s v="May"/>
    <n v="25246"/>
    <n v="61"/>
    <x v="1"/>
    <x v="0"/>
    <x v="1"/>
    <x v="2"/>
    <x v="0"/>
    <x v="14"/>
    <x v="99"/>
    <x v="0"/>
    <n v="8"/>
    <n v="1"/>
    <n v="4"/>
    <n v="8"/>
    <n v="25"/>
    <n v="17"/>
    <n v="0.68"/>
  </r>
  <r>
    <d v="2016-05-12T00:00:00"/>
    <x v="3"/>
    <s v="May"/>
    <n v="25246"/>
    <n v="61"/>
    <x v="1"/>
    <x v="0"/>
    <x v="1"/>
    <x v="2"/>
    <x v="0"/>
    <x v="14"/>
    <x v="99"/>
    <x v="0"/>
    <n v="16"/>
    <n v="1"/>
    <n v="4"/>
    <n v="16"/>
    <n v="51"/>
    <n v="35"/>
    <n v="0.68627450980392157"/>
  </r>
  <r>
    <d v="2014-05-20T00:00:00"/>
    <x v="2"/>
    <s v="May"/>
    <n v="25246"/>
    <n v="61"/>
    <x v="1"/>
    <x v="0"/>
    <x v="1"/>
    <x v="2"/>
    <x v="0"/>
    <x v="14"/>
    <x v="99"/>
    <x v="0"/>
    <n v="7"/>
    <n v="1"/>
    <n v="4"/>
    <n v="7"/>
    <n v="22"/>
    <n v="15"/>
    <n v="0.68181818181818177"/>
  </r>
  <r>
    <d v="2014-05-20T00:00:00"/>
    <x v="2"/>
    <s v="May"/>
    <n v="25246"/>
    <n v="61"/>
    <x v="1"/>
    <x v="0"/>
    <x v="1"/>
    <x v="2"/>
    <x v="0"/>
    <x v="14"/>
    <x v="99"/>
    <x v="0"/>
    <n v="14"/>
    <n v="1"/>
    <n v="4"/>
    <n v="14"/>
    <n v="44"/>
    <n v="30"/>
    <n v="0.68181818181818177"/>
  </r>
  <r>
    <d v="2016-05-20T00:00:00"/>
    <x v="3"/>
    <s v="May"/>
    <n v="25246"/>
    <n v="61"/>
    <x v="1"/>
    <x v="0"/>
    <x v="1"/>
    <x v="2"/>
    <x v="0"/>
    <x v="14"/>
    <x v="99"/>
    <x v="0"/>
    <n v="8"/>
    <n v="1"/>
    <n v="4"/>
    <n v="8"/>
    <n v="25"/>
    <n v="17"/>
    <n v="0.68"/>
  </r>
  <r>
    <d v="2016-05-20T00:00:00"/>
    <x v="3"/>
    <s v="May"/>
    <n v="25246"/>
    <n v="61"/>
    <x v="1"/>
    <x v="0"/>
    <x v="1"/>
    <x v="2"/>
    <x v="0"/>
    <x v="14"/>
    <x v="99"/>
    <x v="0"/>
    <n v="12"/>
    <n v="1"/>
    <n v="4"/>
    <n v="12"/>
    <n v="38"/>
    <n v="26"/>
    <n v="0.68421052631578949"/>
  </r>
  <r>
    <d v="2014-05-30T00:00:00"/>
    <x v="2"/>
    <s v="May"/>
    <n v="25247"/>
    <n v="37"/>
    <x v="1"/>
    <x v="1"/>
    <x v="1"/>
    <x v="26"/>
    <x v="0"/>
    <x v="14"/>
    <x v="96"/>
    <x v="0"/>
    <n v="7"/>
    <n v="1"/>
    <n v="2"/>
    <n v="7"/>
    <n v="11"/>
    <n v="4"/>
    <n v="0.36363636363636365"/>
  </r>
  <r>
    <d v="2016-05-30T00:00:00"/>
    <x v="3"/>
    <s v="May"/>
    <n v="25247"/>
    <n v="37"/>
    <x v="1"/>
    <x v="1"/>
    <x v="1"/>
    <x v="26"/>
    <x v="0"/>
    <x v="14"/>
    <x v="96"/>
    <x v="0"/>
    <n v="8"/>
    <n v="1"/>
    <n v="2"/>
    <n v="8"/>
    <n v="13"/>
    <n v="5"/>
    <n v="0.38461538461538464"/>
  </r>
  <r>
    <d v="2013-11-26T00:00:00"/>
    <x v="0"/>
    <s v="November"/>
    <n v="25251"/>
    <n v="40"/>
    <x v="1"/>
    <x v="1"/>
    <x v="1"/>
    <x v="8"/>
    <x v="0"/>
    <x v="14"/>
    <x v="104"/>
    <x v="0"/>
    <n v="6"/>
    <n v="9"/>
    <n v="25"/>
    <n v="54"/>
    <n v="126"/>
    <n v="72"/>
    <n v="0.5714285714285714"/>
  </r>
  <r>
    <d v="2015-11-26T00:00:00"/>
    <x v="1"/>
    <s v="November"/>
    <n v="25251"/>
    <n v="40"/>
    <x v="1"/>
    <x v="1"/>
    <x v="1"/>
    <x v="8"/>
    <x v="0"/>
    <x v="14"/>
    <x v="104"/>
    <x v="0"/>
    <n v="3"/>
    <n v="9"/>
    <n v="25"/>
    <n v="27"/>
    <n v="63"/>
    <n v="36"/>
    <n v="0.5714285714285714"/>
  </r>
  <r>
    <d v="2014-02-20T00:00:00"/>
    <x v="2"/>
    <s v="February"/>
    <n v="25251"/>
    <n v="40"/>
    <x v="1"/>
    <x v="1"/>
    <x v="1"/>
    <x v="8"/>
    <x v="0"/>
    <x v="14"/>
    <x v="104"/>
    <x v="0"/>
    <n v="13"/>
    <n v="9"/>
    <n v="25"/>
    <n v="117"/>
    <n v="273"/>
    <n v="156"/>
    <n v="0.5714285714285714"/>
  </r>
  <r>
    <d v="2016-02-20T00:00:00"/>
    <x v="3"/>
    <s v="February"/>
    <n v="25251"/>
    <n v="40"/>
    <x v="1"/>
    <x v="1"/>
    <x v="1"/>
    <x v="8"/>
    <x v="0"/>
    <x v="14"/>
    <x v="104"/>
    <x v="0"/>
    <n v="11"/>
    <n v="9"/>
    <n v="25"/>
    <n v="99"/>
    <n v="231"/>
    <n v="132"/>
    <n v="0.5714285714285714"/>
  </r>
  <r>
    <d v="2014-06-05T00:00:00"/>
    <x v="2"/>
    <s v="June"/>
    <n v="25251"/>
    <n v="40"/>
    <x v="1"/>
    <x v="1"/>
    <x v="1"/>
    <x v="8"/>
    <x v="0"/>
    <x v="14"/>
    <x v="104"/>
    <x v="0"/>
    <n v="12"/>
    <n v="9"/>
    <n v="25"/>
    <n v="108"/>
    <n v="252"/>
    <n v="144"/>
    <n v="0.5714285714285714"/>
  </r>
  <r>
    <d v="2016-06-05T00:00:00"/>
    <x v="3"/>
    <s v="June"/>
    <n v="25251"/>
    <n v="40"/>
    <x v="1"/>
    <x v="1"/>
    <x v="1"/>
    <x v="8"/>
    <x v="0"/>
    <x v="14"/>
    <x v="104"/>
    <x v="0"/>
    <n v="10"/>
    <n v="9"/>
    <n v="25"/>
    <n v="90"/>
    <n v="210"/>
    <n v="120"/>
    <n v="0.5714285714285714"/>
  </r>
  <r>
    <d v="2014-06-11T00:00:00"/>
    <x v="2"/>
    <s v="June"/>
    <n v="25251"/>
    <n v="40"/>
    <x v="1"/>
    <x v="1"/>
    <x v="1"/>
    <x v="8"/>
    <x v="0"/>
    <x v="14"/>
    <x v="104"/>
    <x v="0"/>
    <n v="8"/>
    <n v="9"/>
    <n v="25"/>
    <n v="72"/>
    <n v="168"/>
    <n v="96"/>
    <n v="0.5714285714285714"/>
  </r>
  <r>
    <d v="2014-06-11T00:00:00"/>
    <x v="2"/>
    <s v="June"/>
    <n v="25251"/>
    <n v="40"/>
    <x v="1"/>
    <x v="1"/>
    <x v="1"/>
    <x v="8"/>
    <x v="0"/>
    <x v="14"/>
    <x v="104"/>
    <x v="0"/>
    <n v="9"/>
    <n v="9"/>
    <n v="25"/>
    <n v="81"/>
    <n v="189"/>
    <n v="108"/>
    <n v="0.5714285714285714"/>
  </r>
  <r>
    <d v="2016-06-11T00:00:00"/>
    <x v="3"/>
    <s v="June"/>
    <n v="25251"/>
    <n v="40"/>
    <x v="1"/>
    <x v="1"/>
    <x v="1"/>
    <x v="8"/>
    <x v="0"/>
    <x v="14"/>
    <x v="104"/>
    <x v="0"/>
    <n v="5"/>
    <n v="9"/>
    <n v="25"/>
    <n v="45"/>
    <n v="105"/>
    <n v="60"/>
    <n v="0.5714285714285714"/>
  </r>
  <r>
    <d v="2016-06-11T00:00:00"/>
    <x v="3"/>
    <s v="June"/>
    <n v="25251"/>
    <n v="40"/>
    <x v="1"/>
    <x v="1"/>
    <x v="1"/>
    <x v="8"/>
    <x v="0"/>
    <x v="14"/>
    <x v="104"/>
    <x v="0"/>
    <n v="7"/>
    <n v="9"/>
    <n v="25"/>
    <n v="63"/>
    <n v="147"/>
    <n v="84"/>
    <n v="0.5714285714285714"/>
  </r>
  <r>
    <d v="2014-06-15T00:00:00"/>
    <x v="2"/>
    <s v="June"/>
    <n v="25262"/>
    <n v="59"/>
    <x v="1"/>
    <x v="0"/>
    <x v="1"/>
    <x v="2"/>
    <x v="0"/>
    <x v="14"/>
    <x v="99"/>
    <x v="0"/>
    <n v="28"/>
    <n v="1"/>
    <n v="4"/>
    <n v="28"/>
    <n v="88"/>
    <n v="60"/>
    <n v="0.68181818181818177"/>
  </r>
  <r>
    <d v="2014-06-15T00:00:00"/>
    <x v="2"/>
    <s v="June"/>
    <n v="25262"/>
    <n v="59"/>
    <x v="1"/>
    <x v="0"/>
    <x v="1"/>
    <x v="2"/>
    <x v="0"/>
    <x v="14"/>
    <x v="99"/>
    <x v="0"/>
    <n v="30"/>
    <n v="1"/>
    <n v="4"/>
    <n v="30"/>
    <n v="95"/>
    <n v="65"/>
    <n v="0.68421052631578949"/>
  </r>
  <r>
    <d v="2014-06-15T00:00:00"/>
    <x v="2"/>
    <s v="June"/>
    <n v="25262"/>
    <n v="59"/>
    <x v="1"/>
    <x v="0"/>
    <x v="1"/>
    <x v="2"/>
    <x v="0"/>
    <x v="14"/>
    <x v="99"/>
    <x v="0"/>
    <n v="12"/>
    <n v="1"/>
    <n v="4"/>
    <n v="12"/>
    <n v="38"/>
    <n v="26"/>
    <n v="0.68421052631578949"/>
  </r>
  <r>
    <d v="2016-06-15T00:00:00"/>
    <x v="3"/>
    <s v="June"/>
    <n v="25262"/>
    <n v="59"/>
    <x v="1"/>
    <x v="0"/>
    <x v="1"/>
    <x v="2"/>
    <x v="0"/>
    <x v="14"/>
    <x v="99"/>
    <x v="0"/>
    <n v="26"/>
    <n v="1"/>
    <n v="4"/>
    <n v="26"/>
    <n v="82"/>
    <n v="56"/>
    <n v="0.68292682926829273"/>
  </r>
  <r>
    <d v="2016-06-15T00:00:00"/>
    <x v="3"/>
    <s v="June"/>
    <n v="25262"/>
    <n v="59"/>
    <x v="1"/>
    <x v="0"/>
    <x v="1"/>
    <x v="2"/>
    <x v="0"/>
    <x v="14"/>
    <x v="99"/>
    <x v="0"/>
    <n v="30"/>
    <n v="1"/>
    <n v="4"/>
    <n v="30"/>
    <n v="95"/>
    <n v="65"/>
    <n v="0.68421052631578949"/>
  </r>
  <r>
    <d v="2016-06-15T00:00:00"/>
    <x v="3"/>
    <s v="June"/>
    <n v="25262"/>
    <n v="59"/>
    <x v="1"/>
    <x v="0"/>
    <x v="1"/>
    <x v="2"/>
    <x v="0"/>
    <x v="14"/>
    <x v="99"/>
    <x v="0"/>
    <n v="14"/>
    <n v="1"/>
    <n v="4"/>
    <n v="14"/>
    <n v="44"/>
    <n v="30"/>
    <n v="0.68181818181818177"/>
  </r>
  <r>
    <d v="2013-08-09T00:00:00"/>
    <x v="0"/>
    <s v="August"/>
    <n v="25264"/>
    <n v="20"/>
    <x v="0"/>
    <x v="0"/>
    <x v="2"/>
    <x v="4"/>
    <x v="0"/>
    <x v="14"/>
    <x v="99"/>
    <x v="0"/>
    <n v="21"/>
    <n v="1"/>
    <n v="4"/>
    <n v="21"/>
    <n v="82"/>
    <n v="61"/>
    <n v="0.74390243902439024"/>
  </r>
  <r>
    <d v="2015-08-09T00:00:00"/>
    <x v="1"/>
    <s v="August"/>
    <n v="25264"/>
    <n v="20"/>
    <x v="0"/>
    <x v="0"/>
    <x v="2"/>
    <x v="4"/>
    <x v="0"/>
    <x v="14"/>
    <x v="99"/>
    <x v="0"/>
    <n v="22"/>
    <n v="1"/>
    <n v="4"/>
    <n v="22"/>
    <n v="86"/>
    <n v="64"/>
    <n v="0.7441860465116279"/>
  </r>
  <r>
    <d v="2013-09-20T00:00:00"/>
    <x v="0"/>
    <s v="September"/>
    <n v="25264"/>
    <n v="20"/>
    <x v="0"/>
    <x v="0"/>
    <x v="2"/>
    <x v="4"/>
    <x v="0"/>
    <x v="14"/>
    <x v="99"/>
    <x v="0"/>
    <n v="12"/>
    <n v="1"/>
    <n v="4"/>
    <n v="12"/>
    <n v="47"/>
    <n v="35"/>
    <n v="0.74468085106382975"/>
  </r>
  <r>
    <d v="2013-09-20T00:00:00"/>
    <x v="0"/>
    <s v="September"/>
    <n v="25264"/>
    <n v="20"/>
    <x v="0"/>
    <x v="0"/>
    <x v="2"/>
    <x v="4"/>
    <x v="0"/>
    <x v="14"/>
    <x v="99"/>
    <x v="0"/>
    <n v="6"/>
    <n v="1"/>
    <n v="4"/>
    <n v="6"/>
    <n v="24"/>
    <n v="18"/>
    <n v="0.75"/>
  </r>
  <r>
    <d v="2015-09-20T00:00:00"/>
    <x v="1"/>
    <s v="September"/>
    <n v="25264"/>
    <n v="20"/>
    <x v="0"/>
    <x v="0"/>
    <x v="2"/>
    <x v="4"/>
    <x v="0"/>
    <x v="14"/>
    <x v="99"/>
    <x v="0"/>
    <n v="13"/>
    <n v="1"/>
    <n v="4"/>
    <n v="13"/>
    <n v="51"/>
    <n v="38"/>
    <n v="0.74509803921568629"/>
  </r>
  <r>
    <d v="2015-09-20T00:00:00"/>
    <x v="1"/>
    <s v="September"/>
    <n v="25264"/>
    <n v="20"/>
    <x v="0"/>
    <x v="0"/>
    <x v="2"/>
    <x v="4"/>
    <x v="0"/>
    <x v="14"/>
    <x v="99"/>
    <x v="0"/>
    <n v="5"/>
    <n v="1"/>
    <n v="4"/>
    <n v="5"/>
    <n v="20"/>
    <n v="15"/>
    <n v="0.75"/>
  </r>
  <r>
    <d v="2013-10-02T00:00:00"/>
    <x v="0"/>
    <s v="October"/>
    <n v="25264"/>
    <n v="20"/>
    <x v="0"/>
    <x v="0"/>
    <x v="2"/>
    <x v="4"/>
    <x v="0"/>
    <x v="14"/>
    <x v="99"/>
    <x v="0"/>
    <n v="25"/>
    <n v="1"/>
    <n v="4"/>
    <n v="25"/>
    <n v="98"/>
    <n v="73"/>
    <n v="0.74489795918367352"/>
  </r>
  <r>
    <d v="2013-10-02T00:00:00"/>
    <x v="0"/>
    <s v="October"/>
    <n v="25264"/>
    <n v="20"/>
    <x v="0"/>
    <x v="0"/>
    <x v="2"/>
    <x v="4"/>
    <x v="0"/>
    <x v="14"/>
    <x v="99"/>
    <x v="0"/>
    <n v="21"/>
    <n v="1"/>
    <n v="4"/>
    <n v="21"/>
    <n v="82"/>
    <n v="61"/>
    <n v="0.74390243902439024"/>
  </r>
  <r>
    <d v="2015-10-02T00:00:00"/>
    <x v="1"/>
    <s v="October"/>
    <n v="25264"/>
    <n v="20"/>
    <x v="0"/>
    <x v="0"/>
    <x v="2"/>
    <x v="4"/>
    <x v="0"/>
    <x v="14"/>
    <x v="99"/>
    <x v="0"/>
    <n v="26"/>
    <n v="1"/>
    <n v="4"/>
    <n v="26"/>
    <n v="102"/>
    <n v="76"/>
    <n v="0.74509803921568629"/>
  </r>
  <r>
    <d v="2015-10-02T00:00:00"/>
    <x v="1"/>
    <s v="October"/>
    <n v="25264"/>
    <n v="20"/>
    <x v="0"/>
    <x v="0"/>
    <x v="2"/>
    <x v="4"/>
    <x v="0"/>
    <x v="14"/>
    <x v="99"/>
    <x v="0"/>
    <n v="23"/>
    <n v="1"/>
    <n v="4"/>
    <n v="23"/>
    <n v="90"/>
    <n v="67"/>
    <n v="0.74444444444444446"/>
  </r>
  <r>
    <d v="2013-10-07T00:00:00"/>
    <x v="0"/>
    <s v="October"/>
    <n v="25264"/>
    <n v="20"/>
    <x v="0"/>
    <x v="0"/>
    <x v="2"/>
    <x v="4"/>
    <x v="0"/>
    <x v="14"/>
    <x v="99"/>
    <x v="0"/>
    <n v="3"/>
    <n v="1"/>
    <n v="4"/>
    <n v="3"/>
    <n v="12"/>
    <n v="9"/>
    <n v="0.75"/>
  </r>
  <r>
    <d v="2015-10-07T00:00:00"/>
    <x v="1"/>
    <s v="October"/>
    <n v="25264"/>
    <n v="20"/>
    <x v="0"/>
    <x v="0"/>
    <x v="2"/>
    <x v="4"/>
    <x v="0"/>
    <x v="14"/>
    <x v="99"/>
    <x v="0"/>
    <n v="2"/>
    <n v="1"/>
    <n v="4"/>
    <n v="2"/>
    <n v="8"/>
    <n v="6"/>
    <n v="0.75"/>
  </r>
  <r>
    <d v="2013-11-23T00:00:00"/>
    <x v="0"/>
    <s v="November"/>
    <n v="25264"/>
    <n v="20"/>
    <x v="0"/>
    <x v="0"/>
    <x v="2"/>
    <x v="4"/>
    <x v="0"/>
    <x v="14"/>
    <x v="99"/>
    <x v="0"/>
    <n v="2"/>
    <n v="1"/>
    <n v="4"/>
    <n v="2"/>
    <n v="8"/>
    <n v="6"/>
    <n v="0.75"/>
  </r>
  <r>
    <d v="2013-11-23T00:00:00"/>
    <x v="0"/>
    <s v="November"/>
    <n v="25264"/>
    <n v="20"/>
    <x v="0"/>
    <x v="0"/>
    <x v="2"/>
    <x v="4"/>
    <x v="0"/>
    <x v="14"/>
    <x v="99"/>
    <x v="0"/>
    <n v="26"/>
    <n v="1"/>
    <n v="4"/>
    <n v="26"/>
    <n v="102"/>
    <n v="76"/>
    <n v="0.74509803921568629"/>
  </r>
  <r>
    <d v="2015-11-23T00:00:00"/>
    <x v="1"/>
    <s v="November"/>
    <n v="25264"/>
    <n v="20"/>
    <x v="0"/>
    <x v="0"/>
    <x v="2"/>
    <x v="4"/>
    <x v="0"/>
    <x v="14"/>
    <x v="99"/>
    <x v="0"/>
    <n v="3"/>
    <n v="1"/>
    <n v="4"/>
    <n v="3"/>
    <n v="12"/>
    <n v="9"/>
    <n v="0.75"/>
  </r>
  <r>
    <d v="2015-11-23T00:00:00"/>
    <x v="1"/>
    <s v="November"/>
    <n v="25264"/>
    <n v="20"/>
    <x v="0"/>
    <x v="0"/>
    <x v="2"/>
    <x v="4"/>
    <x v="0"/>
    <x v="14"/>
    <x v="99"/>
    <x v="0"/>
    <n v="25"/>
    <n v="1"/>
    <n v="4"/>
    <n v="25"/>
    <n v="98"/>
    <n v="73"/>
    <n v="0.74489795918367352"/>
  </r>
  <r>
    <d v="2013-12-01T00:00:00"/>
    <x v="0"/>
    <s v="December"/>
    <n v="25264"/>
    <n v="20"/>
    <x v="0"/>
    <x v="0"/>
    <x v="2"/>
    <x v="4"/>
    <x v="0"/>
    <x v="14"/>
    <x v="99"/>
    <x v="0"/>
    <n v="21"/>
    <n v="1"/>
    <n v="4"/>
    <n v="21"/>
    <n v="82"/>
    <n v="61"/>
    <n v="0.74390243902439024"/>
  </r>
  <r>
    <d v="2013-12-01T00:00:00"/>
    <x v="0"/>
    <s v="December"/>
    <n v="25264"/>
    <n v="20"/>
    <x v="0"/>
    <x v="0"/>
    <x v="2"/>
    <x v="4"/>
    <x v="0"/>
    <x v="14"/>
    <x v="99"/>
    <x v="0"/>
    <n v="16"/>
    <n v="1"/>
    <n v="4"/>
    <n v="16"/>
    <n v="63"/>
    <n v="47"/>
    <n v="0.74603174603174605"/>
  </r>
  <r>
    <d v="2013-12-01T00:00:00"/>
    <x v="0"/>
    <s v="December"/>
    <n v="25264"/>
    <n v="20"/>
    <x v="0"/>
    <x v="0"/>
    <x v="2"/>
    <x v="4"/>
    <x v="0"/>
    <x v="14"/>
    <x v="99"/>
    <x v="0"/>
    <n v="19"/>
    <n v="1"/>
    <n v="4"/>
    <n v="19"/>
    <n v="74"/>
    <n v="55"/>
    <n v="0.7432432432432432"/>
  </r>
  <r>
    <d v="2015-12-01T00:00:00"/>
    <x v="1"/>
    <s v="December"/>
    <n v="25264"/>
    <n v="20"/>
    <x v="0"/>
    <x v="0"/>
    <x v="2"/>
    <x v="4"/>
    <x v="0"/>
    <x v="14"/>
    <x v="99"/>
    <x v="0"/>
    <n v="19"/>
    <n v="1"/>
    <n v="4"/>
    <n v="19"/>
    <n v="74"/>
    <n v="55"/>
    <n v="0.7432432432432432"/>
  </r>
  <r>
    <d v="2015-12-01T00:00:00"/>
    <x v="1"/>
    <s v="December"/>
    <n v="25264"/>
    <n v="20"/>
    <x v="0"/>
    <x v="0"/>
    <x v="2"/>
    <x v="4"/>
    <x v="0"/>
    <x v="14"/>
    <x v="99"/>
    <x v="0"/>
    <n v="18"/>
    <n v="1"/>
    <n v="4"/>
    <n v="18"/>
    <n v="71"/>
    <n v="53"/>
    <n v="0.74647887323943662"/>
  </r>
  <r>
    <d v="2015-12-01T00:00:00"/>
    <x v="1"/>
    <s v="December"/>
    <n v="25264"/>
    <n v="20"/>
    <x v="0"/>
    <x v="0"/>
    <x v="2"/>
    <x v="4"/>
    <x v="0"/>
    <x v="14"/>
    <x v="99"/>
    <x v="0"/>
    <n v="20"/>
    <n v="1"/>
    <n v="4"/>
    <n v="20"/>
    <n v="78"/>
    <n v="58"/>
    <n v="0.74358974358974361"/>
  </r>
  <r>
    <d v="2013-12-07T00:00:00"/>
    <x v="0"/>
    <s v="December"/>
    <n v="25264"/>
    <n v="20"/>
    <x v="0"/>
    <x v="0"/>
    <x v="2"/>
    <x v="4"/>
    <x v="0"/>
    <x v="14"/>
    <x v="99"/>
    <x v="0"/>
    <n v="20"/>
    <n v="1"/>
    <n v="4"/>
    <n v="20"/>
    <n v="78"/>
    <n v="58"/>
    <n v="0.74358974358974361"/>
  </r>
  <r>
    <d v="2013-12-07T00:00:00"/>
    <x v="0"/>
    <s v="December"/>
    <n v="25264"/>
    <n v="20"/>
    <x v="0"/>
    <x v="0"/>
    <x v="2"/>
    <x v="4"/>
    <x v="0"/>
    <x v="14"/>
    <x v="99"/>
    <x v="0"/>
    <n v="14"/>
    <n v="1"/>
    <n v="4"/>
    <n v="14"/>
    <n v="55"/>
    <n v="41"/>
    <n v="0.74545454545454548"/>
  </r>
  <r>
    <d v="2015-12-07T00:00:00"/>
    <x v="1"/>
    <s v="December"/>
    <n v="25264"/>
    <n v="20"/>
    <x v="0"/>
    <x v="0"/>
    <x v="2"/>
    <x v="4"/>
    <x v="0"/>
    <x v="14"/>
    <x v="99"/>
    <x v="0"/>
    <n v="20"/>
    <n v="1"/>
    <n v="4"/>
    <n v="20"/>
    <n v="78"/>
    <n v="58"/>
    <n v="0.74358974358974361"/>
  </r>
  <r>
    <d v="2015-12-07T00:00:00"/>
    <x v="1"/>
    <s v="December"/>
    <n v="25264"/>
    <n v="20"/>
    <x v="0"/>
    <x v="0"/>
    <x v="2"/>
    <x v="4"/>
    <x v="0"/>
    <x v="14"/>
    <x v="99"/>
    <x v="0"/>
    <n v="13"/>
    <n v="1"/>
    <n v="4"/>
    <n v="13"/>
    <n v="51"/>
    <n v="38"/>
    <n v="0.74509803921568629"/>
  </r>
  <r>
    <d v="2013-12-17T00:00:00"/>
    <x v="0"/>
    <s v="December"/>
    <n v="25264"/>
    <n v="20"/>
    <x v="0"/>
    <x v="0"/>
    <x v="2"/>
    <x v="4"/>
    <x v="0"/>
    <x v="14"/>
    <x v="99"/>
    <x v="0"/>
    <n v="12"/>
    <n v="1"/>
    <n v="4"/>
    <n v="12"/>
    <n v="47"/>
    <n v="35"/>
    <n v="0.74468085106382975"/>
  </r>
  <r>
    <d v="2013-12-17T00:00:00"/>
    <x v="0"/>
    <s v="December"/>
    <n v="25264"/>
    <n v="20"/>
    <x v="0"/>
    <x v="0"/>
    <x v="2"/>
    <x v="4"/>
    <x v="0"/>
    <x v="14"/>
    <x v="99"/>
    <x v="0"/>
    <n v="21"/>
    <n v="1"/>
    <n v="4"/>
    <n v="21"/>
    <n v="82"/>
    <n v="61"/>
    <n v="0.74390243902439024"/>
  </r>
  <r>
    <d v="2013-12-17T00:00:00"/>
    <x v="0"/>
    <s v="December"/>
    <n v="25264"/>
    <n v="20"/>
    <x v="0"/>
    <x v="0"/>
    <x v="2"/>
    <x v="4"/>
    <x v="0"/>
    <x v="14"/>
    <x v="99"/>
    <x v="0"/>
    <n v="6"/>
    <n v="1"/>
    <n v="4"/>
    <n v="6"/>
    <n v="24"/>
    <n v="18"/>
    <n v="0.75"/>
  </r>
  <r>
    <d v="2015-12-17T00:00:00"/>
    <x v="1"/>
    <s v="December"/>
    <n v="25264"/>
    <n v="20"/>
    <x v="0"/>
    <x v="0"/>
    <x v="2"/>
    <x v="4"/>
    <x v="0"/>
    <x v="14"/>
    <x v="99"/>
    <x v="0"/>
    <n v="12"/>
    <n v="1"/>
    <n v="4"/>
    <n v="12"/>
    <n v="47"/>
    <n v="35"/>
    <n v="0.74468085106382975"/>
  </r>
  <r>
    <d v="2015-12-17T00:00:00"/>
    <x v="1"/>
    <s v="December"/>
    <n v="25264"/>
    <n v="20"/>
    <x v="0"/>
    <x v="0"/>
    <x v="2"/>
    <x v="4"/>
    <x v="0"/>
    <x v="14"/>
    <x v="99"/>
    <x v="0"/>
    <n v="18"/>
    <n v="1"/>
    <n v="4"/>
    <n v="18"/>
    <n v="71"/>
    <n v="53"/>
    <n v="0.74647887323943662"/>
  </r>
  <r>
    <d v="2015-12-17T00:00:00"/>
    <x v="1"/>
    <s v="December"/>
    <n v="25264"/>
    <n v="20"/>
    <x v="0"/>
    <x v="0"/>
    <x v="2"/>
    <x v="4"/>
    <x v="0"/>
    <x v="14"/>
    <x v="99"/>
    <x v="0"/>
    <n v="5"/>
    <n v="1"/>
    <n v="4"/>
    <n v="5"/>
    <n v="20"/>
    <n v="15"/>
    <n v="0.75"/>
  </r>
  <r>
    <d v="2013-12-26T00:00:00"/>
    <x v="0"/>
    <s v="December"/>
    <n v="25264"/>
    <n v="20"/>
    <x v="0"/>
    <x v="0"/>
    <x v="2"/>
    <x v="4"/>
    <x v="0"/>
    <x v="14"/>
    <x v="99"/>
    <x v="0"/>
    <n v="15"/>
    <n v="1"/>
    <n v="4"/>
    <n v="15"/>
    <n v="59"/>
    <n v="44"/>
    <n v="0.74576271186440679"/>
  </r>
  <r>
    <d v="2013-12-26T00:00:00"/>
    <x v="0"/>
    <s v="December"/>
    <n v="25264"/>
    <n v="20"/>
    <x v="0"/>
    <x v="0"/>
    <x v="2"/>
    <x v="4"/>
    <x v="0"/>
    <x v="14"/>
    <x v="99"/>
    <x v="0"/>
    <n v="17"/>
    <n v="1"/>
    <n v="4"/>
    <n v="17"/>
    <n v="67"/>
    <n v="50"/>
    <n v="0.74626865671641796"/>
  </r>
  <r>
    <d v="2013-12-26T00:00:00"/>
    <x v="0"/>
    <s v="December"/>
    <n v="25264"/>
    <n v="20"/>
    <x v="0"/>
    <x v="0"/>
    <x v="2"/>
    <x v="4"/>
    <x v="0"/>
    <x v="14"/>
    <x v="99"/>
    <x v="0"/>
    <n v="30"/>
    <n v="1"/>
    <n v="4"/>
    <n v="30"/>
    <n v="118"/>
    <n v="88"/>
    <n v="0.74576271186440679"/>
  </r>
  <r>
    <d v="2015-12-26T00:00:00"/>
    <x v="1"/>
    <s v="December"/>
    <n v="25264"/>
    <n v="20"/>
    <x v="0"/>
    <x v="0"/>
    <x v="2"/>
    <x v="4"/>
    <x v="0"/>
    <x v="14"/>
    <x v="99"/>
    <x v="0"/>
    <n v="13"/>
    <n v="1"/>
    <n v="4"/>
    <n v="13"/>
    <n v="51"/>
    <n v="38"/>
    <n v="0.74509803921568629"/>
  </r>
  <r>
    <d v="2015-12-26T00:00:00"/>
    <x v="1"/>
    <s v="December"/>
    <n v="25264"/>
    <n v="20"/>
    <x v="0"/>
    <x v="0"/>
    <x v="2"/>
    <x v="4"/>
    <x v="0"/>
    <x v="14"/>
    <x v="99"/>
    <x v="0"/>
    <n v="19"/>
    <n v="1"/>
    <n v="4"/>
    <n v="19"/>
    <n v="74"/>
    <n v="55"/>
    <n v="0.7432432432432432"/>
  </r>
  <r>
    <d v="2015-12-26T00:00:00"/>
    <x v="1"/>
    <s v="December"/>
    <n v="25264"/>
    <n v="20"/>
    <x v="0"/>
    <x v="0"/>
    <x v="2"/>
    <x v="4"/>
    <x v="0"/>
    <x v="14"/>
    <x v="99"/>
    <x v="0"/>
    <n v="30"/>
    <n v="1"/>
    <n v="4"/>
    <n v="30"/>
    <n v="118"/>
    <n v="88"/>
    <n v="0.74576271186440679"/>
  </r>
  <r>
    <d v="2014-01-01T00:00:00"/>
    <x v="2"/>
    <s v="January"/>
    <n v="25264"/>
    <n v="20"/>
    <x v="0"/>
    <x v="0"/>
    <x v="2"/>
    <x v="4"/>
    <x v="0"/>
    <x v="14"/>
    <x v="99"/>
    <x v="0"/>
    <n v="3"/>
    <n v="1"/>
    <n v="4"/>
    <n v="3"/>
    <n v="12"/>
    <n v="9"/>
    <n v="0.75"/>
  </r>
  <r>
    <d v="2014-01-01T00:00:00"/>
    <x v="2"/>
    <s v="January"/>
    <n v="25264"/>
    <n v="20"/>
    <x v="0"/>
    <x v="0"/>
    <x v="2"/>
    <x v="4"/>
    <x v="0"/>
    <x v="14"/>
    <x v="99"/>
    <x v="0"/>
    <n v="6"/>
    <n v="1"/>
    <n v="4"/>
    <n v="6"/>
    <n v="24"/>
    <n v="18"/>
    <n v="0.75"/>
  </r>
  <r>
    <d v="2016-01-01T00:00:00"/>
    <x v="3"/>
    <s v="January"/>
    <n v="25264"/>
    <n v="20"/>
    <x v="0"/>
    <x v="0"/>
    <x v="2"/>
    <x v="4"/>
    <x v="0"/>
    <x v="14"/>
    <x v="99"/>
    <x v="0"/>
    <n v="2"/>
    <n v="1"/>
    <n v="4"/>
    <n v="2"/>
    <n v="8"/>
    <n v="6"/>
    <n v="0.75"/>
  </r>
  <r>
    <d v="2016-01-01T00:00:00"/>
    <x v="3"/>
    <s v="January"/>
    <n v="25264"/>
    <n v="20"/>
    <x v="0"/>
    <x v="0"/>
    <x v="2"/>
    <x v="4"/>
    <x v="0"/>
    <x v="14"/>
    <x v="99"/>
    <x v="0"/>
    <n v="6"/>
    <n v="1"/>
    <n v="4"/>
    <n v="6"/>
    <n v="24"/>
    <n v="18"/>
    <n v="0.75"/>
  </r>
  <r>
    <d v="2014-01-22T00:00:00"/>
    <x v="2"/>
    <s v="January"/>
    <n v="25264"/>
    <n v="20"/>
    <x v="0"/>
    <x v="0"/>
    <x v="2"/>
    <x v="4"/>
    <x v="0"/>
    <x v="14"/>
    <x v="99"/>
    <x v="0"/>
    <n v="14"/>
    <n v="1"/>
    <n v="4"/>
    <n v="14"/>
    <n v="55"/>
    <n v="41"/>
    <n v="0.74545454545454548"/>
  </r>
  <r>
    <d v="2014-01-22T00:00:00"/>
    <x v="2"/>
    <s v="January"/>
    <n v="25264"/>
    <n v="20"/>
    <x v="0"/>
    <x v="0"/>
    <x v="2"/>
    <x v="4"/>
    <x v="0"/>
    <x v="14"/>
    <x v="99"/>
    <x v="0"/>
    <n v="13"/>
    <n v="1"/>
    <n v="4"/>
    <n v="13"/>
    <n v="51"/>
    <n v="38"/>
    <n v="0.74509803921568629"/>
  </r>
  <r>
    <d v="2016-01-22T00:00:00"/>
    <x v="3"/>
    <s v="January"/>
    <n v="25264"/>
    <n v="20"/>
    <x v="0"/>
    <x v="0"/>
    <x v="2"/>
    <x v="4"/>
    <x v="0"/>
    <x v="14"/>
    <x v="99"/>
    <x v="0"/>
    <n v="11"/>
    <n v="1"/>
    <n v="4"/>
    <n v="11"/>
    <n v="43"/>
    <n v="32"/>
    <n v="0.7441860465116279"/>
  </r>
  <r>
    <d v="2016-01-22T00:00:00"/>
    <x v="3"/>
    <s v="January"/>
    <n v="25264"/>
    <n v="20"/>
    <x v="0"/>
    <x v="0"/>
    <x v="2"/>
    <x v="4"/>
    <x v="0"/>
    <x v="14"/>
    <x v="99"/>
    <x v="0"/>
    <n v="10"/>
    <n v="1"/>
    <n v="4"/>
    <n v="10"/>
    <n v="39"/>
    <n v="29"/>
    <n v="0.74358974358974361"/>
  </r>
  <r>
    <d v="2014-02-03T00:00:00"/>
    <x v="2"/>
    <s v="February"/>
    <n v="25264"/>
    <n v="20"/>
    <x v="0"/>
    <x v="0"/>
    <x v="2"/>
    <x v="4"/>
    <x v="0"/>
    <x v="14"/>
    <x v="99"/>
    <x v="0"/>
    <n v="8"/>
    <n v="1"/>
    <n v="4"/>
    <n v="8"/>
    <n v="31"/>
    <n v="23"/>
    <n v="0.74193548387096775"/>
  </r>
  <r>
    <d v="2016-02-03T00:00:00"/>
    <x v="3"/>
    <s v="February"/>
    <n v="25264"/>
    <n v="20"/>
    <x v="0"/>
    <x v="0"/>
    <x v="2"/>
    <x v="4"/>
    <x v="0"/>
    <x v="14"/>
    <x v="99"/>
    <x v="0"/>
    <n v="8"/>
    <n v="1"/>
    <n v="4"/>
    <n v="8"/>
    <n v="31"/>
    <n v="23"/>
    <n v="0.74193548387096775"/>
  </r>
  <r>
    <d v="2014-02-09T00:00:00"/>
    <x v="2"/>
    <s v="February"/>
    <n v="25264"/>
    <n v="20"/>
    <x v="0"/>
    <x v="0"/>
    <x v="2"/>
    <x v="4"/>
    <x v="0"/>
    <x v="14"/>
    <x v="99"/>
    <x v="0"/>
    <n v="23"/>
    <n v="1"/>
    <n v="4"/>
    <n v="23"/>
    <n v="90"/>
    <n v="67"/>
    <n v="0.74444444444444446"/>
  </r>
  <r>
    <d v="2014-02-09T00:00:00"/>
    <x v="2"/>
    <s v="February"/>
    <n v="25264"/>
    <n v="20"/>
    <x v="0"/>
    <x v="0"/>
    <x v="2"/>
    <x v="4"/>
    <x v="0"/>
    <x v="14"/>
    <x v="99"/>
    <x v="0"/>
    <n v="3"/>
    <n v="1"/>
    <n v="4"/>
    <n v="3"/>
    <n v="12"/>
    <n v="9"/>
    <n v="0.75"/>
  </r>
  <r>
    <d v="2016-02-09T00:00:00"/>
    <x v="3"/>
    <s v="February"/>
    <n v="25264"/>
    <n v="20"/>
    <x v="0"/>
    <x v="0"/>
    <x v="2"/>
    <x v="4"/>
    <x v="0"/>
    <x v="14"/>
    <x v="99"/>
    <x v="0"/>
    <n v="24"/>
    <n v="1"/>
    <n v="4"/>
    <n v="24"/>
    <n v="94"/>
    <n v="70"/>
    <n v="0.74468085106382975"/>
  </r>
  <r>
    <d v="2016-02-09T00:00:00"/>
    <x v="3"/>
    <s v="February"/>
    <n v="25264"/>
    <n v="20"/>
    <x v="0"/>
    <x v="0"/>
    <x v="2"/>
    <x v="4"/>
    <x v="0"/>
    <x v="14"/>
    <x v="99"/>
    <x v="0"/>
    <n v="4"/>
    <n v="1"/>
    <n v="4"/>
    <n v="4"/>
    <n v="16"/>
    <n v="12"/>
    <n v="0.75"/>
  </r>
  <r>
    <d v="2014-02-16T00:00:00"/>
    <x v="2"/>
    <s v="February"/>
    <n v="25264"/>
    <n v="20"/>
    <x v="0"/>
    <x v="0"/>
    <x v="2"/>
    <x v="4"/>
    <x v="0"/>
    <x v="14"/>
    <x v="99"/>
    <x v="0"/>
    <n v="18"/>
    <n v="1"/>
    <n v="4"/>
    <n v="18"/>
    <n v="71"/>
    <n v="53"/>
    <n v="0.74647887323943662"/>
  </r>
  <r>
    <d v="2014-02-16T00:00:00"/>
    <x v="2"/>
    <s v="February"/>
    <n v="25264"/>
    <n v="20"/>
    <x v="0"/>
    <x v="0"/>
    <x v="2"/>
    <x v="4"/>
    <x v="0"/>
    <x v="14"/>
    <x v="99"/>
    <x v="0"/>
    <n v="1"/>
    <n v="1"/>
    <n v="4"/>
    <n v="1"/>
    <n v="4"/>
    <n v="3"/>
    <n v="0.75"/>
  </r>
  <r>
    <d v="2016-02-16T00:00:00"/>
    <x v="3"/>
    <s v="February"/>
    <n v="25264"/>
    <n v="20"/>
    <x v="0"/>
    <x v="0"/>
    <x v="2"/>
    <x v="4"/>
    <x v="0"/>
    <x v="14"/>
    <x v="99"/>
    <x v="0"/>
    <n v="18"/>
    <n v="1"/>
    <n v="4"/>
    <n v="18"/>
    <n v="71"/>
    <n v="53"/>
    <n v="0.74647887323943662"/>
  </r>
  <r>
    <d v="2016-02-16T00:00:00"/>
    <x v="3"/>
    <s v="February"/>
    <n v="25264"/>
    <n v="20"/>
    <x v="0"/>
    <x v="0"/>
    <x v="2"/>
    <x v="4"/>
    <x v="0"/>
    <x v="14"/>
    <x v="99"/>
    <x v="0"/>
    <n v="1"/>
    <n v="1"/>
    <n v="4"/>
    <n v="1"/>
    <n v="4"/>
    <n v="3"/>
    <n v="0.75"/>
  </r>
  <r>
    <d v="2014-03-01T00:00:00"/>
    <x v="2"/>
    <s v="March"/>
    <n v="25264"/>
    <n v="20"/>
    <x v="0"/>
    <x v="0"/>
    <x v="2"/>
    <x v="4"/>
    <x v="0"/>
    <x v="14"/>
    <x v="99"/>
    <x v="0"/>
    <n v="6"/>
    <n v="1"/>
    <n v="4"/>
    <n v="6"/>
    <n v="24"/>
    <n v="18"/>
    <n v="0.75"/>
  </r>
  <r>
    <d v="2016-03-01T00:00:00"/>
    <x v="3"/>
    <s v="March"/>
    <n v="25264"/>
    <n v="20"/>
    <x v="0"/>
    <x v="0"/>
    <x v="2"/>
    <x v="4"/>
    <x v="0"/>
    <x v="14"/>
    <x v="99"/>
    <x v="0"/>
    <n v="5"/>
    <n v="1"/>
    <n v="4"/>
    <n v="5"/>
    <n v="20"/>
    <n v="15"/>
    <n v="0.75"/>
  </r>
  <r>
    <d v="2014-04-03T00:00:00"/>
    <x v="2"/>
    <s v="April"/>
    <n v="25264"/>
    <n v="20"/>
    <x v="0"/>
    <x v="0"/>
    <x v="2"/>
    <x v="4"/>
    <x v="0"/>
    <x v="14"/>
    <x v="99"/>
    <x v="0"/>
    <n v="10"/>
    <n v="1"/>
    <n v="4"/>
    <n v="10"/>
    <n v="39"/>
    <n v="29"/>
    <n v="0.74358974358974361"/>
  </r>
  <r>
    <d v="2016-04-03T00:00:00"/>
    <x v="3"/>
    <s v="April"/>
    <n v="25264"/>
    <n v="20"/>
    <x v="0"/>
    <x v="0"/>
    <x v="2"/>
    <x v="4"/>
    <x v="0"/>
    <x v="14"/>
    <x v="99"/>
    <x v="0"/>
    <n v="8"/>
    <n v="1"/>
    <n v="4"/>
    <n v="8"/>
    <n v="31"/>
    <n v="23"/>
    <n v="0.74193548387096775"/>
  </r>
  <r>
    <d v="2014-04-11T00:00:00"/>
    <x v="2"/>
    <s v="April"/>
    <n v="25264"/>
    <n v="20"/>
    <x v="0"/>
    <x v="0"/>
    <x v="2"/>
    <x v="4"/>
    <x v="0"/>
    <x v="14"/>
    <x v="99"/>
    <x v="0"/>
    <n v="30"/>
    <n v="1"/>
    <n v="4"/>
    <n v="30"/>
    <n v="118"/>
    <n v="88"/>
    <n v="0.74576271186440679"/>
  </r>
  <r>
    <d v="2016-04-11T00:00:00"/>
    <x v="3"/>
    <s v="April"/>
    <n v="25264"/>
    <n v="20"/>
    <x v="0"/>
    <x v="0"/>
    <x v="2"/>
    <x v="4"/>
    <x v="0"/>
    <x v="14"/>
    <x v="99"/>
    <x v="0"/>
    <n v="28"/>
    <n v="1"/>
    <n v="4"/>
    <n v="28"/>
    <n v="110"/>
    <n v="82"/>
    <n v="0.74545454545454548"/>
  </r>
  <r>
    <d v="2014-04-15T00:00:00"/>
    <x v="2"/>
    <s v="April"/>
    <n v="25264"/>
    <n v="20"/>
    <x v="0"/>
    <x v="0"/>
    <x v="2"/>
    <x v="4"/>
    <x v="0"/>
    <x v="14"/>
    <x v="99"/>
    <x v="0"/>
    <n v="15"/>
    <n v="1"/>
    <n v="4"/>
    <n v="15"/>
    <n v="59"/>
    <n v="44"/>
    <n v="0.74576271186440679"/>
  </r>
  <r>
    <d v="2014-04-15T00:00:00"/>
    <x v="2"/>
    <s v="April"/>
    <n v="25264"/>
    <n v="20"/>
    <x v="0"/>
    <x v="0"/>
    <x v="2"/>
    <x v="4"/>
    <x v="0"/>
    <x v="14"/>
    <x v="99"/>
    <x v="0"/>
    <n v="28"/>
    <n v="1"/>
    <n v="4"/>
    <n v="28"/>
    <n v="110"/>
    <n v="82"/>
    <n v="0.74545454545454548"/>
  </r>
  <r>
    <d v="2016-04-15T00:00:00"/>
    <x v="3"/>
    <s v="April"/>
    <n v="25264"/>
    <n v="20"/>
    <x v="0"/>
    <x v="0"/>
    <x v="2"/>
    <x v="4"/>
    <x v="0"/>
    <x v="14"/>
    <x v="99"/>
    <x v="0"/>
    <n v="14"/>
    <n v="1"/>
    <n v="4"/>
    <n v="14"/>
    <n v="55"/>
    <n v="41"/>
    <n v="0.74545454545454548"/>
  </r>
  <r>
    <d v="2016-04-15T00:00:00"/>
    <x v="3"/>
    <s v="April"/>
    <n v="25264"/>
    <n v="20"/>
    <x v="0"/>
    <x v="0"/>
    <x v="2"/>
    <x v="4"/>
    <x v="0"/>
    <x v="14"/>
    <x v="99"/>
    <x v="0"/>
    <n v="25"/>
    <n v="1"/>
    <n v="4"/>
    <n v="25"/>
    <n v="98"/>
    <n v="73"/>
    <n v="0.74489795918367352"/>
  </r>
  <r>
    <d v="2014-04-24T00:00:00"/>
    <x v="2"/>
    <s v="April"/>
    <n v="25264"/>
    <n v="20"/>
    <x v="0"/>
    <x v="0"/>
    <x v="2"/>
    <x v="4"/>
    <x v="0"/>
    <x v="14"/>
    <x v="99"/>
    <x v="0"/>
    <n v="27"/>
    <n v="1"/>
    <n v="4"/>
    <n v="27"/>
    <n v="106"/>
    <n v="79"/>
    <n v="0.74528301886792447"/>
  </r>
  <r>
    <d v="2014-04-24T00:00:00"/>
    <x v="2"/>
    <s v="April"/>
    <n v="25264"/>
    <n v="20"/>
    <x v="0"/>
    <x v="0"/>
    <x v="2"/>
    <x v="4"/>
    <x v="0"/>
    <x v="14"/>
    <x v="99"/>
    <x v="0"/>
    <n v="5"/>
    <n v="1"/>
    <n v="4"/>
    <n v="5"/>
    <n v="20"/>
    <n v="15"/>
    <n v="0.75"/>
  </r>
  <r>
    <d v="2016-04-24T00:00:00"/>
    <x v="3"/>
    <s v="April"/>
    <n v="25264"/>
    <n v="20"/>
    <x v="0"/>
    <x v="0"/>
    <x v="2"/>
    <x v="4"/>
    <x v="0"/>
    <x v="14"/>
    <x v="99"/>
    <x v="0"/>
    <n v="28"/>
    <n v="1"/>
    <n v="4"/>
    <n v="28"/>
    <n v="110"/>
    <n v="82"/>
    <n v="0.74545454545454548"/>
  </r>
  <r>
    <d v="2016-04-24T00:00:00"/>
    <x v="3"/>
    <s v="April"/>
    <n v="25264"/>
    <n v="20"/>
    <x v="0"/>
    <x v="0"/>
    <x v="2"/>
    <x v="4"/>
    <x v="0"/>
    <x v="14"/>
    <x v="99"/>
    <x v="0"/>
    <n v="4"/>
    <n v="1"/>
    <n v="4"/>
    <n v="4"/>
    <n v="16"/>
    <n v="12"/>
    <n v="0.75"/>
  </r>
  <r>
    <d v="2014-05-04T00:00:00"/>
    <x v="2"/>
    <s v="May"/>
    <n v="25264"/>
    <n v="20"/>
    <x v="0"/>
    <x v="0"/>
    <x v="2"/>
    <x v="4"/>
    <x v="0"/>
    <x v="14"/>
    <x v="99"/>
    <x v="0"/>
    <n v="20"/>
    <n v="1"/>
    <n v="4"/>
    <n v="20"/>
    <n v="78"/>
    <n v="58"/>
    <n v="0.74358974358974361"/>
  </r>
  <r>
    <d v="2014-05-04T00:00:00"/>
    <x v="2"/>
    <s v="May"/>
    <n v="25264"/>
    <n v="20"/>
    <x v="0"/>
    <x v="0"/>
    <x v="2"/>
    <x v="4"/>
    <x v="0"/>
    <x v="14"/>
    <x v="99"/>
    <x v="0"/>
    <n v="10"/>
    <n v="1"/>
    <n v="4"/>
    <n v="10"/>
    <n v="39"/>
    <n v="29"/>
    <n v="0.74358974358974361"/>
  </r>
  <r>
    <d v="2016-05-04T00:00:00"/>
    <x v="3"/>
    <s v="May"/>
    <n v="25264"/>
    <n v="20"/>
    <x v="0"/>
    <x v="0"/>
    <x v="2"/>
    <x v="4"/>
    <x v="0"/>
    <x v="14"/>
    <x v="99"/>
    <x v="0"/>
    <n v="18"/>
    <n v="1"/>
    <n v="4"/>
    <n v="18"/>
    <n v="71"/>
    <n v="53"/>
    <n v="0.74647887323943662"/>
  </r>
  <r>
    <d v="2016-05-04T00:00:00"/>
    <x v="3"/>
    <s v="May"/>
    <n v="25264"/>
    <n v="20"/>
    <x v="0"/>
    <x v="0"/>
    <x v="2"/>
    <x v="4"/>
    <x v="0"/>
    <x v="14"/>
    <x v="99"/>
    <x v="0"/>
    <n v="10"/>
    <n v="1"/>
    <n v="4"/>
    <n v="10"/>
    <n v="39"/>
    <n v="29"/>
    <n v="0.74358974358974361"/>
  </r>
  <r>
    <d v="2014-05-10T00:00:00"/>
    <x v="2"/>
    <s v="May"/>
    <n v="25264"/>
    <n v="20"/>
    <x v="0"/>
    <x v="0"/>
    <x v="2"/>
    <x v="4"/>
    <x v="0"/>
    <x v="14"/>
    <x v="99"/>
    <x v="0"/>
    <n v="14"/>
    <n v="1"/>
    <n v="4"/>
    <n v="14"/>
    <n v="55"/>
    <n v="41"/>
    <n v="0.74545454545454548"/>
  </r>
  <r>
    <d v="2014-05-10T00:00:00"/>
    <x v="2"/>
    <s v="May"/>
    <n v="25264"/>
    <n v="20"/>
    <x v="0"/>
    <x v="0"/>
    <x v="2"/>
    <x v="4"/>
    <x v="0"/>
    <x v="14"/>
    <x v="99"/>
    <x v="0"/>
    <n v="6"/>
    <n v="1"/>
    <n v="4"/>
    <n v="6"/>
    <n v="24"/>
    <n v="18"/>
    <n v="0.75"/>
  </r>
  <r>
    <d v="2016-05-10T00:00:00"/>
    <x v="3"/>
    <s v="May"/>
    <n v="25264"/>
    <n v="20"/>
    <x v="0"/>
    <x v="0"/>
    <x v="2"/>
    <x v="4"/>
    <x v="0"/>
    <x v="14"/>
    <x v="99"/>
    <x v="0"/>
    <n v="14"/>
    <n v="1"/>
    <n v="4"/>
    <n v="14"/>
    <n v="55"/>
    <n v="41"/>
    <n v="0.74545454545454548"/>
  </r>
  <r>
    <d v="2016-05-10T00:00:00"/>
    <x v="3"/>
    <s v="May"/>
    <n v="25264"/>
    <n v="20"/>
    <x v="0"/>
    <x v="0"/>
    <x v="2"/>
    <x v="4"/>
    <x v="0"/>
    <x v="14"/>
    <x v="99"/>
    <x v="0"/>
    <n v="3"/>
    <n v="1"/>
    <n v="4"/>
    <n v="3"/>
    <n v="12"/>
    <n v="9"/>
    <n v="0.75"/>
  </r>
  <r>
    <d v="2014-05-21T00:00:00"/>
    <x v="2"/>
    <s v="May"/>
    <n v="25264"/>
    <n v="20"/>
    <x v="0"/>
    <x v="0"/>
    <x v="2"/>
    <x v="4"/>
    <x v="0"/>
    <x v="14"/>
    <x v="99"/>
    <x v="0"/>
    <n v="2"/>
    <n v="1"/>
    <n v="4"/>
    <n v="2"/>
    <n v="8"/>
    <n v="6"/>
    <n v="0.75"/>
  </r>
  <r>
    <d v="2014-05-21T00:00:00"/>
    <x v="2"/>
    <s v="May"/>
    <n v="25264"/>
    <n v="20"/>
    <x v="0"/>
    <x v="0"/>
    <x v="2"/>
    <x v="4"/>
    <x v="0"/>
    <x v="14"/>
    <x v="99"/>
    <x v="0"/>
    <n v="3"/>
    <n v="1"/>
    <n v="4"/>
    <n v="3"/>
    <n v="12"/>
    <n v="9"/>
    <n v="0.75"/>
  </r>
  <r>
    <d v="2016-05-21T00:00:00"/>
    <x v="3"/>
    <s v="May"/>
    <n v="25264"/>
    <n v="20"/>
    <x v="0"/>
    <x v="0"/>
    <x v="2"/>
    <x v="4"/>
    <x v="0"/>
    <x v="14"/>
    <x v="99"/>
    <x v="0"/>
    <n v="1"/>
    <n v="1"/>
    <n v="4"/>
    <n v="1"/>
    <n v="4"/>
    <n v="3"/>
    <n v="0.75"/>
  </r>
  <r>
    <d v="2016-05-21T00:00:00"/>
    <x v="3"/>
    <s v="May"/>
    <n v="25264"/>
    <n v="20"/>
    <x v="0"/>
    <x v="0"/>
    <x v="2"/>
    <x v="4"/>
    <x v="0"/>
    <x v="14"/>
    <x v="99"/>
    <x v="0"/>
    <n v="5"/>
    <n v="1"/>
    <n v="4"/>
    <n v="5"/>
    <n v="20"/>
    <n v="15"/>
    <n v="0.75"/>
  </r>
  <r>
    <d v="2014-05-27T00:00:00"/>
    <x v="2"/>
    <s v="May"/>
    <n v="25264"/>
    <n v="20"/>
    <x v="0"/>
    <x v="0"/>
    <x v="2"/>
    <x v="4"/>
    <x v="0"/>
    <x v="14"/>
    <x v="99"/>
    <x v="0"/>
    <n v="7"/>
    <n v="1"/>
    <n v="4"/>
    <n v="7"/>
    <n v="27"/>
    <n v="20"/>
    <n v="0.7407407407407407"/>
  </r>
  <r>
    <d v="2016-05-27T00:00:00"/>
    <x v="3"/>
    <s v="May"/>
    <n v="25264"/>
    <n v="20"/>
    <x v="0"/>
    <x v="0"/>
    <x v="2"/>
    <x v="4"/>
    <x v="0"/>
    <x v="14"/>
    <x v="99"/>
    <x v="0"/>
    <n v="4"/>
    <n v="1"/>
    <n v="4"/>
    <n v="4"/>
    <n v="16"/>
    <n v="12"/>
    <n v="0.75"/>
  </r>
  <r>
    <d v="2014-05-29T00:00:00"/>
    <x v="2"/>
    <s v="May"/>
    <n v="25264"/>
    <n v="20"/>
    <x v="0"/>
    <x v="0"/>
    <x v="2"/>
    <x v="4"/>
    <x v="0"/>
    <x v="14"/>
    <x v="99"/>
    <x v="0"/>
    <n v="10"/>
    <n v="1"/>
    <n v="4"/>
    <n v="10"/>
    <n v="39"/>
    <n v="29"/>
    <n v="0.74358974358974361"/>
  </r>
  <r>
    <d v="2014-05-29T00:00:00"/>
    <x v="2"/>
    <s v="May"/>
    <n v="25264"/>
    <n v="20"/>
    <x v="0"/>
    <x v="0"/>
    <x v="2"/>
    <x v="4"/>
    <x v="0"/>
    <x v="14"/>
    <x v="99"/>
    <x v="0"/>
    <n v="17"/>
    <n v="1"/>
    <n v="4"/>
    <n v="17"/>
    <n v="67"/>
    <n v="50"/>
    <n v="0.74626865671641796"/>
  </r>
  <r>
    <d v="2016-05-29T00:00:00"/>
    <x v="3"/>
    <s v="May"/>
    <n v="25264"/>
    <n v="20"/>
    <x v="0"/>
    <x v="0"/>
    <x v="2"/>
    <x v="4"/>
    <x v="0"/>
    <x v="14"/>
    <x v="99"/>
    <x v="0"/>
    <n v="8"/>
    <n v="1"/>
    <n v="4"/>
    <n v="8"/>
    <n v="31"/>
    <n v="23"/>
    <n v="0.74193548387096775"/>
  </r>
  <r>
    <d v="2016-05-29T00:00:00"/>
    <x v="3"/>
    <s v="May"/>
    <n v="25264"/>
    <n v="20"/>
    <x v="0"/>
    <x v="0"/>
    <x v="2"/>
    <x v="4"/>
    <x v="0"/>
    <x v="14"/>
    <x v="99"/>
    <x v="0"/>
    <n v="18"/>
    <n v="1"/>
    <n v="4"/>
    <n v="18"/>
    <n v="71"/>
    <n v="53"/>
    <n v="0.74647887323943662"/>
  </r>
  <r>
    <d v="2014-06-21T00:00:00"/>
    <x v="2"/>
    <s v="June"/>
    <n v="25264"/>
    <n v="20"/>
    <x v="0"/>
    <x v="0"/>
    <x v="2"/>
    <x v="4"/>
    <x v="0"/>
    <x v="14"/>
    <x v="99"/>
    <x v="0"/>
    <n v="24"/>
    <n v="1"/>
    <n v="4"/>
    <n v="24"/>
    <n v="94"/>
    <n v="70"/>
    <n v="0.74468085106382975"/>
  </r>
  <r>
    <d v="2014-06-21T00:00:00"/>
    <x v="2"/>
    <s v="June"/>
    <n v="25264"/>
    <n v="20"/>
    <x v="0"/>
    <x v="0"/>
    <x v="2"/>
    <x v="4"/>
    <x v="0"/>
    <x v="14"/>
    <x v="99"/>
    <x v="0"/>
    <n v="4"/>
    <n v="1"/>
    <n v="4"/>
    <n v="4"/>
    <n v="16"/>
    <n v="12"/>
    <n v="0.75"/>
  </r>
  <r>
    <d v="2016-06-21T00:00:00"/>
    <x v="3"/>
    <s v="June"/>
    <n v="25264"/>
    <n v="20"/>
    <x v="0"/>
    <x v="0"/>
    <x v="2"/>
    <x v="4"/>
    <x v="0"/>
    <x v="14"/>
    <x v="99"/>
    <x v="0"/>
    <n v="25"/>
    <n v="1"/>
    <n v="4"/>
    <n v="25"/>
    <n v="98"/>
    <n v="73"/>
    <n v="0.74489795918367352"/>
  </r>
  <r>
    <d v="2016-06-21T00:00:00"/>
    <x v="3"/>
    <s v="June"/>
    <n v="25264"/>
    <n v="20"/>
    <x v="0"/>
    <x v="0"/>
    <x v="2"/>
    <x v="4"/>
    <x v="0"/>
    <x v="14"/>
    <x v="99"/>
    <x v="0"/>
    <n v="2"/>
    <n v="1"/>
    <n v="4"/>
    <n v="2"/>
    <n v="8"/>
    <n v="6"/>
    <n v="0.75"/>
  </r>
  <r>
    <d v="2014-06-27T00:00:00"/>
    <x v="2"/>
    <s v="June"/>
    <n v="25264"/>
    <n v="20"/>
    <x v="0"/>
    <x v="0"/>
    <x v="2"/>
    <x v="4"/>
    <x v="0"/>
    <x v="14"/>
    <x v="99"/>
    <x v="0"/>
    <n v="7"/>
    <n v="1"/>
    <n v="4"/>
    <n v="7"/>
    <n v="27"/>
    <n v="20"/>
    <n v="0.7407407407407407"/>
  </r>
  <r>
    <d v="2016-06-27T00:00:00"/>
    <x v="3"/>
    <s v="June"/>
    <n v="25264"/>
    <n v="20"/>
    <x v="0"/>
    <x v="0"/>
    <x v="2"/>
    <x v="4"/>
    <x v="0"/>
    <x v="14"/>
    <x v="99"/>
    <x v="0"/>
    <n v="5"/>
    <n v="1"/>
    <n v="4"/>
    <n v="5"/>
    <n v="20"/>
    <n v="15"/>
    <n v="0.75"/>
  </r>
  <r>
    <d v="2014-07-02T00:00:00"/>
    <x v="2"/>
    <s v="July"/>
    <n v="25264"/>
    <n v="20"/>
    <x v="0"/>
    <x v="0"/>
    <x v="2"/>
    <x v="4"/>
    <x v="0"/>
    <x v="14"/>
    <x v="99"/>
    <x v="0"/>
    <n v="19"/>
    <n v="1"/>
    <n v="4"/>
    <n v="19"/>
    <n v="74"/>
    <n v="55"/>
    <n v="0.7432432432432432"/>
  </r>
  <r>
    <d v="2014-07-02T00:00:00"/>
    <x v="2"/>
    <s v="July"/>
    <n v="25264"/>
    <n v="20"/>
    <x v="0"/>
    <x v="0"/>
    <x v="2"/>
    <x v="4"/>
    <x v="0"/>
    <x v="14"/>
    <x v="99"/>
    <x v="0"/>
    <n v="20"/>
    <n v="1"/>
    <n v="4"/>
    <n v="20"/>
    <n v="78"/>
    <n v="58"/>
    <n v="0.74358974358974361"/>
  </r>
  <r>
    <d v="2016-07-02T00:00:00"/>
    <x v="3"/>
    <s v="July"/>
    <n v="25264"/>
    <n v="20"/>
    <x v="0"/>
    <x v="0"/>
    <x v="2"/>
    <x v="4"/>
    <x v="0"/>
    <x v="14"/>
    <x v="99"/>
    <x v="0"/>
    <n v="20"/>
    <n v="1"/>
    <n v="4"/>
    <n v="20"/>
    <n v="78"/>
    <n v="58"/>
    <n v="0.74358974358974361"/>
  </r>
  <r>
    <d v="2016-07-02T00:00:00"/>
    <x v="3"/>
    <s v="July"/>
    <n v="25264"/>
    <n v="20"/>
    <x v="0"/>
    <x v="0"/>
    <x v="2"/>
    <x v="4"/>
    <x v="0"/>
    <x v="14"/>
    <x v="99"/>
    <x v="0"/>
    <n v="17"/>
    <n v="1"/>
    <n v="4"/>
    <n v="17"/>
    <n v="67"/>
    <n v="50"/>
    <n v="0.74626865671641796"/>
  </r>
  <r>
    <d v="2014-07-09T00:00:00"/>
    <x v="2"/>
    <s v="July"/>
    <n v="25264"/>
    <n v="20"/>
    <x v="0"/>
    <x v="0"/>
    <x v="2"/>
    <x v="4"/>
    <x v="0"/>
    <x v="14"/>
    <x v="99"/>
    <x v="0"/>
    <n v="24"/>
    <n v="1"/>
    <n v="4"/>
    <n v="24"/>
    <n v="94"/>
    <n v="70"/>
    <n v="0.74468085106382975"/>
  </r>
  <r>
    <d v="2014-07-09T00:00:00"/>
    <x v="2"/>
    <s v="July"/>
    <n v="25264"/>
    <n v="20"/>
    <x v="0"/>
    <x v="0"/>
    <x v="2"/>
    <x v="4"/>
    <x v="0"/>
    <x v="14"/>
    <x v="99"/>
    <x v="0"/>
    <n v="6"/>
    <n v="1"/>
    <n v="4"/>
    <n v="6"/>
    <n v="24"/>
    <n v="18"/>
    <n v="0.75"/>
  </r>
  <r>
    <d v="2016-07-09T00:00:00"/>
    <x v="3"/>
    <s v="July"/>
    <n v="25264"/>
    <n v="20"/>
    <x v="0"/>
    <x v="0"/>
    <x v="2"/>
    <x v="4"/>
    <x v="0"/>
    <x v="14"/>
    <x v="99"/>
    <x v="0"/>
    <n v="24"/>
    <n v="1"/>
    <n v="4"/>
    <n v="24"/>
    <n v="94"/>
    <n v="70"/>
    <n v="0.74468085106382975"/>
  </r>
  <r>
    <d v="2016-07-09T00:00:00"/>
    <x v="3"/>
    <s v="July"/>
    <n v="25264"/>
    <n v="20"/>
    <x v="0"/>
    <x v="0"/>
    <x v="2"/>
    <x v="4"/>
    <x v="0"/>
    <x v="14"/>
    <x v="99"/>
    <x v="0"/>
    <n v="5"/>
    <n v="1"/>
    <n v="4"/>
    <n v="5"/>
    <n v="20"/>
    <n v="15"/>
    <n v="0.75"/>
  </r>
  <r>
    <d v="2014-07-12T00:00:00"/>
    <x v="2"/>
    <s v="July"/>
    <n v="25264"/>
    <n v="20"/>
    <x v="0"/>
    <x v="0"/>
    <x v="2"/>
    <x v="4"/>
    <x v="0"/>
    <x v="14"/>
    <x v="99"/>
    <x v="0"/>
    <n v="3"/>
    <n v="1"/>
    <n v="4"/>
    <n v="3"/>
    <n v="12"/>
    <n v="9"/>
    <n v="0.75"/>
  </r>
  <r>
    <d v="2016-07-12T00:00:00"/>
    <x v="3"/>
    <s v="July"/>
    <n v="25264"/>
    <n v="20"/>
    <x v="0"/>
    <x v="0"/>
    <x v="2"/>
    <x v="4"/>
    <x v="0"/>
    <x v="14"/>
    <x v="99"/>
    <x v="0"/>
    <n v="1"/>
    <n v="1"/>
    <n v="4"/>
    <n v="1"/>
    <n v="4"/>
    <n v="3"/>
    <n v="0.75"/>
  </r>
  <r>
    <d v="2014-01-06T00:00:00"/>
    <x v="2"/>
    <s v="January"/>
    <n v="25266"/>
    <n v="58"/>
    <x v="1"/>
    <x v="1"/>
    <x v="1"/>
    <x v="26"/>
    <x v="0"/>
    <x v="14"/>
    <x v="99"/>
    <x v="0"/>
    <n v="30"/>
    <n v="1"/>
    <n v="4"/>
    <n v="30"/>
    <n v="97"/>
    <n v="67"/>
    <n v="0.69072164948453607"/>
  </r>
  <r>
    <d v="2016-01-06T00:00:00"/>
    <x v="3"/>
    <s v="January"/>
    <n v="25266"/>
    <n v="58"/>
    <x v="1"/>
    <x v="1"/>
    <x v="1"/>
    <x v="26"/>
    <x v="0"/>
    <x v="14"/>
    <x v="99"/>
    <x v="0"/>
    <n v="27"/>
    <n v="1"/>
    <n v="4"/>
    <n v="27"/>
    <n v="87"/>
    <n v="60"/>
    <n v="0.68965517241379315"/>
  </r>
  <r>
    <d v="2013-08-09T00:00:00"/>
    <x v="0"/>
    <s v="August"/>
    <n v="25269"/>
    <n v="58"/>
    <x v="1"/>
    <x v="1"/>
    <x v="1"/>
    <x v="1"/>
    <x v="0"/>
    <x v="14"/>
    <x v="100"/>
    <x v="0"/>
    <n v="23"/>
    <n v="8"/>
    <n v="21"/>
    <n v="184"/>
    <n v="420"/>
    <n v="236"/>
    <n v="0.56190476190476191"/>
  </r>
  <r>
    <d v="2013-08-09T00:00:00"/>
    <x v="0"/>
    <s v="August"/>
    <n v="25269"/>
    <n v="58"/>
    <x v="1"/>
    <x v="1"/>
    <x v="1"/>
    <x v="1"/>
    <x v="0"/>
    <x v="14"/>
    <x v="100"/>
    <x v="0"/>
    <n v="24"/>
    <n v="8"/>
    <n v="21"/>
    <n v="192"/>
    <n v="438"/>
    <n v="246"/>
    <n v="0.56164383561643838"/>
  </r>
  <r>
    <d v="2015-08-09T00:00:00"/>
    <x v="1"/>
    <s v="August"/>
    <n v="25269"/>
    <n v="58"/>
    <x v="1"/>
    <x v="1"/>
    <x v="1"/>
    <x v="1"/>
    <x v="0"/>
    <x v="14"/>
    <x v="100"/>
    <x v="0"/>
    <n v="25"/>
    <n v="8"/>
    <n v="21"/>
    <n v="200"/>
    <n v="457"/>
    <n v="257"/>
    <n v="0.56236323851203496"/>
  </r>
  <r>
    <d v="2015-08-09T00:00:00"/>
    <x v="1"/>
    <s v="August"/>
    <n v="25269"/>
    <n v="58"/>
    <x v="1"/>
    <x v="1"/>
    <x v="1"/>
    <x v="1"/>
    <x v="0"/>
    <x v="14"/>
    <x v="100"/>
    <x v="0"/>
    <n v="22"/>
    <n v="8"/>
    <n v="21"/>
    <n v="176"/>
    <n v="402"/>
    <n v="226"/>
    <n v="0.56218905472636815"/>
  </r>
  <r>
    <d v="2013-10-10T00:00:00"/>
    <x v="0"/>
    <s v="October"/>
    <n v="25269"/>
    <n v="58"/>
    <x v="1"/>
    <x v="1"/>
    <x v="1"/>
    <x v="1"/>
    <x v="0"/>
    <x v="14"/>
    <x v="100"/>
    <x v="0"/>
    <n v="10"/>
    <n v="8"/>
    <n v="21"/>
    <n v="80"/>
    <n v="183"/>
    <n v="103"/>
    <n v="0.56284153005464477"/>
  </r>
  <r>
    <d v="2013-10-10T00:00:00"/>
    <x v="0"/>
    <s v="October"/>
    <n v="25269"/>
    <n v="58"/>
    <x v="1"/>
    <x v="1"/>
    <x v="1"/>
    <x v="1"/>
    <x v="0"/>
    <x v="14"/>
    <x v="100"/>
    <x v="0"/>
    <n v="11"/>
    <n v="8"/>
    <n v="21"/>
    <n v="88"/>
    <n v="201"/>
    <n v="113"/>
    <n v="0.56218905472636815"/>
  </r>
  <r>
    <d v="2015-10-10T00:00:00"/>
    <x v="1"/>
    <s v="October"/>
    <n v="25269"/>
    <n v="58"/>
    <x v="1"/>
    <x v="1"/>
    <x v="1"/>
    <x v="1"/>
    <x v="0"/>
    <x v="14"/>
    <x v="100"/>
    <x v="0"/>
    <n v="8"/>
    <n v="8"/>
    <n v="21"/>
    <n v="64"/>
    <n v="146"/>
    <n v="82"/>
    <n v="0.56164383561643838"/>
  </r>
  <r>
    <d v="2015-10-10T00:00:00"/>
    <x v="1"/>
    <s v="October"/>
    <n v="25269"/>
    <n v="58"/>
    <x v="1"/>
    <x v="1"/>
    <x v="1"/>
    <x v="1"/>
    <x v="0"/>
    <x v="14"/>
    <x v="100"/>
    <x v="0"/>
    <n v="10"/>
    <n v="8"/>
    <n v="21"/>
    <n v="80"/>
    <n v="183"/>
    <n v="103"/>
    <n v="0.56284153005464477"/>
  </r>
  <r>
    <d v="2014-01-29T00:00:00"/>
    <x v="2"/>
    <s v="January"/>
    <n v="25269"/>
    <n v="58"/>
    <x v="1"/>
    <x v="1"/>
    <x v="1"/>
    <x v="1"/>
    <x v="0"/>
    <x v="14"/>
    <x v="100"/>
    <x v="0"/>
    <n v="26"/>
    <n v="8"/>
    <n v="21"/>
    <n v="208"/>
    <n v="475"/>
    <n v="267"/>
    <n v="0.56210526315789477"/>
  </r>
  <r>
    <d v="2016-01-29T00:00:00"/>
    <x v="3"/>
    <s v="January"/>
    <n v="25269"/>
    <n v="58"/>
    <x v="1"/>
    <x v="1"/>
    <x v="1"/>
    <x v="1"/>
    <x v="0"/>
    <x v="14"/>
    <x v="100"/>
    <x v="0"/>
    <n v="26"/>
    <n v="8"/>
    <n v="21"/>
    <n v="208"/>
    <n v="475"/>
    <n v="267"/>
    <n v="0.56210526315789477"/>
  </r>
  <r>
    <d v="2014-03-13T00:00:00"/>
    <x v="2"/>
    <s v="March"/>
    <n v="25269"/>
    <n v="58"/>
    <x v="1"/>
    <x v="1"/>
    <x v="1"/>
    <x v="1"/>
    <x v="0"/>
    <x v="14"/>
    <x v="100"/>
    <x v="0"/>
    <n v="6"/>
    <n v="8"/>
    <n v="21"/>
    <n v="48"/>
    <n v="110"/>
    <n v="62"/>
    <n v="0.5636363636363636"/>
  </r>
  <r>
    <d v="2014-03-13T00:00:00"/>
    <x v="2"/>
    <s v="March"/>
    <n v="25269"/>
    <n v="58"/>
    <x v="1"/>
    <x v="1"/>
    <x v="1"/>
    <x v="1"/>
    <x v="0"/>
    <x v="14"/>
    <x v="100"/>
    <x v="0"/>
    <n v="16"/>
    <n v="8"/>
    <n v="21"/>
    <n v="128"/>
    <n v="292"/>
    <n v="164"/>
    <n v="0.56164383561643838"/>
  </r>
  <r>
    <d v="2016-03-13T00:00:00"/>
    <x v="3"/>
    <s v="March"/>
    <n v="25269"/>
    <n v="58"/>
    <x v="1"/>
    <x v="1"/>
    <x v="1"/>
    <x v="1"/>
    <x v="0"/>
    <x v="14"/>
    <x v="100"/>
    <x v="0"/>
    <n v="6"/>
    <n v="8"/>
    <n v="21"/>
    <n v="48"/>
    <n v="110"/>
    <n v="62"/>
    <n v="0.5636363636363636"/>
  </r>
  <r>
    <d v="2016-03-13T00:00:00"/>
    <x v="3"/>
    <s v="March"/>
    <n v="25269"/>
    <n v="58"/>
    <x v="1"/>
    <x v="1"/>
    <x v="1"/>
    <x v="1"/>
    <x v="0"/>
    <x v="14"/>
    <x v="100"/>
    <x v="0"/>
    <n v="14"/>
    <n v="8"/>
    <n v="21"/>
    <n v="112"/>
    <n v="256"/>
    <n v="144"/>
    <n v="0.5625"/>
  </r>
  <r>
    <d v="2014-03-18T00:00:00"/>
    <x v="2"/>
    <s v="March"/>
    <n v="25269"/>
    <n v="58"/>
    <x v="1"/>
    <x v="1"/>
    <x v="1"/>
    <x v="1"/>
    <x v="0"/>
    <x v="14"/>
    <x v="100"/>
    <x v="0"/>
    <n v="11"/>
    <n v="8"/>
    <n v="21"/>
    <n v="88"/>
    <n v="201"/>
    <n v="113"/>
    <n v="0.56218905472636815"/>
  </r>
  <r>
    <d v="2016-03-18T00:00:00"/>
    <x v="3"/>
    <s v="March"/>
    <n v="25269"/>
    <n v="58"/>
    <x v="1"/>
    <x v="1"/>
    <x v="1"/>
    <x v="1"/>
    <x v="0"/>
    <x v="14"/>
    <x v="100"/>
    <x v="0"/>
    <n v="8"/>
    <n v="8"/>
    <n v="21"/>
    <n v="64"/>
    <n v="146"/>
    <n v="82"/>
    <n v="0.56164383561643838"/>
  </r>
  <r>
    <d v="2014-04-06T00:00:00"/>
    <x v="2"/>
    <s v="April"/>
    <n v="25269"/>
    <n v="58"/>
    <x v="1"/>
    <x v="1"/>
    <x v="1"/>
    <x v="1"/>
    <x v="0"/>
    <x v="14"/>
    <x v="100"/>
    <x v="0"/>
    <n v="16"/>
    <n v="8"/>
    <n v="21"/>
    <n v="128"/>
    <n v="292"/>
    <n v="164"/>
    <n v="0.56164383561643838"/>
  </r>
  <r>
    <d v="2014-04-06T00:00:00"/>
    <x v="2"/>
    <s v="April"/>
    <n v="25269"/>
    <n v="58"/>
    <x v="1"/>
    <x v="1"/>
    <x v="1"/>
    <x v="1"/>
    <x v="0"/>
    <x v="14"/>
    <x v="100"/>
    <x v="0"/>
    <n v="23"/>
    <n v="8"/>
    <n v="21"/>
    <n v="184"/>
    <n v="420"/>
    <n v="236"/>
    <n v="0.56190476190476191"/>
  </r>
  <r>
    <d v="2016-04-06T00:00:00"/>
    <x v="3"/>
    <s v="April"/>
    <n v="25269"/>
    <n v="58"/>
    <x v="1"/>
    <x v="1"/>
    <x v="1"/>
    <x v="1"/>
    <x v="0"/>
    <x v="14"/>
    <x v="100"/>
    <x v="0"/>
    <n v="15"/>
    <n v="8"/>
    <n v="21"/>
    <n v="120"/>
    <n v="274"/>
    <n v="154"/>
    <n v="0.56204379562043794"/>
  </r>
  <r>
    <d v="2016-04-06T00:00:00"/>
    <x v="3"/>
    <s v="April"/>
    <n v="25269"/>
    <n v="58"/>
    <x v="1"/>
    <x v="1"/>
    <x v="1"/>
    <x v="1"/>
    <x v="0"/>
    <x v="14"/>
    <x v="100"/>
    <x v="0"/>
    <n v="23"/>
    <n v="8"/>
    <n v="21"/>
    <n v="184"/>
    <n v="420"/>
    <n v="236"/>
    <n v="0.56190476190476191"/>
  </r>
  <r>
    <d v="2014-05-23T00:00:00"/>
    <x v="2"/>
    <s v="May"/>
    <n v="25269"/>
    <n v="58"/>
    <x v="1"/>
    <x v="1"/>
    <x v="1"/>
    <x v="1"/>
    <x v="0"/>
    <x v="14"/>
    <x v="100"/>
    <x v="0"/>
    <n v="19"/>
    <n v="8"/>
    <n v="21"/>
    <n v="152"/>
    <n v="347"/>
    <n v="195"/>
    <n v="0.56195965417867433"/>
  </r>
  <r>
    <d v="2016-05-23T00:00:00"/>
    <x v="3"/>
    <s v="May"/>
    <n v="25269"/>
    <n v="58"/>
    <x v="1"/>
    <x v="1"/>
    <x v="1"/>
    <x v="1"/>
    <x v="0"/>
    <x v="14"/>
    <x v="100"/>
    <x v="0"/>
    <n v="17"/>
    <n v="8"/>
    <n v="21"/>
    <n v="136"/>
    <n v="311"/>
    <n v="175"/>
    <n v="0.56270096463022512"/>
  </r>
  <r>
    <d v="2013-08-01T00:00:00"/>
    <x v="0"/>
    <s v="August"/>
    <n v="25274"/>
    <n v="21"/>
    <x v="0"/>
    <x v="1"/>
    <x v="2"/>
    <x v="11"/>
    <x v="0"/>
    <x v="14"/>
    <x v="96"/>
    <x v="0"/>
    <n v="5"/>
    <n v="1"/>
    <n v="2"/>
    <n v="5"/>
    <n v="8"/>
    <n v="3"/>
    <n v="0.375"/>
  </r>
  <r>
    <d v="2015-08-01T00:00:00"/>
    <x v="1"/>
    <s v="August"/>
    <n v="25274"/>
    <n v="21"/>
    <x v="0"/>
    <x v="1"/>
    <x v="2"/>
    <x v="11"/>
    <x v="0"/>
    <x v="14"/>
    <x v="96"/>
    <x v="0"/>
    <n v="6"/>
    <n v="1"/>
    <n v="2"/>
    <n v="6"/>
    <n v="9"/>
    <n v="3"/>
    <n v="0.33333333333333331"/>
  </r>
  <r>
    <d v="2013-08-19T00:00:00"/>
    <x v="0"/>
    <s v="August"/>
    <n v="25274"/>
    <n v="21"/>
    <x v="0"/>
    <x v="1"/>
    <x v="2"/>
    <x v="11"/>
    <x v="0"/>
    <x v="14"/>
    <x v="96"/>
    <x v="0"/>
    <n v="15"/>
    <n v="1"/>
    <n v="2"/>
    <n v="15"/>
    <n v="23"/>
    <n v="8"/>
    <n v="0.34782608695652173"/>
  </r>
  <r>
    <d v="2013-08-19T00:00:00"/>
    <x v="0"/>
    <s v="August"/>
    <n v="25274"/>
    <n v="21"/>
    <x v="0"/>
    <x v="1"/>
    <x v="2"/>
    <x v="11"/>
    <x v="0"/>
    <x v="14"/>
    <x v="96"/>
    <x v="0"/>
    <n v="13"/>
    <n v="1"/>
    <n v="2"/>
    <n v="13"/>
    <n v="20"/>
    <n v="7"/>
    <n v="0.35"/>
  </r>
  <r>
    <d v="2015-08-19T00:00:00"/>
    <x v="1"/>
    <s v="August"/>
    <n v="25274"/>
    <n v="21"/>
    <x v="0"/>
    <x v="1"/>
    <x v="2"/>
    <x v="11"/>
    <x v="0"/>
    <x v="14"/>
    <x v="96"/>
    <x v="0"/>
    <n v="12"/>
    <n v="1"/>
    <n v="2"/>
    <n v="12"/>
    <n v="19"/>
    <n v="7"/>
    <n v="0.36842105263157893"/>
  </r>
  <r>
    <d v="2015-08-19T00:00:00"/>
    <x v="1"/>
    <s v="August"/>
    <n v="25274"/>
    <n v="21"/>
    <x v="0"/>
    <x v="1"/>
    <x v="2"/>
    <x v="11"/>
    <x v="0"/>
    <x v="14"/>
    <x v="96"/>
    <x v="0"/>
    <n v="10"/>
    <n v="1"/>
    <n v="2"/>
    <n v="10"/>
    <n v="16"/>
    <n v="6"/>
    <n v="0.375"/>
  </r>
  <r>
    <d v="2013-08-29T00:00:00"/>
    <x v="0"/>
    <s v="August"/>
    <n v="25274"/>
    <n v="21"/>
    <x v="0"/>
    <x v="1"/>
    <x v="2"/>
    <x v="11"/>
    <x v="0"/>
    <x v="14"/>
    <x v="96"/>
    <x v="0"/>
    <n v="24"/>
    <n v="1"/>
    <n v="2"/>
    <n v="24"/>
    <n v="37"/>
    <n v="13"/>
    <n v="0.35135135135135137"/>
  </r>
  <r>
    <d v="2015-08-29T00:00:00"/>
    <x v="1"/>
    <s v="August"/>
    <n v="25274"/>
    <n v="21"/>
    <x v="0"/>
    <x v="1"/>
    <x v="2"/>
    <x v="11"/>
    <x v="0"/>
    <x v="14"/>
    <x v="96"/>
    <x v="0"/>
    <n v="24"/>
    <n v="1"/>
    <n v="2"/>
    <n v="24"/>
    <n v="37"/>
    <n v="13"/>
    <n v="0.35135135135135137"/>
  </r>
  <r>
    <d v="2013-09-30T00:00:00"/>
    <x v="0"/>
    <s v="September"/>
    <n v="25274"/>
    <n v="21"/>
    <x v="0"/>
    <x v="1"/>
    <x v="2"/>
    <x v="11"/>
    <x v="0"/>
    <x v="14"/>
    <x v="96"/>
    <x v="0"/>
    <n v="7"/>
    <n v="1"/>
    <n v="2"/>
    <n v="7"/>
    <n v="11"/>
    <n v="4"/>
    <n v="0.36363636363636365"/>
  </r>
  <r>
    <d v="2013-09-30T00:00:00"/>
    <x v="0"/>
    <s v="September"/>
    <n v="25274"/>
    <n v="21"/>
    <x v="0"/>
    <x v="1"/>
    <x v="2"/>
    <x v="11"/>
    <x v="0"/>
    <x v="14"/>
    <x v="96"/>
    <x v="0"/>
    <n v="11"/>
    <n v="1"/>
    <n v="2"/>
    <n v="11"/>
    <n v="17"/>
    <n v="6"/>
    <n v="0.35294117647058826"/>
  </r>
  <r>
    <d v="2013-09-30T00:00:00"/>
    <x v="0"/>
    <s v="September"/>
    <n v="25274"/>
    <n v="21"/>
    <x v="0"/>
    <x v="1"/>
    <x v="2"/>
    <x v="11"/>
    <x v="0"/>
    <x v="14"/>
    <x v="96"/>
    <x v="0"/>
    <n v="28"/>
    <n v="1"/>
    <n v="2"/>
    <n v="28"/>
    <n v="44"/>
    <n v="16"/>
    <n v="0.36363636363636365"/>
  </r>
  <r>
    <d v="2013-09-30T00:00:00"/>
    <x v="0"/>
    <s v="September"/>
    <n v="25274"/>
    <n v="21"/>
    <x v="0"/>
    <x v="1"/>
    <x v="2"/>
    <x v="11"/>
    <x v="0"/>
    <x v="14"/>
    <x v="96"/>
    <x v="0"/>
    <n v="17"/>
    <n v="1"/>
    <n v="2"/>
    <n v="17"/>
    <n v="27"/>
    <n v="10"/>
    <n v="0.37037037037037035"/>
  </r>
  <r>
    <d v="2015-09-30T00:00:00"/>
    <x v="1"/>
    <s v="September"/>
    <n v="25274"/>
    <n v="21"/>
    <x v="0"/>
    <x v="1"/>
    <x v="2"/>
    <x v="11"/>
    <x v="0"/>
    <x v="14"/>
    <x v="96"/>
    <x v="0"/>
    <n v="8"/>
    <n v="1"/>
    <n v="2"/>
    <n v="8"/>
    <n v="12"/>
    <n v="4"/>
    <n v="0.33333333333333331"/>
  </r>
  <r>
    <d v="2015-09-30T00:00:00"/>
    <x v="1"/>
    <s v="September"/>
    <n v="25274"/>
    <n v="21"/>
    <x v="0"/>
    <x v="1"/>
    <x v="2"/>
    <x v="11"/>
    <x v="0"/>
    <x v="14"/>
    <x v="96"/>
    <x v="0"/>
    <n v="11"/>
    <n v="1"/>
    <n v="2"/>
    <n v="11"/>
    <n v="17"/>
    <n v="6"/>
    <n v="0.35294117647058826"/>
  </r>
  <r>
    <d v="2015-09-30T00:00:00"/>
    <x v="1"/>
    <s v="September"/>
    <n v="25274"/>
    <n v="21"/>
    <x v="0"/>
    <x v="1"/>
    <x v="2"/>
    <x v="11"/>
    <x v="0"/>
    <x v="14"/>
    <x v="96"/>
    <x v="0"/>
    <n v="28"/>
    <n v="1"/>
    <n v="2"/>
    <n v="28"/>
    <n v="44"/>
    <n v="16"/>
    <n v="0.36363636363636365"/>
  </r>
  <r>
    <d v="2015-09-30T00:00:00"/>
    <x v="1"/>
    <s v="September"/>
    <n v="25274"/>
    <n v="21"/>
    <x v="0"/>
    <x v="1"/>
    <x v="2"/>
    <x v="11"/>
    <x v="0"/>
    <x v="14"/>
    <x v="96"/>
    <x v="0"/>
    <n v="15"/>
    <n v="1"/>
    <n v="2"/>
    <n v="15"/>
    <n v="23"/>
    <n v="8"/>
    <n v="0.34782608695652173"/>
  </r>
  <r>
    <d v="2013-10-05T00:00:00"/>
    <x v="0"/>
    <s v="October"/>
    <n v="25274"/>
    <n v="21"/>
    <x v="0"/>
    <x v="1"/>
    <x v="2"/>
    <x v="11"/>
    <x v="0"/>
    <x v="14"/>
    <x v="96"/>
    <x v="0"/>
    <n v="9"/>
    <n v="1"/>
    <n v="2"/>
    <n v="9"/>
    <n v="14"/>
    <n v="5"/>
    <n v="0.35714285714285715"/>
  </r>
  <r>
    <d v="2015-10-05T00:00:00"/>
    <x v="1"/>
    <s v="October"/>
    <n v="25274"/>
    <n v="21"/>
    <x v="0"/>
    <x v="1"/>
    <x v="2"/>
    <x v="11"/>
    <x v="0"/>
    <x v="14"/>
    <x v="96"/>
    <x v="0"/>
    <n v="9"/>
    <n v="1"/>
    <n v="2"/>
    <n v="9"/>
    <n v="14"/>
    <n v="5"/>
    <n v="0.35714285714285715"/>
  </r>
  <r>
    <d v="2013-10-29T00:00:00"/>
    <x v="0"/>
    <s v="October"/>
    <n v="25274"/>
    <n v="21"/>
    <x v="0"/>
    <x v="1"/>
    <x v="2"/>
    <x v="11"/>
    <x v="0"/>
    <x v="14"/>
    <x v="96"/>
    <x v="0"/>
    <n v="1"/>
    <n v="1"/>
    <n v="2"/>
    <n v="1"/>
    <n v="2"/>
    <n v="1"/>
    <n v="0.5"/>
  </r>
  <r>
    <d v="2013-10-29T00:00:00"/>
    <x v="0"/>
    <s v="October"/>
    <n v="25274"/>
    <n v="21"/>
    <x v="0"/>
    <x v="1"/>
    <x v="2"/>
    <x v="11"/>
    <x v="0"/>
    <x v="14"/>
    <x v="96"/>
    <x v="0"/>
    <n v="22"/>
    <n v="1"/>
    <n v="2"/>
    <n v="22"/>
    <n v="34"/>
    <n v="12"/>
    <n v="0.35294117647058826"/>
  </r>
  <r>
    <d v="2015-10-29T00:00:00"/>
    <x v="1"/>
    <s v="October"/>
    <n v="25274"/>
    <n v="21"/>
    <x v="0"/>
    <x v="1"/>
    <x v="2"/>
    <x v="11"/>
    <x v="0"/>
    <x v="14"/>
    <x v="96"/>
    <x v="0"/>
    <n v="3"/>
    <n v="1"/>
    <n v="2"/>
    <n v="3"/>
    <n v="5"/>
    <n v="2"/>
    <n v="0.4"/>
  </r>
  <r>
    <d v="2015-10-29T00:00:00"/>
    <x v="1"/>
    <s v="October"/>
    <n v="25274"/>
    <n v="21"/>
    <x v="0"/>
    <x v="1"/>
    <x v="2"/>
    <x v="11"/>
    <x v="0"/>
    <x v="14"/>
    <x v="96"/>
    <x v="0"/>
    <n v="22"/>
    <n v="1"/>
    <n v="2"/>
    <n v="22"/>
    <n v="34"/>
    <n v="12"/>
    <n v="0.35294117647058826"/>
  </r>
  <r>
    <d v="2013-12-14T00:00:00"/>
    <x v="0"/>
    <s v="December"/>
    <n v="25274"/>
    <n v="21"/>
    <x v="0"/>
    <x v="1"/>
    <x v="2"/>
    <x v="11"/>
    <x v="0"/>
    <x v="14"/>
    <x v="96"/>
    <x v="0"/>
    <n v="5"/>
    <n v="1"/>
    <n v="2"/>
    <n v="5"/>
    <n v="8"/>
    <n v="3"/>
    <n v="0.375"/>
  </r>
  <r>
    <d v="2013-12-14T00:00:00"/>
    <x v="0"/>
    <s v="December"/>
    <n v="25274"/>
    <n v="21"/>
    <x v="0"/>
    <x v="1"/>
    <x v="2"/>
    <x v="11"/>
    <x v="0"/>
    <x v="14"/>
    <x v="96"/>
    <x v="0"/>
    <n v="25"/>
    <n v="1"/>
    <n v="2"/>
    <n v="25"/>
    <n v="39"/>
    <n v="14"/>
    <n v="0.35897435897435898"/>
  </r>
  <r>
    <d v="2015-12-14T00:00:00"/>
    <x v="1"/>
    <s v="December"/>
    <n v="25274"/>
    <n v="21"/>
    <x v="0"/>
    <x v="1"/>
    <x v="2"/>
    <x v="11"/>
    <x v="0"/>
    <x v="14"/>
    <x v="96"/>
    <x v="0"/>
    <n v="4"/>
    <n v="1"/>
    <n v="2"/>
    <n v="4"/>
    <n v="6"/>
    <n v="2"/>
    <n v="0.33333333333333331"/>
  </r>
  <r>
    <d v="2015-12-14T00:00:00"/>
    <x v="1"/>
    <s v="December"/>
    <n v="25274"/>
    <n v="21"/>
    <x v="0"/>
    <x v="1"/>
    <x v="2"/>
    <x v="11"/>
    <x v="0"/>
    <x v="14"/>
    <x v="96"/>
    <x v="0"/>
    <n v="26"/>
    <n v="1"/>
    <n v="2"/>
    <n v="26"/>
    <n v="41"/>
    <n v="15"/>
    <n v="0.36585365853658536"/>
  </r>
  <r>
    <d v="2014-02-01T00:00:00"/>
    <x v="2"/>
    <s v="February"/>
    <n v="25274"/>
    <n v="21"/>
    <x v="0"/>
    <x v="1"/>
    <x v="2"/>
    <x v="11"/>
    <x v="0"/>
    <x v="14"/>
    <x v="96"/>
    <x v="0"/>
    <n v="12"/>
    <n v="1"/>
    <n v="2"/>
    <n v="12"/>
    <n v="19"/>
    <n v="7"/>
    <n v="0.36842105263157893"/>
  </r>
  <r>
    <d v="2016-02-01T00:00:00"/>
    <x v="3"/>
    <s v="February"/>
    <n v="25274"/>
    <n v="21"/>
    <x v="0"/>
    <x v="1"/>
    <x v="2"/>
    <x v="11"/>
    <x v="0"/>
    <x v="14"/>
    <x v="96"/>
    <x v="0"/>
    <n v="10"/>
    <n v="1"/>
    <n v="2"/>
    <n v="10"/>
    <n v="16"/>
    <n v="6"/>
    <n v="0.375"/>
  </r>
  <r>
    <d v="2014-02-07T00:00:00"/>
    <x v="2"/>
    <s v="February"/>
    <n v="25274"/>
    <n v="21"/>
    <x v="0"/>
    <x v="1"/>
    <x v="2"/>
    <x v="11"/>
    <x v="0"/>
    <x v="14"/>
    <x v="96"/>
    <x v="0"/>
    <n v="16"/>
    <n v="1"/>
    <n v="2"/>
    <n v="16"/>
    <n v="25"/>
    <n v="9"/>
    <n v="0.36"/>
  </r>
  <r>
    <d v="2016-02-07T00:00:00"/>
    <x v="3"/>
    <s v="February"/>
    <n v="25274"/>
    <n v="21"/>
    <x v="0"/>
    <x v="1"/>
    <x v="2"/>
    <x v="11"/>
    <x v="0"/>
    <x v="14"/>
    <x v="96"/>
    <x v="0"/>
    <n v="17"/>
    <n v="1"/>
    <n v="2"/>
    <n v="17"/>
    <n v="27"/>
    <n v="10"/>
    <n v="0.37037037037037035"/>
  </r>
  <r>
    <d v="2014-02-10T00:00:00"/>
    <x v="2"/>
    <s v="February"/>
    <n v="25274"/>
    <n v="21"/>
    <x v="0"/>
    <x v="1"/>
    <x v="2"/>
    <x v="11"/>
    <x v="0"/>
    <x v="14"/>
    <x v="96"/>
    <x v="0"/>
    <n v="24"/>
    <n v="1"/>
    <n v="2"/>
    <n v="24"/>
    <n v="37"/>
    <n v="13"/>
    <n v="0.35135135135135137"/>
  </r>
  <r>
    <d v="2014-02-10T00:00:00"/>
    <x v="2"/>
    <s v="February"/>
    <n v="25274"/>
    <n v="21"/>
    <x v="0"/>
    <x v="1"/>
    <x v="2"/>
    <x v="11"/>
    <x v="0"/>
    <x v="14"/>
    <x v="96"/>
    <x v="0"/>
    <n v="20"/>
    <n v="1"/>
    <n v="2"/>
    <n v="20"/>
    <n v="31"/>
    <n v="11"/>
    <n v="0.35483870967741937"/>
  </r>
  <r>
    <d v="2016-02-10T00:00:00"/>
    <x v="3"/>
    <s v="February"/>
    <n v="25274"/>
    <n v="21"/>
    <x v="0"/>
    <x v="1"/>
    <x v="2"/>
    <x v="11"/>
    <x v="0"/>
    <x v="14"/>
    <x v="96"/>
    <x v="0"/>
    <n v="26"/>
    <n v="1"/>
    <n v="2"/>
    <n v="26"/>
    <n v="41"/>
    <n v="15"/>
    <n v="0.36585365853658536"/>
  </r>
  <r>
    <d v="2016-02-10T00:00:00"/>
    <x v="3"/>
    <s v="February"/>
    <n v="25274"/>
    <n v="21"/>
    <x v="0"/>
    <x v="1"/>
    <x v="2"/>
    <x v="11"/>
    <x v="0"/>
    <x v="14"/>
    <x v="96"/>
    <x v="0"/>
    <n v="19"/>
    <n v="1"/>
    <n v="2"/>
    <n v="19"/>
    <n v="30"/>
    <n v="11"/>
    <n v="0.36666666666666664"/>
  </r>
  <r>
    <d v="2014-02-16T00:00:00"/>
    <x v="2"/>
    <s v="February"/>
    <n v="25274"/>
    <n v="21"/>
    <x v="0"/>
    <x v="1"/>
    <x v="2"/>
    <x v="11"/>
    <x v="0"/>
    <x v="14"/>
    <x v="96"/>
    <x v="0"/>
    <n v="22"/>
    <n v="1"/>
    <n v="2"/>
    <n v="22"/>
    <n v="34"/>
    <n v="12"/>
    <n v="0.35294117647058826"/>
  </r>
  <r>
    <d v="2016-02-16T00:00:00"/>
    <x v="3"/>
    <s v="February"/>
    <n v="25274"/>
    <n v="21"/>
    <x v="0"/>
    <x v="1"/>
    <x v="2"/>
    <x v="11"/>
    <x v="0"/>
    <x v="14"/>
    <x v="96"/>
    <x v="0"/>
    <n v="23"/>
    <n v="1"/>
    <n v="2"/>
    <n v="23"/>
    <n v="36"/>
    <n v="13"/>
    <n v="0.3611111111111111"/>
  </r>
  <r>
    <d v="2014-04-04T00:00:00"/>
    <x v="2"/>
    <s v="April"/>
    <n v="25274"/>
    <n v="21"/>
    <x v="0"/>
    <x v="1"/>
    <x v="2"/>
    <x v="11"/>
    <x v="0"/>
    <x v="14"/>
    <x v="96"/>
    <x v="0"/>
    <n v="11"/>
    <n v="1"/>
    <n v="2"/>
    <n v="11"/>
    <n v="17"/>
    <n v="6"/>
    <n v="0.35294117647058826"/>
  </r>
  <r>
    <d v="2016-04-04T00:00:00"/>
    <x v="3"/>
    <s v="April"/>
    <n v="25274"/>
    <n v="21"/>
    <x v="0"/>
    <x v="1"/>
    <x v="2"/>
    <x v="11"/>
    <x v="0"/>
    <x v="14"/>
    <x v="96"/>
    <x v="0"/>
    <n v="13"/>
    <n v="1"/>
    <n v="2"/>
    <n v="13"/>
    <n v="20"/>
    <n v="7"/>
    <n v="0.35"/>
  </r>
  <r>
    <d v="2014-04-17T00:00:00"/>
    <x v="2"/>
    <s v="April"/>
    <n v="25274"/>
    <n v="21"/>
    <x v="0"/>
    <x v="1"/>
    <x v="2"/>
    <x v="11"/>
    <x v="0"/>
    <x v="14"/>
    <x v="96"/>
    <x v="0"/>
    <n v="19"/>
    <n v="1"/>
    <n v="2"/>
    <n v="19"/>
    <n v="30"/>
    <n v="11"/>
    <n v="0.36666666666666664"/>
  </r>
  <r>
    <d v="2014-04-17T00:00:00"/>
    <x v="2"/>
    <s v="April"/>
    <n v="25274"/>
    <n v="21"/>
    <x v="0"/>
    <x v="1"/>
    <x v="2"/>
    <x v="11"/>
    <x v="0"/>
    <x v="14"/>
    <x v="96"/>
    <x v="0"/>
    <n v="1"/>
    <n v="1"/>
    <n v="2"/>
    <n v="1"/>
    <n v="2"/>
    <n v="1"/>
    <n v="0.5"/>
  </r>
  <r>
    <d v="2016-04-17T00:00:00"/>
    <x v="3"/>
    <s v="April"/>
    <n v="25274"/>
    <n v="21"/>
    <x v="0"/>
    <x v="1"/>
    <x v="2"/>
    <x v="11"/>
    <x v="0"/>
    <x v="14"/>
    <x v="96"/>
    <x v="0"/>
    <n v="16"/>
    <n v="1"/>
    <n v="2"/>
    <n v="16"/>
    <n v="25"/>
    <n v="9"/>
    <n v="0.36"/>
  </r>
  <r>
    <d v="2016-04-17T00:00:00"/>
    <x v="3"/>
    <s v="April"/>
    <n v="25274"/>
    <n v="21"/>
    <x v="0"/>
    <x v="1"/>
    <x v="2"/>
    <x v="11"/>
    <x v="0"/>
    <x v="14"/>
    <x v="96"/>
    <x v="0"/>
    <n v="2"/>
    <n v="1"/>
    <n v="2"/>
    <n v="2"/>
    <n v="3"/>
    <n v="1"/>
    <n v="0.33333333333333331"/>
  </r>
  <r>
    <d v="2014-05-10T00:00:00"/>
    <x v="2"/>
    <s v="May"/>
    <n v="25274"/>
    <n v="21"/>
    <x v="0"/>
    <x v="1"/>
    <x v="2"/>
    <x v="11"/>
    <x v="0"/>
    <x v="14"/>
    <x v="96"/>
    <x v="0"/>
    <n v="3"/>
    <n v="1"/>
    <n v="2"/>
    <n v="3"/>
    <n v="5"/>
    <n v="2"/>
    <n v="0.4"/>
  </r>
  <r>
    <d v="2014-05-10T00:00:00"/>
    <x v="2"/>
    <s v="May"/>
    <n v="25274"/>
    <n v="21"/>
    <x v="0"/>
    <x v="1"/>
    <x v="2"/>
    <x v="11"/>
    <x v="0"/>
    <x v="14"/>
    <x v="96"/>
    <x v="0"/>
    <n v="26"/>
    <n v="1"/>
    <n v="2"/>
    <n v="26"/>
    <n v="41"/>
    <n v="15"/>
    <n v="0.36585365853658536"/>
  </r>
  <r>
    <d v="2016-05-10T00:00:00"/>
    <x v="3"/>
    <s v="May"/>
    <n v="25274"/>
    <n v="21"/>
    <x v="0"/>
    <x v="1"/>
    <x v="2"/>
    <x v="11"/>
    <x v="0"/>
    <x v="14"/>
    <x v="96"/>
    <x v="0"/>
    <n v="2"/>
    <n v="1"/>
    <n v="2"/>
    <n v="2"/>
    <n v="3"/>
    <n v="1"/>
    <n v="0.33333333333333331"/>
  </r>
  <r>
    <d v="2016-05-10T00:00:00"/>
    <x v="3"/>
    <s v="May"/>
    <n v="25274"/>
    <n v="21"/>
    <x v="0"/>
    <x v="1"/>
    <x v="2"/>
    <x v="11"/>
    <x v="0"/>
    <x v="14"/>
    <x v="96"/>
    <x v="0"/>
    <n v="27"/>
    <n v="1"/>
    <n v="2"/>
    <n v="27"/>
    <n v="42"/>
    <n v="15"/>
    <n v="0.35714285714285715"/>
  </r>
  <r>
    <d v="2014-06-21T00:00:00"/>
    <x v="2"/>
    <s v="June"/>
    <n v="25274"/>
    <n v="21"/>
    <x v="0"/>
    <x v="1"/>
    <x v="2"/>
    <x v="11"/>
    <x v="0"/>
    <x v="14"/>
    <x v="96"/>
    <x v="0"/>
    <n v="23"/>
    <n v="1"/>
    <n v="2"/>
    <n v="23"/>
    <n v="36"/>
    <n v="13"/>
    <n v="0.3611111111111111"/>
  </r>
  <r>
    <d v="2016-06-21T00:00:00"/>
    <x v="3"/>
    <s v="June"/>
    <n v="25274"/>
    <n v="21"/>
    <x v="0"/>
    <x v="1"/>
    <x v="2"/>
    <x v="11"/>
    <x v="0"/>
    <x v="14"/>
    <x v="96"/>
    <x v="0"/>
    <n v="24"/>
    <n v="1"/>
    <n v="2"/>
    <n v="24"/>
    <n v="37"/>
    <n v="13"/>
    <n v="0.35135135135135137"/>
  </r>
  <r>
    <d v="2014-06-22T00:00:00"/>
    <x v="2"/>
    <s v="June"/>
    <n v="25274"/>
    <n v="21"/>
    <x v="0"/>
    <x v="1"/>
    <x v="2"/>
    <x v="11"/>
    <x v="0"/>
    <x v="14"/>
    <x v="96"/>
    <x v="0"/>
    <n v="5"/>
    <n v="1"/>
    <n v="2"/>
    <n v="5"/>
    <n v="8"/>
    <n v="3"/>
    <n v="0.375"/>
  </r>
  <r>
    <d v="2016-06-22T00:00:00"/>
    <x v="3"/>
    <s v="June"/>
    <n v="25274"/>
    <n v="21"/>
    <x v="0"/>
    <x v="1"/>
    <x v="2"/>
    <x v="11"/>
    <x v="0"/>
    <x v="14"/>
    <x v="96"/>
    <x v="0"/>
    <n v="2"/>
    <n v="1"/>
    <n v="2"/>
    <n v="2"/>
    <n v="3"/>
    <n v="1"/>
    <n v="0.33333333333333331"/>
  </r>
  <r>
    <d v="2014-07-17T00:00:00"/>
    <x v="2"/>
    <s v="July"/>
    <n v="25274"/>
    <n v="21"/>
    <x v="0"/>
    <x v="1"/>
    <x v="2"/>
    <x v="11"/>
    <x v="0"/>
    <x v="14"/>
    <x v="96"/>
    <x v="0"/>
    <n v="5"/>
    <n v="1"/>
    <n v="2"/>
    <n v="5"/>
    <n v="8"/>
    <n v="3"/>
    <n v="0.375"/>
  </r>
  <r>
    <d v="2016-07-17T00:00:00"/>
    <x v="3"/>
    <s v="July"/>
    <n v="25274"/>
    <n v="21"/>
    <x v="0"/>
    <x v="1"/>
    <x v="2"/>
    <x v="11"/>
    <x v="0"/>
    <x v="14"/>
    <x v="96"/>
    <x v="0"/>
    <n v="3"/>
    <n v="1"/>
    <n v="2"/>
    <n v="3"/>
    <n v="5"/>
    <n v="2"/>
    <n v="0.4"/>
  </r>
  <r>
    <d v="2014-07-23T00:00:00"/>
    <x v="2"/>
    <s v="July"/>
    <n v="25296"/>
    <n v="40"/>
    <x v="1"/>
    <x v="1"/>
    <x v="4"/>
    <x v="23"/>
    <x v="0"/>
    <x v="14"/>
    <x v="94"/>
    <x v="0"/>
    <n v="5"/>
    <n v="2"/>
    <n v="5"/>
    <n v="10"/>
    <n v="19"/>
    <n v="9"/>
    <n v="0.47368421052631576"/>
  </r>
  <r>
    <d v="2014-07-23T00:00:00"/>
    <x v="2"/>
    <s v="July"/>
    <n v="25296"/>
    <n v="40"/>
    <x v="1"/>
    <x v="1"/>
    <x v="4"/>
    <x v="23"/>
    <x v="0"/>
    <x v="14"/>
    <x v="94"/>
    <x v="0"/>
    <n v="22"/>
    <n v="2"/>
    <n v="5"/>
    <n v="44"/>
    <n v="84"/>
    <n v="40"/>
    <n v="0.47619047619047616"/>
  </r>
  <r>
    <d v="2016-07-23T00:00:00"/>
    <x v="3"/>
    <s v="July"/>
    <n v="25296"/>
    <n v="40"/>
    <x v="1"/>
    <x v="1"/>
    <x v="4"/>
    <x v="23"/>
    <x v="0"/>
    <x v="14"/>
    <x v="94"/>
    <x v="0"/>
    <n v="5"/>
    <n v="2"/>
    <n v="5"/>
    <n v="10"/>
    <n v="19"/>
    <n v="9"/>
    <n v="0.47368421052631576"/>
  </r>
  <r>
    <d v="2016-07-23T00:00:00"/>
    <x v="3"/>
    <s v="July"/>
    <n v="25296"/>
    <n v="40"/>
    <x v="1"/>
    <x v="1"/>
    <x v="4"/>
    <x v="23"/>
    <x v="0"/>
    <x v="14"/>
    <x v="94"/>
    <x v="0"/>
    <n v="23"/>
    <n v="2"/>
    <n v="5"/>
    <n v="46"/>
    <n v="87"/>
    <n v="41"/>
    <n v="0.47126436781609193"/>
  </r>
  <r>
    <d v="2013-10-08T00:00:00"/>
    <x v="0"/>
    <s v="October"/>
    <n v="25299"/>
    <n v="17"/>
    <x v="0"/>
    <x v="0"/>
    <x v="4"/>
    <x v="10"/>
    <x v="0"/>
    <x v="14"/>
    <x v="96"/>
    <x v="0"/>
    <n v="18"/>
    <n v="1"/>
    <n v="2"/>
    <n v="18"/>
    <n v="31"/>
    <n v="13"/>
    <n v="0.41935483870967744"/>
  </r>
  <r>
    <d v="2015-10-08T00:00:00"/>
    <x v="1"/>
    <s v="October"/>
    <n v="25299"/>
    <n v="17"/>
    <x v="0"/>
    <x v="0"/>
    <x v="4"/>
    <x v="10"/>
    <x v="0"/>
    <x v="14"/>
    <x v="96"/>
    <x v="0"/>
    <n v="19"/>
    <n v="1"/>
    <n v="2"/>
    <n v="19"/>
    <n v="33"/>
    <n v="14"/>
    <n v="0.42424242424242425"/>
  </r>
  <r>
    <d v="2014-04-10T00:00:00"/>
    <x v="2"/>
    <s v="April"/>
    <n v="25299"/>
    <n v="17"/>
    <x v="0"/>
    <x v="0"/>
    <x v="4"/>
    <x v="10"/>
    <x v="0"/>
    <x v="14"/>
    <x v="96"/>
    <x v="0"/>
    <n v="28"/>
    <n v="1"/>
    <n v="2"/>
    <n v="28"/>
    <n v="49"/>
    <n v="21"/>
    <n v="0.42857142857142855"/>
  </r>
  <r>
    <d v="2014-04-10T00:00:00"/>
    <x v="2"/>
    <s v="April"/>
    <n v="25299"/>
    <n v="17"/>
    <x v="0"/>
    <x v="0"/>
    <x v="4"/>
    <x v="10"/>
    <x v="0"/>
    <x v="14"/>
    <x v="96"/>
    <x v="0"/>
    <n v="4"/>
    <n v="1"/>
    <n v="2"/>
    <n v="4"/>
    <n v="7"/>
    <n v="3"/>
    <n v="0.42857142857142855"/>
  </r>
  <r>
    <d v="2014-04-10T00:00:00"/>
    <x v="2"/>
    <s v="April"/>
    <n v="25299"/>
    <n v="17"/>
    <x v="0"/>
    <x v="0"/>
    <x v="4"/>
    <x v="10"/>
    <x v="0"/>
    <x v="14"/>
    <x v="96"/>
    <x v="0"/>
    <n v="19"/>
    <n v="1"/>
    <n v="2"/>
    <n v="19"/>
    <n v="33"/>
    <n v="14"/>
    <n v="0.42424242424242425"/>
  </r>
  <r>
    <d v="2016-04-10T00:00:00"/>
    <x v="3"/>
    <s v="April"/>
    <n v="25299"/>
    <n v="17"/>
    <x v="0"/>
    <x v="0"/>
    <x v="4"/>
    <x v="10"/>
    <x v="0"/>
    <x v="14"/>
    <x v="96"/>
    <x v="0"/>
    <n v="29"/>
    <n v="1"/>
    <n v="2"/>
    <n v="29"/>
    <n v="50"/>
    <n v="21"/>
    <n v="0.42"/>
  </r>
  <r>
    <d v="2016-04-10T00:00:00"/>
    <x v="3"/>
    <s v="April"/>
    <n v="25299"/>
    <n v="17"/>
    <x v="0"/>
    <x v="0"/>
    <x v="4"/>
    <x v="10"/>
    <x v="0"/>
    <x v="14"/>
    <x v="96"/>
    <x v="0"/>
    <n v="6"/>
    <n v="1"/>
    <n v="2"/>
    <n v="6"/>
    <n v="10"/>
    <n v="4"/>
    <n v="0.4"/>
  </r>
  <r>
    <d v="2016-04-10T00:00:00"/>
    <x v="3"/>
    <s v="April"/>
    <n v="25299"/>
    <n v="17"/>
    <x v="0"/>
    <x v="0"/>
    <x v="4"/>
    <x v="10"/>
    <x v="0"/>
    <x v="14"/>
    <x v="96"/>
    <x v="0"/>
    <n v="21"/>
    <n v="1"/>
    <n v="2"/>
    <n v="21"/>
    <n v="37"/>
    <n v="16"/>
    <n v="0.43243243243243246"/>
  </r>
  <r>
    <d v="2014-04-21T00:00:00"/>
    <x v="2"/>
    <s v="April"/>
    <n v="25302"/>
    <n v="19"/>
    <x v="0"/>
    <x v="0"/>
    <x v="3"/>
    <x v="5"/>
    <x v="0"/>
    <x v="14"/>
    <x v="100"/>
    <x v="0"/>
    <n v="3"/>
    <n v="8"/>
    <n v="21"/>
    <n v="24"/>
    <n v="52"/>
    <n v="28"/>
    <n v="0.53846153846153844"/>
  </r>
  <r>
    <d v="2014-04-21T00:00:00"/>
    <x v="2"/>
    <s v="April"/>
    <n v="25302"/>
    <n v="19"/>
    <x v="0"/>
    <x v="0"/>
    <x v="3"/>
    <x v="5"/>
    <x v="0"/>
    <x v="14"/>
    <x v="100"/>
    <x v="0"/>
    <n v="8"/>
    <n v="8"/>
    <n v="21"/>
    <n v="64"/>
    <n v="138"/>
    <n v="74"/>
    <n v="0.53623188405797106"/>
  </r>
  <r>
    <d v="2014-04-21T00:00:00"/>
    <x v="2"/>
    <s v="April"/>
    <n v="25302"/>
    <n v="19"/>
    <x v="0"/>
    <x v="0"/>
    <x v="3"/>
    <x v="5"/>
    <x v="0"/>
    <x v="14"/>
    <x v="100"/>
    <x v="0"/>
    <n v="21"/>
    <n v="8"/>
    <n v="21"/>
    <n v="168"/>
    <n v="362"/>
    <n v="194"/>
    <n v="0.53591160220994472"/>
  </r>
  <r>
    <d v="2016-04-21T00:00:00"/>
    <x v="3"/>
    <s v="April"/>
    <n v="25302"/>
    <n v="19"/>
    <x v="0"/>
    <x v="0"/>
    <x v="3"/>
    <x v="5"/>
    <x v="0"/>
    <x v="14"/>
    <x v="100"/>
    <x v="0"/>
    <n v="2"/>
    <n v="8"/>
    <n v="21"/>
    <n v="16"/>
    <n v="34"/>
    <n v="18"/>
    <n v="0.52941176470588236"/>
  </r>
  <r>
    <d v="2016-04-21T00:00:00"/>
    <x v="3"/>
    <s v="April"/>
    <n v="25302"/>
    <n v="19"/>
    <x v="0"/>
    <x v="0"/>
    <x v="3"/>
    <x v="5"/>
    <x v="0"/>
    <x v="14"/>
    <x v="100"/>
    <x v="0"/>
    <n v="9"/>
    <n v="8"/>
    <n v="21"/>
    <n v="72"/>
    <n v="155"/>
    <n v="83"/>
    <n v="0.53548387096774197"/>
  </r>
  <r>
    <d v="2016-04-21T00:00:00"/>
    <x v="3"/>
    <s v="April"/>
    <n v="25302"/>
    <n v="19"/>
    <x v="0"/>
    <x v="0"/>
    <x v="3"/>
    <x v="5"/>
    <x v="0"/>
    <x v="14"/>
    <x v="100"/>
    <x v="0"/>
    <n v="18"/>
    <n v="8"/>
    <n v="21"/>
    <n v="144"/>
    <n v="310"/>
    <n v="166"/>
    <n v="0.53548387096774197"/>
  </r>
  <r>
    <d v="2014-06-10T00:00:00"/>
    <x v="2"/>
    <s v="June"/>
    <n v="25302"/>
    <n v="19"/>
    <x v="0"/>
    <x v="0"/>
    <x v="3"/>
    <x v="5"/>
    <x v="0"/>
    <x v="14"/>
    <x v="100"/>
    <x v="0"/>
    <n v="27"/>
    <n v="8"/>
    <n v="21"/>
    <n v="216"/>
    <n v="465"/>
    <n v="249"/>
    <n v="0.53548387096774197"/>
  </r>
  <r>
    <d v="2014-06-10T00:00:00"/>
    <x v="2"/>
    <s v="June"/>
    <n v="25302"/>
    <n v="19"/>
    <x v="0"/>
    <x v="0"/>
    <x v="3"/>
    <x v="5"/>
    <x v="0"/>
    <x v="14"/>
    <x v="100"/>
    <x v="0"/>
    <n v="1"/>
    <n v="8"/>
    <n v="21"/>
    <n v="8"/>
    <n v="17"/>
    <n v="9"/>
    <n v="0.52941176470588236"/>
  </r>
  <r>
    <d v="2016-06-10T00:00:00"/>
    <x v="3"/>
    <s v="June"/>
    <n v="25302"/>
    <n v="19"/>
    <x v="0"/>
    <x v="0"/>
    <x v="3"/>
    <x v="5"/>
    <x v="0"/>
    <x v="14"/>
    <x v="100"/>
    <x v="0"/>
    <n v="25"/>
    <n v="8"/>
    <n v="21"/>
    <n v="200"/>
    <n v="431"/>
    <n v="231"/>
    <n v="0.53596287703016243"/>
  </r>
  <r>
    <d v="2016-06-10T00:00:00"/>
    <x v="3"/>
    <s v="June"/>
    <n v="25302"/>
    <n v="19"/>
    <x v="0"/>
    <x v="0"/>
    <x v="3"/>
    <x v="5"/>
    <x v="0"/>
    <x v="14"/>
    <x v="100"/>
    <x v="0"/>
    <n v="1"/>
    <n v="8"/>
    <n v="21"/>
    <n v="8"/>
    <n v="17"/>
    <n v="9"/>
    <n v="0.52941176470588236"/>
  </r>
  <r>
    <d v="2013-08-04T00:00:00"/>
    <x v="0"/>
    <s v="August"/>
    <n v="25313"/>
    <n v="26"/>
    <x v="2"/>
    <x v="0"/>
    <x v="5"/>
    <x v="9"/>
    <x v="0"/>
    <x v="14"/>
    <x v="100"/>
    <x v="0"/>
    <n v="16"/>
    <n v="8"/>
    <n v="21"/>
    <n v="128"/>
    <n v="323"/>
    <n v="195"/>
    <n v="0.60371517027863775"/>
  </r>
  <r>
    <d v="2015-08-04T00:00:00"/>
    <x v="1"/>
    <s v="August"/>
    <n v="25313"/>
    <n v="26"/>
    <x v="2"/>
    <x v="0"/>
    <x v="5"/>
    <x v="9"/>
    <x v="0"/>
    <x v="14"/>
    <x v="100"/>
    <x v="0"/>
    <n v="18"/>
    <n v="8"/>
    <n v="21"/>
    <n v="144"/>
    <n v="363"/>
    <n v="219"/>
    <n v="0.60330578512396693"/>
  </r>
  <r>
    <d v="2013-08-08T00:00:00"/>
    <x v="0"/>
    <s v="August"/>
    <n v="25313"/>
    <n v="26"/>
    <x v="2"/>
    <x v="0"/>
    <x v="5"/>
    <x v="9"/>
    <x v="0"/>
    <x v="14"/>
    <x v="100"/>
    <x v="0"/>
    <n v="6"/>
    <n v="8"/>
    <n v="21"/>
    <n v="48"/>
    <n v="121"/>
    <n v="73"/>
    <n v="0.60330578512396693"/>
  </r>
  <r>
    <d v="2015-08-08T00:00:00"/>
    <x v="1"/>
    <s v="August"/>
    <n v="25313"/>
    <n v="26"/>
    <x v="2"/>
    <x v="0"/>
    <x v="5"/>
    <x v="9"/>
    <x v="0"/>
    <x v="14"/>
    <x v="100"/>
    <x v="0"/>
    <n v="3"/>
    <n v="8"/>
    <n v="21"/>
    <n v="24"/>
    <n v="60"/>
    <n v="36"/>
    <n v="0.6"/>
  </r>
  <r>
    <d v="2013-08-14T00:00:00"/>
    <x v="0"/>
    <s v="August"/>
    <n v="25313"/>
    <n v="26"/>
    <x v="2"/>
    <x v="0"/>
    <x v="5"/>
    <x v="9"/>
    <x v="0"/>
    <x v="14"/>
    <x v="100"/>
    <x v="0"/>
    <n v="5"/>
    <n v="8"/>
    <n v="21"/>
    <n v="40"/>
    <n v="101"/>
    <n v="61"/>
    <n v="0.60396039603960394"/>
  </r>
  <r>
    <d v="2013-08-14T00:00:00"/>
    <x v="0"/>
    <s v="August"/>
    <n v="25313"/>
    <n v="26"/>
    <x v="2"/>
    <x v="0"/>
    <x v="5"/>
    <x v="9"/>
    <x v="0"/>
    <x v="14"/>
    <x v="100"/>
    <x v="0"/>
    <n v="26"/>
    <n v="8"/>
    <n v="21"/>
    <n v="208"/>
    <n v="524"/>
    <n v="316"/>
    <n v="0.60305343511450382"/>
  </r>
  <r>
    <d v="2013-08-14T00:00:00"/>
    <x v="0"/>
    <s v="August"/>
    <n v="25313"/>
    <n v="26"/>
    <x v="2"/>
    <x v="0"/>
    <x v="5"/>
    <x v="9"/>
    <x v="0"/>
    <x v="14"/>
    <x v="100"/>
    <x v="0"/>
    <n v="27"/>
    <n v="8"/>
    <n v="21"/>
    <n v="216"/>
    <n v="544"/>
    <n v="328"/>
    <n v="0.6029411764705882"/>
  </r>
  <r>
    <d v="2015-08-14T00:00:00"/>
    <x v="1"/>
    <s v="August"/>
    <n v="25313"/>
    <n v="26"/>
    <x v="2"/>
    <x v="0"/>
    <x v="5"/>
    <x v="9"/>
    <x v="0"/>
    <x v="14"/>
    <x v="100"/>
    <x v="0"/>
    <n v="5"/>
    <n v="8"/>
    <n v="21"/>
    <n v="40"/>
    <n v="101"/>
    <n v="61"/>
    <n v="0.60396039603960394"/>
  </r>
  <r>
    <d v="2015-08-14T00:00:00"/>
    <x v="1"/>
    <s v="August"/>
    <n v="25313"/>
    <n v="26"/>
    <x v="2"/>
    <x v="0"/>
    <x v="5"/>
    <x v="9"/>
    <x v="0"/>
    <x v="14"/>
    <x v="100"/>
    <x v="0"/>
    <n v="25"/>
    <n v="8"/>
    <n v="21"/>
    <n v="200"/>
    <n v="504"/>
    <n v="304"/>
    <n v="0.60317460317460314"/>
  </r>
  <r>
    <d v="2015-08-14T00:00:00"/>
    <x v="1"/>
    <s v="August"/>
    <n v="25313"/>
    <n v="26"/>
    <x v="2"/>
    <x v="0"/>
    <x v="5"/>
    <x v="9"/>
    <x v="0"/>
    <x v="14"/>
    <x v="100"/>
    <x v="0"/>
    <n v="24"/>
    <n v="8"/>
    <n v="21"/>
    <n v="192"/>
    <n v="484"/>
    <n v="292"/>
    <n v="0.60330578512396693"/>
  </r>
  <r>
    <d v="2013-08-18T00:00:00"/>
    <x v="0"/>
    <s v="August"/>
    <n v="25313"/>
    <n v="26"/>
    <x v="2"/>
    <x v="0"/>
    <x v="5"/>
    <x v="9"/>
    <x v="0"/>
    <x v="14"/>
    <x v="100"/>
    <x v="0"/>
    <n v="25"/>
    <n v="8"/>
    <n v="21"/>
    <n v="200"/>
    <n v="504"/>
    <n v="304"/>
    <n v="0.60317460317460314"/>
  </r>
  <r>
    <d v="2015-08-18T00:00:00"/>
    <x v="1"/>
    <s v="August"/>
    <n v="25313"/>
    <n v="26"/>
    <x v="2"/>
    <x v="0"/>
    <x v="5"/>
    <x v="9"/>
    <x v="0"/>
    <x v="14"/>
    <x v="100"/>
    <x v="0"/>
    <n v="23"/>
    <n v="8"/>
    <n v="21"/>
    <n v="184"/>
    <n v="464"/>
    <n v="280"/>
    <n v="0.60344827586206895"/>
  </r>
  <r>
    <d v="2013-08-24T00:00:00"/>
    <x v="0"/>
    <s v="August"/>
    <n v="25313"/>
    <n v="26"/>
    <x v="2"/>
    <x v="0"/>
    <x v="5"/>
    <x v="9"/>
    <x v="0"/>
    <x v="14"/>
    <x v="100"/>
    <x v="0"/>
    <n v="29"/>
    <n v="8"/>
    <n v="21"/>
    <n v="232"/>
    <n v="585"/>
    <n v="353"/>
    <n v="0.60341880341880338"/>
  </r>
  <r>
    <d v="2013-08-24T00:00:00"/>
    <x v="0"/>
    <s v="August"/>
    <n v="25313"/>
    <n v="26"/>
    <x v="2"/>
    <x v="0"/>
    <x v="5"/>
    <x v="9"/>
    <x v="0"/>
    <x v="14"/>
    <x v="100"/>
    <x v="0"/>
    <n v="12"/>
    <n v="8"/>
    <n v="21"/>
    <n v="96"/>
    <n v="242"/>
    <n v="146"/>
    <n v="0.60330578512396693"/>
  </r>
  <r>
    <d v="2013-08-24T00:00:00"/>
    <x v="0"/>
    <s v="August"/>
    <n v="25313"/>
    <n v="26"/>
    <x v="2"/>
    <x v="0"/>
    <x v="5"/>
    <x v="9"/>
    <x v="0"/>
    <x v="14"/>
    <x v="100"/>
    <x v="0"/>
    <n v="7"/>
    <n v="8"/>
    <n v="21"/>
    <n v="56"/>
    <n v="141"/>
    <n v="85"/>
    <n v="0.6028368794326241"/>
  </r>
  <r>
    <d v="2015-08-24T00:00:00"/>
    <x v="1"/>
    <s v="August"/>
    <n v="25313"/>
    <n v="26"/>
    <x v="2"/>
    <x v="0"/>
    <x v="5"/>
    <x v="9"/>
    <x v="0"/>
    <x v="14"/>
    <x v="100"/>
    <x v="0"/>
    <n v="26"/>
    <n v="8"/>
    <n v="21"/>
    <n v="208"/>
    <n v="524"/>
    <n v="316"/>
    <n v="0.60305343511450382"/>
  </r>
  <r>
    <d v="2015-08-24T00:00:00"/>
    <x v="1"/>
    <s v="August"/>
    <n v="25313"/>
    <n v="26"/>
    <x v="2"/>
    <x v="0"/>
    <x v="5"/>
    <x v="9"/>
    <x v="0"/>
    <x v="14"/>
    <x v="100"/>
    <x v="0"/>
    <n v="12"/>
    <n v="8"/>
    <n v="21"/>
    <n v="96"/>
    <n v="242"/>
    <n v="146"/>
    <n v="0.60330578512396693"/>
  </r>
  <r>
    <d v="2015-08-24T00:00:00"/>
    <x v="1"/>
    <s v="August"/>
    <n v="25313"/>
    <n v="26"/>
    <x v="2"/>
    <x v="0"/>
    <x v="5"/>
    <x v="9"/>
    <x v="0"/>
    <x v="14"/>
    <x v="100"/>
    <x v="0"/>
    <n v="7"/>
    <n v="8"/>
    <n v="21"/>
    <n v="56"/>
    <n v="141"/>
    <n v="85"/>
    <n v="0.6028368794326241"/>
  </r>
  <r>
    <d v="2013-09-10T00:00:00"/>
    <x v="0"/>
    <s v="September"/>
    <n v="25313"/>
    <n v="26"/>
    <x v="2"/>
    <x v="0"/>
    <x v="5"/>
    <x v="9"/>
    <x v="0"/>
    <x v="14"/>
    <x v="100"/>
    <x v="0"/>
    <n v="26"/>
    <n v="8"/>
    <n v="21"/>
    <n v="208"/>
    <n v="524"/>
    <n v="316"/>
    <n v="0.60305343511450382"/>
  </r>
  <r>
    <d v="2013-09-10T00:00:00"/>
    <x v="0"/>
    <s v="September"/>
    <n v="25313"/>
    <n v="26"/>
    <x v="2"/>
    <x v="0"/>
    <x v="5"/>
    <x v="9"/>
    <x v="0"/>
    <x v="14"/>
    <x v="100"/>
    <x v="0"/>
    <n v="14"/>
    <n v="8"/>
    <n v="21"/>
    <n v="112"/>
    <n v="282"/>
    <n v="170"/>
    <n v="0.6028368794326241"/>
  </r>
  <r>
    <d v="2015-09-10T00:00:00"/>
    <x v="1"/>
    <s v="September"/>
    <n v="25313"/>
    <n v="26"/>
    <x v="2"/>
    <x v="0"/>
    <x v="5"/>
    <x v="9"/>
    <x v="0"/>
    <x v="14"/>
    <x v="100"/>
    <x v="0"/>
    <n v="24"/>
    <n v="8"/>
    <n v="21"/>
    <n v="192"/>
    <n v="484"/>
    <n v="292"/>
    <n v="0.60330578512396693"/>
  </r>
  <r>
    <d v="2015-09-10T00:00:00"/>
    <x v="1"/>
    <s v="September"/>
    <n v="25313"/>
    <n v="26"/>
    <x v="2"/>
    <x v="0"/>
    <x v="5"/>
    <x v="9"/>
    <x v="0"/>
    <x v="14"/>
    <x v="100"/>
    <x v="0"/>
    <n v="11"/>
    <n v="8"/>
    <n v="21"/>
    <n v="88"/>
    <n v="222"/>
    <n v="134"/>
    <n v="0.60360360360360366"/>
  </r>
  <r>
    <d v="2013-10-01T00:00:00"/>
    <x v="0"/>
    <s v="October"/>
    <n v="25313"/>
    <n v="26"/>
    <x v="2"/>
    <x v="0"/>
    <x v="5"/>
    <x v="9"/>
    <x v="0"/>
    <x v="14"/>
    <x v="100"/>
    <x v="0"/>
    <n v="7"/>
    <n v="8"/>
    <n v="21"/>
    <n v="56"/>
    <n v="141"/>
    <n v="85"/>
    <n v="0.6028368794326241"/>
  </r>
  <r>
    <d v="2015-10-01T00:00:00"/>
    <x v="1"/>
    <s v="October"/>
    <n v="25313"/>
    <n v="26"/>
    <x v="2"/>
    <x v="0"/>
    <x v="5"/>
    <x v="9"/>
    <x v="0"/>
    <x v="14"/>
    <x v="100"/>
    <x v="0"/>
    <n v="5"/>
    <n v="8"/>
    <n v="21"/>
    <n v="40"/>
    <n v="101"/>
    <n v="61"/>
    <n v="0.60396039603960394"/>
  </r>
  <r>
    <d v="2013-10-07T00:00:00"/>
    <x v="0"/>
    <s v="October"/>
    <n v="25313"/>
    <n v="26"/>
    <x v="2"/>
    <x v="0"/>
    <x v="5"/>
    <x v="9"/>
    <x v="0"/>
    <x v="14"/>
    <x v="100"/>
    <x v="0"/>
    <n v="1"/>
    <n v="8"/>
    <n v="21"/>
    <n v="8"/>
    <n v="20"/>
    <n v="12"/>
    <n v="0.6"/>
  </r>
  <r>
    <d v="2013-10-07T00:00:00"/>
    <x v="0"/>
    <s v="October"/>
    <n v="25313"/>
    <n v="26"/>
    <x v="2"/>
    <x v="0"/>
    <x v="5"/>
    <x v="9"/>
    <x v="0"/>
    <x v="14"/>
    <x v="100"/>
    <x v="0"/>
    <n v="20"/>
    <n v="8"/>
    <n v="21"/>
    <n v="160"/>
    <n v="403"/>
    <n v="243"/>
    <n v="0.60297766749379655"/>
  </r>
  <r>
    <d v="2015-10-07T00:00:00"/>
    <x v="1"/>
    <s v="October"/>
    <n v="25313"/>
    <n v="26"/>
    <x v="2"/>
    <x v="0"/>
    <x v="5"/>
    <x v="9"/>
    <x v="0"/>
    <x v="14"/>
    <x v="100"/>
    <x v="0"/>
    <n v="3"/>
    <n v="8"/>
    <n v="21"/>
    <n v="24"/>
    <n v="60"/>
    <n v="36"/>
    <n v="0.6"/>
  </r>
  <r>
    <d v="2015-10-07T00:00:00"/>
    <x v="1"/>
    <s v="October"/>
    <n v="25313"/>
    <n v="26"/>
    <x v="2"/>
    <x v="0"/>
    <x v="5"/>
    <x v="9"/>
    <x v="0"/>
    <x v="14"/>
    <x v="100"/>
    <x v="0"/>
    <n v="18"/>
    <n v="8"/>
    <n v="21"/>
    <n v="144"/>
    <n v="363"/>
    <n v="219"/>
    <n v="0.60330578512396693"/>
  </r>
  <r>
    <d v="2013-10-10T00:00:00"/>
    <x v="0"/>
    <s v="October"/>
    <n v="25313"/>
    <n v="26"/>
    <x v="2"/>
    <x v="0"/>
    <x v="5"/>
    <x v="9"/>
    <x v="0"/>
    <x v="14"/>
    <x v="100"/>
    <x v="0"/>
    <n v="15"/>
    <n v="8"/>
    <n v="21"/>
    <n v="120"/>
    <n v="302"/>
    <n v="182"/>
    <n v="0.60264900662251653"/>
  </r>
  <r>
    <d v="2013-10-10T00:00:00"/>
    <x v="0"/>
    <s v="October"/>
    <n v="25313"/>
    <n v="26"/>
    <x v="2"/>
    <x v="0"/>
    <x v="5"/>
    <x v="9"/>
    <x v="0"/>
    <x v="14"/>
    <x v="100"/>
    <x v="0"/>
    <n v="30"/>
    <n v="8"/>
    <n v="21"/>
    <n v="240"/>
    <n v="605"/>
    <n v="365"/>
    <n v="0.60330578512396693"/>
  </r>
  <r>
    <d v="2015-10-10T00:00:00"/>
    <x v="1"/>
    <s v="October"/>
    <n v="25313"/>
    <n v="26"/>
    <x v="2"/>
    <x v="0"/>
    <x v="5"/>
    <x v="9"/>
    <x v="0"/>
    <x v="14"/>
    <x v="100"/>
    <x v="0"/>
    <n v="14"/>
    <n v="8"/>
    <n v="21"/>
    <n v="112"/>
    <n v="282"/>
    <n v="170"/>
    <n v="0.6028368794326241"/>
  </r>
  <r>
    <d v="2015-10-10T00:00:00"/>
    <x v="1"/>
    <s v="October"/>
    <n v="25313"/>
    <n v="26"/>
    <x v="2"/>
    <x v="0"/>
    <x v="5"/>
    <x v="9"/>
    <x v="0"/>
    <x v="14"/>
    <x v="100"/>
    <x v="0"/>
    <n v="30"/>
    <n v="8"/>
    <n v="21"/>
    <n v="240"/>
    <n v="605"/>
    <n v="365"/>
    <n v="0.60330578512396693"/>
  </r>
  <r>
    <d v="2013-12-02T00:00:00"/>
    <x v="0"/>
    <s v="December"/>
    <n v="25313"/>
    <n v="26"/>
    <x v="2"/>
    <x v="0"/>
    <x v="5"/>
    <x v="9"/>
    <x v="0"/>
    <x v="14"/>
    <x v="100"/>
    <x v="0"/>
    <n v="1"/>
    <n v="8"/>
    <n v="21"/>
    <n v="8"/>
    <n v="20"/>
    <n v="12"/>
    <n v="0.6"/>
  </r>
  <r>
    <d v="2013-12-02T00:00:00"/>
    <x v="0"/>
    <s v="December"/>
    <n v="25313"/>
    <n v="26"/>
    <x v="2"/>
    <x v="0"/>
    <x v="5"/>
    <x v="9"/>
    <x v="0"/>
    <x v="14"/>
    <x v="100"/>
    <x v="0"/>
    <n v="19"/>
    <n v="8"/>
    <n v="21"/>
    <n v="152"/>
    <n v="383"/>
    <n v="231"/>
    <n v="0.60313315926892952"/>
  </r>
  <r>
    <d v="2013-12-02T00:00:00"/>
    <x v="0"/>
    <s v="December"/>
    <n v="25313"/>
    <n v="26"/>
    <x v="2"/>
    <x v="0"/>
    <x v="5"/>
    <x v="9"/>
    <x v="0"/>
    <x v="14"/>
    <x v="100"/>
    <x v="0"/>
    <n v="29"/>
    <n v="8"/>
    <n v="21"/>
    <n v="232"/>
    <n v="585"/>
    <n v="353"/>
    <n v="0.60341880341880338"/>
  </r>
  <r>
    <d v="2015-12-02T00:00:00"/>
    <x v="1"/>
    <s v="December"/>
    <n v="25313"/>
    <n v="26"/>
    <x v="2"/>
    <x v="0"/>
    <x v="5"/>
    <x v="9"/>
    <x v="0"/>
    <x v="14"/>
    <x v="100"/>
    <x v="0"/>
    <n v="1"/>
    <n v="8"/>
    <n v="21"/>
    <n v="8"/>
    <n v="20"/>
    <n v="12"/>
    <n v="0.6"/>
  </r>
  <r>
    <d v="2015-12-02T00:00:00"/>
    <x v="1"/>
    <s v="December"/>
    <n v="25313"/>
    <n v="26"/>
    <x v="2"/>
    <x v="0"/>
    <x v="5"/>
    <x v="9"/>
    <x v="0"/>
    <x v="14"/>
    <x v="100"/>
    <x v="0"/>
    <n v="21"/>
    <n v="8"/>
    <n v="21"/>
    <n v="168"/>
    <n v="423"/>
    <n v="255"/>
    <n v="0.6028368794326241"/>
  </r>
  <r>
    <d v="2015-12-02T00:00:00"/>
    <x v="1"/>
    <s v="December"/>
    <n v="25313"/>
    <n v="26"/>
    <x v="2"/>
    <x v="0"/>
    <x v="5"/>
    <x v="9"/>
    <x v="0"/>
    <x v="14"/>
    <x v="100"/>
    <x v="0"/>
    <n v="29"/>
    <n v="8"/>
    <n v="21"/>
    <n v="232"/>
    <n v="585"/>
    <n v="353"/>
    <n v="0.60341880341880338"/>
  </r>
  <r>
    <d v="2013-12-05T00:00:00"/>
    <x v="0"/>
    <s v="December"/>
    <n v="25313"/>
    <n v="26"/>
    <x v="2"/>
    <x v="0"/>
    <x v="5"/>
    <x v="9"/>
    <x v="0"/>
    <x v="14"/>
    <x v="100"/>
    <x v="0"/>
    <n v="5"/>
    <n v="8"/>
    <n v="21"/>
    <n v="40"/>
    <n v="101"/>
    <n v="61"/>
    <n v="0.60396039603960394"/>
  </r>
  <r>
    <d v="2013-12-05T00:00:00"/>
    <x v="0"/>
    <s v="December"/>
    <n v="25313"/>
    <n v="26"/>
    <x v="2"/>
    <x v="0"/>
    <x v="5"/>
    <x v="9"/>
    <x v="0"/>
    <x v="14"/>
    <x v="100"/>
    <x v="0"/>
    <n v="27"/>
    <n v="8"/>
    <n v="21"/>
    <n v="216"/>
    <n v="544"/>
    <n v="328"/>
    <n v="0.6029411764705882"/>
  </r>
  <r>
    <d v="2015-12-05T00:00:00"/>
    <x v="1"/>
    <s v="December"/>
    <n v="25313"/>
    <n v="26"/>
    <x v="2"/>
    <x v="0"/>
    <x v="5"/>
    <x v="9"/>
    <x v="0"/>
    <x v="14"/>
    <x v="100"/>
    <x v="0"/>
    <n v="7"/>
    <n v="8"/>
    <n v="21"/>
    <n v="56"/>
    <n v="141"/>
    <n v="85"/>
    <n v="0.6028368794326241"/>
  </r>
  <r>
    <d v="2015-12-05T00:00:00"/>
    <x v="1"/>
    <s v="December"/>
    <n v="25313"/>
    <n v="26"/>
    <x v="2"/>
    <x v="0"/>
    <x v="5"/>
    <x v="9"/>
    <x v="0"/>
    <x v="14"/>
    <x v="100"/>
    <x v="0"/>
    <n v="29"/>
    <n v="8"/>
    <n v="21"/>
    <n v="232"/>
    <n v="585"/>
    <n v="353"/>
    <n v="0.60341880341880338"/>
  </r>
  <r>
    <d v="2013-12-28T00:00:00"/>
    <x v="0"/>
    <s v="December"/>
    <n v="25313"/>
    <n v="26"/>
    <x v="2"/>
    <x v="0"/>
    <x v="5"/>
    <x v="9"/>
    <x v="0"/>
    <x v="14"/>
    <x v="100"/>
    <x v="0"/>
    <n v="12"/>
    <n v="8"/>
    <n v="21"/>
    <n v="96"/>
    <n v="242"/>
    <n v="146"/>
    <n v="0.60330578512396693"/>
  </r>
  <r>
    <d v="2013-12-28T00:00:00"/>
    <x v="0"/>
    <s v="December"/>
    <n v="25313"/>
    <n v="26"/>
    <x v="2"/>
    <x v="0"/>
    <x v="5"/>
    <x v="9"/>
    <x v="0"/>
    <x v="14"/>
    <x v="100"/>
    <x v="0"/>
    <n v="26"/>
    <n v="8"/>
    <n v="21"/>
    <n v="208"/>
    <n v="524"/>
    <n v="316"/>
    <n v="0.60305343511450382"/>
  </r>
  <r>
    <d v="2015-12-28T00:00:00"/>
    <x v="1"/>
    <s v="December"/>
    <n v="25313"/>
    <n v="26"/>
    <x v="2"/>
    <x v="0"/>
    <x v="5"/>
    <x v="9"/>
    <x v="0"/>
    <x v="14"/>
    <x v="100"/>
    <x v="0"/>
    <n v="10"/>
    <n v="8"/>
    <n v="21"/>
    <n v="80"/>
    <n v="202"/>
    <n v="122"/>
    <n v="0.60396039603960394"/>
  </r>
  <r>
    <d v="2015-12-28T00:00:00"/>
    <x v="1"/>
    <s v="December"/>
    <n v="25313"/>
    <n v="26"/>
    <x v="2"/>
    <x v="0"/>
    <x v="5"/>
    <x v="9"/>
    <x v="0"/>
    <x v="14"/>
    <x v="100"/>
    <x v="0"/>
    <n v="23"/>
    <n v="8"/>
    <n v="21"/>
    <n v="184"/>
    <n v="464"/>
    <n v="280"/>
    <n v="0.60344827586206895"/>
  </r>
  <r>
    <d v="2014-01-19T00:00:00"/>
    <x v="2"/>
    <s v="January"/>
    <n v="25313"/>
    <n v="26"/>
    <x v="2"/>
    <x v="0"/>
    <x v="5"/>
    <x v="9"/>
    <x v="0"/>
    <x v="14"/>
    <x v="100"/>
    <x v="0"/>
    <n v="11"/>
    <n v="8"/>
    <n v="21"/>
    <n v="88"/>
    <n v="222"/>
    <n v="134"/>
    <n v="0.60360360360360366"/>
  </r>
  <r>
    <d v="2014-01-19T00:00:00"/>
    <x v="2"/>
    <s v="January"/>
    <n v="25313"/>
    <n v="26"/>
    <x v="2"/>
    <x v="0"/>
    <x v="5"/>
    <x v="9"/>
    <x v="0"/>
    <x v="14"/>
    <x v="100"/>
    <x v="0"/>
    <n v="30"/>
    <n v="8"/>
    <n v="21"/>
    <n v="240"/>
    <n v="605"/>
    <n v="365"/>
    <n v="0.60330578512396693"/>
  </r>
  <r>
    <d v="2016-01-19T00:00:00"/>
    <x v="3"/>
    <s v="January"/>
    <n v="25313"/>
    <n v="26"/>
    <x v="2"/>
    <x v="0"/>
    <x v="5"/>
    <x v="9"/>
    <x v="0"/>
    <x v="14"/>
    <x v="100"/>
    <x v="0"/>
    <n v="10"/>
    <n v="8"/>
    <n v="21"/>
    <n v="80"/>
    <n v="202"/>
    <n v="122"/>
    <n v="0.60396039603960394"/>
  </r>
  <r>
    <d v="2016-01-19T00:00:00"/>
    <x v="3"/>
    <s v="January"/>
    <n v="25313"/>
    <n v="26"/>
    <x v="2"/>
    <x v="0"/>
    <x v="5"/>
    <x v="9"/>
    <x v="0"/>
    <x v="14"/>
    <x v="100"/>
    <x v="0"/>
    <n v="28"/>
    <n v="8"/>
    <n v="21"/>
    <n v="224"/>
    <n v="564"/>
    <n v="340"/>
    <n v="0.6028368794326241"/>
  </r>
  <r>
    <d v="2014-01-22T00:00:00"/>
    <x v="2"/>
    <s v="January"/>
    <n v="25313"/>
    <n v="26"/>
    <x v="2"/>
    <x v="0"/>
    <x v="5"/>
    <x v="9"/>
    <x v="0"/>
    <x v="14"/>
    <x v="100"/>
    <x v="0"/>
    <n v="21"/>
    <n v="8"/>
    <n v="21"/>
    <n v="168"/>
    <n v="423"/>
    <n v="255"/>
    <n v="0.6028368794326241"/>
  </r>
  <r>
    <d v="2016-01-22T00:00:00"/>
    <x v="3"/>
    <s v="January"/>
    <n v="25313"/>
    <n v="26"/>
    <x v="2"/>
    <x v="0"/>
    <x v="5"/>
    <x v="9"/>
    <x v="0"/>
    <x v="14"/>
    <x v="100"/>
    <x v="0"/>
    <n v="19"/>
    <n v="8"/>
    <n v="21"/>
    <n v="152"/>
    <n v="383"/>
    <n v="231"/>
    <n v="0.60313315926892952"/>
  </r>
  <r>
    <d v="2014-01-26T00:00:00"/>
    <x v="2"/>
    <s v="January"/>
    <n v="25313"/>
    <n v="26"/>
    <x v="2"/>
    <x v="0"/>
    <x v="5"/>
    <x v="9"/>
    <x v="0"/>
    <x v="14"/>
    <x v="100"/>
    <x v="0"/>
    <n v="14"/>
    <n v="8"/>
    <n v="21"/>
    <n v="112"/>
    <n v="282"/>
    <n v="170"/>
    <n v="0.6028368794326241"/>
  </r>
  <r>
    <d v="2016-01-26T00:00:00"/>
    <x v="3"/>
    <s v="January"/>
    <n v="25313"/>
    <n v="26"/>
    <x v="2"/>
    <x v="0"/>
    <x v="5"/>
    <x v="9"/>
    <x v="0"/>
    <x v="14"/>
    <x v="100"/>
    <x v="0"/>
    <n v="12"/>
    <n v="8"/>
    <n v="21"/>
    <n v="96"/>
    <n v="242"/>
    <n v="146"/>
    <n v="0.60330578512396693"/>
  </r>
  <r>
    <d v="2014-02-21T00:00:00"/>
    <x v="2"/>
    <s v="February"/>
    <n v="25313"/>
    <n v="26"/>
    <x v="2"/>
    <x v="0"/>
    <x v="5"/>
    <x v="9"/>
    <x v="0"/>
    <x v="14"/>
    <x v="100"/>
    <x v="0"/>
    <n v="7"/>
    <n v="8"/>
    <n v="21"/>
    <n v="56"/>
    <n v="141"/>
    <n v="85"/>
    <n v="0.6028368794326241"/>
  </r>
  <r>
    <d v="2016-02-21T00:00:00"/>
    <x v="3"/>
    <s v="February"/>
    <n v="25313"/>
    <n v="26"/>
    <x v="2"/>
    <x v="0"/>
    <x v="5"/>
    <x v="9"/>
    <x v="0"/>
    <x v="14"/>
    <x v="100"/>
    <x v="0"/>
    <n v="8"/>
    <n v="8"/>
    <n v="21"/>
    <n v="64"/>
    <n v="161"/>
    <n v="97"/>
    <n v="0.60248447204968947"/>
  </r>
  <r>
    <d v="2014-02-28T00:00:00"/>
    <x v="2"/>
    <s v="February"/>
    <n v="25313"/>
    <n v="26"/>
    <x v="2"/>
    <x v="0"/>
    <x v="5"/>
    <x v="9"/>
    <x v="0"/>
    <x v="14"/>
    <x v="100"/>
    <x v="0"/>
    <n v="20"/>
    <n v="8"/>
    <n v="21"/>
    <n v="160"/>
    <n v="403"/>
    <n v="243"/>
    <n v="0.60297766749379655"/>
  </r>
  <r>
    <d v="2014-02-28T00:00:00"/>
    <x v="2"/>
    <s v="February"/>
    <n v="25313"/>
    <n v="26"/>
    <x v="2"/>
    <x v="0"/>
    <x v="5"/>
    <x v="9"/>
    <x v="0"/>
    <x v="14"/>
    <x v="100"/>
    <x v="0"/>
    <n v="13"/>
    <n v="8"/>
    <n v="21"/>
    <n v="104"/>
    <n v="262"/>
    <n v="158"/>
    <n v="0.60305343511450382"/>
  </r>
  <r>
    <d v="2016-02-28T00:00:00"/>
    <x v="3"/>
    <s v="February"/>
    <n v="25313"/>
    <n v="26"/>
    <x v="2"/>
    <x v="0"/>
    <x v="5"/>
    <x v="9"/>
    <x v="0"/>
    <x v="14"/>
    <x v="100"/>
    <x v="0"/>
    <n v="19"/>
    <n v="8"/>
    <n v="21"/>
    <n v="152"/>
    <n v="383"/>
    <n v="231"/>
    <n v="0.60313315926892952"/>
  </r>
  <r>
    <d v="2016-02-28T00:00:00"/>
    <x v="3"/>
    <s v="February"/>
    <n v="25313"/>
    <n v="26"/>
    <x v="2"/>
    <x v="0"/>
    <x v="5"/>
    <x v="9"/>
    <x v="0"/>
    <x v="14"/>
    <x v="100"/>
    <x v="0"/>
    <n v="10"/>
    <n v="8"/>
    <n v="21"/>
    <n v="80"/>
    <n v="202"/>
    <n v="122"/>
    <n v="0.60396039603960394"/>
  </r>
  <r>
    <d v="2014-03-10T00:00:00"/>
    <x v="2"/>
    <s v="March"/>
    <n v="25313"/>
    <n v="26"/>
    <x v="2"/>
    <x v="0"/>
    <x v="5"/>
    <x v="9"/>
    <x v="0"/>
    <x v="14"/>
    <x v="100"/>
    <x v="0"/>
    <n v="28"/>
    <n v="8"/>
    <n v="21"/>
    <n v="224"/>
    <n v="564"/>
    <n v="340"/>
    <n v="0.6028368794326241"/>
  </r>
  <r>
    <d v="2014-03-10T00:00:00"/>
    <x v="2"/>
    <s v="March"/>
    <n v="25313"/>
    <n v="26"/>
    <x v="2"/>
    <x v="0"/>
    <x v="5"/>
    <x v="9"/>
    <x v="0"/>
    <x v="14"/>
    <x v="100"/>
    <x v="0"/>
    <n v="22"/>
    <n v="8"/>
    <n v="21"/>
    <n v="176"/>
    <n v="444"/>
    <n v="268"/>
    <n v="0.60360360360360366"/>
  </r>
  <r>
    <d v="2014-03-10T00:00:00"/>
    <x v="2"/>
    <s v="March"/>
    <n v="25313"/>
    <n v="26"/>
    <x v="2"/>
    <x v="0"/>
    <x v="5"/>
    <x v="9"/>
    <x v="0"/>
    <x v="14"/>
    <x v="100"/>
    <x v="0"/>
    <n v="25"/>
    <n v="8"/>
    <n v="21"/>
    <n v="200"/>
    <n v="504"/>
    <n v="304"/>
    <n v="0.60317460317460314"/>
  </r>
  <r>
    <d v="2014-03-10T00:00:00"/>
    <x v="2"/>
    <s v="March"/>
    <n v="25313"/>
    <n v="26"/>
    <x v="2"/>
    <x v="0"/>
    <x v="5"/>
    <x v="9"/>
    <x v="0"/>
    <x v="14"/>
    <x v="100"/>
    <x v="0"/>
    <n v="3"/>
    <n v="8"/>
    <n v="21"/>
    <n v="24"/>
    <n v="60"/>
    <n v="36"/>
    <n v="0.6"/>
  </r>
  <r>
    <d v="2016-03-10T00:00:00"/>
    <x v="3"/>
    <s v="March"/>
    <n v="25313"/>
    <n v="26"/>
    <x v="2"/>
    <x v="0"/>
    <x v="5"/>
    <x v="9"/>
    <x v="0"/>
    <x v="14"/>
    <x v="100"/>
    <x v="0"/>
    <n v="28"/>
    <n v="8"/>
    <n v="21"/>
    <n v="224"/>
    <n v="564"/>
    <n v="340"/>
    <n v="0.6028368794326241"/>
  </r>
  <r>
    <d v="2016-03-10T00:00:00"/>
    <x v="3"/>
    <s v="March"/>
    <n v="25313"/>
    <n v="26"/>
    <x v="2"/>
    <x v="0"/>
    <x v="5"/>
    <x v="9"/>
    <x v="0"/>
    <x v="14"/>
    <x v="100"/>
    <x v="0"/>
    <n v="21"/>
    <n v="8"/>
    <n v="21"/>
    <n v="168"/>
    <n v="423"/>
    <n v="255"/>
    <n v="0.6028368794326241"/>
  </r>
  <r>
    <d v="2016-03-10T00:00:00"/>
    <x v="3"/>
    <s v="March"/>
    <n v="25313"/>
    <n v="26"/>
    <x v="2"/>
    <x v="0"/>
    <x v="5"/>
    <x v="9"/>
    <x v="0"/>
    <x v="14"/>
    <x v="100"/>
    <x v="0"/>
    <n v="23"/>
    <n v="8"/>
    <n v="21"/>
    <n v="184"/>
    <n v="464"/>
    <n v="280"/>
    <n v="0.60344827586206895"/>
  </r>
  <r>
    <d v="2016-03-10T00:00:00"/>
    <x v="3"/>
    <s v="March"/>
    <n v="25313"/>
    <n v="26"/>
    <x v="2"/>
    <x v="0"/>
    <x v="5"/>
    <x v="9"/>
    <x v="0"/>
    <x v="14"/>
    <x v="100"/>
    <x v="0"/>
    <n v="2"/>
    <n v="8"/>
    <n v="21"/>
    <n v="16"/>
    <n v="40"/>
    <n v="24"/>
    <n v="0.6"/>
  </r>
  <r>
    <d v="2014-04-03T00:00:00"/>
    <x v="2"/>
    <s v="April"/>
    <n v="25313"/>
    <n v="26"/>
    <x v="2"/>
    <x v="0"/>
    <x v="5"/>
    <x v="9"/>
    <x v="0"/>
    <x v="14"/>
    <x v="100"/>
    <x v="0"/>
    <n v="5"/>
    <n v="8"/>
    <n v="21"/>
    <n v="40"/>
    <n v="101"/>
    <n v="61"/>
    <n v="0.60396039603960394"/>
  </r>
  <r>
    <d v="2016-04-03T00:00:00"/>
    <x v="3"/>
    <s v="April"/>
    <n v="25313"/>
    <n v="26"/>
    <x v="2"/>
    <x v="0"/>
    <x v="5"/>
    <x v="9"/>
    <x v="0"/>
    <x v="14"/>
    <x v="100"/>
    <x v="0"/>
    <n v="5"/>
    <n v="8"/>
    <n v="21"/>
    <n v="40"/>
    <n v="101"/>
    <n v="61"/>
    <n v="0.60396039603960394"/>
  </r>
  <r>
    <d v="2014-04-17T00:00:00"/>
    <x v="2"/>
    <s v="April"/>
    <n v="25313"/>
    <n v="26"/>
    <x v="2"/>
    <x v="0"/>
    <x v="5"/>
    <x v="9"/>
    <x v="0"/>
    <x v="14"/>
    <x v="100"/>
    <x v="0"/>
    <n v="4"/>
    <n v="8"/>
    <n v="21"/>
    <n v="32"/>
    <n v="81"/>
    <n v="49"/>
    <n v="0.60493827160493829"/>
  </r>
  <r>
    <d v="2014-04-17T00:00:00"/>
    <x v="2"/>
    <s v="April"/>
    <n v="25313"/>
    <n v="26"/>
    <x v="2"/>
    <x v="0"/>
    <x v="5"/>
    <x v="9"/>
    <x v="0"/>
    <x v="14"/>
    <x v="100"/>
    <x v="0"/>
    <n v="5"/>
    <n v="8"/>
    <n v="21"/>
    <n v="40"/>
    <n v="101"/>
    <n v="61"/>
    <n v="0.60396039603960394"/>
  </r>
  <r>
    <d v="2016-04-17T00:00:00"/>
    <x v="3"/>
    <s v="April"/>
    <n v="25313"/>
    <n v="26"/>
    <x v="2"/>
    <x v="0"/>
    <x v="5"/>
    <x v="9"/>
    <x v="0"/>
    <x v="14"/>
    <x v="100"/>
    <x v="0"/>
    <n v="6"/>
    <n v="8"/>
    <n v="21"/>
    <n v="48"/>
    <n v="121"/>
    <n v="73"/>
    <n v="0.60330578512396693"/>
  </r>
  <r>
    <d v="2016-04-17T00:00:00"/>
    <x v="3"/>
    <s v="April"/>
    <n v="25313"/>
    <n v="26"/>
    <x v="2"/>
    <x v="0"/>
    <x v="5"/>
    <x v="9"/>
    <x v="0"/>
    <x v="14"/>
    <x v="100"/>
    <x v="0"/>
    <n v="7"/>
    <n v="8"/>
    <n v="21"/>
    <n v="56"/>
    <n v="141"/>
    <n v="85"/>
    <n v="0.6028368794326241"/>
  </r>
  <r>
    <d v="2014-05-02T00:00:00"/>
    <x v="2"/>
    <s v="May"/>
    <n v="25313"/>
    <n v="26"/>
    <x v="2"/>
    <x v="0"/>
    <x v="5"/>
    <x v="9"/>
    <x v="0"/>
    <x v="14"/>
    <x v="100"/>
    <x v="0"/>
    <n v="25"/>
    <n v="8"/>
    <n v="21"/>
    <n v="200"/>
    <n v="504"/>
    <n v="304"/>
    <n v="0.60317460317460314"/>
  </r>
  <r>
    <d v="2014-05-02T00:00:00"/>
    <x v="2"/>
    <s v="May"/>
    <n v="25313"/>
    <n v="26"/>
    <x v="2"/>
    <x v="0"/>
    <x v="5"/>
    <x v="9"/>
    <x v="0"/>
    <x v="14"/>
    <x v="100"/>
    <x v="0"/>
    <n v="26"/>
    <n v="8"/>
    <n v="21"/>
    <n v="208"/>
    <n v="524"/>
    <n v="316"/>
    <n v="0.60305343511450382"/>
  </r>
  <r>
    <d v="2014-05-02T00:00:00"/>
    <x v="2"/>
    <s v="May"/>
    <n v="25313"/>
    <n v="26"/>
    <x v="2"/>
    <x v="0"/>
    <x v="5"/>
    <x v="9"/>
    <x v="0"/>
    <x v="14"/>
    <x v="100"/>
    <x v="0"/>
    <n v="6"/>
    <n v="8"/>
    <n v="21"/>
    <n v="48"/>
    <n v="121"/>
    <n v="73"/>
    <n v="0.60330578512396693"/>
  </r>
  <r>
    <d v="2016-05-02T00:00:00"/>
    <x v="3"/>
    <s v="May"/>
    <n v="25313"/>
    <n v="26"/>
    <x v="2"/>
    <x v="0"/>
    <x v="5"/>
    <x v="9"/>
    <x v="0"/>
    <x v="14"/>
    <x v="100"/>
    <x v="0"/>
    <n v="24"/>
    <n v="8"/>
    <n v="21"/>
    <n v="192"/>
    <n v="484"/>
    <n v="292"/>
    <n v="0.60330578512396693"/>
  </r>
  <r>
    <d v="2016-05-02T00:00:00"/>
    <x v="3"/>
    <s v="May"/>
    <n v="25313"/>
    <n v="26"/>
    <x v="2"/>
    <x v="0"/>
    <x v="5"/>
    <x v="9"/>
    <x v="0"/>
    <x v="14"/>
    <x v="100"/>
    <x v="0"/>
    <n v="23"/>
    <n v="8"/>
    <n v="21"/>
    <n v="184"/>
    <n v="464"/>
    <n v="280"/>
    <n v="0.60344827586206895"/>
  </r>
  <r>
    <d v="2016-05-02T00:00:00"/>
    <x v="3"/>
    <s v="May"/>
    <n v="25313"/>
    <n v="26"/>
    <x v="2"/>
    <x v="0"/>
    <x v="5"/>
    <x v="9"/>
    <x v="0"/>
    <x v="14"/>
    <x v="100"/>
    <x v="0"/>
    <n v="3"/>
    <n v="8"/>
    <n v="21"/>
    <n v="24"/>
    <n v="60"/>
    <n v="36"/>
    <n v="0.6"/>
  </r>
  <r>
    <d v="2014-05-15T00:00:00"/>
    <x v="2"/>
    <s v="May"/>
    <n v="25313"/>
    <n v="26"/>
    <x v="2"/>
    <x v="0"/>
    <x v="5"/>
    <x v="9"/>
    <x v="0"/>
    <x v="14"/>
    <x v="100"/>
    <x v="0"/>
    <n v="29"/>
    <n v="8"/>
    <n v="21"/>
    <n v="232"/>
    <n v="585"/>
    <n v="353"/>
    <n v="0.60341880341880338"/>
  </r>
  <r>
    <d v="2014-05-15T00:00:00"/>
    <x v="2"/>
    <s v="May"/>
    <n v="25313"/>
    <n v="26"/>
    <x v="2"/>
    <x v="0"/>
    <x v="5"/>
    <x v="9"/>
    <x v="0"/>
    <x v="14"/>
    <x v="100"/>
    <x v="0"/>
    <n v="23"/>
    <n v="8"/>
    <n v="21"/>
    <n v="184"/>
    <n v="464"/>
    <n v="280"/>
    <n v="0.60344827586206895"/>
  </r>
  <r>
    <d v="2016-05-15T00:00:00"/>
    <x v="3"/>
    <s v="May"/>
    <n v="25313"/>
    <n v="26"/>
    <x v="2"/>
    <x v="0"/>
    <x v="5"/>
    <x v="9"/>
    <x v="0"/>
    <x v="14"/>
    <x v="100"/>
    <x v="0"/>
    <n v="28"/>
    <n v="8"/>
    <n v="21"/>
    <n v="224"/>
    <n v="564"/>
    <n v="340"/>
    <n v="0.6028368794326241"/>
  </r>
  <r>
    <d v="2016-05-15T00:00:00"/>
    <x v="3"/>
    <s v="May"/>
    <n v="25313"/>
    <n v="26"/>
    <x v="2"/>
    <x v="0"/>
    <x v="5"/>
    <x v="9"/>
    <x v="0"/>
    <x v="14"/>
    <x v="100"/>
    <x v="0"/>
    <n v="20"/>
    <n v="8"/>
    <n v="21"/>
    <n v="160"/>
    <n v="403"/>
    <n v="243"/>
    <n v="0.60297766749379655"/>
  </r>
  <r>
    <d v="2014-05-16T00:00:00"/>
    <x v="2"/>
    <s v="May"/>
    <n v="25313"/>
    <n v="26"/>
    <x v="2"/>
    <x v="0"/>
    <x v="5"/>
    <x v="9"/>
    <x v="0"/>
    <x v="14"/>
    <x v="100"/>
    <x v="0"/>
    <n v="8"/>
    <n v="8"/>
    <n v="21"/>
    <n v="64"/>
    <n v="161"/>
    <n v="97"/>
    <n v="0.60248447204968947"/>
  </r>
  <r>
    <d v="2016-05-16T00:00:00"/>
    <x v="3"/>
    <s v="May"/>
    <n v="25313"/>
    <n v="26"/>
    <x v="2"/>
    <x v="0"/>
    <x v="5"/>
    <x v="9"/>
    <x v="0"/>
    <x v="14"/>
    <x v="100"/>
    <x v="0"/>
    <n v="8"/>
    <n v="8"/>
    <n v="21"/>
    <n v="64"/>
    <n v="161"/>
    <n v="97"/>
    <n v="0.60248447204968947"/>
  </r>
  <r>
    <d v="2014-05-23T00:00:00"/>
    <x v="2"/>
    <s v="May"/>
    <n v="25313"/>
    <n v="26"/>
    <x v="2"/>
    <x v="0"/>
    <x v="5"/>
    <x v="9"/>
    <x v="0"/>
    <x v="14"/>
    <x v="100"/>
    <x v="0"/>
    <n v="3"/>
    <n v="8"/>
    <n v="21"/>
    <n v="24"/>
    <n v="60"/>
    <n v="36"/>
    <n v="0.6"/>
  </r>
  <r>
    <d v="2016-05-23T00:00:00"/>
    <x v="3"/>
    <s v="May"/>
    <n v="25313"/>
    <n v="26"/>
    <x v="2"/>
    <x v="0"/>
    <x v="5"/>
    <x v="9"/>
    <x v="0"/>
    <x v="14"/>
    <x v="100"/>
    <x v="0"/>
    <n v="3"/>
    <n v="8"/>
    <n v="21"/>
    <n v="24"/>
    <n v="60"/>
    <n v="36"/>
    <n v="0.6"/>
  </r>
  <r>
    <d v="2014-05-26T00:00:00"/>
    <x v="2"/>
    <s v="May"/>
    <n v="25313"/>
    <n v="26"/>
    <x v="2"/>
    <x v="0"/>
    <x v="5"/>
    <x v="9"/>
    <x v="0"/>
    <x v="14"/>
    <x v="100"/>
    <x v="0"/>
    <n v="22"/>
    <n v="8"/>
    <n v="21"/>
    <n v="176"/>
    <n v="444"/>
    <n v="268"/>
    <n v="0.60360360360360366"/>
  </r>
  <r>
    <d v="2014-05-26T00:00:00"/>
    <x v="2"/>
    <s v="May"/>
    <n v="25313"/>
    <n v="26"/>
    <x v="2"/>
    <x v="0"/>
    <x v="5"/>
    <x v="9"/>
    <x v="0"/>
    <x v="14"/>
    <x v="100"/>
    <x v="0"/>
    <n v="13"/>
    <n v="8"/>
    <n v="21"/>
    <n v="104"/>
    <n v="262"/>
    <n v="158"/>
    <n v="0.60305343511450382"/>
  </r>
  <r>
    <d v="2016-05-26T00:00:00"/>
    <x v="3"/>
    <s v="May"/>
    <n v="25313"/>
    <n v="26"/>
    <x v="2"/>
    <x v="0"/>
    <x v="5"/>
    <x v="9"/>
    <x v="0"/>
    <x v="14"/>
    <x v="100"/>
    <x v="0"/>
    <n v="21"/>
    <n v="8"/>
    <n v="21"/>
    <n v="168"/>
    <n v="423"/>
    <n v="255"/>
    <n v="0.6028368794326241"/>
  </r>
  <r>
    <d v="2016-05-26T00:00:00"/>
    <x v="3"/>
    <s v="May"/>
    <n v="25313"/>
    <n v="26"/>
    <x v="2"/>
    <x v="0"/>
    <x v="5"/>
    <x v="9"/>
    <x v="0"/>
    <x v="14"/>
    <x v="100"/>
    <x v="0"/>
    <n v="11"/>
    <n v="8"/>
    <n v="21"/>
    <n v="88"/>
    <n v="222"/>
    <n v="134"/>
    <n v="0.60360360360360366"/>
  </r>
  <r>
    <d v="2014-05-28T00:00:00"/>
    <x v="2"/>
    <s v="May"/>
    <n v="25313"/>
    <n v="26"/>
    <x v="2"/>
    <x v="0"/>
    <x v="5"/>
    <x v="9"/>
    <x v="0"/>
    <x v="14"/>
    <x v="100"/>
    <x v="0"/>
    <n v="11"/>
    <n v="8"/>
    <n v="21"/>
    <n v="88"/>
    <n v="222"/>
    <n v="134"/>
    <n v="0.60360360360360366"/>
  </r>
  <r>
    <d v="2014-05-28T00:00:00"/>
    <x v="2"/>
    <s v="May"/>
    <n v="25313"/>
    <n v="26"/>
    <x v="2"/>
    <x v="0"/>
    <x v="5"/>
    <x v="9"/>
    <x v="0"/>
    <x v="14"/>
    <x v="100"/>
    <x v="0"/>
    <n v="7"/>
    <n v="8"/>
    <n v="21"/>
    <n v="56"/>
    <n v="141"/>
    <n v="85"/>
    <n v="0.6028368794326241"/>
  </r>
  <r>
    <d v="2014-05-28T00:00:00"/>
    <x v="2"/>
    <s v="May"/>
    <n v="25313"/>
    <n v="26"/>
    <x v="2"/>
    <x v="0"/>
    <x v="5"/>
    <x v="9"/>
    <x v="0"/>
    <x v="14"/>
    <x v="100"/>
    <x v="0"/>
    <n v="8"/>
    <n v="8"/>
    <n v="21"/>
    <n v="64"/>
    <n v="161"/>
    <n v="97"/>
    <n v="0.60248447204968947"/>
  </r>
  <r>
    <d v="2016-05-28T00:00:00"/>
    <x v="3"/>
    <s v="May"/>
    <n v="25313"/>
    <n v="26"/>
    <x v="2"/>
    <x v="0"/>
    <x v="5"/>
    <x v="9"/>
    <x v="0"/>
    <x v="14"/>
    <x v="100"/>
    <x v="0"/>
    <n v="12"/>
    <n v="8"/>
    <n v="21"/>
    <n v="96"/>
    <n v="242"/>
    <n v="146"/>
    <n v="0.60330578512396693"/>
  </r>
  <r>
    <d v="2016-05-28T00:00:00"/>
    <x v="3"/>
    <s v="May"/>
    <n v="25313"/>
    <n v="26"/>
    <x v="2"/>
    <x v="0"/>
    <x v="5"/>
    <x v="9"/>
    <x v="0"/>
    <x v="14"/>
    <x v="100"/>
    <x v="0"/>
    <n v="6"/>
    <n v="8"/>
    <n v="21"/>
    <n v="48"/>
    <n v="121"/>
    <n v="73"/>
    <n v="0.60330578512396693"/>
  </r>
  <r>
    <d v="2016-05-28T00:00:00"/>
    <x v="3"/>
    <s v="May"/>
    <n v="25313"/>
    <n v="26"/>
    <x v="2"/>
    <x v="0"/>
    <x v="5"/>
    <x v="9"/>
    <x v="0"/>
    <x v="14"/>
    <x v="100"/>
    <x v="0"/>
    <n v="9"/>
    <n v="8"/>
    <n v="21"/>
    <n v="72"/>
    <n v="181"/>
    <n v="109"/>
    <n v="0.60220994475138123"/>
  </r>
  <r>
    <d v="2014-06-04T00:00:00"/>
    <x v="2"/>
    <s v="June"/>
    <n v="25313"/>
    <n v="26"/>
    <x v="2"/>
    <x v="0"/>
    <x v="5"/>
    <x v="9"/>
    <x v="0"/>
    <x v="14"/>
    <x v="100"/>
    <x v="0"/>
    <n v="16"/>
    <n v="8"/>
    <n v="21"/>
    <n v="128"/>
    <n v="323"/>
    <n v="195"/>
    <n v="0.60371517027863775"/>
  </r>
  <r>
    <d v="2016-06-04T00:00:00"/>
    <x v="3"/>
    <s v="June"/>
    <n v="25313"/>
    <n v="26"/>
    <x v="2"/>
    <x v="0"/>
    <x v="5"/>
    <x v="9"/>
    <x v="0"/>
    <x v="14"/>
    <x v="100"/>
    <x v="0"/>
    <n v="15"/>
    <n v="8"/>
    <n v="21"/>
    <n v="120"/>
    <n v="302"/>
    <n v="182"/>
    <n v="0.60264900662251653"/>
  </r>
  <r>
    <d v="2014-06-05T00:00:00"/>
    <x v="2"/>
    <s v="June"/>
    <n v="25313"/>
    <n v="26"/>
    <x v="2"/>
    <x v="0"/>
    <x v="5"/>
    <x v="9"/>
    <x v="0"/>
    <x v="14"/>
    <x v="100"/>
    <x v="0"/>
    <n v="21"/>
    <n v="8"/>
    <n v="21"/>
    <n v="168"/>
    <n v="423"/>
    <n v="255"/>
    <n v="0.6028368794326241"/>
  </r>
  <r>
    <d v="2016-06-05T00:00:00"/>
    <x v="3"/>
    <s v="June"/>
    <n v="25313"/>
    <n v="26"/>
    <x v="2"/>
    <x v="0"/>
    <x v="5"/>
    <x v="9"/>
    <x v="0"/>
    <x v="14"/>
    <x v="100"/>
    <x v="0"/>
    <n v="23"/>
    <n v="8"/>
    <n v="21"/>
    <n v="184"/>
    <n v="464"/>
    <n v="280"/>
    <n v="0.60344827586206895"/>
  </r>
  <r>
    <d v="2014-06-07T00:00:00"/>
    <x v="2"/>
    <s v="June"/>
    <n v="25313"/>
    <n v="26"/>
    <x v="2"/>
    <x v="0"/>
    <x v="5"/>
    <x v="9"/>
    <x v="0"/>
    <x v="14"/>
    <x v="100"/>
    <x v="0"/>
    <n v="24"/>
    <n v="8"/>
    <n v="21"/>
    <n v="192"/>
    <n v="484"/>
    <n v="292"/>
    <n v="0.60330578512396693"/>
  </r>
  <r>
    <d v="2014-06-07T00:00:00"/>
    <x v="2"/>
    <s v="June"/>
    <n v="25313"/>
    <n v="26"/>
    <x v="2"/>
    <x v="0"/>
    <x v="5"/>
    <x v="9"/>
    <x v="0"/>
    <x v="14"/>
    <x v="100"/>
    <x v="0"/>
    <n v="27"/>
    <n v="8"/>
    <n v="21"/>
    <n v="216"/>
    <n v="544"/>
    <n v="328"/>
    <n v="0.6029411764705882"/>
  </r>
  <r>
    <d v="2014-06-07T00:00:00"/>
    <x v="2"/>
    <s v="June"/>
    <n v="25313"/>
    <n v="26"/>
    <x v="2"/>
    <x v="0"/>
    <x v="5"/>
    <x v="9"/>
    <x v="0"/>
    <x v="14"/>
    <x v="100"/>
    <x v="0"/>
    <n v="20"/>
    <n v="8"/>
    <n v="21"/>
    <n v="160"/>
    <n v="403"/>
    <n v="243"/>
    <n v="0.60297766749379655"/>
  </r>
  <r>
    <d v="2016-06-07T00:00:00"/>
    <x v="3"/>
    <s v="June"/>
    <n v="25313"/>
    <n v="26"/>
    <x v="2"/>
    <x v="0"/>
    <x v="5"/>
    <x v="9"/>
    <x v="0"/>
    <x v="14"/>
    <x v="100"/>
    <x v="0"/>
    <n v="23"/>
    <n v="8"/>
    <n v="21"/>
    <n v="184"/>
    <n v="464"/>
    <n v="280"/>
    <n v="0.60344827586206895"/>
  </r>
  <r>
    <d v="2016-06-07T00:00:00"/>
    <x v="3"/>
    <s v="June"/>
    <n v="25313"/>
    <n v="26"/>
    <x v="2"/>
    <x v="0"/>
    <x v="5"/>
    <x v="9"/>
    <x v="0"/>
    <x v="14"/>
    <x v="100"/>
    <x v="0"/>
    <n v="28"/>
    <n v="8"/>
    <n v="21"/>
    <n v="224"/>
    <n v="564"/>
    <n v="340"/>
    <n v="0.6028368794326241"/>
  </r>
  <r>
    <d v="2016-06-07T00:00:00"/>
    <x v="3"/>
    <s v="June"/>
    <n v="25313"/>
    <n v="26"/>
    <x v="2"/>
    <x v="0"/>
    <x v="5"/>
    <x v="9"/>
    <x v="0"/>
    <x v="14"/>
    <x v="100"/>
    <x v="0"/>
    <n v="22"/>
    <n v="8"/>
    <n v="21"/>
    <n v="176"/>
    <n v="444"/>
    <n v="268"/>
    <n v="0.60360360360360366"/>
  </r>
  <r>
    <d v="2014-06-08T00:00:00"/>
    <x v="2"/>
    <s v="June"/>
    <n v="25313"/>
    <n v="26"/>
    <x v="2"/>
    <x v="0"/>
    <x v="5"/>
    <x v="9"/>
    <x v="0"/>
    <x v="14"/>
    <x v="100"/>
    <x v="0"/>
    <n v="1"/>
    <n v="8"/>
    <n v="21"/>
    <n v="8"/>
    <n v="20"/>
    <n v="12"/>
    <n v="0.6"/>
  </r>
  <r>
    <d v="2014-06-08T00:00:00"/>
    <x v="2"/>
    <s v="June"/>
    <n v="25313"/>
    <n v="26"/>
    <x v="2"/>
    <x v="0"/>
    <x v="5"/>
    <x v="9"/>
    <x v="0"/>
    <x v="14"/>
    <x v="100"/>
    <x v="0"/>
    <n v="8"/>
    <n v="8"/>
    <n v="21"/>
    <n v="64"/>
    <n v="161"/>
    <n v="97"/>
    <n v="0.60248447204968947"/>
  </r>
  <r>
    <d v="2016-06-08T00:00:00"/>
    <x v="3"/>
    <s v="June"/>
    <n v="25313"/>
    <n v="26"/>
    <x v="2"/>
    <x v="0"/>
    <x v="5"/>
    <x v="9"/>
    <x v="0"/>
    <x v="14"/>
    <x v="100"/>
    <x v="0"/>
    <n v="2"/>
    <n v="8"/>
    <n v="21"/>
    <n v="16"/>
    <n v="40"/>
    <n v="24"/>
    <n v="0.6"/>
  </r>
  <r>
    <d v="2016-06-08T00:00:00"/>
    <x v="3"/>
    <s v="June"/>
    <n v="25313"/>
    <n v="26"/>
    <x v="2"/>
    <x v="0"/>
    <x v="5"/>
    <x v="9"/>
    <x v="0"/>
    <x v="14"/>
    <x v="100"/>
    <x v="0"/>
    <n v="5"/>
    <n v="8"/>
    <n v="21"/>
    <n v="40"/>
    <n v="101"/>
    <n v="61"/>
    <n v="0.60396039603960394"/>
  </r>
  <r>
    <d v="2014-06-15T00:00:00"/>
    <x v="2"/>
    <s v="June"/>
    <n v="25313"/>
    <n v="26"/>
    <x v="2"/>
    <x v="0"/>
    <x v="5"/>
    <x v="9"/>
    <x v="0"/>
    <x v="14"/>
    <x v="100"/>
    <x v="0"/>
    <n v="12"/>
    <n v="8"/>
    <n v="21"/>
    <n v="96"/>
    <n v="242"/>
    <n v="146"/>
    <n v="0.60330578512396693"/>
  </r>
  <r>
    <d v="2016-06-15T00:00:00"/>
    <x v="3"/>
    <s v="June"/>
    <n v="25313"/>
    <n v="26"/>
    <x v="2"/>
    <x v="0"/>
    <x v="5"/>
    <x v="9"/>
    <x v="0"/>
    <x v="14"/>
    <x v="100"/>
    <x v="0"/>
    <n v="11"/>
    <n v="8"/>
    <n v="21"/>
    <n v="88"/>
    <n v="222"/>
    <n v="134"/>
    <n v="0.60360360360360366"/>
  </r>
  <r>
    <d v="2014-02-07T00:00:00"/>
    <x v="2"/>
    <s v="February"/>
    <n v="25316"/>
    <n v="26"/>
    <x v="2"/>
    <x v="0"/>
    <x v="4"/>
    <x v="27"/>
    <x v="0"/>
    <x v="14"/>
    <x v="96"/>
    <x v="0"/>
    <n v="24"/>
    <n v="1"/>
    <n v="2"/>
    <n v="24"/>
    <n v="39"/>
    <n v="15"/>
    <n v="0.38461538461538464"/>
  </r>
  <r>
    <d v="2016-02-07T00:00:00"/>
    <x v="3"/>
    <s v="February"/>
    <n v="25316"/>
    <n v="26"/>
    <x v="2"/>
    <x v="0"/>
    <x v="4"/>
    <x v="27"/>
    <x v="0"/>
    <x v="14"/>
    <x v="96"/>
    <x v="0"/>
    <n v="24"/>
    <n v="1"/>
    <n v="2"/>
    <n v="24"/>
    <n v="39"/>
    <n v="15"/>
    <n v="0.38461538461538464"/>
  </r>
  <r>
    <d v="2013-09-05T00:00:00"/>
    <x v="0"/>
    <s v="September"/>
    <n v="25319"/>
    <n v="26"/>
    <x v="2"/>
    <x v="0"/>
    <x v="4"/>
    <x v="10"/>
    <x v="0"/>
    <x v="14"/>
    <x v="99"/>
    <x v="0"/>
    <n v="10"/>
    <n v="1"/>
    <n v="4"/>
    <n v="10"/>
    <n v="35"/>
    <n v="25"/>
    <n v="0.7142857142857143"/>
  </r>
  <r>
    <d v="2013-09-05T00:00:00"/>
    <x v="0"/>
    <s v="September"/>
    <n v="25319"/>
    <n v="26"/>
    <x v="2"/>
    <x v="0"/>
    <x v="4"/>
    <x v="10"/>
    <x v="0"/>
    <x v="14"/>
    <x v="99"/>
    <x v="0"/>
    <n v="2"/>
    <n v="1"/>
    <n v="4"/>
    <n v="2"/>
    <n v="7"/>
    <n v="5"/>
    <n v="0.7142857142857143"/>
  </r>
  <r>
    <d v="2013-09-05T00:00:00"/>
    <x v="0"/>
    <s v="September"/>
    <n v="25319"/>
    <n v="26"/>
    <x v="2"/>
    <x v="0"/>
    <x v="4"/>
    <x v="10"/>
    <x v="0"/>
    <x v="14"/>
    <x v="99"/>
    <x v="0"/>
    <n v="5"/>
    <n v="1"/>
    <n v="4"/>
    <n v="5"/>
    <n v="17"/>
    <n v="12"/>
    <n v="0.70588235294117652"/>
  </r>
  <r>
    <d v="2015-09-05T00:00:00"/>
    <x v="1"/>
    <s v="September"/>
    <n v="25319"/>
    <n v="26"/>
    <x v="2"/>
    <x v="0"/>
    <x v="4"/>
    <x v="10"/>
    <x v="0"/>
    <x v="14"/>
    <x v="99"/>
    <x v="0"/>
    <n v="8"/>
    <n v="1"/>
    <n v="4"/>
    <n v="8"/>
    <n v="28"/>
    <n v="20"/>
    <n v="0.7142857142857143"/>
  </r>
  <r>
    <d v="2015-09-05T00:00:00"/>
    <x v="1"/>
    <s v="September"/>
    <n v="25319"/>
    <n v="26"/>
    <x v="2"/>
    <x v="0"/>
    <x v="4"/>
    <x v="10"/>
    <x v="0"/>
    <x v="14"/>
    <x v="99"/>
    <x v="0"/>
    <n v="2"/>
    <n v="1"/>
    <n v="4"/>
    <n v="2"/>
    <n v="7"/>
    <n v="5"/>
    <n v="0.7142857142857143"/>
  </r>
  <r>
    <d v="2015-09-05T00:00:00"/>
    <x v="1"/>
    <s v="September"/>
    <n v="25319"/>
    <n v="26"/>
    <x v="2"/>
    <x v="0"/>
    <x v="4"/>
    <x v="10"/>
    <x v="0"/>
    <x v="14"/>
    <x v="99"/>
    <x v="0"/>
    <n v="2"/>
    <n v="1"/>
    <n v="4"/>
    <n v="2"/>
    <n v="7"/>
    <n v="5"/>
    <n v="0.7142857142857143"/>
  </r>
  <r>
    <d v="2013-12-20T00:00:00"/>
    <x v="0"/>
    <s v="December"/>
    <n v="25319"/>
    <n v="26"/>
    <x v="2"/>
    <x v="0"/>
    <x v="4"/>
    <x v="10"/>
    <x v="0"/>
    <x v="14"/>
    <x v="99"/>
    <x v="0"/>
    <n v="7"/>
    <n v="1"/>
    <n v="4"/>
    <n v="7"/>
    <n v="24"/>
    <n v="17"/>
    <n v="0.70833333333333337"/>
  </r>
  <r>
    <d v="2015-12-20T00:00:00"/>
    <x v="1"/>
    <s v="December"/>
    <n v="25319"/>
    <n v="26"/>
    <x v="2"/>
    <x v="0"/>
    <x v="4"/>
    <x v="10"/>
    <x v="0"/>
    <x v="14"/>
    <x v="99"/>
    <x v="0"/>
    <n v="6"/>
    <n v="1"/>
    <n v="4"/>
    <n v="6"/>
    <n v="21"/>
    <n v="15"/>
    <n v="0.7142857142857143"/>
  </r>
  <r>
    <d v="2014-05-24T00:00:00"/>
    <x v="2"/>
    <s v="May"/>
    <n v="25319"/>
    <n v="26"/>
    <x v="2"/>
    <x v="0"/>
    <x v="4"/>
    <x v="10"/>
    <x v="0"/>
    <x v="14"/>
    <x v="99"/>
    <x v="0"/>
    <n v="25"/>
    <n v="1"/>
    <n v="4"/>
    <n v="25"/>
    <n v="87"/>
    <n v="62"/>
    <n v="0.71264367816091956"/>
  </r>
  <r>
    <d v="2014-05-24T00:00:00"/>
    <x v="2"/>
    <s v="May"/>
    <n v="25319"/>
    <n v="26"/>
    <x v="2"/>
    <x v="0"/>
    <x v="4"/>
    <x v="10"/>
    <x v="0"/>
    <x v="14"/>
    <x v="99"/>
    <x v="0"/>
    <n v="22"/>
    <n v="1"/>
    <n v="4"/>
    <n v="22"/>
    <n v="77"/>
    <n v="55"/>
    <n v="0.7142857142857143"/>
  </r>
  <r>
    <d v="2014-05-24T00:00:00"/>
    <x v="2"/>
    <s v="May"/>
    <n v="25319"/>
    <n v="26"/>
    <x v="2"/>
    <x v="0"/>
    <x v="4"/>
    <x v="10"/>
    <x v="0"/>
    <x v="14"/>
    <x v="99"/>
    <x v="0"/>
    <n v="17"/>
    <n v="1"/>
    <n v="4"/>
    <n v="17"/>
    <n v="59"/>
    <n v="42"/>
    <n v="0.71186440677966101"/>
  </r>
  <r>
    <d v="2016-05-24T00:00:00"/>
    <x v="3"/>
    <s v="May"/>
    <n v="25319"/>
    <n v="26"/>
    <x v="2"/>
    <x v="0"/>
    <x v="4"/>
    <x v="10"/>
    <x v="0"/>
    <x v="14"/>
    <x v="99"/>
    <x v="0"/>
    <n v="22"/>
    <n v="1"/>
    <n v="4"/>
    <n v="22"/>
    <n v="77"/>
    <n v="55"/>
    <n v="0.7142857142857143"/>
  </r>
  <r>
    <d v="2016-05-24T00:00:00"/>
    <x v="3"/>
    <s v="May"/>
    <n v="25319"/>
    <n v="26"/>
    <x v="2"/>
    <x v="0"/>
    <x v="4"/>
    <x v="10"/>
    <x v="0"/>
    <x v="14"/>
    <x v="99"/>
    <x v="0"/>
    <n v="23"/>
    <n v="1"/>
    <n v="4"/>
    <n v="23"/>
    <n v="80"/>
    <n v="57"/>
    <n v="0.71250000000000002"/>
  </r>
  <r>
    <d v="2016-05-24T00:00:00"/>
    <x v="3"/>
    <s v="May"/>
    <n v="25319"/>
    <n v="26"/>
    <x v="2"/>
    <x v="0"/>
    <x v="4"/>
    <x v="10"/>
    <x v="0"/>
    <x v="14"/>
    <x v="99"/>
    <x v="0"/>
    <n v="18"/>
    <n v="1"/>
    <n v="4"/>
    <n v="18"/>
    <n v="63"/>
    <n v="45"/>
    <n v="0.7142857142857143"/>
  </r>
  <r>
    <d v="2013-11-25T00:00:00"/>
    <x v="0"/>
    <s v="November"/>
    <n v="25325"/>
    <n v="79"/>
    <x v="3"/>
    <x v="0"/>
    <x v="5"/>
    <x v="9"/>
    <x v="0"/>
    <x v="14"/>
    <x v="95"/>
    <x v="0"/>
    <n v="30"/>
    <n v="2"/>
    <n v="5"/>
    <n v="60"/>
    <n v="144"/>
    <n v="84"/>
    <n v="0.58333333333333337"/>
  </r>
  <r>
    <d v="2013-11-25T00:00:00"/>
    <x v="0"/>
    <s v="November"/>
    <n v="25325"/>
    <n v="79"/>
    <x v="3"/>
    <x v="0"/>
    <x v="5"/>
    <x v="9"/>
    <x v="0"/>
    <x v="14"/>
    <x v="95"/>
    <x v="0"/>
    <n v="27"/>
    <n v="2"/>
    <n v="5"/>
    <n v="54"/>
    <n v="130"/>
    <n v="76"/>
    <n v="0.58461538461538465"/>
  </r>
  <r>
    <d v="2015-11-25T00:00:00"/>
    <x v="1"/>
    <s v="November"/>
    <n v="25325"/>
    <n v="79"/>
    <x v="3"/>
    <x v="0"/>
    <x v="5"/>
    <x v="9"/>
    <x v="0"/>
    <x v="14"/>
    <x v="95"/>
    <x v="0"/>
    <n v="27"/>
    <n v="2"/>
    <n v="5"/>
    <n v="54"/>
    <n v="130"/>
    <n v="76"/>
    <n v="0.58461538461538465"/>
  </r>
  <r>
    <d v="2015-11-25T00:00:00"/>
    <x v="1"/>
    <s v="November"/>
    <n v="25325"/>
    <n v="79"/>
    <x v="3"/>
    <x v="0"/>
    <x v="5"/>
    <x v="9"/>
    <x v="0"/>
    <x v="14"/>
    <x v="95"/>
    <x v="0"/>
    <n v="27"/>
    <n v="2"/>
    <n v="5"/>
    <n v="54"/>
    <n v="130"/>
    <n v="76"/>
    <n v="0.58461538461538465"/>
  </r>
  <r>
    <d v="2013-12-07T00:00:00"/>
    <x v="0"/>
    <s v="December"/>
    <n v="25326"/>
    <n v="27"/>
    <x v="2"/>
    <x v="0"/>
    <x v="4"/>
    <x v="6"/>
    <x v="0"/>
    <x v="14"/>
    <x v="96"/>
    <x v="0"/>
    <n v="7"/>
    <n v="1"/>
    <n v="2"/>
    <n v="7"/>
    <n v="11"/>
    <n v="4"/>
    <n v="0.36363636363636365"/>
  </r>
  <r>
    <d v="2015-12-07T00:00:00"/>
    <x v="1"/>
    <s v="December"/>
    <n v="25326"/>
    <n v="27"/>
    <x v="2"/>
    <x v="0"/>
    <x v="4"/>
    <x v="6"/>
    <x v="0"/>
    <x v="14"/>
    <x v="96"/>
    <x v="0"/>
    <n v="5"/>
    <n v="1"/>
    <n v="2"/>
    <n v="5"/>
    <n v="8"/>
    <n v="3"/>
    <n v="0.375"/>
  </r>
  <r>
    <d v="2014-01-07T00:00:00"/>
    <x v="2"/>
    <s v="January"/>
    <n v="25326"/>
    <n v="27"/>
    <x v="2"/>
    <x v="0"/>
    <x v="4"/>
    <x v="6"/>
    <x v="0"/>
    <x v="14"/>
    <x v="96"/>
    <x v="0"/>
    <n v="26"/>
    <n v="1"/>
    <n v="2"/>
    <n v="26"/>
    <n v="43"/>
    <n v="17"/>
    <n v="0.39534883720930231"/>
  </r>
  <r>
    <d v="2014-01-07T00:00:00"/>
    <x v="2"/>
    <s v="January"/>
    <n v="25326"/>
    <n v="27"/>
    <x v="2"/>
    <x v="0"/>
    <x v="4"/>
    <x v="6"/>
    <x v="0"/>
    <x v="14"/>
    <x v="96"/>
    <x v="0"/>
    <n v="10"/>
    <n v="1"/>
    <n v="2"/>
    <n v="10"/>
    <n v="16"/>
    <n v="6"/>
    <n v="0.375"/>
  </r>
  <r>
    <d v="2016-01-07T00:00:00"/>
    <x v="3"/>
    <s v="January"/>
    <n v="25326"/>
    <n v="27"/>
    <x v="2"/>
    <x v="0"/>
    <x v="4"/>
    <x v="6"/>
    <x v="0"/>
    <x v="14"/>
    <x v="96"/>
    <x v="0"/>
    <n v="23"/>
    <n v="1"/>
    <n v="2"/>
    <n v="23"/>
    <n v="38"/>
    <n v="15"/>
    <n v="0.39473684210526316"/>
  </r>
  <r>
    <d v="2016-01-07T00:00:00"/>
    <x v="3"/>
    <s v="January"/>
    <n v="25326"/>
    <n v="27"/>
    <x v="2"/>
    <x v="0"/>
    <x v="4"/>
    <x v="6"/>
    <x v="0"/>
    <x v="14"/>
    <x v="96"/>
    <x v="0"/>
    <n v="11"/>
    <n v="1"/>
    <n v="2"/>
    <n v="11"/>
    <n v="18"/>
    <n v="7"/>
    <n v="0.3888888888888889"/>
  </r>
  <r>
    <d v="2014-02-27T00:00:00"/>
    <x v="2"/>
    <s v="February"/>
    <n v="25330"/>
    <n v="68"/>
    <x v="3"/>
    <x v="1"/>
    <x v="2"/>
    <x v="4"/>
    <x v="0"/>
    <x v="14"/>
    <x v="103"/>
    <x v="0"/>
    <n v="21"/>
    <n v="12"/>
    <n v="33"/>
    <n v="252"/>
    <n v="679"/>
    <n v="427"/>
    <n v="0.62886597938144329"/>
  </r>
  <r>
    <d v="2014-02-27T00:00:00"/>
    <x v="2"/>
    <s v="February"/>
    <n v="25330"/>
    <n v="68"/>
    <x v="3"/>
    <x v="1"/>
    <x v="2"/>
    <x v="4"/>
    <x v="0"/>
    <x v="14"/>
    <x v="103"/>
    <x v="0"/>
    <n v="15"/>
    <n v="12"/>
    <n v="33"/>
    <n v="180"/>
    <n v="485"/>
    <n v="305"/>
    <n v="0.62886597938144329"/>
  </r>
  <r>
    <d v="2016-02-27T00:00:00"/>
    <x v="3"/>
    <s v="February"/>
    <n v="25330"/>
    <n v="68"/>
    <x v="3"/>
    <x v="1"/>
    <x v="2"/>
    <x v="4"/>
    <x v="0"/>
    <x v="14"/>
    <x v="103"/>
    <x v="0"/>
    <n v="22"/>
    <n v="12"/>
    <n v="33"/>
    <n v="264"/>
    <n v="711"/>
    <n v="447"/>
    <n v="0.62869198312236285"/>
  </r>
  <r>
    <d v="2016-02-27T00:00:00"/>
    <x v="3"/>
    <s v="February"/>
    <n v="25330"/>
    <n v="68"/>
    <x v="3"/>
    <x v="1"/>
    <x v="2"/>
    <x v="4"/>
    <x v="0"/>
    <x v="14"/>
    <x v="103"/>
    <x v="0"/>
    <n v="13"/>
    <n v="12"/>
    <n v="33"/>
    <n v="156"/>
    <n v="420"/>
    <n v="264"/>
    <n v="0.62857142857142856"/>
  </r>
  <r>
    <d v="2014-06-18T00:00:00"/>
    <x v="2"/>
    <s v="June"/>
    <n v="25330"/>
    <n v="68"/>
    <x v="3"/>
    <x v="1"/>
    <x v="2"/>
    <x v="4"/>
    <x v="0"/>
    <x v="14"/>
    <x v="103"/>
    <x v="0"/>
    <n v="21"/>
    <n v="12"/>
    <n v="33"/>
    <n v="252"/>
    <n v="679"/>
    <n v="427"/>
    <n v="0.62886597938144329"/>
  </r>
  <r>
    <d v="2016-06-18T00:00:00"/>
    <x v="3"/>
    <s v="June"/>
    <n v="25330"/>
    <n v="68"/>
    <x v="3"/>
    <x v="1"/>
    <x v="2"/>
    <x v="4"/>
    <x v="0"/>
    <x v="14"/>
    <x v="103"/>
    <x v="0"/>
    <n v="19"/>
    <n v="12"/>
    <n v="33"/>
    <n v="228"/>
    <n v="614"/>
    <n v="386"/>
    <n v="0.62866449511400646"/>
  </r>
  <r>
    <d v="2014-07-01T00:00:00"/>
    <x v="2"/>
    <s v="July"/>
    <n v="25330"/>
    <n v="68"/>
    <x v="3"/>
    <x v="1"/>
    <x v="2"/>
    <x v="4"/>
    <x v="0"/>
    <x v="14"/>
    <x v="103"/>
    <x v="0"/>
    <n v="8"/>
    <n v="12"/>
    <n v="33"/>
    <n v="96"/>
    <n v="259"/>
    <n v="163"/>
    <n v="0.62934362934362931"/>
  </r>
  <r>
    <d v="2014-07-01T00:00:00"/>
    <x v="2"/>
    <s v="July"/>
    <n v="25330"/>
    <n v="68"/>
    <x v="3"/>
    <x v="1"/>
    <x v="2"/>
    <x v="4"/>
    <x v="0"/>
    <x v="14"/>
    <x v="103"/>
    <x v="0"/>
    <n v="3"/>
    <n v="12"/>
    <n v="33"/>
    <n v="36"/>
    <n v="97"/>
    <n v="61"/>
    <n v="0.62886597938144329"/>
  </r>
  <r>
    <d v="2016-07-01T00:00:00"/>
    <x v="3"/>
    <s v="July"/>
    <n v="25330"/>
    <n v="68"/>
    <x v="3"/>
    <x v="1"/>
    <x v="2"/>
    <x v="4"/>
    <x v="0"/>
    <x v="14"/>
    <x v="103"/>
    <x v="0"/>
    <n v="7"/>
    <n v="12"/>
    <n v="33"/>
    <n v="84"/>
    <n v="226"/>
    <n v="142"/>
    <n v="0.62831858407079644"/>
  </r>
  <r>
    <d v="2016-07-01T00:00:00"/>
    <x v="3"/>
    <s v="July"/>
    <n v="25330"/>
    <n v="68"/>
    <x v="3"/>
    <x v="1"/>
    <x v="2"/>
    <x v="4"/>
    <x v="0"/>
    <x v="14"/>
    <x v="103"/>
    <x v="0"/>
    <n v="4"/>
    <n v="12"/>
    <n v="33"/>
    <n v="48"/>
    <n v="129"/>
    <n v="81"/>
    <n v="0.62790697674418605"/>
  </r>
  <r>
    <d v="2013-08-10T00:00:00"/>
    <x v="0"/>
    <s v="August"/>
    <n v="25333"/>
    <n v="31"/>
    <x v="2"/>
    <x v="0"/>
    <x v="2"/>
    <x v="3"/>
    <x v="0"/>
    <x v="14"/>
    <x v="94"/>
    <x v="0"/>
    <n v="29"/>
    <n v="2"/>
    <n v="5"/>
    <n v="58"/>
    <n v="125"/>
    <n v="67"/>
    <n v="0.53600000000000003"/>
  </r>
  <r>
    <d v="2013-08-10T00:00:00"/>
    <x v="0"/>
    <s v="August"/>
    <n v="25333"/>
    <n v="31"/>
    <x v="2"/>
    <x v="0"/>
    <x v="2"/>
    <x v="3"/>
    <x v="0"/>
    <x v="14"/>
    <x v="94"/>
    <x v="0"/>
    <n v="13"/>
    <n v="2"/>
    <n v="5"/>
    <n v="26"/>
    <n v="56"/>
    <n v="30"/>
    <n v="0.5357142857142857"/>
  </r>
  <r>
    <d v="2015-08-10T00:00:00"/>
    <x v="1"/>
    <s v="August"/>
    <n v="25333"/>
    <n v="31"/>
    <x v="2"/>
    <x v="0"/>
    <x v="2"/>
    <x v="3"/>
    <x v="0"/>
    <x v="14"/>
    <x v="94"/>
    <x v="0"/>
    <n v="27"/>
    <n v="2"/>
    <n v="5"/>
    <n v="54"/>
    <n v="116"/>
    <n v="62"/>
    <n v="0.53448275862068961"/>
  </r>
  <r>
    <d v="2015-08-10T00:00:00"/>
    <x v="1"/>
    <s v="August"/>
    <n v="25333"/>
    <n v="31"/>
    <x v="2"/>
    <x v="0"/>
    <x v="2"/>
    <x v="3"/>
    <x v="0"/>
    <x v="14"/>
    <x v="94"/>
    <x v="0"/>
    <n v="14"/>
    <n v="2"/>
    <n v="5"/>
    <n v="28"/>
    <n v="60"/>
    <n v="32"/>
    <n v="0.53333333333333333"/>
  </r>
  <r>
    <d v="2014-02-09T00:00:00"/>
    <x v="2"/>
    <s v="February"/>
    <n v="25333"/>
    <n v="31"/>
    <x v="2"/>
    <x v="0"/>
    <x v="2"/>
    <x v="3"/>
    <x v="0"/>
    <x v="14"/>
    <x v="94"/>
    <x v="0"/>
    <n v="13"/>
    <n v="2"/>
    <n v="5"/>
    <n v="26"/>
    <n v="56"/>
    <n v="30"/>
    <n v="0.5357142857142857"/>
  </r>
  <r>
    <d v="2016-02-09T00:00:00"/>
    <x v="3"/>
    <s v="February"/>
    <n v="25333"/>
    <n v="31"/>
    <x v="2"/>
    <x v="0"/>
    <x v="2"/>
    <x v="3"/>
    <x v="0"/>
    <x v="14"/>
    <x v="94"/>
    <x v="0"/>
    <n v="15"/>
    <n v="2"/>
    <n v="5"/>
    <n v="30"/>
    <n v="65"/>
    <n v="35"/>
    <n v="0.53846153846153844"/>
  </r>
  <r>
    <d v="2014-02-17T00:00:00"/>
    <x v="2"/>
    <s v="February"/>
    <n v="25333"/>
    <n v="31"/>
    <x v="2"/>
    <x v="0"/>
    <x v="2"/>
    <x v="3"/>
    <x v="0"/>
    <x v="14"/>
    <x v="94"/>
    <x v="0"/>
    <n v="6"/>
    <n v="2"/>
    <n v="5"/>
    <n v="12"/>
    <n v="26"/>
    <n v="14"/>
    <n v="0.53846153846153844"/>
  </r>
  <r>
    <d v="2016-02-17T00:00:00"/>
    <x v="3"/>
    <s v="February"/>
    <n v="25333"/>
    <n v="31"/>
    <x v="2"/>
    <x v="0"/>
    <x v="2"/>
    <x v="3"/>
    <x v="0"/>
    <x v="14"/>
    <x v="94"/>
    <x v="0"/>
    <n v="4"/>
    <n v="2"/>
    <n v="5"/>
    <n v="8"/>
    <n v="17"/>
    <n v="9"/>
    <n v="0.52941176470588236"/>
  </r>
  <r>
    <d v="2014-02-23T00:00:00"/>
    <x v="2"/>
    <s v="February"/>
    <n v="25333"/>
    <n v="31"/>
    <x v="2"/>
    <x v="0"/>
    <x v="2"/>
    <x v="3"/>
    <x v="0"/>
    <x v="14"/>
    <x v="94"/>
    <x v="0"/>
    <n v="18"/>
    <n v="2"/>
    <n v="5"/>
    <n v="36"/>
    <n v="77"/>
    <n v="41"/>
    <n v="0.53246753246753242"/>
  </r>
  <r>
    <d v="2016-02-23T00:00:00"/>
    <x v="3"/>
    <s v="February"/>
    <n v="25333"/>
    <n v="31"/>
    <x v="2"/>
    <x v="0"/>
    <x v="2"/>
    <x v="3"/>
    <x v="0"/>
    <x v="14"/>
    <x v="94"/>
    <x v="0"/>
    <n v="18"/>
    <n v="2"/>
    <n v="5"/>
    <n v="36"/>
    <n v="77"/>
    <n v="41"/>
    <n v="0.53246753246753242"/>
  </r>
  <r>
    <d v="2014-03-03T00:00:00"/>
    <x v="2"/>
    <s v="March"/>
    <n v="25333"/>
    <n v="31"/>
    <x v="2"/>
    <x v="0"/>
    <x v="2"/>
    <x v="3"/>
    <x v="0"/>
    <x v="14"/>
    <x v="94"/>
    <x v="0"/>
    <n v="17"/>
    <n v="2"/>
    <n v="5"/>
    <n v="34"/>
    <n v="73"/>
    <n v="39"/>
    <n v="0.53424657534246578"/>
  </r>
  <r>
    <d v="2014-03-03T00:00:00"/>
    <x v="2"/>
    <s v="March"/>
    <n v="25333"/>
    <n v="31"/>
    <x v="2"/>
    <x v="0"/>
    <x v="2"/>
    <x v="3"/>
    <x v="0"/>
    <x v="14"/>
    <x v="94"/>
    <x v="0"/>
    <n v="8"/>
    <n v="2"/>
    <n v="5"/>
    <n v="16"/>
    <n v="34"/>
    <n v="18"/>
    <n v="0.52941176470588236"/>
  </r>
  <r>
    <d v="2016-03-03T00:00:00"/>
    <x v="3"/>
    <s v="March"/>
    <n v="25333"/>
    <n v="31"/>
    <x v="2"/>
    <x v="0"/>
    <x v="2"/>
    <x v="3"/>
    <x v="0"/>
    <x v="14"/>
    <x v="94"/>
    <x v="0"/>
    <n v="19"/>
    <n v="2"/>
    <n v="5"/>
    <n v="38"/>
    <n v="82"/>
    <n v="44"/>
    <n v="0.53658536585365857"/>
  </r>
  <r>
    <d v="2016-03-03T00:00:00"/>
    <x v="3"/>
    <s v="March"/>
    <n v="25333"/>
    <n v="31"/>
    <x v="2"/>
    <x v="0"/>
    <x v="2"/>
    <x v="3"/>
    <x v="0"/>
    <x v="14"/>
    <x v="94"/>
    <x v="0"/>
    <n v="9"/>
    <n v="2"/>
    <n v="5"/>
    <n v="18"/>
    <n v="39"/>
    <n v="21"/>
    <n v="0.53846153846153844"/>
  </r>
  <r>
    <d v="2014-03-15T00:00:00"/>
    <x v="2"/>
    <s v="March"/>
    <n v="25333"/>
    <n v="31"/>
    <x v="2"/>
    <x v="0"/>
    <x v="2"/>
    <x v="3"/>
    <x v="0"/>
    <x v="14"/>
    <x v="94"/>
    <x v="0"/>
    <n v="16"/>
    <n v="2"/>
    <n v="5"/>
    <n v="32"/>
    <n v="69"/>
    <n v="37"/>
    <n v="0.53623188405797106"/>
  </r>
  <r>
    <d v="2014-03-15T00:00:00"/>
    <x v="2"/>
    <s v="March"/>
    <n v="25333"/>
    <n v="31"/>
    <x v="2"/>
    <x v="0"/>
    <x v="2"/>
    <x v="3"/>
    <x v="0"/>
    <x v="14"/>
    <x v="94"/>
    <x v="0"/>
    <n v="26"/>
    <n v="2"/>
    <n v="5"/>
    <n v="52"/>
    <n v="112"/>
    <n v="60"/>
    <n v="0.5357142857142857"/>
  </r>
  <r>
    <d v="2016-03-15T00:00:00"/>
    <x v="3"/>
    <s v="March"/>
    <n v="25333"/>
    <n v="31"/>
    <x v="2"/>
    <x v="0"/>
    <x v="2"/>
    <x v="3"/>
    <x v="0"/>
    <x v="14"/>
    <x v="94"/>
    <x v="0"/>
    <n v="15"/>
    <n v="2"/>
    <n v="5"/>
    <n v="30"/>
    <n v="65"/>
    <n v="35"/>
    <n v="0.53846153846153844"/>
  </r>
  <r>
    <d v="2016-03-15T00:00:00"/>
    <x v="3"/>
    <s v="March"/>
    <n v="25333"/>
    <n v="31"/>
    <x v="2"/>
    <x v="0"/>
    <x v="2"/>
    <x v="3"/>
    <x v="0"/>
    <x v="14"/>
    <x v="94"/>
    <x v="0"/>
    <n v="28"/>
    <n v="2"/>
    <n v="5"/>
    <n v="56"/>
    <n v="120"/>
    <n v="64"/>
    <n v="0.53333333333333333"/>
  </r>
  <r>
    <d v="2014-06-09T00:00:00"/>
    <x v="2"/>
    <s v="June"/>
    <n v="25333"/>
    <n v="31"/>
    <x v="2"/>
    <x v="0"/>
    <x v="2"/>
    <x v="3"/>
    <x v="0"/>
    <x v="14"/>
    <x v="94"/>
    <x v="0"/>
    <n v="13"/>
    <n v="2"/>
    <n v="5"/>
    <n v="26"/>
    <n v="56"/>
    <n v="30"/>
    <n v="0.5357142857142857"/>
  </r>
  <r>
    <d v="2014-06-09T00:00:00"/>
    <x v="2"/>
    <s v="June"/>
    <n v="25333"/>
    <n v="31"/>
    <x v="2"/>
    <x v="0"/>
    <x v="2"/>
    <x v="3"/>
    <x v="0"/>
    <x v="14"/>
    <x v="94"/>
    <x v="0"/>
    <n v="7"/>
    <n v="2"/>
    <n v="5"/>
    <n v="14"/>
    <n v="30"/>
    <n v="16"/>
    <n v="0.53333333333333333"/>
  </r>
  <r>
    <d v="2016-06-09T00:00:00"/>
    <x v="3"/>
    <s v="June"/>
    <n v="25333"/>
    <n v="31"/>
    <x v="2"/>
    <x v="0"/>
    <x v="2"/>
    <x v="3"/>
    <x v="0"/>
    <x v="14"/>
    <x v="94"/>
    <x v="0"/>
    <n v="14"/>
    <n v="2"/>
    <n v="5"/>
    <n v="28"/>
    <n v="60"/>
    <n v="32"/>
    <n v="0.53333333333333333"/>
  </r>
  <r>
    <d v="2016-06-09T00:00:00"/>
    <x v="3"/>
    <s v="June"/>
    <n v="25333"/>
    <n v="31"/>
    <x v="2"/>
    <x v="0"/>
    <x v="2"/>
    <x v="3"/>
    <x v="0"/>
    <x v="14"/>
    <x v="94"/>
    <x v="0"/>
    <n v="8"/>
    <n v="2"/>
    <n v="5"/>
    <n v="16"/>
    <n v="34"/>
    <n v="18"/>
    <n v="0.52941176470588236"/>
  </r>
  <r>
    <d v="2014-06-15T00:00:00"/>
    <x v="2"/>
    <s v="June"/>
    <n v="25333"/>
    <n v="31"/>
    <x v="2"/>
    <x v="0"/>
    <x v="2"/>
    <x v="3"/>
    <x v="0"/>
    <x v="14"/>
    <x v="94"/>
    <x v="0"/>
    <n v="10"/>
    <n v="2"/>
    <n v="5"/>
    <n v="20"/>
    <n v="43"/>
    <n v="23"/>
    <n v="0.53488372093023251"/>
  </r>
  <r>
    <d v="2014-06-15T00:00:00"/>
    <x v="2"/>
    <s v="June"/>
    <n v="25333"/>
    <n v="31"/>
    <x v="2"/>
    <x v="0"/>
    <x v="2"/>
    <x v="3"/>
    <x v="0"/>
    <x v="14"/>
    <x v="94"/>
    <x v="0"/>
    <n v="24"/>
    <n v="2"/>
    <n v="5"/>
    <n v="48"/>
    <n v="103"/>
    <n v="55"/>
    <n v="0.53398058252427183"/>
  </r>
  <r>
    <d v="2016-06-15T00:00:00"/>
    <x v="3"/>
    <s v="June"/>
    <n v="25333"/>
    <n v="31"/>
    <x v="2"/>
    <x v="0"/>
    <x v="2"/>
    <x v="3"/>
    <x v="0"/>
    <x v="14"/>
    <x v="94"/>
    <x v="0"/>
    <n v="9"/>
    <n v="2"/>
    <n v="5"/>
    <n v="18"/>
    <n v="39"/>
    <n v="21"/>
    <n v="0.53846153846153844"/>
  </r>
  <r>
    <d v="2016-06-15T00:00:00"/>
    <x v="3"/>
    <s v="June"/>
    <n v="25333"/>
    <n v="31"/>
    <x v="2"/>
    <x v="0"/>
    <x v="2"/>
    <x v="3"/>
    <x v="0"/>
    <x v="14"/>
    <x v="94"/>
    <x v="0"/>
    <n v="21"/>
    <n v="2"/>
    <n v="5"/>
    <n v="42"/>
    <n v="90"/>
    <n v="48"/>
    <n v="0.53333333333333333"/>
  </r>
  <r>
    <d v="2013-10-05T00:00:00"/>
    <x v="0"/>
    <s v="October"/>
    <n v="25372"/>
    <n v="24"/>
    <x v="0"/>
    <x v="1"/>
    <x v="2"/>
    <x v="51"/>
    <x v="0"/>
    <x v="14"/>
    <x v="103"/>
    <x v="0"/>
    <n v="2"/>
    <n v="12"/>
    <n v="33"/>
    <n v="24"/>
    <n v="66"/>
    <n v="42"/>
    <n v="0.63636363636363635"/>
  </r>
  <r>
    <d v="2015-10-05T00:00:00"/>
    <x v="1"/>
    <s v="October"/>
    <n v="25372"/>
    <n v="24"/>
    <x v="0"/>
    <x v="1"/>
    <x v="2"/>
    <x v="51"/>
    <x v="0"/>
    <x v="14"/>
    <x v="103"/>
    <x v="0"/>
    <n v="1"/>
    <n v="12"/>
    <n v="33"/>
    <n v="12"/>
    <n v="33"/>
    <n v="21"/>
    <n v="0.63636363636363635"/>
  </r>
  <r>
    <d v="2014-01-20T00:00:00"/>
    <x v="2"/>
    <s v="January"/>
    <n v="25416"/>
    <n v="78"/>
    <x v="3"/>
    <x v="0"/>
    <x v="2"/>
    <x v="4"/>
    <x v="0"/>
    <x v="14"/>
    <x v="95"/>
    <x v="0"/>
    <n v="27"/>
    <n v="2"/>
    <n v="5"/>
    <n v="54"/>
    <n v="132"/>
    <n v="78"/>
    <n v="0.59090909090909094"/>
  </r>
  <r>
    <d v="2014-01-20T00:00:00"/>
    <x v="2"/>
    <s v="January"/>
    <n v="25416"/>
    <n v="78"/>
    <x v="3"/>
    <x v="0"/>
    <x v="2"/>
    <x v="4"/>
    <x v="0"/>
    <x v="14"/>
    <x v="95"/>
    <x v="0"/>
    <n v="22"/>
    <n v="2"/>
    <n v="5"/>
    <n v="44"/>
    <n v="108"/>
    <n v="64"/>
    <n v="0.59259259259259256"/>
  </r>
  <r>
    <d v="2014-01-20T00:00:00"/>
    <x v="2"/>
    <s v="January"/>
    <n v="25416"/>
    <n v="78"/>
    <x v="3"/>
    <x v="0"/>
    <x v="2"/>
    <x v="4"/>
    <x v="0"/>
    <x v="14"/>
    <x v="95"/>
    <x v="0"/>
    <n v="7"/>
    <n v="2"/>
    <n v="5"/>
    <n v="14"/>
    <n v="34"/>
    <n v="20"/>
    <n v="0.58823529411764708"/>
  </r>
  <r>
    <d v="2016-01-20T00:00:00"/>
    <x v="3"/>
    <s v="January"/>
    <n v="25416"/>
    <n v="78"/>
    <x v="3"/>
    <x v="0"/>
    <x v="2"/>
    <x v="4"/>
    <x v="0"/>
    <x v="14"/>
    <x v="95"/>
    <x v="0"/>
    <n v="27"/>
    <n v="2"/>
    <n v="5"/>
    <n v="54"/>
    <n v="132"/>
    <n v="78"/>
    <n v="0.59090909090909094"/>
  </r>
  <r>
    <d v="2016-01-20T00:00:00"/>
    <x v="3"/>
    <s v="January"/>
    <n v="25416"/>
    <n v="78"/>
    <x v="3"/>
    <x v="0"/>
    <x v="2"/>
    <x v="4"/>
    <x v="0"/>
    <x v="14"/>
    <x v="95"/>
    <x v="0"/>
    <n v="23"/>
    <n v="2"/>
    <n v="5"/>
    <n v="46"/>
    <n v="113"/>
    <n v="67"/>
    <n v="0.59292035398230092"/>
  </r>
  <r>
    <d v="2016-01-20T00:00:00"/>
    <x v="3"/>
    <s v="January"/>
    <n v="25416"/>
    <n v="78"/>
    <x v="3"/>
    <x v="0"/>
    <x v="2"/>
    <x v="4"/>
    <x v="0"/>
    <x v="14"/>
    <x v="95"/>
    <x v="0"/>
    <n v="7"/>
    <n v="2"/>
    <n v="5"/>
    <n v="14"/>
    <n v="34"/>
    <n v="20"/>
    <n v="0.58823529411764708"/>
  </r>
  <r>
    <d v="2013-08-08T00:00:00"/>
    <x v="0"/>
    <s v="August"/>
    <n v="25417"/>
    <n v="30"/>
    <x v="2"/>
    <x v="1"/>
    <x v="2"/>
    <x v="4"/>
    <x v="0"/>
    <x v="14"/>
    <x v="96"/>
    <x v="0"/>
    <n v="3"/>
    <n v="1"/>
    <n v="2"/>
    <n v="3"/>
    <n v="6"/>
    <n v="3"/>
    <n v="0.5"/>
  </r>
  <r>
    <d v="2013-08-08T00:00:00"/>
    <x v="0"/>
    <s v="August"/>
    <n v="25417"/>
    <n v="30"/>
    <x v="2"/>
    <x v="1"/>
    <x v="2"/>
    <x v="4"/>
    <x v="0"/>
    <x v="14"/>
    <x v="96"/>
    <x v="0"/>
    <n v="8"/>
    <n v="1"/>
    <n v="2"/>
    <n v="8"/>
    <n v="16"/>
    <n v="8"/>
    <n v="0.5"/>
  </r>
  <r>
    <d v="2013-08-08T00:00:00"/>
    <x v="0"/>
    <s v="August"/>
    <n v="25417"/>
    <n v="30"/>
    <x v="2"/>
    <x v="1"/>
    <x v="2"/>
    <x v="4"/>
    <x v="0"/>
    <x v="14"/>
    <x v="96"/>
    <x v="0"/>
    <n v="17"/>
    <n v="1"/>
    <n v="2"/>
    <n v="17"/>
    <n v="33"/>
    <n v="16"/>
    <n v="0.48484848484848486"/>
  </r>
  <r>
    <d v="2015-08-08T00:00:00"/>
    <x v="1"/>
    <s v="August"/>
    <n v="25417"/>
    <n v="30"/>
    <x v="2"/>
    <x v="1"/>
    <x v="2"/>
    <x v="4"/>
    <x v="0"/>
    <x v="14"/>
    <x v="96"/>
    <x v="0"/>
    <n v="1"/>
    <n v="1"/>
    <n v="2"/>
    <n v="1"/>
    <n v="2"/>
    <n v="1"/>
    <n v="0.5"/>
  </r>
  <r>
    <d v="2015-08-08T00:00:00"/>
    <x v="1"/>
    <s v="August"/>
    <n v="25417"/>
    <n v="30"/>
    <x v="2"/>
    <x v="1"/>
    <x v="2"/>
    <x v="4"/>
    <x v="0"/>
    <x v="14"/>
    <x v="96"/>
    <x v="0"/>
    <n v="8"/>
    <n v="1"/>
    <n v="2"/>
    <n v="8"/>
    <n v="16"/>
    <n v="8"/>
    <n v="0.5"/>
  </r>
  <r>
    <d v="2015-08-08T00:00:00"/>
    <x v="1"/>
    <s v="August"/>
    <n v="25417"/>
    <n v="30"/>
    <x v="2"/>
    <x v="1"/>
    <x v="2"/>
    <x v="4"/>
    <x v="0"/>
    <x v="14"/>
    <x v="96"/>
    <x v="0"/>
    <n v="19"/>
    <n v="1"/>
    <n v="2"/>
    <n v="19"/>
    <n v="37"/>
    <n v="18"/>
    <n v="0.48648648648648651"/>
  </r>
  <r>
    <d v="2013-08-09T00:00:00"/>
    <x v="0"/>
    <s v="August"/>
    <n v="25417"/>
    <n v="30"/>
    <x v="2"/>
    <x v="1"/>
    <x v="2"/>
    <x v="4"/>
    <x v="0"/>
    <x v="14"/>
    <x v="96"/>
    <x v="0"/>
    <n v="4"/>
    <n v="1"/>
    <n v="2"/>
    <n v="4"/>
    <n v="8"/>
    <n v="4"/>
    <n v="0.5"/>
  </r>
  <r>
    <d v="2013-08-09T00:00:00"/>
    <x v="0"/>
    <s v="August"/>
    <n v="25417"/>
    <n v="30"/>
    <x v="2"/>
    <x v="1"/>
    <x v="2"/>
    <x v="4"/>
    <x v="0"/>
    <x v="14"/>
    <x v="96"/>
    <x v="0"/>
    <n v="8"/>
    <n v="1"/>
    <n v="2"/>
    <n v="8"/>
    <n v="16"/>
    <n v="8"/>
    <n v="0.5"/>
  </r>
  <r>
    <d v="2015-08-09T00:00:00"/>
    <x v="1"/>
    <s v="August"/>
    <n v="25417"/>
    <n v="30"/>
    <x v="2"/>
    <x v="1"/>
    <x v="2"/>
    <x v="4"/>
    <x v="0"/>
    <x v="14"/>
    <x v="96"/>
    <x v="0"/>
    <n v="1"/>
    <n v="1"/>
    <n v="2"/>
    <n v="1"/>
    <n v="2"/>
    <n v="1"/>
    <n v="0.5"/>
  </r>
  <r>
    <d v="2015-08-09T00:00:00"/>
    <x v="1"/>
    <s v="August"/>
    <n v="25417"/>
    <n v="30"/>
    <x v="2"/>
    <x v="1"/>
    <x v="2"/>
    <x v="4"/>
    <x v="0"/>
    <x v="14"/>
    <x v="96"/>
    <x v="0"/>
    <n v="6"/>
    <n v="1"/>
    <n v="2"/>
    <n v="6"/>
    <n v="12"/>
    <n v="6"/>
    <n v="0.5"/>
  </r>
  <r>
    <d v="2013-08-13T00:00:00"/>
    <x v="0"/>
    <s v="August"/>
    <n v="25417"/>
    <n v="30"/>
    <x v="2"/>
    <x v="1"/>
    <x v="2"/>
    <x v="4"/>
    <x v="0"/>
    <x v="14"/>
    <x v="96"/>
    <x v="0"/>
    <n v="5"/>
    <n v="1"/>
    <n v="2"/>
    <n v="5"/>
    <n v="10"/>
    <n v="5"/>
    <n v="0.5"/>
  </r>
  <r>
    <d v="2013-08-13T00:00:00"/>
    <x v="0"/>
    <s v="August"/>
    <n v="25417"/>
    <n v="30"/>
    <x v="2"/>
    <x v="1"/>
    <x v="2"/>
    <x v="4"/>
    <x v="0"/>
    <x v="14"/>
    <x v="96"/>
    <x v="0"/>
    <n v="27"/>
    <n v="1"/>
    <n v="2"/>
    <n v="27"/>
    <n v="53"/>
    <n v="26"/>
    <n v="0.49056603773584906"/>
  </r>
  <r>
    <d v="2015-08-13T00:00:00"/>
    <x v="1"/>
    <s v="August"/>
    <n v="25417"/>
    <n v="30"/>
    <x v="2"/>
    <x v="1"/>
    <x v="2"/>
    <x v="4"/>
    <x v="0"/>
    <x v="14"/>
    <x v="96"/>
    <x v="0"/>
    <n v="6"/>
    <n v="1"/>
    <n v="2"/>
    <n v="6"/>
    <n v="12"/>
    <n v="6"/>
    <n v="0.5"/>
  </r>
  <r>
    <d v="2015-08-13T00:00:00"/>
    <x v="1"/>
    <s v="August"/>
    <n v="25417"/>
    <n v="30"/>
    <x v="2"/>
    <x v="1"/>
    <x v="2"/>
    <x v="4"/>
    <x v="0"/>
    <x v="14"/>
    <x v="96"/>
    <x v="0"/>
    <n v="28"/>
    <n v="1"/>
    <n v="2"/>
    <n v="28"/>
    <n v="55"/>
    <n v="27"/>
    <n v="0.49090909090909091"/>
  </r>
  <r>
    <d v="2013-09-06T00:00:00"/>
    <x v="0"/>
    <s v="September"/>
    <n v="25417"/>
    <n v="30"/>
    <x v="2"/>
    <x v="1"/>
    <x v="2"/>
    <x v="4"/>
    <x v="0"/>
    <x v="14"/>
    <x v="96"/>
    <x v="0"/>
    <n v="28"/>
    <n v="1"/>
    <n v="2"/>
    <n v="28"/>
    <n v="55"/>
    <n v="27"/>
    <n v="0.49090909090909091"/>
  </r>
  <r>
    <d v="2015-09-06T00:00:00"/>
    <x v="1"/>
    <s v="September"/>
    <n v="25417"/>
    <n v="30"/>
    <x v="2"/>
    <x v="1"/>
    <x v="2"/>
    <x v="4"/>
    <x v="0"/>
    <x v="14"/>
    <x v="96"/>
    <x v="0"/>
    <n v="29"/>
    <n v="1"/>
    <n v="2"/>
    <n v="29"/>
    <n v="57"/>
    <n v="28"/>
    <n v="0.49122807017543857"/>
  </r>
  <r>
    <d v="2013-10-02T00:00:00"/>
    <x v="0"/>
    <s v="October"/>
    <n v="25417"/>
    <n v="30"/>
    <x v="2"/>
    <x v="1"/>
    <x v="2"/>
    <x v="4"/>
    <x v="0"/>
    <x v="14"/>
    <x v="96"/>
    <x v="0"/>
    <n v="8"/>
    <n v="1"/>
    <n v="2"/>
    <n v="8"/>
    <n v="16"/>
    <n v="8"/>
    <n v="0.5"/>
  </r>
  <r>
    <d v="2013-10-02T00:00:00"/>
    <x v="0"/>
    <s v="October"/>
    <n v="25417"/>
    <n v="30"/>
    <x v="2"/>
    <x v="1"/>
    <x v="2"/>
    <x v="4"/>
    <x v="0"/>
    <x v="14"/>
    <x v="96"/>
    <x v="0"/>
    <n v="12"/>
    <n v="1"/>
    <n v="2"/>
    <n v="12"/>
    <n v="24"/>
    <n v="12"/>
    <n v="0.5"/>
  </r>
  <r>
    <d v="2015-10-02T00:00:00"/>
    <x v="1"/>
    <s v="October"/>
    <n v="25417"/>
    <n v="30"/>
    <x v="2"/>
    <x v="1"/>
    <x v="2"/>
    <x v="4"/>
    <x v="0"/>
    <x v="14"/>
    <x v="96"/>
    <x v="0"/>
    <n v="6"/>
    <n v="1"/>
    <n v="2"/>
    <n v="6"/>
    <n v="12"/>
    <n v="6"/>
    <n v="0.5"/>
  </r>
  <r>
    <d v="2015-10-02T00:00:00"/>
    <x v="1"/>
    <s v="October"/>
    <n v="25417"/>
    <n v="30"/>
    <x v="2"/>
    <x v="1"/>
    <x v="2"/>
    <x v="4"/>
    <x v="0"/>
    <x v="14"/>
    <x v="96"/>
    <x v="0"/>
    <n v="9"/>
    <n v="1"/>
    <n v="2"/>
    <n v="9"/>
    <n v="18"/>
    <n v="9"/>
    <n v="0.5"/>
  </r>
  <r>
    <d v="2013-10-03T00:00:00"/>
    <x v="0"/>
    <s v="October"/>
    <n v="25417"/>
    <n v="30"/>
    <x v="2"/>
    <x v="1"/>
    <x v="2"/>
    <x v="4"/>
    <x v="0"/>
    <x v="14"/>
    <x v="96"/>
    <x v="0"/>
    <n v="18"/>
    <n v="1"/>
    <n v="2"/>
    <n v="18"/>
    <n v="35"/>
    <n v="17"/>
    <n v="0.48571428571428571"/>
  </r>
  <r>
    <d v="2013-10-03T00:00:00"/>
    <x v="0"/>
    <s v="October"/>
    <n v="25417"/>
    <n v="30"/>
    <x v="2"/>
    <x v="1"/>
    <x v="2"/>
    <x v="4"/>
    <x v="0"/>
    <x v="14"/>
    <x v="96"/>
    <x v="0"/>
    <n v="3"/>
    <n v="1"/>
    <n v="2"/>
    <n v="3"/>
    <n v="6"/>
    <n v="3"/>
    <n v="0.5"/>
  </r>
  <r>
    <d v="2015-10-03T00:00:00"/>
    <x v="1"/>
    <s v="October"/>
    <n v="25417"/>
    <n v="30"/>
    <x v="2"/>
    <x v="1"/>
    <x v="2"/>
    <x v="4"/>
    <x v="0"/>
    <x v="14"/>
    <x v="96"/>
    <x v="0"/>
    <n v="17"/>
    <n v="1"/>
    <n v="2"/>
    <n v="17"/>
    <n v="33"/>
    <n v="16"/>
    <n v="0.48484848484848486"/>
  </r>
  <r>
    <d v="2015-10-03T00:00:00"/>
    <x v="1"/>
    <s v="October"/>
    <n v="25417"/>
    <n v="30"/>
    <x v="2"/>
    <x v="1"/>
    <x v="2"/>
    <x v="4"/>
    <x v="0"/>
    <x v="14"/>
    <x v="96"/>
    <x v="0"/>
    <n v="5"/>
    <n v="1"/>
    <n v="2"/>
    <n v="5"/>
    <n v="10"/>
    <n v="5"/>
    <n v="0.5"/>
  </r>
  <r>
    <d v="2013-10-18T00:00:00"/>
    <x v="0"/>
    <s v="October"/>
    <n v="25417"/>
    <n v="30"/>
    <x v="2"/>
    <x v="1"/>
    <x v="2"/>
    <x v="4"/>
    <x v="0"/>
    <x v="14"/>
    <x v="96"/>
    <x v="0"/>
    <n v="22"/>
    <n v="1"/>
    <n v="2"/>
    <n v="22"/>
    <n v="43"/>
    <n v="21"/>
    <n v="0.48837209302325579"/>
  </r>
  <r>
    <d v="2013-10-18T00:00:00"/>
    <x v="0"/>
    <s v="October"/>
    <n v="25417"/>
    <n v="30"/>
    <x v="2"/>
    <x v="1"/>
    <x v="2"/>
    <x v="4"/>
    <x v="0"/>
    <x v="14"/>
    <x v="96"/>
    <x v="0"/>
    <n v="13"/>
    <n v="1"/>
    <n v="2"/>
    <n v="13"/>
    <n v="25"/>
    <n v="12"/>
    <n v="0.48"/>
  </r>
  <r>
    <d v="2015-10-18T00:00:00"/>
    <x v="1"/>
    <s v="October"/>
    <n v="25417"/>
    <n v="30"/>
    <x v="2"/>
    <x v="1"/>
    <x v="2"/>
    <x v="4"/>
    <x v="0"/>
    <x v="14"/>
    <x v="96"/>
    <x v="0"/>
    <n v="20"/>
    <n v="1"/>
    <n v="2"/>
    <n v="20"/>
    <n v="39"/>
    <n v="19"/>
    <n v="0.48717948717948717"/>
  </r>
  <r>
    <d v="2015-10-18T00:00:00"/>
    <x v="1"/>
    <s v="October"/>
    <n v="25417"/>
    <n v="30"/>
    <x v="2"/>
    <x v="1"/>
    <x v="2"/>
    <x v="4"/>
    <x v="0"/>
    <x v="14"/>
    <x v="96"/>
    <x v="0"/>
    <n v="13"/>
    <n v="1"/>
    <n v="2"/>
    <n v="13"/>
    <n v="25"/>
    <n v="12"/>
    <n v="0.48"/>
  </r>
  <r>
    <d v="2013-10-25T00:00:00"/>
    <x v="0"/>
    <s v="October"/>
    <n v="25417"/>
    <n v="30"/>
    <x v="2"/>
    <x v="1"/>
    <x v="2"/>
    <x v="4"/>
    <x v="0"/>
    <x v="14"/>
    <x v="96"/>
    <x v="0"/>
    <n v="5"/>
    <n v="1"/>
    <n v="2"/>
    <n v="5"/>
    <n v="10"/>
    <n v="5"/>
    <n v="0.5"/>
  </r>
  <r>
    <d v="2013-10-25T00:00:00"/>
    <x v="0"/>
    <s v="October"/>
    <n v="25417"/>
    <n v="30"/>
    <x v="2"/>
    <x v="1"/>
    <x v="2"/>
    <x v="4"/>
    <x v="0"/>
    <x v="14"/>
    <x v="96"/>
    <x v="0"/>
    <n v="21"/>
    <n v="1"/>
    <n v="2"/>
    <n v="21"/>
    <n v="41"/>
    <n v="20"/>
    <n v="0.48780487804878048"/>
  </r>
  <r>
    <d v="2015-10-25T00:00:00"/>
    <x v="1"/>
    <s v="October"/>
    <n v="25417"/>
    <n v="30"/>
    <x v="2"/>
    <x v="1"/>
    <x v="2"/>
    <x v="4"/>
    <x v="0"/>
    <x v="14"/>
    <x v="96"/>
    <x v="0"/>
    <n v="5"/>
    <n v="1"/>
    <n v="2"/>
    <n v="5"/>
    <n v="10"/>
    <n v="5"/>
    <n v="0.5"/>
  </r>
  <r>
    <d v="2015-10-25T00:00:00"/>
    <x v="1"/>
    <s v="October"/>
    <n v="25417"/>
    <n v="30"/>
    <x v="2"/>
    <x v="1"/>
    <x v="2"/>
    <x v="4"/>
    <x v="0"/>
    <x v="14"/>
    <x v="96"/>
    <x v="0"/>
    <n v="22"/>
    <n v="1"/>
    <n v="2"/>
    <n v="22"/>
    <n v="43"/>
    <n v="21"/>
    <n v="0.48837209302325579"/>
  </r>
  <r>
    <d v="2013-10-26T00:00:00"/>
    <x v="0"/>
    <s v="October"/>
    <n v="25417"/>
    <n v="30"/>
    <x v="2"/>
    <x v="1"/>
    <x v="2"/>
    <x v="4"/>
    <x v="0"/>
    <x v="14"/>
    <x v="96"/>
    <x v="0"/>
    <n v="30"/>
    <n v="1"/>
    <n v="2"/>
    <n v="30"/>
    <n v="59"/>
    <n v="29"/>
    <n v="0.49152542372881358"/>
  </r>
  <r>
    <d v="2015-10-26T00:00:00"/>
    <x v="1"/>
    <s v="October"/>
    <n v="25417"/>
    <n v="30"/>
    <x v="2"/>
    <x v="1"/>
    <x v="2"/>
    <x v="4"/>
    <x v="0"/>
    <x v="14"/>
    <x v="96"/>
    <x v="0"/>
    <n v="29"/>
    <n v="1"/>
    <n v="2"/>
    <n v="29"/>
    <n v="57"/>
    <n v="28"/>
    <n v="0.49122807017543857"/>
  </r>
  <r>
    <d v="2013-12-06T00:00:00"/>
    <x v="0"/>
    <s v="December"/>
    <n v="25417"/>
    <n v="30"/>
    <x v="2"/>
    <x v="1"/>
    <x v="2"/>
    <x v="4"/>
    <x v="0"/>
    <x v="14"/>
    <x v="96"/>
    <x v="0"/>
    <n v="17"/>
    <n v="1"/>
    <n v="2"/>
    <n v="17"/>
    <n v="33"/>
    <n v="16"/>
    <n v="0.48484848484848486"/>
  </r>
  <r>
    <d v="2015-12-06T00:00:00"/>
    <x v="1"/>
    <s v="December"/>
    <n v="25417"/>
    <n v="30"/>
    <x v="2"/>
    <x v="1"/>
    <x v="2"/>
    <x v="4"/>
    <x v="0"/>
    <x v="14"/>
    <x v="96"/>
    <x v="0"/>
    <n v="18"/>
    <n v="1"/>
    <n v="2"/>
    <n v="18"/>
    <n v="35"/>
    <n v="17"/>
    <n v="0.48571428571428571"/>
  </r>
  <r>
    <d v="2013-12-15T00:00:00"/>
    <x v="0"/>
    <s v="December"/>
    <n v="25417"/>
    <n v="30"/>
    <x v="2"/>
    <x v="1"/>
    <x v="2"/>
    <x v="4"/>
    <x v="0"/>
    <x v="14"/>
    <x v="96"/>
    <x v="0"/>
    <n v="1"/>
    <n v="1"/>
    <n v="2"/>
    <n v="1"/>
    <n v="2"/>
    <n v="1"/>
    <n v="0.5"/>
  </r>
  <r>
    <d v="2015-12-15T00:00:00"/>
    <x v="1"/>
    <s v="December"/>
    <n v="25417"/>
    <n v="30"/>
    <x v="2"/>
    <x v="1"/>
    <x v="2"/>
    <x v="4"/>
    <x v="0"/>
    <x v="14"/>
    <x v="96"/>
    <x v="0"/>
    <n v="1"/>
    <n v="1"/>
    <n v="2"/>
    <n v="1"/>
    <n v="2"/>
    <n v="1"/>
    <n v="0.5"/>
  </r>
  <r>
    <d v="2013-12-27T00:00:00"/>
    <x v="0"/>
    <s v="December"/>
    <n v="25417"/>
    <n v="30"/>
    <x v="2"/>
    <x v="1"/>
    <x v="2"/>
    <x v="4"/>
    <x v="0"/>
    <x v="14"/>
    <x v="96"/>
    <x v="0"/>
    <n v="27"/>
    <n v="1"/>
    <n v="2"/>
    <n v="27"/>
    <n v="53"/>
    <n v="26"/>
    <n v="0.49056603773584906"/>
  </r>
  <r>
    <d v="2013-12-27T00:00:00"/>
    <x v="0"/>
    <s v="December"/>
    <n v="25417"/>
    <n v="30"/>
    <x v="2"/>
    <x v="1"/>
    <x v="2"/>
    <x v="4"/>
    <x v="0"/>
    <x v="14"/>
    <x v="96"/>
    <x v="0"/>
    <n v="27"/>
    <n v="1"/>
    <n v="2"/>
    <n v="27"/>
    <n v="53"/>
    <n v="26"/>
    <n v="0.49056603773584906"/>
  </r>
  <r>
    <d v="2015-12-27T00:00:00"/>
    <x v="1"/>
    <s v="December"/>
    <n v="25417"/>
    <n v="30"/>
    <x v="2"/>
    <x v="1"/>
    <x v="2"/>
    <x v="4"/>
    <x v="0"/>
    <x v="14"/>
    <x v="96"/>
    <x v="0"/>
    <n v="25"/>
    <n v="1"/>
    <n v="2"/>
    <n v="25"/>
    <n v="49"/>
    <n v="24"/>
    <n v="0.48979591836734693"/>
  </r>
  <r>
    <d v="2015-12-27T00:00:00"/>
    <x v="1"/>
    <s v="December"/>
    <n v="25417"/>
    <n v="30"/>
    <x v="2"/>
    <x v="1"/>
    <x v="2"/>
    <x v="4"/>
    <x v="0"/>
    <x v="14"/>
    <x v="96"/>
    <x v="0"/>
    <n v="26"/>
    <n v="1"/>
    <n v="2"/>
    <n v="26"/>
    <n v="51"/>
    <n v="25"/>
    <n v="0.49019607843137253"/>
  </r>
  <r>
    <d v="2013-12-28T00:00:00"/>
    <x v="0"/>
    <s v="December"/>
    <n v="25417"/>
    <n v="30"/>
    <x v="2"/>
    <x v="1"/>
    <x v="2"/>
    <x v="4"/>
    <x v="0"/>
    <x v="14"/>
    <x v="96"/>
    <x v="0"/>
    <n v="19"/>
    <n v="1"/>
    <n v="2"/>
    <n v="19"/>
    <n v="37"/>
    <n v="18"/>
    <n v="0.48648648648648651"/>
  </r>
  <r>
    <d v="2013-12-28T00:00:00"/>
    <x v="0"/>
    <s v="December"/>
    <n v="25417"/>
    <n v="30"/>
    <x v="2"/>
    <x v="1"/>
    <x v="2"/>
    <x v="4"/>
    <x v="0"/>
    <x v="14"/>
    <x v="96"/>
    <x v="0"/>
    <n v="4"/>
    <n v="1"/>
    <n v="2"/>
    <n v="4"/>
    <n v="8"/>
    <n v="4"/>
    <n v="0.5"/>
  </r>
  <r>
    <d v="2013-12-28T00:00:00"/>
    <x v="0"/>
    <s v="December"/>
    <n v="25417"/>
    <n v="30"/>
    <x v="2"/>
    <x v="1"/>
    <x v="2"/>
    <x v="4"/>
    <x v="0"/>
    <x v="14"/>
    <x v="96"/>
    <x v="0"/>
    <n v="8"/>
    <n v="1"/>
    <n v="2"/>
    <n v="8"/>
    <n v="16"/>
    <n v="8"/>
    <n v="0.5"/>
  </r>
  <r>
    <d v="2015-12-28T00:00:00"/>
    <x v="1"/>
    <s v="December"/>
    <n v="25417"/>
    <n v="30"/>
    <x v="2"/>
    <x v="1"/>
    <x v="2"/>
    <x v="4"/>
    <x v="0"/>
    <x v="14"/>
    <x v="96"/>
    <x v="0"/>
    <n v="20"/>
    <n v="1"/>
    <n v="2"/>
    <n v="20"/>
    <n v="39"/>
    <n v="19"/>
    <n v="0.48717948717948717"/>
  </r>
  <r>
    <d v="2015-12-28T00:00:00"/>
    <x v="1"/>
    <s v="December"/>
    <n v="25417"/>
    <n v="30"/>
    <x v="2"/>
    <x v="1"/>
    <x v="2"/>
    <x v="4"/>
    <x v="0"/>
    <x v="14"/>
    <x v="96"/>
    <x v="0"/>
    <n v="5"/>
    <n v="1"/>
    <n v="2"/>
    <n v="5"/>
    <n v="10"/>
    <n v="5"/>
    <n v="0.5"/>
  </r>
  <r>
    <d v="2015-12-28T00:00:00"/>
    <x v="1"/>
    <s v="December"/>
    <n v="25417"/>
    <n v="30"/>
    <x v="2"/>
    <x v="1"/>
    <x v="2"/>
    <x v="4"/>
    <x v="0"/>
    <x v="14"/>
    <x v="96"/>
    <x v="0"/>
    <n v="5"/>
    <n v="1"/>
    <n v="2"/>
    <n v="5"/>
    <n v="10"/>
    <n v="5"/>
    <n v="0.5"/>
  </r>
  <r>
    <d v="2013-12-29T00:00:00"/>
    <x v="0"/>
    <s v="December"/>
    <n v="25417"/>
    <n v="30"/>
    <x v="2"/>
    <x v="1"/>
    <x v="2"/>
    <x v="4"/>
    <x v="0"/>
    <x v="14"/>
    <x v="96"/>
    <x v="0"/>
    <n v="16"/>
    <n v="1"/>
    <n v="2"/>
    <n v="16"/>
    <n v="31"/>
    <n v="15"/>
    <n v="0.4838709677419355"/>
  </r>
  <r>
    <d v="2015-12-29T00:00:00"/>
    <x v="1"/>
    <s v="December"/>
    <n v="25417"/>
    <n v="30"/>
    <x v="2"/>
    <x v="1"/>
    <x v="2"/>
    <x v="4"/>
    <x v="0"/>
    <x v="14"/>
    <x v="96"/>
    <x v="0"/>
    <n v="13"/>
    <n v="1"/>
    <n v="2"/>
    <n v="13"/>
    <n v="25"/>
    <n v="12"/>
    <n v="0.48"/>
  </r>
  <r>
    <d v="2014-01-16T00:00:00"/>
    <x v="2"/>
    <s v="January"/>
    <n v="25417"/>
    <n v="30"/>
    <x v="2"/>
    <x v="1"/>
    <x v="2"/>
    <x v="4"/>
    <x v="0"/>
    <x v="14"/>
    <x v="96"/>
    <x v="0"/>
    <n v="29"/>
    <n v="1"/>
    <n v="2"/>
    <n v="29"/>
    <n v="57"/>
    <n v="28"/>
    <n v="0.49122807017543857"/>
  </r>
  <r>
    <d v="2016-01-16T00:00:00"/>
    <x v="3"/>
    <s v="January"/>
    <n v="25417"/>
    <n v="30"/>
    <x v="2"/>
    <x v="1"/>
    <x v="2"/>
    <x v="4"/>
    <x v="0"/>
    <x v="14"/>
    <x v="96"/>
    <x v="0"/>
    <n v="31"/>
    <n v="1"/>
    <n v="2"/>
    <n v="31"/>
    <n v="61"/>
    <n v="30"/>
    <n v="0.49180327868852458"/>
  </r>
  <r>
    <d v="2014-01-30T00:00:00"/>
    <x v="2"/>
    <s v="January"/>
    <n v="25417"/>
    <n v="30"/>
    <x v="2"/>
    <x v="1"/>
    <x v="2"/>
    <x v="4"/>
    <x v="0"/>
    <x v="14"/>
    <x v="96"/>
    <x v="0"/>
    <n v="10"/>
    <n v="1"/>
    <n v="2"/>
    <n v="10"/>
    <n v="20"/>
    <n v="10"/>
    <n v="0.5"/>
  </r>
  <r>
    <d v="2016-01-30T00:00:00"/>
    <x v="3"/>
    <s v="January"/>
    <n v="25417"/>
    <n v="30"/>
    <x v="2"/>
    <x v="1"/>
    <x v="2"/>
    <x v="4"/>
    <x v="0"/>
    <x v="14"/>
    <x v="96"/>
    <x v="0"/>
    <n v="9"/>
    <n v="1"/>
    <n v="2"/>
    <n v="9"/>
    <n v="18"/>
    <n v="9"/>
    <n v="0.5"/>
  </r>
  <r>
    <d v="2014-03-08T00:00:00"/>
    <x v="2"/>
    <s v="March"/>
    <n v="25417"/>
    <n v="30"/>
    <x v="2"/>
    <x v="1"/>
    <x v="2"/>
    <x v="4"/>
    <x v="0"/>
    <x v="14"/>
    <x v="96"/>
    <x v="0"/>
    <n v="4"/>
    <n v="1"/>
    <n v="2"/>
    <n v="4"/>
    <n v="8"/>
    <n v="4"/>
    <n v="0.5"/>
  </r>
  <r>
    <d v="2016-03-08T00:00:00"/>
    <x v="3"/>
    <s v="March"/>
    <n v="25417"/>
    <n v="30"/>
    <x v="2"/>
    <x v="1"/>
    <x v="2"/>
    <x v="4"/>
    <x v="0"/>
    <x v="14"/>
    <x v="96"/>
    <x v="0"/>
    <n v="4"/>
    <n v="1"/>
    <n v="2"/>
    <n v="4"/>
    <n v="8"/>
    <n v="4"/>
    <n v="0.5"/>
  </r>
  <r>
    <d v="2014-03-21T00:00:00"/>
    <x v="2"/>
    <s v="March"/>
    <n v="25417"/>
    <n v="30"/>
    <x v="2"/>
    <x v="1"/>
    <x v="2"/>
    <x v="4"/>
    <x v="0"/>
    <x v="14"/>
    <x v="96"/>
    <x v="0"/>
    <n v="13"/>
    <n v="1"/>
    <n v="2"/>
    <n v="13"/>
    <n v="25"/>
    <n v="12"/>
    <n v="0.48"/>
  </r>
  <r>
    <d v="2016-03-21T00:00:00"/>
    <x v="3"/>
    <s v="March"/>
    <n v="25417"/>
    <n v="30"/>
    <x v="2"/>
    <x v="1"/>
    <x v="2"/>
    <x v="4"/>
    <x v="0"/>
    <x v="14"/>
    <x v="96"/>
    <x v="0"/>
    <n v="12"/>
    <n v="1"/>
    <n v="2"/>
    <n v="12"/>
    <n v="24"/>
    <n v="12"/>
    <n v="0.5"/>
  </r>
  <r>
    <d v="2014-04-23T00:00:00"/>
    <x v="2"/>
    <s v="April"/>
    <n v="25417"/>
    <n v="30"/>
    <x v="2"/>
    <x v="1"/>
    <x v="2"/>
    <x v="4"/>
    <x v="0"/>
    <x v="14"/>
    <x v="96"/>
    <x v="0"/>
    <n v="14"/>
    <n v="1"/>
    <n v="2"/>
    <n v="14"/>
    <n v="27"/>
    <n v="13"/>
    <n v="0.48148148148148145"/>
  </r>
  <r>
    <d v="2014-04-23T00:00:00"/>
    <x v="2"/>
    <s v="April"/>
    <n v="25417"/>
    <n v="30"/>
    <x v="2"/>
    <x v="1"/>
    <x v="2"/>
    <x v="4"/>
    <x v="0"/>
    <x v="14"/>
    <x v="96"/>
    <x v="0"/>
    <n v="3"/>
    <n v="1"/>
    <n v="2"/>
    <n v="3"/>
    <n v="6"/>
    <n v="3"/>
    <n v="0.5"/>
  </r>
  <r>
    <d v="2016-04-23T00:00:00"/>
    <x v="3"/>
    <s v="April"/>
    <n v="25417"/>
    <n v="30"/>
    <x v="2"/>
    <x v="1"/>
    <x v="2"/>
    <x v="4"/>
    <x v="0"/>
    <x v="14"/>
    <x v="96"/>
    <x v="0"/>
    <n v="13"/>
    <n v="1"/>
    <n v="2"/>
    <n v="13"/>
    <n v="25"/>
    <n v="12"/>
    <n v="0.48"/>
  </r>
  <r>
    <d v="2016-04-23T00:00:00"/>
    <x v="3"/>
    <s v="April"/>
    <n v="25417"/>
    <n v="30"/>
    <x v="2"/>
    <x v="1"/>
    <x v="2"/>
    <x v="4"/>
    <x v="0"/>
    <x v="14"/>
    <x v="96"/>
    <x v="0"/>
    <n v="4"/>
    <n v="1"/>
    <n v="2"/>
    <n v="4"/>
    <n v="8"/>
    <n v="4"/>
    <n v="0.5"/>
  </r>
  <r>
    <d v="2014-04-25T00:00:00"/>
    <x v="2"/>
    <s v="April"/>
    <n v="25417"/>
    <n v="30"/>
    <x v="2"/>
    <x v="1"/>
    <x v="2"/>
    <x v="4"/>
    <x v="0"/>
    <x v="14"/>
    <x v="96"/>
    <x v="0"/>
    <n v="13"/>
    <n v="1"/>
    <n v="2"/>
    <n v="13"/>
    <n v="25"/>
    <n v="12"/>
    <n v="0.48"/>
  </r>
  <r>
    <d v="2016-04-25T00:00:00"/>
    <x v="3"/>
    <s v="April"/>
    <n v="25417"/>
    <n v="30"/>
    <x v="2"/>
    <x v="1"/>
    <x v="2"/>
    <x v="4"/>
    <x v="0"/>
    <x v="14"/>
    <x v="96"/>
    <x v="0"/>
    <n v="11"/>
    <n v="1"/>
    <n v="2"/>
    <n v="11"/>
    <n v="22"/>
    <n v="11"/>
    <n v="0.5"/>
  </r>
  <r>
    <d v="2014-05-07T00:00:00"/>
    <x v="2"/>
    <s v="May"/>
    <n v="25417"/>
    <n v="30"/>
    <x v="2"/>
    <x v="1"/>
    <x v="2"/>
    <x v="4"/>
    <x v="0"/>
    <x v="14"/>
    <x v="96"/>
    <x v="0"/>
    <n v="6"/>
    <n v="1"/>
    <n v="2"/>
    <n v="6"/>
    <n v="12"/>
    <n v="6"/>
    <n v="0.5"/>
  </r>
  <r>
    <d v="2014-05-07T00:00:00"/>
    <x v="2"/>
    <s v="May"/>
    <n v="25417"/>
    <n v="30"/>
    <x v="2"/>
    <x v="1"/>
    <x v="2"/>
    <x v="4"/>
    <x v="0"/>
    <x v="14"/>
    <x v="96"/>
    <x v="0"/>
    <n v="30"/>
    <n v="1"/>
    <n v="2"/>
    <n v="30"/>
    <n v="59"/>
    <n v="29"/>
    <n v="0.49152542372881358"/>
  </r>
  <r>
    <d v="2016-05-07T00:00:00"/>
    <x v="3"/>
    <s v="May"/>
    <n v="25417"/>
    <n v="30"/>
    <x v="2"/>
    <x v="1"/>
    <x v="2"/>
    <x v="4"/>
    <x v="0"/>
    <x v="14"/>
    <x v="96"/>
    <x v="0"/>
    <n v="8"/>
    <n v="1"/>
    <n v="2"/>
    <n v="8"/>
    <n v="16"/>
    <n v="8"/>
    <n v="0.5"/>
  </r>
  <r>
    <d v="2016-05-07T00:00:00"/>
    <x v="3"/>
    <s v="May"/>
    <n v="25417"/>
    <n v="30"/>
    <x v="2"/>
    <x v="1"/>
    <x v="2"/>
    <x v="4"/>
    <x v="0"/>
    <x v="14"/>
    <x v="96"/>
    <x v="0"/>
    <n v="32"/>
    <n v="1"/>
    <n v="2"/>
    <n v="32"/>
    <n v="63"/>
    <n v="31"/>
    <n v="0.49206349206349204"/>
  </r>
  <r>
    <d v="2014-05-19T00:00:00"/>
    <x v="2"/>
    <s v="May"/>
    <n v="25417"/>
    <n v="30"/>
    <x v="2"/>
    <x v="1"/>
    <x v="2"/>
    <x v="4"/>
    <x v="0"/>
    <x v="14"/>
    <x v="96"/>
    <x v="0"/>
    <n v="24"/>
    <n v="1"/>
    <n v="2"/>
    <n v="24"/>
    <n v="47"/>
    <n v="23"/>
    <n v="0.48936170212765956"/>
  </r>
  <r>
    <d v="2014-05-19T00:00:00"/>
    <x v="2"/>
    <s v="May"/>
    <n v="25417"/>
    <n v="30"/>
    <x v="2"/>
    <x v="1"/>
    <x v="2"/>
    <x v="4"/>
    <x v="0"/>
    <x v="14"/>
    <x v="96"/>
    <x v="0"/>
    <n v="22"/>
    <n v="1"/>
    <n v="2"/>
    <n v="22"/>
    <n v="43"/>
    <n v="21"/>
    <n v="0.48837209302325579"/>
  </r>
  <r>
    <d v="2016-05-19T00:00:00"/>
    <x v="3"/>
    <s v="May"/>
    <n v="25417"/>
    <n v="30"/>
    <x v="2"/>
    <x v="1"/>
    <x v="2"/>
    <x v="4"/>
    <x v="0"/>
    <x v="14"/>
    <x v="96"/>
    <x v="0"/>
    <n v="23"/>
    <n v="1"/>
    <n v="2"/>
    <n v="23"/>
    <n v="45"/>
    <n v="22"/>
    <n v="0.48888888888888887"/>
  </r>
  <r>
    <d v="2016-05-19T00:00:00"/>
    <x v="3"/>
    <s v="May"/>
    <n v="25417"/>
    <n v="30"/>
    <x v="2"/>
    <x v="1"/>
    <x v="2"/>
    <x v="4"/>
    <x v="0"/>
    <x v="14"/>
    <x v="96"/>
    <x v="0"/>
    <n v="24"/>
    <n v="1"/>
    <n v="2"/>
    <n v="24"/>
    <n v="47"/>
    <n v="23"/>
    <n v="0.48936170212765956"/>
  </r>
  <r>
    <d v="2014-06-18T00:00:00"/>
    <x v="2"/>
    <s v="June"/>
    <n v="25417"/>
    <n v="30"/>
    <x v="2"/>
    <x v="1"/>
    <x v="2"/>
    <x v="4"/>
    <x v="0"/>
    <x v="14"/>
    <x v="96"/>
    <x v="0"/>
    <n v="4"/>
    <n v="1"/>
    <n v="2"/>
    <n v="4"/>
    <n v="8"/>
    <n v="4"/>
    <n v="0.5"/>
  </r>
  <r>
    <d v="2016-06-18T00:00:00"/>
    <x v="3"/>
    <s v="June"/>
    <n v="25417"/>
    <n v="30"/>
    <x v="2"/>
    <x v="1"/>
    <x v="2"/>
    <x v="4"/>
    <x v="0"/>
    <x v="14"/>
    <x v="96"/>
    <x v="0"/>
    <n v="6"/>
    <n v="1"/>
    <n v="2"/>
    <n v="6"/>
    <n v="12"/>
    <n v="6"/>
    <n v="0.5"/>
  </r>
  <r>
    <d v="2014-06-26T00:00:00"/>
    <x v="2"/>
    <s v="June"/>
    <n v="25417"/>
    <n v="30"/>
    <x v="2"/>
    <x v="1"/>
    <x v="2"/>
    <x v="4"/>
    <x v="0"/>
    <x v="14"/>
    <x v="96"/>
    <x v="0"/>
    <n v="2"/>
    <n v="1"/>
    <n v="2"/>
    <n v="2"/>
    <n v="4"/>
    <n v="2"/>
    <n v="0.5"/>
  </r>
  <r>
    <d v="2016-06-26T00:00:00"/>
    <x v="3"/>
    <s v="June"/>
    <n v="25417"/>
    <n v="30"/>
    <x v="2"/>
    <x v="1"/>
    <x v="2"/>
    <x v="4"/>
    <x v="0"/>
    <x v="14"/>
    <x v="96"/>
    <x v="0"/>
    <n v="1"/>
    <n v="1"/>
    <n v="2"/>
    <n v="1"/>
    <n v="2"/>
    <n v="1"/>
    <n v="0.5"/>
  </r>
  <r>
    <d v="2013-08-26T00:00:00"/>
    <x v="0"/>
    <s v="August"/>
    <n v="25428"/>
    <n v="28"/>
    <x v="2"/>
    <x v="1"/>
    <x v="2"/>
    <x v="11"/>
    <x v="0"/>
    <x v="14"/>
    <x v="103"/>
    <x v="0"/>
    <n v="26"/>
    <n v="12"/>
    <n v="33"/>
    <n v="312"/>
    <n v="669"/>
    <n v="357"/>
    <n v="0.53363228699551568"/>
  </r>
  <r>
    <d v="2013-08-26T00:00:00"/>
    <x v="0"/>
    <s v="August"/>
    <n v="25428"/>
    <n v="28"/>
    <x v="2"/>
    <x v="1"/>
    <x v="2"/>
    <x v="11"/>
    <x v="0"/>
    <x v="14"/>
    <x v="103"/>
    <x v="0"/>
    <n v="4"/>
    <n v="12"/>
    <n v="33"/>
    <n v="48"/>
    <n v="103"/>
    <n v="55"/>
    <n v="0.53398058252427183"/>
  </r>
  <r>
    <d v="2015-08-26T00:00:00"/>
    <x v="1"/>
    <s v="August"/>
    <n v="25428"/>
    <n v="28"/>
    <x v="2"/>
    <x v="1"/>
    <x v="2"/>
    <x v="11"/>
    <x v="0"/>
    <x v="14"/>
    <x v="103"/>
    <x v="0"/>
    <n v="26"/>
    <n v="12"/>
    <n v="33"/>
    <n v="312"/>
    <n v="669"/>
    <n v="357"/>
    <n v="0.53363228699551568"/>
  </r>
  <r>
    <d v="2015-08-26T00:00:00"/>
    <x v="1"/>
    <s v="August"/>
    <n v="25428"/>
    <n v="28"/>
    <x v="2"/>
    <x v="1"/>
    <x v="2"/>
    <x v="11"/>
    <x v="0"/>
    <x v="14"/>
    <x v="103"/>
    <x v="0"/>
    <n v="1"/>
    <n v="12"/>
    <n v="33"/>
    <n v="12"/>
    <n v="26"/>
    <n v="14"/>
    <n v="0.53846153846153844"/>
  </r>
  <r>
    <d v="2013-10-07T00:00:00"/>
    <x v="0"/>
    <s v="October"/>
    <n v="25428"/>
    <n v="28"/>
    <x v="2"/>
    <x v="1"/>
    <x v="2"/>
    <x v="11"/>
    <x v="0"/>
    <x v="14"/>
    <x v="103"/>
    <x v="0"/>
    <n v="18"/>
    <n v="12"/>
    <n v="33"/>
    <n v="216"/>
    <n v="463"/>
    <n v="247"/>
    <n v="0.53347732181425489"/>
  </r>
  <r>
    <d v="2015-10-07T00:00:00"/>
    <x v="1"/>
    <s v="October"/>
    <n v="25428"/>
    <n v="28"/>
    <x v="2"/>
    <x v="1"/>
    <x v="2"/>
    <x v="11"/>
    <x v="0"/>
    <x v="14"/>
    <x v="103"/>
    <x v="0"/>
    <n v="19"/>
    <n v="12"/>
    <n v="33"/>
    <n v="228"/>
    <n v="489"/>
    <n v="261"/>
    <n v="0.53374233128834359"/>
  </r>
  <r>
    <d v="2013-10-24T00:00:00"/>
    <x v="0"/>
    <s v="October"/>
    <n v="25428"/>
    <n v="28"/>
    <x v="2"/>
    <x v="1"/>
    <x v="2"/>
    <x v="11"/>
    <x v="0"/>
    <x v="14"/>
    <x v="103"/>
    <x v="0"/>
    <n v="1"/>
    <n v="12"/>
    <n v="33"/>
    <n v="12"/>
    <n v="26"/>
    <n v="14"/>
    <n v="0.53846153846153844"/>
  </r>
  <r>
    <d v="2013-10-24T00:00:00"/>
    <x v="0"/>
    <s v="October"/>
    <n v="25428"/>
    <n v="28"/>
    <x v="2"/>
    <x v="1"/>
    <x v="2"/>
    <x v="11"/>
    <x v="0"/>
    <x v="14"/>
    <x v="103"/>
    <x v="0"/>
    <n v="21"/>
    <n v="12"/>
    <n v="33"/>
    <n v="252"/>
    <n v="541"/>
    <n v="289"/>
    <n v="0.53419593345656191"/>
  </r>
  <r>
    <d v="2015-10-24T00:00:00"/>
    <x v="1"/>
    <s v="October"/>
    <n v="25428"/>
    <n v="28"/>
    <x v="2"/>
    <x v="1"/>
    <x v="2"/>
    <x v="11"/>
    <x v="0"/>
    <x v="14"/>
    <x v="103"/>
    <x v="0"/>
    <n v="3"/>
    <n v="12"/>
    <n v="33"/>
    <n v="36"/>
    <n v="77"/>
    <n v="41"/>
    <n v="0.53246753246753242"/>
  </r>
  <r>
    <d v="2015-10-24T00:00:00"/>
    <x v="1"/>
    <s v="October"/>
    <n v="25428"/>
    <n v="28"/>
    <x v="2"/>
    <x v="1"/>
    <x v="2"/>
    <x v="11"/>
    <x v="0"/>
    <x v="14"/>
    <x v="103"/>
    <x v="0"/>
    <n v="22"/>
    <n v="12"/>
    <n v="33"/>
    <n v="264"/>
    <n v="566"/>
    <n v="302"/>
    <n v="0.53356890459363959"/>
  </r>
  <r>
    <d v="2013-11-28T00:00:00"/>
    <x v="0"/>
    <s v="November"/>
    <n v="25428"/>
    <n v="28"/>
    <x v="2"/>
    <x v="1"/>
    <x v="2"/>
    <x v="11"/>
    <x v="0"/>
    <x v="14"/>
    <x v="103"/>
    <x v="0"/>
    <n v="22"/>
    <n v="12"/>
    <n v="33"/>
    <n v="264"/>
    <n v="566"/>
    <n v="302"/>
    <n v="0.53356890459363959"/>
  </r>
  <r>
    <d v="2015-11-28T00:00:00"/>
    <x v="1"/>
    <s v="November"/>
    <n v="25428"/>
    <n v="28"/>
    <x v="2"/>
    <x v="1"/>
    <x v="2"/>
    <x v="11"/>
    <x v="0"/>
    <x v="14"/>
    <x v="103"/>
    <x v="0"/>
    <n v="19"/>
    <n v="12"/>
    <n v="33"/>
    <n v="228"/>
    <n v="489"/>
    <n v="261"/>
    <n v="0.53374233128834359"/>
  </r>
  <r>
    <d v="2013-12-08T00:00:00"/>
    <x v="0"/>
    <s v="December"/>
    <n v="25428"/>
    <n v="28"/>
    <x v="2"/>
    <x v="1"/>
    <x v="2"/>
    <x v="11"/>
    <x v="0"/>
    <x v="14"/>
    <x v="103"/>
    <x v="0"/>
    <n v="27"/>
    <n v="12"/>
    <n v="33"/>
    <n v="324"/>
    <n v="695"/>
    <n v="371"/>
    <n v="0.5338129496402878"/>
  </r>
  <r>
    <d v="2013-12-08T00:00:00"/>
    <x v="0"/>
    <s v="December"/>
    <n v="25428"/>
    <n v="28"/>
    <x v="2"/>
    <x v="1"/>
    <x v="2"/>
    <x v="11"/>
    <x v="0"/>
    <x v="14"/>
    <x v="103"/>
    <x v="0"/>
    <n v="19"/>
    <n v="12"/>
    <n v="33"/>
    <n v="228"/>
    <n v="489"/>
    <n v="261"/>
    <n v="0.53374233128834359"/>
  </r>
  <r>
    <d v="2015-12-08T00:00:00"/>
    <x v="1"/>
    <s v="December"/>
    <n v="25428"/>
    <n v="28"/>
    <x v="2"/>
    <x v="1"/>
    <x v="2"/>
    <x v="11"/>
    <x v="0"/>
    <x v="14"/>
    <x v="103"/>
    <x v="0"/>
    <n v="26"/>
    <n v="12"/>
    <n v="33"/>
    <n v="312"/>
    <n v="669"/>
    <n v="357"/>
    <n v="0.53363228699551568"/>
  </r>
  <r>
    <d v="2015-12-08T00:00:00"/>
    <x v="1"/>
    <s v="December"/>
    <n v="25428"/>
    <n v="28"/>
    <x v="2"/>
    <x v="1"/>
    <x v="2"/>
    <x v="11"/>
    <x v="0"/>
    <x v="14"/>
    <x v="103"/>
    <x v="0"/>
    <n v="21"/>
    <n v="12"/>
    <n v="33"/>
    <n v="252"/>
    <n v="541"/>
    <n v="289"/>
    <n v="0.53419593345656191"/>
  </r>
  <r>
    <d v="2013-12-09T00:00:00"/>
    <x v="0"/>
    <s v="December"/>
    <n v="25428"/>
    <n v="28"/>
    <x v="2"/>
    <x v="1"/>
    <x v="2"/>
    <x v="11"/>
    <x v="0"/>
    <x v="14"/>
    <x v="103"/>
    <x v="0"/>
    <n v="13"/>
    <n v="12"/>
    <n v="33"/>
    <n v="156"/>
    <n v="335"/>
    <n v="179"/>
    <n v="0.53432835820895519"/>
  </r>
  <r>
    <d v="2013-12-09T00:00:00"/>
    <x v="0"/>
    <s v="December"/>
    <n v="25428"/>
    <n v="28"/>
    <x v="2"/>
    <x v="1"/>
    <x v="2"/>
    <x v="11"/>
    <x v="0"/>
    <x v="14"/>
    <x v="103"/>
    <x v="0"/>
    <n v="3"/>
    <n v="12"/>
    <n v="33"/>
    <n v="36"/>
    <n v="77"/>
    <n v="41"/>
    <n v="0.53246753246753242"/>
  </r>
  <r>
    <d v="2015-12-09T00:00:00"/>
    <x v="1"/>
    <s v="December"/>
    <n v="25428"/>
    <n v="28"/>
    <x v="2"/>
    <x v="1"/>
    <x v="2"/>
    <x v="11"/>
    <x v="0"/>
    <x v="14"/>
    <x v="103"/>
    <x v="0"/>
    <n v="11"/>
    <n v="12"/>
    <n v="33"/>
    <n v="132"/>
    <n v="283"/>
    <n v="151"/>
    <n v="0.53356890459363959"/>
  </r>
  <r>
    <d v="2015-12-09T00:00:00"/>
    <x v="1"/>
    <s v="December"/>
    <n v="25428"/>
    <n v="28"/>
    <x v="2"/>
    <x v="1"/>
    <x v="2"/>
    <x v="11"/>
    <x v="0"/>
    <x v="14"/>
    <x v="103"/>
    <x v="0"/>
    <n v="4"/>
    <n v="12"/>
    <n v="33"/>
    <n v="48"/>
    <n v="103"/>
    <n v="55"/>
    <n v="0.53398058252427183"/>
  </r>
  <r>
    <d v="2013-12-15T00:00:00"/>
    <x v="0"/>
    <s v="December"/>
    <n v="25428"/>
    <n v="28"/>
    <x v="2"/>
    <x v="1"/>
    <x v="2"/>
    <x v="11"/>
    <x v="0"/>
    <x v="14"/>
    <x v="103"/>
    <x v="0"/>
    <n v="16"/>
    <n v="12"/>
    <n v="33"/>
    <n v="192"/>
    <n v="412"/>
    <n v="220"/>
    <n v="0.53398058252427183"/>
  </r>
  <r>
    <d v="2015-12-15T00:00:00"/>
    <x v="1"/>
    <s v="December"/>
    <n v="25428"/>
    <n v="28"/>
    <x v="2"/>
    <x v="1"/>
    <x v="2"/>
    <x v="11"/>
    <x v="0"/>
    <x v="14"/>
    <x v="103"/>
    <x v="0"/>
    <n v="18"/>
    <n v="12"/>
    <n v="33"/>
    <n v="216"/>
    <n v="463"/>
    <n v="247"/>
    <n v="0.53347732181425489"/>
  </r>
  <r>
    <d v="2013-12-23T00:00:00"/>
    <x v="0"/>
    <s v="December"/>
    <n v="25428"/>
    <n v="28"/>
    <x v="2"/>
    <x v="1"/>
    <x v="2"/>
    <x v="11"/>
    <x v="0"/>
    <x v="14"/>
    <x v="103"/>
    <x v="0"/>
    <n v="30"/>
    <n v="12"/>
    <n v="33"/>
    <n v="360"/>
    <n v="772"/>
    <n v="412"/>
    <n v="0.53367875647668395"/>
  </r>
  <r>
    <d v="2013-12-23T00:00:00"/>
    <x v="0"/>
    <s v="December"/>
    <n v="25428"/>
    <n v="28"/>
    <x v="2"/>
    <x v="1"/>
    <x v="2"/>
    <x v="11"/>
    <x v="0"/>
    <x v="14"/>
    <x v="103"/>
    <x v="0"/>
    <n v="15"/>
    <n v="12"/>
    <n v="33"/>
    <n v="180"/>
    <n v="386"/>
    <n v="206"/>
    <n v="0.53367875647668395"/>
  </r>
  <r>
    <d v="2015-12-23T00:00:00"/>
    <x v="1"/>
    <s v="December"/>
    <n v="25428"/>
    <n v="28"/>
    <x v="2"/>
    <x v="1"/>
    <x v="2"/>
    <x v="11"/>
    <x v="0"/>
    <x v="14"/>
    <x v="103"/>
    <x v="0"/>
    <n v="32"/>
    <n v="12"/>
    <n v="33"/>
    <n v="384"/>
    <n v="824"/>
    <n v="440"/>
    <n v="0.53398058252427183"/>
  </r>
  <r>
    <d v="2015-12-23T00:00:00"/>
    <x v="1"/>
    <s v="December"/>
    <n v="25428"/>
    <n v="28"/>
    <x v="2"/>
    <x v="1"/>
    <x v="2"/>
    <x v="11"/>
    <x v="0"/>
    <x v="14"/>
    <x v="103"/>
    <x v="0"/>
    <n v="14"/>
    <n v="12"/>
    <n v="33"/>
    <n v="168"/>
    <n v="360"/>
    <n v="192"/>
    <n v="0.53333333333333333"/>
  </r>
  <r>
    <d v="2014-01-23T00:00:00"/>
    <x v="2"/>
    <s v="January"/>
    <n v="25428"/>
    <n v="28"/>
    <x v="2"/>
    <x v="1"/>
    <x v="2"/>
    <x v="11"/>
    <x v="0"/>
    <x v="14"/>
    <x v="103"/>
    <x v="0"/>
    <n v="3"/>
    <n v="12"/>
    <n v="33"/>
    <n v="36"/>
    <n v="77"/>
    <n v="41"/>
    <n v="0.53246753246753242"/>
  </r>
  <r>
    <d v="2014-01-23T00:00:00"/>
    <x v="2"/>
    <s v="January"/>
    <n v="25428"/>
    <n v="28"/>
    <x v="2"/>
    <x v="1"/>
    <x v="2"/>
    <x v="11"/>
    <x v="0"/>
    <x v="14"/>
    <x v="103"/>
    <x v="0"/>
    <n v="5"/>
    <n v="12"/>
    <n v="33"/>
    <n v="60"/>
    <n v="129"/>
    <n v="69"/>
    <n v="0.53488372093023251"/>
  </r>
  <r>
    <d v="2016-01-23T00:00:00"/>
    <x v="3"/>
    <s v="January"/>
    <n v="25428"/>
    <n v="28"/>
    <x v="2"/>
    <x v="1"/>
    <x v="2"/>
    <x v="11"/>
    <x v="0"/>
    <x v="14"/>
    <x v="103"/>
    <x v="0"/>
    <n v="1"/>
    <n v="12"/>
    <n v="33"/>
    <n v="12"/>
    <n v="26"/>
    <n v="14"/>
    <n v="0.53846153846153844"/>
  </r>
  <r>
    <d v="2016-01-23T00:00:00"/>
    <x v="3"/>
    <s v="January"/>
    <n v="25428"/>
    <n v="28"/>
    <x v="2"/>
    <x v="1"/>
    <x v="2"/>
    <x v="11"/>
    <x v="0"/>
    <x v="14"/>
    <x v="103"/>
    <x v="0"/>
    <n v="4"/>
    <n v="12"/>
    <n v="33"/>
    <n v="48"/>
    <n v="103"/>
    <n v="55"/>
    <n v="0.53398058252427183"/>
  </r>
  <r>
    <d v="2014-02-17T00:00:00"/>
    <x v="2"/>
    <s v="February"/>
    <n v="25428"/>
    <n v="28"/>
    <x v="2"/>
    <x v="1"/>
    <x v="2"/>
    <x v="11"/>
    <x v="0"/>
    <x v="14"/>
    <x v="103"/>
    <x v="0"/>
    <n v="4"/>
    <n v="12"/>
    <n v="33"/>
    <n v="48"/>
    <n v="103"/>
    <n v="55"/>
    <n v="0.53398058252427183"/>
  </r>
  <r>
    <d v="2016-02-17T00:00:00"/>
    <x v="3"/>
    <s v="February"/>
    <n v="25428"/>
    <n v="28"/>
    <x v="2"/>
    <x v="1"/>
    <x v="2"/>
    <x v="11"/>
    <x v="0"/>
    <x v="14"/>
    <x v="103"/>
    <x v="0"/>
    <n v="5"/>
    <n v="12"/>
    <n v="33"/>
    <n v="60"/>
    <n v="129"/>
    <n v="69"/>
    <n v="0.53488372093023251"/>
  </r>
  <r>
    <d v="2014-03-04T00:00:00"/>
    <x v="2"/>
    <s v="March"/>
    <n v="25428"/>
    <n v="28"/>
    <x v="2"/>
    <x v="1"/>
    <x v="2"/>
    <x v="11"/>
    <x v="0"/>
    <x v="14"/>
    <x v="103"/>
    <x v="0"/>
    <n v="18"/>
    <n v="12"/>
    <n v="33"/>
    <n v="216"/>
    <n v="463"/>
    <n v="247"/>
    <n v="0.53347732181425489"/>
  </r>
  <r>
    <d v="2016-03-04T00:00:00"/>
    <x v="3"/>
    <s v="March"/>
    <n v="25428"/>
    <n v="28"/>
    <x v="2"/>
    <x v="1"/>
    <x v="2"/>
    <x v="11"/>
    <x v="0"/>
    <x v="14"/>
    <x v="103"/>
    <x v="0"/>
    <n v="20"/>
    <n v="12"/>
    <n v="33"/>
    <n v="240"/>
    <n v="515"/>
    <n v="275"/>
    <n v="0.53398058252427183"/>
  </r>
  <r>
    <d v="2014-03-08T00:00:00"/>
    <x v="2"/>
    <s v="March"/>
    <n v="25428"/>
    <n v="28"/>
    <x v="2"/>
    <x v="1"/>
    <x v="2"/>
    <x v="11"/>
    <x v="0"/>
    <x v="14"/>
    <x v="103"/>
    <x v="0"/>
    <n v="3"/>
    <n v="12"/>
    <n v="33"/>
    <n v="36"/>
    <n v="77"/>
    <n v="41"/>
    <n v="0.53246753246753242"/>
  </r>
  <r>
    <d v="2014-03-08T00:00:00"/>
    <x v="2"/>
    <s v="March"/>
    <n v="25428"/>
    <n v="28"/>
    <x v="2"/>
    <x v="1"/>
    <x v="2"/>
    <x v="11"/>
    <x v="0"/>
    <x v="14"/>
    <x v="103"/>
    <x v="0"/>
    <n v="19"/>
    <n v="12"/>
    <n v="33"/>
    <n v="228"/>
    <n v="489"/>
    <n v="261"/>
    <n v="0.53374233128834359"/>
  </r>
  <r>
    <d v="2016-03-08T00:00:00"/>
    <x v="3"/>
    <s v="March"/>
    <n v="25428"/>
    <n v="28"/>
    <x v="2"/>
    <x v="1"/>
    <x v="2"/>
    <x v="11"/>
    <x v="0"/>
    <x v="14"/>
    <x v="103"/>
    <x v="0"/>
    <n v="1"/>
    <n v="12"/>
    <n v="33"/>
    <n v="12"/>
    <n v="26"/>
    <n v="14"/>
    <n v="0.53846153846153844"/>
  </r>
  <r>
    <d v="2016-03-08T00:00:00"/>
    <x v="3"/>
    <s v="March"/>
    <n v="25428"/>
    <n v="28"/>
    <x v="2"/>
    <x v="1"/>
    <x v="2"/>
    <x v="11"/>
    <x v="0"/>
    <x v="14"/>
    <x v="103"/>
    <x v="0"/>
    <n v="19"/>
    <n v="12"/>
    <n v="33"/>
    <n v="228"/>
    <n v="489"/>
    <n v="261"/>
    <n v="0.53374233128834359"/>
  </r>
  <r>
    <d v="2014-03-13T00:00:00"/>
    <x v="2"/>
    <s v="March"/>
    <n v="25428"/>
    <n v="28"/>
    <x v="2"/>
    <x v="1"/>
    <x v="2"/>
    <x v="11"/>
    <x v="0"/>
    <x v="14"/>
    <x v="103"/>
    <x v="0"/>
    <n v="24"/>
    <n v="12"/>
    <n v="33"/>
    <n v="288"/>
    <n v="618"/>
    <n v="330"/>
    <n v="0.53398058252427183"/>
  </r>
  <r>
    <d v="2016-03-13T00:00:00"/>
    <x v="3"/>
    <s v="March"/>
    <n v="25428"/>
    <n v="28"/>
    <x v="2"/>
    <x v="1"/>
    <x v="2"/>
    <x v="11"/>
    <x v="0"/>
    <x v="14"/>
    <x v="103"/>
    <x v="0"/>
    <n v="22"/>
    <n v="12"/>
    <n v="33"/>
    <n v="264"/>
    <n v="566"/>
    <n v="302"/>
    <n v="0.53356890459363959"/>
  </r>
  <r>
    <d v="2014-04-24T00:00:00"/>
    <x v="2"/>
    <s v="April"/>
    <n v="25428"/>
    <n v="28"/>
    <x v="2"/>
    <x v="1"/>
    <x v="2"/>
    <x v="11"/>
    <x v="0"/>
    <x v="14"/>
    <x v="103"/>
    <x v="0"/>
    <n v="24"/>
    <n v="12"/>
    <n v="33"/>
    <n v="288"/>
    <n v="618"/>
    <n v="330"/>
    <n v="0.53398058252427183"/>
  </r>
  <r>
    <d v="2016-04-24T00:00:00"/>
    <x v="3"/>
    <s v="April"/>
    <n v="25428"/>
    <n v="28"/>
    <x v="2"/>
    <x v="1"/>
    <x v="2"/>
    <x v="11"/>
    <x v="0"/>
    <x v="14"/>
    <x v="103"/>
    <x v="0"/>
    <n v="25"/>
    <n v="12"/>
    <n v="33"/>
    <n v="300"/>
    <n v="644"/>
    <n v="344"/>
    <n v="0.53416149068322982"/>
  </r>
  <r>
    <d v="2014-05-27T00:00:00"/>
    <x v="2"/>
    <s v="May"/>
    <n v="25428"/>
    <n v="28"/>
    <x v="2"/>
    <x v="1"/>
    <x v="2"/>
    <x v="11"/>
    <x v="0"/>
    <x v="14"/>
    <x v="103"/>
    <x v="0"/>
    <n v="10"/>
    <n v="12"/>
    <n v="33"/>
    <n v="120"/>
    <n v="257"/>
    <n v="137"/>
    <n v="0.53307392996108949"/>
  </r>
  <r>
    <d v="2014-05-27T00:00:00"/>
    <x v="2"/>
    <s v="May"/>
    <n v="25428"/>
    <n v="28"/>
    <x v="2"/>
    <x v="1"/>
    <x v="2"/>
    <x v="11"/>
    <x v="0"/>
    <x v="14"/>
    <x v="103"/>
    <x v="0"/>
    <n v="10"/>
    <n v="12"/>
    <n v="33"/>
    <n v="120"/>
    <n v="257"/>
    <n v="137"/>
    <n v="0.53307392996108949"/>
  </r>
  <r>
    <d v="2016-05-27T00:00:00"/>
    <x v="3"/>
    <s v="May"/>
    <n v="25428"/>
    <n v="28"/>
    <x v="2"/>
    <x v="1"/>
    <x v="2"/>
    <x v="11"/>
    <x v="0"/>
    <x v="14"/>
    <x v="103"/>
    <x v="0"/>
    <n v="9"/>
    <n v="12"/>
    <n v="33"/>
    <n v="108"/>
    <n v="232"/>
    <n v="124"/>
    <n v="0.53448275862068961"/>
  </r>
  <r>
    <d v="2016-05-27T00:00:00"/>
    <x v="3"/>
    <s v="May"/>
    <n v="25428"/>
    <n v="28"/>
    <x v="2"/>
    <x v="1"/>
    <x v="2"/>
    <x v="11"/>
    <x v="0"/>
    <x v="14"/>
    <x v="103"/>
    <x v="0"/>
    <n v="9"/>
    <n v="12"/>
    <n v="33"/>
    <n v="108"/>
    <n v="232"/>
    <n v="124"/>
    <n v="0.53448275862068961"/>
  </r>
  <r>
    <d v="2014-05-28T00:00:00"/>
    <x v="2"/>
    <s v="May"/>
    <n v="25428"/>
    <n v="28"/>
    <x v="2"/>
    <x v="1"/>
    <x v="2"/>
    <x v="11"/>
    <x v="0"/>
    <x v="14"/>
    <x v="103"/>
    <x v="0"/>
    <n v="27"/>
    <n v="12"/>
    <n v="33"/>
    <n v="324"/>
    <n v="695"/>
    <n v="371"/>
    <n v="0.5338129496402878"/>
  </r>
  <r>
    <d v="2016-05-28T00:00:00"/>
    <x v="3"/>
    <s v="May"/>
    <n v="25428"/>
    <n v="28"/>
    <x v="2"/>
    <x v="1"/>
    <x v="2"/>
    <x v="11"/>
    <x v="0"/>
    <x v="14"/>
    <x v="103"/>
    <x v="0"/>
    <n v="24"/>
    <n v="12"/>
    <n v="33"/>
    <n v="288"/>
    <n v="618"/>
    <n v="330"/>
    <n v="0.53398058252427183"/>
  </r>
  <r>
    <d v="2014-07-26T00:00:00"/>
    <x v="2"/>
    <s v="July"/>
    <n v="25428"/>
    <n v="28"/>
    <x v="2"/>
    <x v="1"/>
    <x v="2"/>
    <x v="11"/>
    <x v="0"/>
    <x v="14"/>
    <x v="103"/>
    <x v="0"/>
    <n v="17"/>
    <n v="12"/>
    <n v="33"/>
    <n v="204"/>
    <n v="438"/>
    <n v="234"/>
    <n v="0.53424657534246578"/>
  </r>
  <r>
    <d v="2016-07-26T00:00:00"/>
    <x v="3"/>
    <s v="July"/>
    <n v="25428"/>
    <n v="28"/>
    <x v="2"/>
    <x v="1"/>
    <x v="2"/>
    <x v="11"/>
    <x v="0"/>
    <x v="14"/>
    <x v="103"/>
    <x v="0"/>
    <n v="16"/>
    <n v="12"/>
    <n v="33"/>
    <n v="192"/>
    <n v="412"/>
    <n v="220"/>
    <n v="0.53398058252427183"/>
  </r>
  <r>
    <d v="2014-05-30T00:00:00"/>
    <x v="2"/>
    <s v="May"/>
    <n v="25456"/>
    <n v="31"/>
    <x v="2"/>
    <x v="0"/>
    <x v="4"/>
    <x v="6"/>
    <x v="0"/>
    <x v="14"/>
    <x v="99"/>
    <x v="0"/>
    <n v="30"/>
    <n v="1"/>
    <n v="4"/>
    <n v="30"/>
    <n v="98"/>
    <n v="68"/>
    <n v="0.69387755102040816"/>
  </r>
  <r>
    <d v="2014-05-30T00:00:00"/>
    <x v="2"/>
    <s v="May"/>
    <n v="25456"/>
    <n v="31"/>
    <x v="2"/>
    <x v="0"/>
    <x v="4"/>
    <x v="6"/>
    <x v="0"/>
    <x v="14"/>
    <x v="99"/>
    <x v="0"/>
    <n v="28"/>
    <n v="1"/>
    <n v="4"/>
    <n v="28"/>
    <n v="92"/>
    <n v="64"/>
    <n v="0.69565217391304346"/>
  </r>
  <r>
    <d v="2016-05-30T00:00:00"/>
    <x v="3"/>
    <s v="May"/>
    <n v="25456"/>
    <n v="31"/>
    <x v="2"/>
    <x v="0"/>
    <x v="4"/>
    <x v="6"/>
    <x v="0"/>
    <x v="14"/>
    <x v="99"/>
    <x v="0"/>
    <n v="29"/>
    <n v="1"/>
    <n v="4"/>
    <n v="29"/>
    <n v="95"/>
    <n v="66"/>
    <n v="0.69473684210526321"/>
  </r>
  <r>
    <d v="2016-05-30T00:00:00"/>
    <x v="3"/>
    <s v="May"/>
    <n v="25456"/>
    <n v="31"/>
    <x v="2"/>
    <x v="0"/>
    <x v="4"/>
    <x v="6"/>
    <x v="0"/>
    <x v="14"/>
    <x v="99"/>
    <x v="0"/>
    <n v="25"/>
    <n v="1"/>
    <n v="4"/>
    <n v="25"/>
    <n v="82"/>
    <n v="57"/>
    <n v="0.69512195121951215"/>
  </r>
  <r>
    <d v="2014-07-14T00:00:00"/>
    <x v="2"/>
    <s v="July"/>
    <n v="25456"/>
    <n v="31"/>
    <x v="2"/>
    <x v="0"/>
    <x v="4"/>
    <x v="6"/>
    <x v="0"/>
    <x v="14"/>
    <x v="99"/>
    <x v="0"/>
    <n v="29"/>
    <n v="1"/>
    <n v="4"/>
    <n v="29"/>
    <n v="95"/>
    <n v="66"/>
    <n v="0.69473684210526321"/>
  </r>
  <r>
    <d v="2016-07-14T00:00:00"/>
    <x v="3"/>
    <s v="July"/>
    <n v="25456"/>
    <n v="31"/>
    <x v="2"/>
    <x v="0"/>
    <x v="4"/>
    <x v="6"/>
    <x v="0"/>
    <x v="14"/>
    <x v="99"/>
    <x v="0"/>
    <n v="29"/>
    <n v="1"/>
    <n v="4"/>
    <n v="29"/>
    <n v="95"/>
    <n v="66"/>
    <n v="0.69473684210526321"/>
  </r>
  <r>
    <d v="2013-09-12T00:00:00"/>
    <x v="0"/>
    <s v="September"/>
    <n v="25461"/>
    <n v="30"/>
    <x v="2"/>
    <x v="0"/>
    <x v="4"/>
    <x v="10"/>
    <x v="0"/>
    <x v="14"/>
    <x v="101"/>
    <x v="0"/>
    <n v="28"/>
    <n v="11"/>
    <n v="29"/>
    <n v="308"/>
    <n v="706"/>
    <n v="398"/>
    <n v="0.5637393767705382"/>
  </r>
  <r>
    <d v="2013-09-12T00:00:00"/>
    <x v="0"/>
    <s v="September"/>
    <n v="25461"/>
    <n v="30"/>
    <x v="2"/>
    <x v="0"/>
    <x v="4"/>
    <x v="10"/>
    <x v="0"/>
    <x v="14"/>
    <x v="101"/>
    <x v="0"/>
    <n v="27"/>
    <n v="11"/>
    <n v="29"/>
    <n v="297"/>
    <n v="681"/>
    <n v="384"/>
    <n v="0.56387665198237891"/>
  </r>
  <r>
    <d v="2015-09-12T00:00:00"/>
    <x v="1"/>
    <s v="September"/>
    <n v="25461"/>
    <n v="30"/>
    <x v="2"/>
    <x v="0"/>
    <x v="4"/>
    <x v="10"/>
    <x v="0"/>
    <x v="14"/>
    <x v="101"/>
    <x v="0"/>
    <n v="26"/>
    <n v="11"/>
    <n v="29"/>
    <n v="286"/>
    <n v="656"/>
    <n v="370"/>
    <n v="0.56402439024390238"/>
  </r>
  <r>
    <d v="2015-09-12T00:00:00"/>
    <x v="1"/>
    <s v="September"/>
    <n v="25461"/>
    <n v="30"/>
    <x v="2"/>
    <x v="0"/>
    <x v="4"/>
    <x v="10"/>
    <x v="0"/>
    <x v="14"/>
    <x v="101"/>
    <x v="0"/>
    <n v="26"/>
    <n v="11"/>
    <n v="29"/>
    <n v="286"/>
    <n v="656"/>
    <n v="370"/>
    <n v="0.56402439024390238"/>
  </r>
  <r>
    <d v="2013-12-07T00:00:00"/>
    <x v="0"/>
    <s v="December"/>
    <n v="25461"/>
    <n v="30"/>
    <x v="2"/>
    <x v="0"/>
    <x v="4"/>
    <x v="10"/>
    <x v="0"/>
    <x v="14"/>
    <x v="101"/>
    <x v="0"/>
    <n v="8"/>
    <n v="11"/>
    <n v="29"/>
    <n v="88"/>
    <n v="202"/>
    <n v="114"/>
    <n v="0.5643564356435643"/>
  </r>
  <r>
    <d v="2013-12-07T00:00:00"/>
    <x v="0"/>
    <s v="December"/>
    <n v="25461"/>
    <n v="30"/>
    <x v="2"/>
    <x v="0"/>
    <x v="4"/>
    <x v="10"/>
    <x v="0"/>
    <x v="14"/>
    <x v="101"/>
    <x v="0"/>
    <n v="13"/>
    <n v="11"/>
    <n v="29"/>
    <n v="143"/>
    <n v="328"/>
    <n v="185"/>
    <n v="0.56402439024390238"/>
  </r>
  <r>
    <d v="2015-12-07T00:00:00"/>
    <x v="1"/>
    <s v="December"/>
    <n v="25461"/>
    <n v="30"/>
    <x v="2"/>
    <x v="0"/>
    <x v="4"/>
    <x v="10"/>
    <x v="0"/>
    <x v="14"/>
    <x v="101"/>
    <x v="0"/>
    <n v="5"/>
    <n v="11"/>
    <n v="29"/>
    <n v="55"/>
    <n v="126"/>
    <n v="71"/>
    <n v="0.56349206349206349"/>
  </r>
  <r>
    <d v="2015-12-07T00:00:00"/>
    <x v="1"/>
    <s v="December"/>
    <n v="25461"/>
    <n v="30"/>
    <x v="2"/>
    <x v="0"/>
    <x v="4"/>
    <x v="10"/>
    <x v="0"/>
    <x v="14"/>
    <x v="101"/>
    <x v="0"/>
    <n v="15"/>
    <n v="11"/>
    <n v="29"/>
    <n v="165"/>
    <n v="378"/>
    <n v="213"/>
    <n v="0.56349206349206349"/>
  </r>
  <r>
    <d v="2014-04-23T00:00:00"/>
    <x v="2"/>
    <s v="April"/>
    <n v="25461"/>
    <n v="30"/>
    <x v="2"/>
    <x v="0"/>
    <x v="4"/>
    <x v="10"/>
    <x v="0"/>
    <x v="14"/>
    <x v="101"/>
    <x v="0"/>
    <n v="14"/>
    <n v="11"/>
    <n v="29"/>
    <n v="154"/>
    <n v="353"/>
    <n v="199"/>
    <n v="0.5637393767705382"/>
  </r>
  <r>
    <d v="2016-04-23T00:00:00"/>
    <x v="3"/>
    <s v="April"/>
    <n v="25461"/>
    <n v="30"/>
    <x v="2"/>
    <x v="0"/>
    <x v="4"/>
    <x v="10"/>
    <x v="0"/>
    <x v="14"/>
    <x v="101"/>
    <x v="0"/>
    <n v="14"/>
    <n v="11"/>
    <n v="29"/>
    <n v="154"/>
    <n v="353"/>
    <n v="199"/>
    <n v="0.5637393767705382"/>
  </r>
  <r>
    <d v="2014-06-14T00:00:00"/>
    <x v="2"/>
    <s v="June"/>
    <n v="25461"/>
    <n v="30"/>
    <x v="2"/>
    <x v="0"/>
    <x v="4"/>
    <x v="10"/>
    <x v="0"/>
    <x v="14"/>
    <x v="101"/>
    <x v="0"/>
    <n v="26"/>
    <n v="11"/>
    <n v="29"/>
    <n v="286"/>
    <n v="656"/>
    <n v="370"/>
    <n v="0.56402439024390238"/>
  </r>
  <r>
    <d v="2014-06-14T00:00:00"/>
    <x v="2"/>
    <s v="June"/>
    <n v="25461"/>
    <n v="30"/>
    <x v="2"/>
    <x v="0"/>
    <x v="4"/>
    <x v="10"/>
    <x v="0"/>
    <x v="14"/>
    <x v="101"/>
    <x v="0"/>
    <n v="3"/>
    <n v="11"/>
    <n v="29"/>
    <n v="33"/>
    <n v="76"/>
    <n v="43"/>
    <n v="0.56578947368421051"/>
  </r>
  <r>
    <d v="2016-06-14T00:00:00"/>
    <x v="3"/>
    <s v="June"/>
    <n v="25461"/>
    <n v="30"/>
    <x v="2"/>
    <x v="0"/>
    <x v="4"/>
    <x v="10"/>
    <x v="0"/>
    <x v="14"/>
    <x v="101"/>
    <x v="0"/>
    <n v="26"/>
    <n v="11"/>
    <n v="29"/>
    <n v="286"/>
    <n v="656"/>
    <n v="370"/>
    <n v="0.56402439024390238"/>
  </r>
  <r>
    <d v="2016-06-14T00:00:00"/>
    <x v="3"/>
    <s v="June"/>
    <n v="25461"/>
    <n v="30"/>
    <x v="2"/>
    <x v="0"/>
    <x v="4"/>
    <x v="10"/>
    <x v="0"/>
    <x v="14"/>
    <x v="101"/>
    <x v="0"/>
    <n v="2"/>
    <n v="11"/>
    <n v="29"/>
    <n v="22"/>
    <n v="50"/>
    <n v="28"/>
    <n v="0.56000000000000005"/>
  </r>
  <r>
    <d v="2014-06-12T00:00:00"/>
    <x v="2"/>
    <s v="June"/>
    <n v="25464"/>
    <n v="31"/>
    <x v="2"/>
    <x v="0"/>
    <x v="4"/>
    <x v="23"/>
    <x v="0"/>
    <x v="14"/>
    <x v="104"/>
    <x v="0"/>
    <n v="6"/>
    <n v="9"/>
    <n v="25"/>
    <n v="54"/>
    <n v="114"/>
    <n v="60"/>
    <n v="0.52631578947368418"/>
  </r>
  <r>
    <d v="2014-06-12T00:00:00"/>
    <x v="2"/>
    <s v="June"/>
    <n v="25464"/>
    <n v="31"/>
    <x v="2"/>
    <x v="0"/>
    <x v="4"/>
    <x v="23"/>
    <x v="0"/>
    <x v="14"/>
    <x v="104"/>
    <x v="0"/>
    <n v="6"/>
    <n v="9"/>
    <n v="25"/>
    <n v="54"/>
    <n v="114"/>
    <n v="60"/>
    <n v="0.52631578947368418"/>
  </r>
  <r>
    <d v="2014-06-12T00:00:00"/>
    <x v="2"/>
    <s v="June"/>
    <n v="25464"/>
    <n v="31"/>
    <x v="2"/>
    <x v="0"/>
    <x v="4"/>
    <x v="23"/>
    <x v="0"/>
    <x v="14"/>
    <x v="104"/>
    <x v="0"/>
    <n v="5"/>
    <n v="9"/>
    <n v="25"/>
    <n v="45"/>
    <n v="95"/>
    <n v="50"/>
    <n v="0.52631578947368418"/>
  </r>
  <r>
    <d v="2016-06-12T00:00:00"/>
    <x v="3"/>
    <s v="June"/>
    <n v="25464"/>
    <n v="31"/>
    <x v="2"/>
    <x v="0"/>
    <x v="4"/>
    <x v="23"/>
    <x v="0"/>
    <x v="14"/>
    <x v="104"/>
    <x v="0"/>
    <n v="6"/>
    <n v="9"/>
    <n v="25"/>
    <n v="54"/>
    <n v="114"/>
    <n v="60"/>
    <n v="0.52631578947368418"/>
  </r>
  <r>
    <d v="2016-06-12T00:00:00"/>
    <x v="3"/>
    <s v="June"/>
    <n v="25464"/>
    <n v="31"/>
    <x v="2"/>
    <x v="0"/>
    <x v="4"/>
    <x v="23"/>
    <x v="0"/>
    <x v="14"/>
    <x v="104"/>
    <x v="0"/>
    <n v="6"/>
    <n v="9"/>
    <n v="25"/>
    <n v="54"/>
    <n v="114"/>
    <n v="60"/>
    <n v="0.52631578947368418"/>
  </r>
  <r>
    <d v="2016-06-12T00:00:00"/>
    <x v="3"/>
    <s v="June"/>
    <n v="25464"/>
    <n v="31"/>
    <x v="2"/>
    <x v="0"/>
    <x v="4"/>
    <x v="23"/>
    <x v="0"/>
    <x v="14"/>
    <x v="104"/>
    <x v="0"/>
    <n v="3"/>
    <n v="9"/>
    <n v="25"/>
    <n v="27"/>
    <n v="57"/>
    <n v="30"/>
    <n v="0.52631578947368418"/>
  </r>
  <r>
    <d v="2014-06-21T00:00:00"/>
    <x v="2"/>
    <s v="June"/>
    <n v="25464"/>
    <n v="31"/>
    <x v="2"/>
    <x v="0"/>
    <x v="4"/>
    <x v="23"/>
    <x v="0"/>
    <x v="14"/>
    <x v="104"/>
    <x v="0"/>
    <n v="11"/>
    <n v="9"/>
    <n v="25"/>
    <n v="99"/>
    <n v="209"/>
    <n v="110"/>
    <n v="0.52631578947368418"/>
  </r>
  <r>
    <d v="2014-06-21T00:00:00"/>
    <x v="2"/>
    <s v="June"/>
    <n v="25464"/>
    <n v="31"/>
    <x v="2"/>
    <x v="0"/>
    <x v="4"/>
    <x v="23"/>
    <x v="0"/>
    <x v="14"/>
    <x v="104"/>
    <x v="0"/>
    <n v="30"/>
    <n v="9"/>
    <n v="25"/>
    <n v="270"/>
    <n v="570"/>
    <n v="300"/>
    <n v="0.52631578947368418"/>
  </r>
  <r>
    <d v="2016-06-21T00:00:00"/>
    <x v="3"/>
    <s v="June"/>
    <n v="25464"/>
    <n v="31"/>
    <x v="2"/>
    <x v="0"/>
    <x v="4"/>
    <x v="23"/>
    <x v="0"/>
    <x v="14"/>
    <x v="104"/>
    <x v="0"/>
    <n v="8"/>
    <n v="9"/>
    <n v="25"/>
    <n v="72"/>
    <n v="152"/>
    <n v="80"/>
    <n v="0.52631578947368418"/>
  </r>
  <r>
    <d v="2016-06-21T00:00:00"/>
    <x v="3"/>
    <s v="June"/>
    <n v="25464"/>
    <n v="31"/>
    <x v="2"/>
    <x v="0"/>
    <x v="4"/>
    <x v="23"/>
    <x v="0"/>
    <x v="14"/>
    <x v="104"/>
    <x v="0"/>
    <n v="29"/>
    <n v="9"/>
    <n v="25"/>
    <n v="261"/>
    <n v="551"/>
    <n v="290"/>
    <n v="0.52631578947368418"/>
  </r>
  <r>
    <d v="2013-12-15T00:00:00"/>
    <x v="0"/>
    <s v="December"/>
    <n v="25466"/>
    <n v="32"/>
    <x v="2"/>
    <x v="1"/>
    <x v="4"/>
    <x v="6"/>
    <x v="0"/>
    <x v="14"/>
    <x v="101"/>
    <x v="0"/>
    <n v="25"/>
    <n v="11"/>
    <n v="29"/>
    <n v="275"/>
    <n v="595"/>
    <n v="320"/>
    <n v="0.53781512605042014"/>
  </r>
  <r>
    <d v="2015-12-15T00:00:00"/>
    <x v="1"/>
    <s v="December"/>
    <n v="25466"/>
    <n v="32"/>
    <x v="2"/>
    <x v="1"/>
    <x v="4"/>
    <x v="6"/>
    <x v="0"/>
    <x v="14"/>
    <x v="101"/>
    <x v="0"/>
    <n v="25"/>
    <n v="11"/>
    <n v="29"/>
    <n v="275"/>
    <n v="595"/>
    <n v="320"/>
    <n v="0.53781512605042014"/>
  </r>
  <r>
    <d v="2014-07-27T00:00:00"/>
    <x v="2"/>
    <s v="July"/>
    <n v="25466"/>
    <n v="32"/>
    <x v="2"/>
    <x v="1"/>
    <x v="4"/>
    <x v="6"/>
    <x v="0"/>
    <x v="14"/>
    <x v="101"/>
    <x v="0"/>
    <n v="30"/>
    <n v="11"/>
    <n v="29"/>
    <n v="330"/>
    <n v="713"/>
    <n v="383"/>
    <n v="0.53716690042075732"/>
  </r>
  <r>
    <d v="2014-07-27T00:00:00"/>
    <x v="2"/>
    <s v="July"/>
    <n v="25466"/>
    <n v="32"/>
    <x v="2"/>
    <x v="1"/>
    <x v="4"/>
    <x v="6"/>
    <x v="0"/>
    <x v="14"/>
    <x v="101"/>
    <x v="0"/>
    <n v="15"/>
    <n v="11"/>
    <n v="29"/>
    <n v="165"/>
    <n v="357"/>
    <n v="192"/>
    <n v="0.53781512605042014"/>
  </r>
  <r>
    <d v="2016-07-27T00:00:00"/>
    <x v="3"/>
    <s v="July"/>
    <n v="25466"/>
    <n v="32"/>
    <x v="2"/>
    <x v="1"/>
    <x v="4"/>
    <x v="6"/>
    <x v="0"/>
    <x v="14"/>
    <x v="101"/>
    <x v="0"/>
    <n v="29"/>
    <n v="11"/>
    <n v="29"/>
    <n v="319"/>
    <n v="690"/>
    <n v="371"/>
    <n v="0.53768115942028982"/>
  </r>
  <r>
    <d v="2016-07-27T00:00:00"/>
    <x v="3"/>
    <s v="July"/>
    <n v="25466"/>
    <n v="32"/>
    <x v="2"/>
    <x v="1"/>
    <x v="4"/>
    <x v="6"/>
    <x v="0"/>
    <x v="14"/>
    <x v="101"/>
    <x v="0"/>
    <n v="14"/>
    <n v="11"/>
    <n v="29"/>
    <n v="154"/>
    <n v="333"/>
    <n v="179"/>
    <n v="0.53753753753753752"/>
  </r>
  <r>
    <d v="2013-08-29T00:00:00"/>
    <x v="0"/>
    <s v="August"/>
    <n v="25467"/>
    <n v="32"/>
    <x v="2"/>
    <x v="0"/>
    <x v="5"/>
    <x v="9"/>
    <x v="0"/>
    <x v="14"/>
    <x v="95"/>
    <x v="0"/>
    <n v="28"/>
    <n v="2"/>
    <n v="5"/>
    <n v="56"/>
    <n v="134"/>
    <n v="78"/>
    <n v="0.58208955223880599"/>
  </r>
  <r>
    <d v="2015-08-29T00:00:00"/>
    <x v="1"/>
    <s v="August"/>
    <n v="25467"/>
    <n v="32"/>
    <x v="2"/>
    <x v="0"/>
    <x v="5"/>
    <x v="9"/>
    <x v="0"/>
    <x v="14"/>
    <x v="95"/>
    <x v="0"/>
    <n v="27"/>
    <n v="2"/>
    <n v="5"/>
    <n v="54"/>
    <n v="130"/>
    <n v="76"/>
    <n v="0.58461538461538465"/>
  </r>
  <r>
    <d v="2013-10-07T00:00:00"/>
    <x v="0"/>
    <s v="October"/>
    <n v="25467"/>
    <n v="32"/>
    <x v="2"/>
    <x v="0"/>
    <x v="5"/>
    <x v="9"/>
    <x v="0"/>
    <x v="14"/>
    <x v="95"/>
    <x v="0"/>
    <n v="18"/>
    <n v="2"/>
    <n v="5"/>
    <n v="36"/>
    <n v="86"/>
    <n v="50"/>
    <n v="0.58139534883720934"/>
  </r>
  <r>
    <d v="2013-10-07T00:00:00"/>
    <x v="0"/>
    <s v="October"/>
    <n v="25467"/>
    <n v="32"/>
    <x v="2"/>
    <x v="0"/>
    <x v="5"/>
    <x v="9"/>
    <x v="0"/>
    <x v="14"/>
    <x v="95"/>
    <x v="0"/>
    <n v="9"/>
    <n v="2"/>
    <n v="5"/>
    <n v="18"/>
    <n v="43"/>
    <n v="25"/>
    <n v="0.58139534883720934"/>
  </r>
  <r>
    <d v="2015-10-07T00:00:00"/>
    <x v="1"/>
    <s v="October"/>
    <n v="25467"/>
    <n v="32"/>
    <x v="2"/>
    <x v="0"/>
    <x v="5"/>
    <x v="9"/>
    <x v="0"/>
    <x v="14"/>
    <x v="95"/>
    <x v="0"/>
    <n v="18"/>
    <n v="2"/>
    <n v="5"/>
    <n v="36"/>
    <n v="86"/>
    <n v="50"/>
    <n v="0.58139534883720934"/>
  </r>
  <r>
    <d v="2015-10-07T00:00:00"/>
    <x v="1"/>
    <s v="October"/>
    <n v="25467"/>
    <n v="32"/>
    <x v="2"/>
    <x v="0"/>
    <x v="5"/>
    <x v="9"/>
    <x v="0"/>
    <x v="14"/>
    <x v="95"/>
    <x v="0"/>
    <n v="8"/>
    <n v="2"/>
    <n v="5"/>
    <n v="16"/>
    <n v="38"/>
    <n v="22"/>
    <n v="0.57894736842105265"/>
  </r>
  <r>
    <d v="2013-10-16T00:00:00"/>
    <x v="0"/>
    <s v="October"/>
    <n v="25467"/>
    <n v="32"/>
    <x v="2"/>
    <x v="0"/>
    <x v="5"/>
    <x v="9"/>
    <x v="0"/>
    <x v="14"/>
    <x v="95"/>
    <x v="0"/>
    <n v="17"/>
    <n v="2"/>
    <n v="5"/>
    <n v="34"/>
    <n v="82"/>
    <n v="48"/>
    <n v="0.58536585365853655"/>
  </r>
  <r>
    <d v="2013-10-16T00:00:00"/>
    <x v="0"/>
    <s v="October"/>
    <n v="25467"/>
    <n v="32"/>
    <x v="2"/>
    <x v="0"/>
    <x v="5"/>
    <x v="9"/>
    <x v="0"/>
    <x v="14"/>
    <x v="95"/>
    <x v="0"/>
    <n v="19"/>
    <n v="2"/>
    <n v="5"/>
    <n v="38"/>
    <n v="91"/>
    <n v="53"/>
    <n v="0.58241758241758246"/>
  </r>
  <r>
    <d v="2015-10-16T00:00:00"/>
    <x v="1"/>
    <s v="October"/>
    <n v="25467"/>
    <n v="32"/>
    <x v="2"/>
    <x v="0"/>
    <x v="5"/>
    <x v="9"/>
    <x v="0"/>
    <x v="14"/>
    <x v="95"/>
    <x v="0"/>
    <n v="17"/>
    <n v="2"/>
    <n v="5"/>
    <n v="34"/>
    <n v="82"/>
    <n v="48"/>
    <n v="0.58536585365853655"/>
  </r>
  <r>
    <d v="2015-10-16T00:00:00"/>
    <x v="1"/>
    <s v="October"/>
    <n v="25467"/>
    <n v="32"/>
    <x v="2"/>
    <x v="0"/>
    <x v="5"/>
    <x v="9"/>
    <x v="0"/>
    <x v="14"/>
    <x v="95"/>
    <x v="0"/>
    <n v="17"/>
    <n v="2"/>
    <n v="5"/>
    <n v="34"/>
    <n v="82"/>
    <n v="48"/>
    <n v="0.58536585365853655"/>
  </r>
  <r>
    <d v="2013-11-09T00:00:00"/>
    <x v="0"/>
    <s v="November"/>
    <n v="25467"/>
    <n v="32"/>
    <x v="2"/>
    <x v="0"/>
    <x v="5"/>
    <x v="9"/>
    <x v="0"/>
    <x v="14"/>
    <x v="95"/>
    <x v="0"/>
    <n v="8"/>
    <n v="2"/>
    <n v="5"/>
    <n v="16"/>
    <n v="38"/>
    <n v="22"/>
    <n v="0.57894736842105265"/>
  </r>
  <r>
    <d v="2015-11-09T00:00:00"/>
    <x v="1"/>
    <s v="November"/>
    <n v="25467"/>
    <n v="32"/>
    <x v="2"/>
    <x v="0"/>
    <x v="5"/>
    <x v="9"/>
    <x v="0"/>
    <x v="14"/>
    <x v="95"/>
    <x v="0"/>
    <n v="9"/>
    <n v="2"/>
    <n v="5"/>
    <n v="18"/>
    <n v="43"/>
    <n v="25"/>
    <n v="0.58139534883720934"/>
  </r>
  <r>
    <d v="2013-11-30T00:00:00"/>
    <x v="0"/>
    <s v="November"/>
    <n v="25467"/>
    <n v="32"/>
    <x v="2"/>
    <x v="0"/>
    <x v="5"/>
    <x v="9"/>
    <x v="0"/>
    <x v="14"/>
    <x v="95"/>
    <x v="0"/>
    <n v="25"/>
    <n v="2"/>
    <n v="5"/>
    <n v="50"/>
    <n v="120"/>
    <n v="70"/>
    <n v="0.58333333333333337"/>
  </r>
  <r>
    <d v="2013-11-30T00:00:00"/>
    <x v="0"/>
    <s v="November"/>
    <n v="25467"/>
    <n v="32"/>
    <x v="2"/>
    <x v="0"/>
    <x v="5"/>
    <x v="9"/>
    <x v="0"/>
    <x v="14"/>
    <x v="95"/>
    <x v="0"/>
    <n v="1"/>
    <n v="2"/>
    <n v="5"/>
    <n v="2"/>
    <n v="5"/>
    <n v="3"/>
    <n v="0.6"/>
  </r>
  <r>
    <d v="2015-11-30T00:00:00"/>
    <x v="1"/>
    <s v="November"/>
    <n v="25467"/>
    <n v="32"/>
    <x v="2"/>
    <x v="0"/>
    <x v="5"/>
    <x v="9"/>
    <x v="0"/>
    <x v="14"/>
    <x v="95"/>
    <x v="0"/>
    <n v="25"/>
    <n v="2"/>
    <n v="5"/>
    <n v="50"/>
    <n v="120"/>
    <n v="70"/>
    <n v="0.58333333333333337"/>
  </r>
  <r>
    <d v="2015-11-30T00:00:00"/>
    <x v="1"/>
    <s v="November"/>
    <n v="25467"/>
    <n v="32"/>
    <x v="2"/>
    <x v="0"/>
    <x v="5"/>
    <x v="9"/>
    <x v="0"/>
    <x v="14"/>
    <x v="95"/>
    <x v="0"/>
    <n v="2"/>
    <n v="2"/>
    <n v="5"/>
    <n v="4"/>
    <n v="10"/>
    <n v="6"/>
    <n v="0.6"/>
  </r>
  <r>
    <d v="2013-12-25T00:00:00"/>
    <x v="0"/>
    <s v="December"/>
    <n v="25467"/>
    <n v="32"/>
    <x v="2"/>
    <x v="0"/>
    <x v="5"/>
    <x v="9"/>
    <x v="0"/>
    <x v="14"/>
    <x v="95"/>
    <x v="0"/>
    <n v="18"/>
    <n v="2"/>
    <n v="5"/>
    <n v="36"/>
    <n v="86"/>
    <n v="50"/>
    <n v="0.58139534883720934"/>
  </r>
  <r>
    <d v="2013-12-25T00:00:00"/>
    <x v="0"/>
    <s v="December"/>
    <n v="25467"/>
    <n v="32"/>
    <x v="2"/>
    <x v="0"/>
    <x v="5"/>
    <x v="9"/>
    <x v="0"/>
    <x v="14"/>
    <x v="95"/>
    <x v="0"/>
    <n v="28"/>
    <n v="2"/>
    <n v="5"/>
    <n v="56"/>
    <n v="134"/>
    <n v="78"/>
    <n v="0.58208955223880599"/>
  </r>
  <r>
    <d v="2015-12-25T00:00:00"/>
    <x v="1"/>
    <s v="December"/>
    <n v="25467"/>
    <n v="32"/>
    <x v="2"/>
    <x v="0"/>
    <x v="5"/>
    <x v="9"/>
    <x v="0"/>
    <x v="14"/>
    <x v="95"/>
    <x v="0"/>
    <n v="16"/>
    <n v="2"/>
    <n v="5"/>
    <n v="32"/>
    <n v="77"/>
    <n v="45"/>
    <n v="0.58441558441558439"/>
  </r>
  <r>
    <d v="2015-12-25T00:00:00"/>
    <x v="1"/>
    <s v="December"/>
    <n v="25467"/>
    <n v="32"/>
    <x v="2"/>
    <x v="0"/>
    <x v="5"/>
    <x v="9"/>
    <x v="0"/>
    <x v="14"/>
    <x v="95"/>
    <x v="0"/>
    <n v="28"/>
    <n v="2"/>
    <n v="5"/>
    <n v="56"/>
    <n v="134"/>
    <n v="78"/>
    <n v="0.58208955223880599"/>
  </r>
  <r>
    <d v="2014-01-25T00:00:00"/>
    <x v="2"/>
    <s v="January"/>
    <n v="25467"/>
    <n v="32"/>
    <x v="2"/>
    <x v="0"/>
    <x v="5"/>
    <x v="9"/>
    <x v="0"/>
    <x v="14"/>
    <x v="95"/>
    <x v="0"/>
    <n v="23"/>
    <n v="2"/>
    <n v="5"/>
    <n v="46"/>
    <n v="110"/>
    <n v="64"/>
    <n v="0.58181818181818179"/>
  </r>
  <r>
    <d v="2014-01-25T00:00:00"/>
    <x v="2"/>
    <s v="January"/>
    <n v="25467"/>
    <n v="32"/>
    <x v="2"/>
    <x v="0"/>
    <x v="5"/>
    <x v="9"/>
    <x v="0"/>
    <x v="14"/>
    <x v="95"/>
    <x v="0"/>
    <n v="15"/>
    <n v="2"/>
    <n v="5"/>
    <n v="30"/>
    <n v="72"/>
    <n v="42"/>
    <n v="0.58333333333333337"/>
  </r>
  <r>
    <d v="2016-01-25T00:00:00"/>
    <x v="3"/>
    <s v="January"/>
    <n v="25467"/>
    <n v="32"/>
    <x v="2"/>
    <x v="0"/>
    <x v="5"/>
    <x v="9"/>
    <x v="0"/>
    <x v="14"/>
    <x v="95"/>
    <x v="0"/>
    <n v="24"/>
    <n v="2"/>
    <n v="5"/>
    <n v="48"/>
    <n v="115"/>
    <n v="67"/>
    <n v="0.58260869565217388"/>
  </r>
  <r>
    <d v="2016-01-25T00:00:00"/>
    <x v="3"/>
    <s v="January"/>
    <n v="25467"/>
    <n v="32"/>
    <x v="2"/>
    <x v="0"/>
    <x v="5"/>
    <x v="9"/>
    <x v="0"/>
    <x v="14"/>
    <x v="95"/>
    <x v="0"/>
    <n v="16"/>
    <n v="2"/>
    <n v="5"/>
    <n v="32"/>
    <n v="77"/>
    <n v="45"/>
    <n v="0.58441558441558439"/>
  </r>
  <r>
    <d v="2014-02-02T00:00:00"/>
    <x v="2"/>
    <s v="February"/>
    <n v="25467"/>
    <n v="32"/>
    <x v="2"/>
    <x v="0"/>
    <x v="5"/>
    <x v="9"/>
    <x v="0"/>
    <x v="14"/>
    <x v="95"/>
    <x v="0"/>
    <n v="22"/>
    <n v="2"/>
    <n v="5"/>
    <n v="44"/>
    <n v="106"/>
    <n v="62"/>
    <n v="0.58490566037735847"/>
  </r>
  <r>
    <d v="2016-02-02T00:00:00"/>
    <x v="3"/>
    <s v="February"/>
    <n v="25467"/>
    <n v="32"/>
    <x v="2"/>
    <x v="0"/>
    <x v="5"/>
    <x v="9"/>
    <x v="0"/>
    <x v="14"/>
    <x v="95"/>
    <x v="0"/>
    <n v="20"/>
    <n v="2"/>
    <n v="5"/>
    <n v="40"/>
    <n v="96"/>
    <n v="56"/>
    <n v="0.58333333333333337"/>
  </r>
  <r>
    <d v="2014-03-19T00:00:00"/>
    <x v="2"/>
    <s v="March"/>
    <n v="25467"/>
    <n v="32"/>
    <x v="2"/>
    <x v="0"/>
    <x v="5"/>
    <x v="9"/>
    <x v="0"/>
    <x v="14"/>
    <x v="95"/>
    <x v="0"/>
    <n v="25"/>
    <n v="2"/>
    <n v="5"/>
    <n v="50"/>
    <n v="120"/>
    <n v="70"/>
    <n v="0.58333333333333337"/>
  </r>
  <r>
    <d v="2014-03-19T00:00:00"/>
    <x v="2"/>
    <s v="March"/>
    <n v="25467"/>
    <n v="32"/>
    <x v="2"/>
    <x v="0"/>
    <x v="5"/>
    <x v="9"/>
    <x v="0"/>
    <x v="14"/>
    <x v="95"/>
    <x v="0"/>
    <n v="2"/>
    <n v="2"/>
    <n v="5"/>
    <n v="4"/>
    <n v="10"/>
    <n v="6"/>
    <n v="0.6"/>
  </r>
  <r>
    <d v="2014-03-19T00:00:00"/>
    <x v="2"/>
    <s v="March"/>
    <n v="25467"/>
    <n v="32"/>
    <x v="2"/>
    <x v="0"/>
    <x v="5"/>
    <x v="9"/>
    <x v="0"/>
    <x v="14"/>
    <x v="95"/>
    <x v="0"/>
    <n v="21"/>
    <n v="2"/>
    <n v="5"/>
    <n v="42"/>
    <n v="101"/>
    <n v="59"/>
    <n v="0.58415841584158412"/>
  </r>
  <r>
    <d v="2016-03-19T00:00:00"/>
    <x v="3"/>
    <s v="March"/>
    <n v="25467"/>
    <n v="32"/>
    <x v="2"/>
    <x v="0"/>
    <x v="5"/>
    <x v="9"/>
    <x v="0"/>
    <x v="14"/>
    <x v="95"/>
    <x v="0"/>
    <n v="25"/>
    <n v="2"/>
    <n v="5"/>
    <n v="50"/>
    <n v="120"/>
    <n v="70"/>
    <n v="0.58333333333333337"/>
  </r>
  <r>
    <d v="2016-03-19T00:00:00"/>
    <x v="3"/>
    <s v="March"/>
    <n v="25467"/>
    <n v="32"/>
    <x v="2"/>
    <x v="0"/>
    <x v="5"/>
    <x v="9"/>
    <x v="0"/>
    <x v="14"/>
    <x v="95"/>
    <x v="0"/>
    <n v="3"/>
    <n v="2"/>
    <n v="5"/>
    <n v="6"/>
    <n v="14"/>
    <n v="8"/>
    <n v="0.5714285714285714"/>
  </r>
  <r>
    <d v="2016-03-19T00:00:00"/>
    <x v="3"/>
    <s v="March"/>
    <n v="25467"/>
    <n v="32"/>
    <x v="2"/>
    <x v="0"/>
    <x v="5"/>
    <x v="9"/>
    <x v="0"/>
    <x v="14"/>
    <x v="95"/>
    <x v="0"/>
    <n v="18"/>
    <n v="2"/>
    <n v="5"/>
    <n v="36"/>
    <n v="86"/>
    <n v="50"/>
    <n v="0.58139534883720934"/>
  </r>
  <r>
    <d v="2014-04-11T00:00:00"/>
    <x v="2"/>
    <s v="April"/>
    <n v="25467"/>
    <n v="32"/>
    <x v="2"/>
    <x v="0"/>
    <x v="5"/>
    <x v="9"/>
    <x v="0"/>
    <x v="14"/>
    <x v="95"/>
    <x v="0"/>
    <n v="10"/>
    <n v="2"/>
    <n v="5"/>
    <n v="20"/>
    <n v="48"/>
    <n v="28"/>
    <n v="0.58333333333333337"/>
  </r>
  <r>
    <d v="2014-04-11T00:00:00"/>
    <x v="2"/>
    <s v="April"/>
    <n v="25467"/>
    <n v="32"/>
    <x v="2"/>
    <x v="0"/>
    <x v="5"/>
    <x v="9"/>
    <x v="0"/>
    <x v="14"/>
    <x v="95"/>
    <x v="0"/>
    <n v="6"/>
    <n v="2"/>
    <n v="5"/>
    <n v="12"/>
    <n v="29"/>
    <n v="17"/>
    <n v="0.58620689655172409"/>
  </r>
  <r>
    <d v="2016-04-11T00:00:00"/>
    <x v="3"/>
    <s v="April"/>
    <n v="25467"/>
    <n v="32"/>
    <x v="2"/>
    <x v="0"/>
    <x v="5"/>
    <x v="9"/>
    <x v="0"/>
    <x v="14"/>
    <x v="95"/>
    <x v="0"/>
    <n v="8"/>
    <n v="2"/>
    <n v="5"/>
    <n v="16"/>
    <n v="38"/>
    <n v="22"/>
    <n v="0.57894736842105265"/>
  </r>
  <r>
    <d v="2016-04-11T00:00:00"/>
    <x v="3"/>
    <s v="April"/>
    <n v="25467"/>
    <n v="32"/>
    <x v="2"/>
    <x v="0"/>
    <x v="5"/>
    <x v="9"/>
    <x v="0"/>
    <x v="14"/>
    <x v="95"/>
    <x v="0"/>
    <n v="8"/>
    <n v="2"/>
    <n v="5"/>
    <n v="16"/>
    <n v="38"/>
    <n v="22"/>
    <n v="0.57894736842105265"/>
  </r>
  <r>
    <d v="2014-05-08T00:00:00"/>
    <x v="2"/>
    <s v="May"/>
    <n v="25467"/>
    <n v="32"/>
    <x v="2"/>
    <x v="0"/>
    <x v="5"/>
    <x v="9"/>
    <x v="0"/>
    <x v="14"/>
    <x v="95"/>
    <x v="0"/>
    <n v="14"/>
    <n v="2"/>
    <n v="5"/>
    <n v="28"/>
    <n v="67"/>
    <n v="39"/>
    <n v="0.58208955223880599"/>
  </r>
  <r>
    <d v="2014-05-08T00:00:00"/>
    <x v="2"/>
    <s v="May"/>
    <n v="25467"/>
    <n v="32"/>
    <x v="2"/>
    <x v="0"/>
    <x v="5"/>
    <x v="9"/>
    <x v="0"/>
    <x v="14"/>
    <x v="95"/>
    <x v="0"/>
    <n v="3"/>
    <n v="2"/>
    <n v="5"/>
    <n v="6"/>
    <n v="14"/>
    <n v="8"/>
    <n v="0.5714285714285714"/>
  </r>
  <r>
    <d v="2014-05-08T00:00:00"/>
    <x v="2"/>
    <s v="May"/>
    <n v="25467"/>
    <n v="32"/>
    <x v="2"/>
    <x v="0"/>
    <x v="5"/>
    <x v="9"/>
    <x v="0"/>
    <x v="14"/>
    <x v="95"/>
    <x v="0"/>
    <n v="21"/>
    <n v="2"/>
    <n v="5"/>
    <n v="42"/>
    <n v="101"/>
    <n v="59"/>
    <n v="0.58415841584158412"/>
  </r>
  <r>
    <d v="2016-05-08T00:00:00"/>
    <x v="3"/>
    <s v="May"/>
    <n v="25467"/>
    <n v="32"/>
    <x v="2"/>
    <x v="0"/>
    <x v="5"/>
    <x v="9"/>
    <x v="0"/>
    <x v="14"/>
    <x v="95"/>
    <x v="0"/>
    <n v="11"/>
    <n v="2"/>
    <n v="5"/>
    <n v="22"/>
    <n v="53"/>
    <n v="31"/>
    <n v="0.58490566037735847"/>
  </r>
  <r>
    <d v="2016-05-08T00:00:00"/>
    <x v="3"/>
    <s v="May"/>
    <n v="25467"/>
    <n v="32"/>
    <x v="2"/>
    <x v="0"/>
    <x v="5"/>
    <x v="9"/>
    <x v="0"/>
    <x v="14"/>
    <x v="95"/>
    <x v="0"/>
    <n v="1"/>
    <n v="2"/>
    <n v="5"/>
    <n v="2"/>
    <n v="5"/>
    <n v="3"/>
    <n v="0.6"/>
  </r>
  <r>
    <d v="2016-05-08T00:00:00"/>
    <x v="3"/>
    <s v="May"/>
    <n v="25467"/>
    <n v="32"/>
    <x v="2"/>
    <x v="0"/>
    <x v="5"/>
    <x v="9"/>
    <x v="0"/>
    <x v="14"/>
    <x v="95"/>
    <x v="0"/>
    <n v="23"/>
    <n v="2"/>
    <n v="5"/>
    <n v="46"/>
    <n v="110"/>
    <n v="64"/>
    <n v="0.58181818181818179"/>
  </r>
  <r>
    <d v="2014-05-18T00:00:00"/>
    <x v="2"/>
    <s v="May"/>
    <n v="25467"/>
    <n v="32"/>
    <x v="2"/>
    <x v="0"/>
    <x v="5"/>
    <x v="9"/>
    <x v="0"/>
    <x v="14"/>
    <x v="95"/>
    <x v="0"/>
    <n v="1"/>
    <n v="2"/>
    <n v="5"/>
    <n v="2"/>
    <n v="5"/>
    <n v="3"/>
    <n v="0.6"/>
  </r>
  <r>
    <d v="2014-05-18T00:00:00"/>
    <x v="2"/>
    <s v="May"/>
    <n v="25467"/>
    <n v="32"/>
    <x v="2"/>
    <x v="0"/>
    <x v="5"/>
    <x v="9"/>
    <x v="0"/>
    <x v="14"/>
    <x v="95"/>
    <x v="0"/>
    <n v="29"/>
    <n v="2"/>
    <n v="5"/>
    <n v="58"/>
    <n v="139"/>
    <n v="81"/>
    <n v="0.58273381294964033"/>
  </r>
  <r>
    <d v="2016-05-18T00:00:00"/>
    <x v="3"/>
    <s v="May"/>
    <n v="25467"/>
    <n v="32"/>
    <x v="2"/>
    <x v="0"/>
    <x v="5"/>
    <x v="9"/>
    <x v="0"/>
    <x v="14"/>
    <x v="95"/>
    <x v="0"/>
    <n v="1"/>
    <n v="2"/>
    <n v="5"/>
    <n v="2"/>
    <n v="5"/>
    <n v="3"/>
    <n v="0.6"/>
  </r>
  <r>
    <d v="2016-05-18T00:00:00"/>
    <x v="3"/>
    <s v="May"/>
    <n v="25467"/>
    <n v="32"/>
    <x v="2"/>
    <x v="0"/>
    <x v="5"/>
    <x v="9"/>
    <x v="0"/>
    <x v="14"/>
    <x v="95"/>
    <x v="0"/>
    <n v="26"/>
    <n v="2"/>
    <n v="5"/>
    <n v="52"/>
    <n v="125"/>
    <n v="73"/>
    <n v="0.58399999999999996"/>
  </r>
  <r>
    <d v="2014-06-28T00:00:00"/>
    <x v="2"/>
    <s v="June"/>
    <n v="25467"/>
    <n v="32"/>
    <x v="2"/>
    <x v="0"/>
    <x v="5"/>
    <x v="9"/>
    <x v="0"/>
    <x v="14"/>
    <x v="95"/>
    <x v="0"/>
    <n v="18"/>
    <n v="2"/>
    <n v="5"/>
    <n v="36"/>
    <n v="86"/>
    <n v="50"/>
    <n v="0.58139534883720934"/>
  </r>
  <r>
    <d v="2014-06-28T00:00:00"/>
    <x v="2"/>
    <s v="June"/>
    <n v="25467"/>
    <n v="32"/>
    <x v="2"/>
    <x v="0"/>
    <x v="5"/>
    <x v="9"/>
    <x v="0"/>
    <x v="14"/>
    <x v="95"/>
    <x v="0"/>
    <n v="27"/>
    <n v="2"/>
    <n v="5"/>
    <n v="54"/>
    <n v="130"/>
    <n v="76"/>
    <n v="0.58461538461538465"/>
  </r>
  <r>
    <d v="2016-06-28T00:00:00"/>
    <x v="3"/>
    <s v="June"/>
    <n v="25467"/>
    <n v="32"/>
    <x v="2"/>
    <x v="0"/>
    <x v="5"/>
    <x v="9"/>
    <x v="0"/>
    <x v="14"/>
    <x v="95"/>
    <x v="0"/>
    <n v="16"/>
    <n v="2"/>
    <n v="5"/>
    <n v="32"/>
    <n v="77"/>
    <n v="45"/>
    <n v="0.58441558441558439"/>
  </r>
  <r>
    <d v="2016-06-28T00:00:00"/>
    <x v="3"/>
    <s v="June"/>
    <n v="25467"/>
    <n v="32"/>
    <x v="2"/>
    <x v="0"/>
    <x v="5"/>
    <x v="9"/>
    <x v="0"/>
    <x v="14"/>
    <x v="95"/>
    <x v="0"/>
    <n v="26"/>
    <n v="2"/>
    <n v="5"/>
    <n v="52"/>
    <n v="125"/>
    <n v="73"/>
    <n v="0.58399999999999996"/>
  </r>
  <r>
    <d v="2014-07-14T00:00:00"/>
    <x v="2"/>
    <s v="July"/>
    <n v="25467"/>
    <n v="32"/>
    <x v="2"/>
    <x v="0"/>
    <x v="5"/>
    <x v="9"/>
    <x v="0"/>
    <x v="14"/>
    <x v="95"/>
    <x v="0"/>
    <n v="22"/>
    <n v="2"/>
    <n v="5"/>
    <n v="44"/>
    <n v="106"/>
    <n v="62"/>
    <n v="0.58490566037735847"/>
  </r>
  <r>
    <d v="2014-07-14T00:00:00"/>
    <x v="2"/>
    <s v="July"/>
    <n v="25467"/>
    <n v="32"/>
    <x v="2"/>
    <x v="0"/>
    <x v="5"/>
    <x v="9"/>
    <x v="0"/>
    <x v="14"/>
    <x v="95"/>
    <x v="0"/>
    <n v="8"/>
    <n v="2"/>
    <n v="5"/>
    <n v="16"/>
    <n v="38"/>
    <n v="22"/>
    <n v="0.57894736842105265"/>
  </r>
  <r>
    <d v="2014-07-14T00:00:00"/>
    <x v="2"/>
    <s v="July"/>
    <n v="25467"/>
    <n v="32"/>
    <x v="2"/>
    <x v="0"/>
    <x v="5"/>
    <x v="9"/>
    <x v="0"/>
    <x v="14"/>
    <x v="95"/>
    <x v="0"/>
    <n v="22"/>
    <n v="2"/>
    <n v="5"/>
    <n v="44"/>
    <n v="106"/>
    <n v="62"/>
    <n v="0.58490566037735847"/>
  </r>
  <r>
    <d v="2016-07-14T00:00:00"/>
    <x v="3"/>
    <s v="July"/>
    <n v="25467"/>
    <n v="32"/>
    <x v="2"/>
    <x v="0"/>
    <x v="5"/>
    <x v="9"/>
    <x v="0"/>
    <x v="14"/>
    <x v="95"/>
    <x v="0"/>
    <n v="19"/>
    <n v="2"/>
    <n v="5"/>
    <n v="38"/>
    <n v="91"/>
    <n v="53"/>
    <n v="0.58241758241758246"/>
  </r>
  <r>
    <d v="2016-07-14T00:00:00"/>
    <x v="3"/>
    <s v="July"/>
    <n v="25467"/>
    <n v="32"/>
    <x v="2"/>
    <x v="0"/>
    <x v="5"/>
    <x v="9"/>
    <x v="0"/>
    <x v="14"/>
    <x v="95"/>
    <x v="0"/>
    <n v="7"/>
    <n v="2"/>
    <n v="5"/>
    <n v="14"/>
    <n v="34"/>
    <n v="20"/>
    <n v="0.58823529411764708"/>
  </r>
  <r>
    <d v="2016-07-14T00:00:00"/>
    <x v="3"/>
    <s v="July"/>
    <n v="25467"/>
    <n v="32"/>
    <x v="2"/>
    <x v="0"/>
    <x v="5"/>
    <x v="9"/>
    <x v="0"/>
    <x v="14"/>
    <x v="95"/>
    <x v="0"/>
    <n v="24"/>
    <n v="2"/>
    <n v="5"/>
    <n v="48"/>
    <n v="115"/>
    <n v="67"/>
    <n v="0.58260869565217388"/>
  </r>
  <r>
    <d v="2014-07-15T00:00:00"/>
    <x v="2"/>
    <s v="July"/>
    <n v="25467"/>
    <n v="32"/>
    <x v="2"/>
    <x v="0"/>
    <x v="5"/>
    <x v="9"/>
    <x v="0"/>
    <x v="14"/>
    <x v="95"/>
    <x v="0"/>
    <n v="8"/>
    <n v="2"/>
    <n v="5"/>
    <n v="16"/>
    <n v="38"/>
    <n v="22"/>
    <n v="0.57894736842105265"/>
  </r>
  <r>
    <d v="2014-07-15T00:00:00"/>
    <x v="2"/>
    <s v="July"/>
    <n v="25467"/>
    <n v="32"/>
    <x v="2"/>
    <x v="0"/>
    <x v="5"/>
    <x v="9"/>
    <x v="0"/>
    <x v="14"/>
    <x v="95"/>
    <x v="0"/>
    <n v="8"/>
    <n v="2"/>
    <n v="5"/>
    <n v="16"/>
    <n v="38"/>
    <n v="22"/>
    <n v="0.57894736842105265"/>
  </r>
  <r>
    <d v="2016-07-15T00:00:00"/>
    <x v="3"/>
    <s v="July"/>
    <n v="25467"/>
    <n v="32"/>
    <x v="2"/>
    <x v="0"/>
    <x v="5"/>
    <x v="9"/>
    <x v="0"/>
    <x v="14"/>
    <x v="95"/>
    <x v="0"/>
    <n v="10"/>
    <n v="2"/>
    <n v="5"/>
    <n v="20"/>
    <n v="48"/>
    <n v="28"/>
    <n v="0.58333333333333337"/>
  </r>
  <r>
    <d v="2016-07-15T00:00:00"/>
    <x v="3"/>
    <s v="July"/>
    <n v="25467"/>
    <n v="32"/>
    <x v="2"/>
    <x v="0"/>
    <x v="5"/>
    <x v="9"/>
    <x v="0"/>
    <x v="14"/>
    <x v="95"/>
    <x v="0"/>
    <n v="9"/>
    <n v="2"/>
    <n v="5"/>
    <n v="18"/>
    <n v="43"/>
    <n v="25"/>
    <n v="0.58139534883720934"/>
  </r>
  <r>
    <d v="2014-07-18T00:00:00"/>
    <x v="2"/>
    <s v="July"/>
    <n v="25467"/>
    <n v="32"/>
    <x v="2"/>
    <x v="0"/>
    <x v="5"/>
    <x v="9"/>
    <x v="0"/>
    <x v="14"/>
    <x v="95"/>
    <x v="0"/>
    <n v="30"/>
    <n v="2"/>
    <n v="5"/>
    <n v="60"/>
    <n v="144"/>
    <n v="84"/>
    <n v="0.58333333333333337"/>
  </r>
  <r>
    <d v="2014-07-18T00:00:00"/>
    <x v="2"/>
    <s v="July"/>
    <n v="25467"/>
    <n v="32"/>
    <x v="2"/>
    <x v="0"/>
    <x v="5"/>
    <x v="9"/>
    <x v="0"/>
    <x v="14"/>
    <x v="95"/>
    <x v="0"/>
    <n v="13"/>
    <n v="2"/>
    <n v="5"/>
    <n v="26"/>
    <n v="62"/>
    <n v="36"/>
    <n v="0.58064516129032262"/>
  </r>
  <r>
    <d v="2014-07-18T00:00:00"/>
    <x v="2"/>
    <s v="July"/>
    <n v="25467"/>
    <n v="32"/>
    <x v="2"/>
    <x v="0"/>
    <x v="5"/>
    <x v="9"/>
    <x v="0"/>
    <x v="14"/>
    <x v="95"/>
    <x v="0"/>
    <n v="2"/>
    <n v="2"/>
    <n v="5"/>
    <n v="4"/>
    <n v="10"/>
    <n v="6"/>
    <n v="0.6"/>
  </r>
  <r>
    <d v="2016-07-18T00:00:00"/>
    <x v="3"/>
    <s v="July"/>
    <n v="25467"/>
    <n v="32"/>
    <x v="2"/>
    <x v="0"/>
    <x v="5"/>
    <x v="9"/>
    <x v="0"/>
    <x v="14"/>
    <x v="95"/>
    <x v="0"/>
    <n v="27"/>
    <n v="2"/>
    <n v="5"/>
    <n v="54"/>
    <n v="130"/>
    <n v="76"/>
    <n v="0.58461538461538465"/>
  </r>
  <r>
    <d v="2016-07-18T00:00:00"/>
    <x v="3"/>
    <s v="July"/>
    <n v="25467"/>
    <n v="32"/>
    <x v="2"/>
    <x v="0"/>
    <x v="5"/>
    <x v="9"/>
    <x v="0"/>
    <x v="14"/>
    <x v="95"/>
    <x v="0"/>
    <n v="14"/>
    <n v="2"/>
    <n v="5"/>
    <n v="28"/>
    <n v="67"/>
    <n v="39"/>
    <n v="0.58208955223880599"/>
  </r>
  <r>
    <d v="2016-07-18T00:00:00"/>
    <x v="3"/>
    <s v="July"/>
    <n v="25467"/>
    <n v="32"/>
    <x v="2"/>
    <x v="0"/>
    <x v="5"/>
    <x v="9"/>
    <x v="0"/>
    <x v="14"/>
    <x v="95"/>
    <x v="0"/>
    <n v="1"/>
    <n v="2"/>
    <n v="5"/>
    <n v="2"/>
    <n v="5"/>
    <n v="3"/>
    <n v="0.6"/>
  </r>
  <r>
    <d v="2013-10-22T00:00:00"/>
    <x v="0"/>
    <s v="October"/>
    <n v="25469"/>
    <n v="32"/>
    <x v="2"/>
    <x v="1"/>
    <x v="4"/>
    <x v="19"/>
    <x v="0"/>
    <x v="14"/>
    <x v="96"/>
    <x v="0"/>
    <n v="4"/>
    <n v="1"/>
    <n v="2"/>
    <n v="4"/>
    <n v="7"/>
    <n v="3"/>
    <n v="0.42857142857142855"/>
  </r>
  <r>
    <d v="2015-10-22T00:00:00"/>
    <x v="1"/>
    <s v="October"/>
    <n v="25469"/>
    <n v="32"/>
    <x v="2"/>
    <x v="1"/>
    <x v="4"/>
    <x v="19"/>
    <x v="0"/>
    <x v="14"/>
    <x v="96"/>
    <x v="0"/>
    <n v="4"/>
    <n v="1"/>
    <n v="2"/>
    <n v="4"/>
    <n v="7"/>
    <n v="3"/>
    <n v="0.42857142857142855"/>
  </r>
  <r>
    <d v="2014-04-23T00:00:00"/>
    <x v="2"/>
    <s v="April"/>
    <n v="25471"/>
    <n v="32"/>
    <x v="2"/>
    <x v="0"/>
    <x v="4"/>
    <x v="6"/>
    <x v="0"/>
    <x v="14"/>
    <x v="99"/>
    <x v="0"/>
    <n v="7"/>
    <n v="1"/>
    <n v="4"/>
    <n v="7"/>
    <n v="23"/>
    <n v="16"/>
    <n v="0.69565217391304346"/>
  </r>
  <r>
    <d v="2014-04-23T00:00:00"/>
    <x v="2"/>
    <s v="April"/>
    <n v="25471"/>
    <n v="32"/>
    <x v="2"/>
    <x v="0"/>
    <x v="4"/>
    <x v="6"/>
    <x v="0"/>
    <x v="14"/>
    <x v="99"/>
    <x v="0"/>
    <n v="9"/>
    <n v="1"/>
    <n v="4"/>
    <n v="9"/>
    <n v="30"/>
    <n v="21"/>
    <n v="0.7"/>
  </r>
  <r>
    <d v="2016-04-23T00:00:00"/>
    <x v="3"/>
    <s v="April"/>
    <n v="25471"/>
    <n v="32"/>
    <x v="2"/>
    <x v="0"/>
    <x v="4"/>
    <x v="6"/>
    <x v="0"/>
    <x v="14"/>
    <x v="99"/>
    <x v="0"/>
    <n v="5"/>
    <n v="1"/>
    <n v="4"/>
    <n v="5"/>
    <n v="16"/>
    <n v="11"/>
    <n v="0.6875"/>
  </r>
  <r>
    <d v="2016-04-23T00:00:00"/>
    <x v="3"/>
    <s v="April"/>
    <n v="25471"/>
    <n v="32"/>
    <x v="2"/>
    <x v="0"/>
    <x v="4"/>
    <x v="6"/>
    <x v="0"/>
    <x v="14"/>
    <x v="99"/>
    <x v="0"/>
    <n v="8"/>
    <n v="1"/>
    <n v="4"/>
    <n v="8"/>
    <n v="26"/>
    <n v="18"/>
    <n v="0.69230769230769229"/>
  </r>
  <r>
    <d v="2014-05-12T00:00:00"/>
    <x v="2"/>
    <s v="May"/>
    <n v="25471"/>
    <n v="32"/>
    <x v="2"/>
    <x v="0"/>
    <x v="4"/>
    <x v="6"/>
    <x v="0"/>
    <x v="14"/>
    <x v="99"/>
    <x v="0"/>
    <n v="9"/>
    <n v="1"/>
    <n v="4"/>
    <n v="9"/>
    <n v="30"/>
    <n v="21"/>
    <n v="0.7"/>
  </r>
  <r>
    <d v="2014-05-12T00:00:00"/>
    <x v="2"/>
    <s v="May"/>
    <n v="25471"/>
    <n v="32"/>
    <x v="2"/>
    <x v="0"/>
    <x v="4"/>
    <x v="6"/>
    <x v="0"/>
    <x v="14"/>
    <x v="99"/>
    <x v="0"/>
    <n v="27"/>
    <n v="1"/>
    <n v="4"/>
    <n v="27"/>
    <n v="89"/>
    <n v="62"/>
    <n v="0.6966292134831461"/>
  </r>
  <r>
    <d v="2016-05-12T00:00:00"/>
    <x v="3"/>
    <s v="May"/>
    <n v="25471"/>
    <n v="32"/>
    <x v="2"/>
    <x v="0"/>
    <x v="4"/>
    <x v="6"/>
    <x v="0"/>
    <x v="14"/>
    <x v="99"/>
    <x v="0"/>
    <n v="9"/>
    <n v="1"/>
    <n v="4"/>
    <n v="9"/>
    <n v="30"/>
    <n v="21"/>
    <n v="0.7"/>
  </r>
  <r>
    <d v="2016-05-12T00:00:00"/>
    <x v="3"/>
    <s v="May"/>
    <n v="25471"/>
    <n v="32"/>
    <x v="2"/>
    <x v="0"/>
    <x v="4"/>
    <x v="6"/>
    <x v="0"/>
    <x v="14"/>
    <x v="99"/>
    <x v="0"/>
    <n v="29"/>
    <n v="1"/>
    <n v="4"/>
    <n v="29"/>
    <n v="95"/>
    <n v="66"/>
    <n v="0.69473684210526321"/>
  </r>
  <r>
    <d v="2014-05-21T00:00:00"/>
    <x v="2"/>
    <s v="May"/>
    <n v="25471"/>
    <n v="32"/>
    <x v="2"/>
    <x v="0"/>
    <x v="4"/>
    <x v="6"/>
    <x v="0"/>
    <x v="14"/>
    <x v="99"/>
    <x v="0"/>
    <n v="2"/>
    <n v="1"/>
    <n v="4"/>
    <n v="2"/>
    <n v="7"/>
    <n v="5"/>
    <n v="0.7142857142857143"/>
  </r>
  <r>
    <d v="2016-05-21T00:00:00"/>
    <x v="3"/>
    <s v="May"/>
    <n v="25471"/>
    <n v="32"/>
    <x v="2"/>
    <x v="0"/>
    <x v="4"/>
    <x v="6"/>
    <x v="0"/>
    <x v="14"/>
    <x v="99"/>
    <x v="0"/>
    <n v="1"/>
    <n v="1"/>
    <n v="4"/>
    <n v="1"/>
    <n v="3"/>
    <n v="2"/>
    <n v="0.66666666666666663"/>
  </r>
  <r>
    <d v="2013-09-04T00:00:00"/>
    <x v="0"/>
    <s v="September"/>
    <n v="25477"/>
    <n v="64"/>
    <x v="1"/>
    <x v="1"/>
    <x v="5"/>
    <x v="9"/>
    <x v="0"/>
    <x v="14"/>
    <x v="95"/>
    <x v="0"/>
    <n v="18"/>
    <n v="2"/>
    <n v="5"/>
    <n v="36"/>
    <n v="86"/>
    <n v="50"/>
    <n v="0.58139534883720934"/>
  </r>
  <r>
    <d v="2013-09-04T00:00:00"/>
    <x v="0"/>
    <s v="September"/>
    <n v="25477"/>
    <n v="64"/>
    <x v="1"/>
    <x v="1"/>
    <x v="5"/>
    <x v="9"/>
    <x v="0"/>
    <x v="14"/>
    <x v="95"/>
    <x v="0"/>
    <n v="4"/>
    <n v="2"/>
    <n v="5"/>
    <n v="8"/>
    <n v="19"/>
    <n v="11"/>
    <n v="0.57894736842105265"/>
  </r>
  <r>
    <d v="2015-09-04T00:00:00"/>
    <x v="1"/>
    <s v="September"/>
    <n v="25477"/>
    <n v="64"/>
    <x v="1"/>
    <x v="1"/>
    <x v="5"/>
    <x v="9"/>
    <x v="0"/>
    <x v="14"/>
    <x v="95"/>
    <x v="0"/>
    <n v="19"/>
    <n v="2"/>
    <n v="5"/>
    <n v="38"/>
    <n v="91"/>
    <n v="53"/>
    <n v="0.58241758241758246"/>
  </r>
  <r>
    <d v="2015-09-04T00:00:00"/>
    <x v="1"/>
    <s v="September"/>
    <n v="25477"/>
    <n v="64"/>
    <x v="1"/>
    <x v="1"/>
    <x v="5"/>
    <x v="9"/>
    <x v="0"/>
    <x v="14"/>
    <x v="95"/>
    <x v="0"/>
    <n v="3"/>
    <n v="2"/>
    <n v="5"/>
    <n v="6"/>
    <n v="14"/>
    <n v="8"/>
    <n v="0.5714285714285714"/>
  </r>
  <r>
    <d v="2013-12-23T00:00:00"/>
    <x v="0"/>
    <s v="December"/>
    <n v="25477"/>
    <n v="64"/>
    <x v="1"/>
    <x v="1"/>
    <x v="5"/>
    <x v="9"/>
    <x v="0"/>
    <x v="14"/>
    <x v="95"/>
    <x v="0"/>
    <n v="14"/>
    <n v="2"/>
    <n v="5"/>
    <n v="28"/>
    <n v="67"/>
    <n v="39"/>
    <n v="0.58208955223880599"/>
  </r>
  <r>
    <d v="2015-12-23T00:00:00"/>
    <x v="1"/>
    <s v="December"/>
    <n v="25477"/>
    <n v="64"/>
    <x v="1"/>
    <x v="1"/>
    <x v="5"/>
    <x v="9"/>
    <x v="0"/>
    <x v="14"/>
    <x v="95"/>
    <x v="0"/>
    <n v="11"/>
    <n v="2"/>
    <n v="5"/>
    <n v="22"/>
    <n v="53"/>
    <n v="31"/>
    <n v="0.58490566037735847"/>
  </r>
  <r>
    <d v="2014-07-15T00:00:00"/>
    <x v="2"/>
    <s v="July"/>
    <n v="25483"/>
    <n v="63"/>
    <x v="1"/>
    <x v="0"/>
    <x v="4"/>
    <x v="17"/>
    <x v="0"/>
    <x v="14"/>
    <x v="99"/>
    <x v="0"/>
    <n v="12"/>
    <n v="1"/>
    <n v="4"/>
    <n v="12"/>
    <n v="39"/>
    <n v="27"/>
    <n v="0.69230769230769229"/>
  </r>
  <r>
    <d v="2014-07-15T00:00:00"/>
    <x v="2"/>
    <s v="July"/>
    <n v="25483"/>
    <n v="63"/>
    <x v="1"/>
    <x v="0"/>
    <x v="4"/>
    <x v="17"/>
    <x v="0"/>
    <x v="14"/>
    <x v="99"/>
    <x v="0"/>
    <n v="19"/>
    <n v="1"/>
    <n v="4"/>
    <n v="19"/>
    <n v="62"/>
    <n v="43"/>
    <n v="0.69354838709677424"/>
  </r>
  <r>
    <d v="2016-07-15T00:00:00"/>
    <x v="3"/>
    <s v="July"/>
    <n v="25483"/>
    <n v="63"/>
    <x v="1"/>
    <x v="0"/>
    <x v="4"/>
    <x v="17"/>
    <x v="0"/>
    <x v="14"/>
    <x v="99"/>
    <x v="0"/>
    <n v="12"/>
    <n v="1"/>
    <n v="4"/>
    <n v="12"/>
    <n v="39"/>
    <n v="27"/>
    <n v="0.69230769230769229"/>
  </r>
  <r>
    <d v="2016-07-15T00:00:00"/>
    <x v="3"/>
    <s v="July"/>
    <n v="25483"/>
    <n v="63"/>
    <x v="1"/>
    <x v="0"/>
    <x v="4"/>
    <x v="17"/>
    <x v="0"/>
    <x v="14"/>
    <x v="99"/>
    <x v="0"/>
    <n v="17"/>
    <n v="1"/>
    <n v="4"/>
    <n v="17"/>
    <n v="56"/>
    <n v="39"/>
    <n v="0.6964285714285714"/>
  </r>
  <r>
    <d v="2014-01-17T00:00:00"/>
    <x v="2"/>
    <s v="January"/>
    <n v="25494"/>
    <n v="34"/>
    <x v="2"/>
    <x v="0"/>
    <x v="4"/>
    <x v="31"/>
    <x v="0"/>
    <x v="14"/>
    <x v="104"/>
    <x v="0"/>
    <n v="2"/>
    <n v="9"/>
    <n v="25"/>
    <n v="18"/>
    <n v="47"/>
    <n v="29"/>
    <n v="0.61702127659574468"/>
  </r>
  <r>
    <d v="2016-01-17T00:00:00"/>
    <x v="3"/>
    <s v="January"/>
    <n v="25494"/>
    <n v="34"/>
    <x v="2"/>
    <x v="0"/>
    <x v="4"/>
    <x v="31"/>
    <x v="0"/>
    <x v="14"/>
    <x v="104"/>
    <x v="0"/>
    <n v="1"/>
    <n v="9"/>
    <n v="25"/>
    <n v="9"/>
    <n v="24"/>
    <n v="15"/>
    <n v="0.625"/>
  </r>
  <r>
    <d v="2013-12-20T00:00:00"/>
    <x v="0"/>
    <s v="December"/>
    <n v="25495"/>
    <n v="34"/>
    <x v="2"/>
    <x v="1"/>
    <x v="4"/>
    <x v="24"/>
    <x v="0"/>
    <x v="14"/>
    <x v="95"/>
    <x v="0"/>
    <n v="12"/>
    <n v="2"/>
    <n v="5"/>
    <n v="24"/>
    <n v="58"/>
    <n v="34"/>
    <n v="0.58620689655172409"/>
  </r>
  <r>
    <d v="2015-12-20T00:00:00"/>
    <x v="1"/>
    <s v="December"/>
    <n v="25495"/>
    <n v="34"/>
    <x v="2"/>
    <x v="1"/>
    <x v="4"/>
    <x v="24"/>
    <x v="0"/>
    <x v="14"/>
    <x v="95"/>
    <x v="0"/>
    <n v="13"/>
    <n v="2"/>
    <n v="5"/>
    <n v="26"/>
    <n v="62"/>
    <n v="36"/>
    <n v="0.58064516129032262"/>
  </r>
  <r>
    <d v="2014-03-25T00:00:00"/>
    <x v="2"/>
    <s v="March"/>
    <n v="25495"/>
    <n v="34"/>
    <x v="2"/>
    <x v="1"/>
    <x v="4"/>
    <x v="24"/>
    <x v="0"/>
    <x v="14"/>
    <x v="95"/>
    <x v="0"/>
    <n v="26"/>
    <n v="2"/>
    <n v="5"/>
    <n v="52"/>
    <n v="125"/>
    <n v="73"/>
    <n v="0.58399999999999996"/>
  </r>
  <r>
    <d v="2016-03-25T00:00:00"/>
    <x v="3"/>
    <s v="March"/>
    <n v="25495"/>
    <n v="34"/>
    <x v="2"/>
    <x v="1"/>
    <x v="4"/>
    <x v="24"/>
    <x v="0"/>
    <x v="14"/>
    <x v="95"/>
    <x v="0"/>
    <n v="24"/>
    <n v="2"/>
    <n v="5"/>
    <n v="48"/>
    <n v="115"/>
    <n v="67"/>
    <n v="0.58260869565217388"/>
  </r>
  <r>
    <d v="2013-09-04T00:00:00"/>
    <x v="0"/>
    <s v="September"/>
    <n v="25503"/>
    <n v="35"/>
    <x v="1"/>
    <x v="0"/>
    <x v="4"/>
    <x v="17"/>
    <x v="0"/>
    <x v="14"/>
    <x v="99"/>
    <x v="0"/>
    <n v="24"/>
    <n v="1"/>
    <n v="4"/>
    <n v="24"/>
    <n v="79"/>
    <n v="55"/>
    <n v="0.69620253164556967"/>
  </r>
  <r>
    <d v="2013-09-04T00:00:00"/>
    <x v="0"/>
    <s v="September"/>
    <n v="25503"/>
    <n v="35"/>
    <x v="1"/>
    <x v="0"/>
    <x v="4"/>
    <x v="17"/>
    <x v="0"/>
    <x v="14"/>
    <x v="99"/>
    <x v="0"/>
    <n v="16"/>
    <n v="1"/>
    <n v="4"/>
    <n v="16"/>
    <n v="52"/>
    <n v="36"/>
    <n v="0.69230769230769229"/>
  </r>
  <r>
    <d v="2015-09-04T00:00:00"/>
    <x v="1"/>
    <s v="September"/>
    <n v="25503"/>
    <n v="35"/>
    <x v="1"/>
    <x v="0"/>
    <x v="4"/>
    <x v="17"/>
    <x v="0"/>
    <x v="14"/>
    <x v="99"/>
    <x v="0"/>
    <n v="22"/>
    <n v="1"/>
    <n v="4"/>
    <n v="22"/>
    <n v="72"/>
    <n v="50"/>
    <n v="0.69444444444444442"/>
  </r>
  <r>
    <d v="2015-09-04T00:00:00"/>
    <x v="1"/>
    <s v="September"/>
    <n v="25503"/>
    <n v="35"/>
    <x v="1"/>
    <x v="0"/>
    <x v="4"/>
    <x v="17"/>
    <x v="0"/>
    <x v="14"/>
    <x v="99"/>
    <x v="0"/>
    <n v="16"/>
    <n v="1"/>
    <n v="4"/>
    <n v="16"/>
    <n v="52"/>
    <n v="36"/>
    <n v="0.69230769230769229"/>
  </r>
  <r>
    <d v="2013-11-19T00:00:00"/>
    <x v="0"/>
    <s v="November"/>
    <n v="25503"/>
    <n v="35"/>
    <x v="1"/>
    <x v="0"/>
    <x v="4"/>
    <x v="17"/>
    <x v="0"/>
    <x v="14"/>
    <x v="99"/>
    <x v="0"/>
    <n v="11"/>
    <n v="1"/>
    <n v="4"/>
    <n v="11"/>
    <n v="36"/>
    <n v="25"/>
    <n v="0.69444444444444442"/>
  </r>
  <r>
    <d v="2013-11-19T00:00:00"/>
    <x v="0"/>
    <s v="November"/>
    <n v="25503"/>
    <n v="35"/>
    <x v="1"/>
    <x v="0"/>
    <x v="4"/>
    <x v="17"/>
    <x v="0"/>
    <x v="14"/>
    <x v="99"/>
    <x v="0"/>
    <n v="17"/>
    <n v="1"/>
    <n v="4"/>
    <n v="17"/>
    <n v="56"/>
    <n v="39"/>
    <n v="0.6964285714285714"/>
  </r>
  <r>
    <d v="2015-11-19T00:00:00"/>
    <x v="1"/>
    <s v="November"/>
    <n v="25503"/>
    <n v="35"/>
    <x v="1"/>
    <x v="0"/>
    <x v="4"/>
    <x v="17"/>
    <x v="0"/>
    <x v="14"/>
    <x v="99"/>
    <x v="0"/>
    <n v="8"/>
    <n v="1"/>
    <n v="4"/>
    <n v="8"/>
    <n v="26"/>
    <n v="18"/>
    <n v="0.69230769230769229"/>
  </r>
  <r>
    <d v="2015-11-19T00:00:00"/>
    <x v="1"/>
    <s v="November"/>
    <n v="25503"/>
    <n v="35"/>
    <x v="1"/>
    <x v="0"/>
    <x v="4"/>
    <x v="17"/>
    <x v="0"/>
    <x v="14"/>
    <x v="99"/>
    <x v="0"/>
    <n v="14"/>
    <n v="1"/>
    <n v="4"/>
    <n v="14"/>
    <n v="46"/>
    <n v="32"/>
    <n v="0.69565217391304346"/>
  </r>
  <r>
    <d v="2014-01-08T00:00:00"/>
    <x v="2"/>
    <s v="January"/>
    <n v="25503"/>
    <n v="35"/>
    <x v="1"/>
    <x v="0"/>
    <x v="4"/>
    <x v="17"/>
    <x v="0"/>
    <x v="14"/>
    <x v="99"/>
    <x v="0"/>
    <n v="1"/>
    <n v="1"/>
    <n v="4"/>
    <n v="1"/>
    <n v="3"/>
    <n v="2"/>
    <n v="0.66666666666666663"/>
  </r>
  <r>
    <d v="2016-01-08T00:00:00"/>
    <x v="3"/>
    <s v="January"/>
    <n v="25503"/>
    <n v="35"/>
    <x v="1"/>
    <x v="0"/>
    <x v="4"/>
    <x v="17"/>
    <x v="0"/>
    <x v="14"/>
    <x v="99"/>
    <x v="0"/>
    <n v="2"/>
    <n v="1"/>
    <n v="4"/>
    <n v="2"/>
    <n v="7"/>
    <n v="5"/>
    <n v="0.7142857142857143"/>
  </r>
  <r>
    <d v="2013-10-07T00:00:00"/>
    <x v="0"/>
    <s v="October"/>
    <n v="25507"/>
    <n v="20"/>
    <x v="0"/>
    <x v="1"/>
    <x v="4"/>
    <x v="17"/>
    <x v="0"/>
    <x v="14"/>
    <x v="99"/>
    <x v="0"/>
    <n v="4"/>
    <n v="1"/>
    <n v="4"/>
    <n v="4"/>
    <n v="13"/>
    <n v="9"/>
    <n v="0.69230769230769229"/>
  </r>
  <r>
    <d v="2015-10-07T00:00:00"/>
    <x v="1"/>
    <s v="October"/>
    <n v="25507"/>
    <n v="20"/>
    <x v="0"/>
    <x v="1"/>
    <x v="4"/>
    <x v="17"/>
    <x v="0"/>
    <x v="14"/>
    <x v="99"/>
    <x v="0"/>
    <n v="6"/>
    <n v="1"/>
    <n v="4"/>
    <n v="6"/>
    <n v="20"/>
    <n v="14"/>
    <n v="0.7"/>
  </r>
  <r>
    <d v="2014-02-19T00:00:00"/>
    <x v="2"/>
    <s v="February"/>
    <n v="25507"/>
    <n v="20"/>
    <x v="0"/>
    <x v="1"/>
    <x v="4"/>
    <x v="17"/>
    <x v="0"/>
    <x v="14"/>
    <x v="99"/>
    <x v="0"/>
    <n v="12"/>
    <n v="1"/>
    <n v="4"/>
    <n v="12"/>
    <n v="39"/>
    <n v="27"/>
    <n v="0.69230769230769229"/>
  </r>
  <r>
    <d v="2016-02-19T00:00:00"/>
    <x v="3"/>
    <s v="February"/>
    <n v="25507"/>
    <n v="20"/>
    <x v="0"/>
    <x v="1"/>
    <x v="4"/>
    <x v="17"/>
    <x v="0"/>
    <x v="14"/>
    <x v="99"/>
    <x v="0"/>
    <n v="11"/>
    <n v="1"/>
    <n v="4"/>
    <n v="11"/>
    <n v="36"/>
    <n v="25"/>
    <n v="0.69444444444444442"/>
  </r>
  <r>
    <d v="2014-05-14T00:00:00"/>
    <x v="2"/>
    <s v="May"/>
    <n v="25507"/>
    <n v="20"/>
    <x v="0"/>
    <x v="1"/>
    <x v="4"/>
    <x v="17"/>
    <x v="0"/>
    <x v="14"/>
    <x v="99"/>
    <x v="0"/>
    <n v="15"/>
    <n v="1"/>
    <n v="4"/>
    <n v="15"/>
    <n v="49"/>
    <n v="34"/>
    <n v="0.69387755102040816"/>
  </r>
  <r>
    <d v="2016-05-14T00:00:00"/>
    <x v="3"/>
    <s v="May"/>
    <n v="25507"/>
    <n v="20"/>
    <x v="0"/>
    <x v="1"/>
    <x v="4"/>
    <x v="17"/>
    <x v="0"/>
    <x v="14"/>
    <x v="99"/>
    <x v="0"/>
    <n v="16"/>
    <n v="1"/>
    <n v="4"/>
    <n v="16"/>
    <n v="52"/>
    <n v="36"/>
    <n v="0.69230769230769229"/>
  </r>
  <r>
    <d v="2014-07-05T00:00:00"/>
    <x v="2"/>
    <s v="July"/>
    <n v="25507"/>
    <n v="20"/>
    <x v="0"/>
    <x v="1"/>
    <x v="4"/>
    <x v="17"/>
    <x v="0"/>
    <x v="14"/>
    <x v="99"/>
    <x v="0"/>
    <n v="15"/>
    <n v="1"/>
    <n v="4"/>
    <n v="15"/>
    <n v="49"/>
    <n v="34"/>
    <n v="0.69387755102040816"/>
  </r>
  <r>
    <d v="2014-07-05T00:00:00"/>
    <x v="2"/>
    <s v="July"/>
    <n v="25507"/>
    <n v="20"/>
    <x v="0"/>
    <x v="1"/>
    <x v="4"/>
    <x v="17"/>
    <x v="0"/>
    <x v="14"/>
    <x v="99"/>
    <x v="0"/>
    <n v="17"/>
    <n v="1"/>
    <n v="4"/>
    <n v="17"/>
    <n v="56"/>
    <n v="39"/>
    <n v="0.6964285714285714"/>
  </r>
  <r>
    <d v="2016-07-05T00:00:00"/>
    <x v="3"/>
    <s v="July"/>
    <n v="25507"/>
    <n v="20"/>
    <x v="0"/>
    <x v="1"/>
    <x v="4"/>
    <x v="17"/>
    <x v="0"/>
    <x v="14"/>
    <x v="99"/>
    <x v="0"/>
    <n v="14"/>
    <n v="1"/>
    <n v="4"/>
    <n v="14"/>
    <n v="46"/>
    <n v="32"/>
    <n v="0.69565217391304346"/>
  </r>
  <r>
    <d v="2016-07-05T00:00:00"/>
    <x v="3"/>
    <s v="July"/>
    <n v="25507"/>
    <n v="20"/>
    <x v="0"/>
    <x v="1"/>
    <x v="4"/>
    <x v="17"/>
    <x v="0"/>
    <x v="14"/>
    <x v="99"/>
    <x v="0"/>
    <n v="19"/>
    <n v="1"/>
    <n v="4"/>
    <n v="19"/>
    <n v="62"/>
    <n v="43"/>
    <n v="0.69354838709677424"/>
  </r>
  <r>
    <d v="2013-12-30T00:00:00"/>
    <x v="0"/>
    <s v="December"/>
    <n v="25509"/>
    <n v="20"/>
    <x v="0"/>
    <x v="0"/>
    <x v="3"/>
    <x v="13"/>
    <x v="0"/>
    <x v="14"/>
    <x v="95"/>
    <x v="0"/>
    <n v="29"/>
    <n v="2"/>
    <n v="5"/>
    <n v="58"/>
    <n v="126"/>
    <n v="68"/>
    <n v="0.53968253968253965"/>
  </r>
  <r>
    <d v="2013-12-30T00:00:00"/>
    <x v="0"/>
    <s v="December"/>
    <n v="25509"/>
    <n v="20"/>
    <x v="0"/>
    <x v="0"/>
    <x v="3"/>
    <x v="13"/>
    <x v="0"/>
    <x v="14"/>
    <x v="95"/>
    <x v="0"/>
    <n v="24"/>
    <n v="2"/>
    <n v="5"/>
    <n v="48"/>
    <n v="104"/>
    <n v="56"/>
    <n v="0.53846153846153844"/>
  </r>
  <r>
    <d v="2015-12-30T00:00:00"/>
    <x v="1"/>
    <s v="December"/>
    <n v="25509"/>
    <n v="20"/>
    <x v="0"/>
    <x v="0"/>
    <x v="3"/>
    <x v="13"/>
    <x v="0"/>
    <x v="14"/>
    <x v="95"/>
    <x v="0"/>
    <n v="30"/>
    <n v="2"/>
    <n v="5"/>
    <n v="60"/>
    <n v="131"/>
    <n v="71"/>
    <n v="0.5419847328244275"/>
  </r>
  <r>
    <d v="2015-12-30T00:00:00"/>
    <x v="1"/>
    <s v="December"/>
    <n v="25509"/>
    <n v="20"/>
    <x v="0"/>
    <x v="0"/>
    <x v="3"/>
    <x v="13"/>
    <x v="0"/>
    <x v="14"/>
    <x v="95"/>
    <x v="0"/>
    <n v="22"/>
    <n v="2"/>
    <n v="5"/>
    <n v="44"/>
    <n v="96"/>
    <n v="52"/>
    <n v="0.54166666666666663"/>
  </r>
  <r>
    <d v="2014-02-24T00:00:00"/>
    <x v="2"/>
    <s v="February"/>
    <n v="25509"/>
    <n v="20"/>
    <x v="0"/>
    <x v="0"/>
    <x v="3"/>
    <x v="13"/>
    <x v="0"/>
    <x v="14"/>
    <x v="95"/>
    <x v="0"/>
    <n v="2"/>
    <n v="2"/>
    <n v="5"/>
    <n v="4"/>
    <n v="9"/>
    <n v="5"/>
    <n v="0.55555555555555558"/>
  </r>
  <r>
    <d v="2014-02-24T00:00:00"/>
    <x v="2"/>
    <s v="February"/>
    <n v="25509"/>
    <n v="20"/>
    <x v="0"/>
    <x v="0"/>
    <x v="3"/>
    <x v="13"/>
    <x v="0"/>
    <x v="14"/>
    <x v="95"/>
    <x v="0"/>
    <n v="4"/>
    <n v="2"/>
    <n v="5"/>
    <n v="8"/>
    <n v="17"/>
    <n v="9"/>
    <n v="0.52941176470588236"/>
  </r>
  <r>
    <d v="2014-02-24T00:00:00"/>
    <x v="2"/>
    <s v="February"/>
    <n v="25509"/>
    <n v="20"/>
    <x v="0"/>
    <x v="0"/>
    <x v="3"/>
    <x v="13"/>
    <x v="0"/>
    <x v="14"/>
    <x v="95"/>
    <x v="0"/>
    <n v="28"/>
    <n v="2"/>
    <n v="5"/>
    <n v="56"/>
    <n v="122"/>
    <n v="66"/>
    <n v="0.54098360655737709"/>
  </r>
  <r>
    <d v="2016-02-24T00:00:00"/>
    <x v="3"/>
    <s v="February"/>
    <n v="25509"/>
    <n v="20"/>
    <x v="0"/>
    <x v="0"/>
    <x v="3"/>
    <x v="13"/>
    <x v="0"/>
    <x v="14"/>
    <x v="95"/>
    <x v="0"/>
    <n v="3"/>
    <n v="2"/>
    <n v="5"/>
    <n v="6"/>
    <n v="13"/>
    <n v="7"/>
    <n v="0.53846153846153844"/>
  </r>
  <r>
    <d v="2016-02-24T00:00:00"/>
    <x v="3"/>
    <s v="February"/>
    <n v="25509"/>
    <n v="20"/>
    <x v="0"/>
    <x v="0"/>
    <x v="3"/>
    <x v="13"/>
    <x v="0"/>
    <x v="14"/>
    <x v="95"/>
    <x v="0"/>
    <n v="1"/>
    <n v="2"/>
    <n v="5"/>
    <n v="2"/>
    <n v="4"/>
    <n v="2"/>
    <n v="0.5"/>
  </r>
  <r>
    <d v="2016-02-24T00:00:00"/>
    <x v="3"/>
    <s v="February"/>
    <n v="25509"/>
    <n v="20"/>
    <x v="0"/>
    <x v="0"/>
    <x v="3"/>
    <x v="13"/>
    <x v="0"/>
    <x v="14"/>
    <x v="95"/>
    <x v="0"/>
    <n v="30"/>
    <n v="2"/>
    <n v="5"/>
    <n v="60"/>
    <n v="131"/>
    <n v="71"/>
    <n v="0.5419847328244275"/>
  </r>
  <r>
    <d v="2014-04-30T00:00:00"/>
    <x v="2"/>
    <s v="April"/>
    <n v="25509"/>
    <n v="20"/>
    <x v="0"/>
    <x v="0"/>
    <x v="3"/>
    <x v="13"/>
    <x v="0"/>
    <x v="14"/>
    <x v="95"/>
    <x v="0"/>
    <n v="1"/>
    <n v="2"/>
    <n v="5"/>
    <n v="2"/>
    <n v="4"/>
    <n v="2"/>
    <n v="0.5"/>
  </r>
  <r>
    <d v="2016-04-30T00:00:00"/>
    <x v="3"/>
    <s v="April"/>
    <n v="25509"/>
    <n v="20"/>
    <x v="0"/>
    <x v="0"/>
    <x v="3"/>
    <x v="13"/>
    <x v="0"/>
    <x v="14"/>
    <x v="95"/>
    <x v="0"/>
    <n v="1"/>
    <n v="2"/>
    <n v="5"/>
    <n v="2"/>
    <n v="4"/>
    <n v="2"/>
    <n v="0.5"/>
  </r>
  <r>
    <d v="2014-05-12T00:00:00"/>
    <x v="2"/>
    <s v="May"/>
    <n v="25515"/>
    <n v="21"/>
    <x v="0"/>
    <x v="1"/>
    <x v="4"/>
    <x v="25"/>
    <x v="0"/>
    <x v="14"/>
    <x v="96"/>
    <x v="0"/>
    <n v="13"/>
    <n v="1"/>
    <n v="2"/>
    <n v="13"/>
    <n v="21"/>
    <n v="8"/>
    <n v="0.38095238095238093"/>
  </r>
  <r>
    <d v="2016-05-12T00:00:00"/>
    <x v="3"/>
    <s v="May"/>
    <n v="25515"/>
    <n v="21"/>
    <x v="0"/>
    <x v="1"/>
    <x v="4"/>
    <x v="25"/>
    <x v="0"/>
    <x v="14"/>
    <x v="96"/>
    <x v="0"/>
    <n v="12"/>
    <n v="1"/>
    <n v="2"/>
    <n v="12"/>
    <n v="19"/>
    <n v="7"/>
    <n v="0.36842105263157893"/>
  </r>
  <r>
    <d v="2014-04-12T00:00:00"/>
    <x v="2"/>
    <s v="April"/>
    <n v="25517"/>
    <n v="21"/>
    <x v="0"/>
    <x v="1"/>
    <x v="4"/>
    <x v="7"/>
    <x v="0"/>
    <x v="14"/>
    <x v="100"/>
    <x v="0"/>
    <n v="2"/>
    <n v="8"/>
    <n v="21"/>
    <n v="16"/>
    <n v="37"/>
    <n v="21"/>
    <n v="0.56756756756756754"/>
  </r>
  <r>
    <d v="2016-04-12T00:00:00"/>
    <x v="3"/>
    <s v="April"/>
    <n v="25517"/>
    <n v="21"/>
    <x v="0"/>
    <x v="1"/>
    <x v="4"/>
    <x v="7"/>
    <x v="0"/>
    <x v="14"/>
    <x v="100"/>
    <x v="0"/>
    <n v="3"/>
    <n v="8"/>
    <n v="21"/>
    <n v="24"/>
    <n v="55"/>
    <n v="31"/>
    <n v="0.5636363636363636"/>
  </r>
  <r>
    <d v="2014-02-28T00:00:00"/>
    <x v="2"/>
    <s v="February"/>
    <n v="25518"/>
    <n v="21"/>
    <x v="0"/>
    <x v="0"/>
    <x v="4"/>
    <x v="17"/>
    <x v="0"/>
    <x v="14"/>
    <x v="95"/>
    <x v="0"/>
    <n v="2"/>
    <n v="2"/>
    <n v="5"/>
    <n v="4"/>
    <n v="8"/>
    <n v="4"/>
    <n v="0.5"/>
  </r>
  <r>
    <d v="2016-02-28T00:00:00"/>
    <x v="3"/>
    <s v="February"/>
    <n v="25518"/>
    <n v="21"/>
    <x v="0"/>
    <x v="0"/>
    <x v="4"/>
    <x v="17"/>
    <x v="0"/>
    <x v="14"/>
    <x v="95"/>
    <x v="0"/>
    <n v="1"/>
    <n v="2"/>
    <n v="5"/>
    <n v="2"/>
    <n v="4"/>
    <n v="2"/>
    <n v="0.5"/>
  </r>
  <r>
    <d v="2014-03-29T00:00:00"/>
    <x v="2"/>
    <s v="March"/>
    <n v="25527"/>
    <n v="84"/>
    <x v="3"/>
    <x v="0"/>
    <x v="4"/>
    <x v="6"/>
    <x v="0"/>
    <x v="14"/>
    <x v="100"/>
    <x v="0"/>
    <n v="20"/>
    <n v="8"/>
    <n v="21"/>
    <n v="160"/>
    <n v="344"/>
    <n v="184"/>
    <n v="0.53488372093023251"/>
  </r>
  <r>
    <d v="2014-03-29T00:00:00"/>
    <x v="2"/>
    <s v="March"/>
    <n v="25527"/>
    <n v="84"/>
    <x v="3"/>
    <x v="0"/>
    <x v="4"/>
    <x v="6"/>
    <x v="0"/>
    <x v="14"/>
    <x v="100"/>
    <x v="0"/>
    <n v="1"/>
    <n v="8"/>
    <n v="21"/>
    <n v="8"/>
    <n v="17"/>
    <n v="9"/>
    <n v="0.52941176470588236"/>
  </r>
  <r>
    <d v="2016-03-29T00:00:00"/>
    <x v="3"/>
    <s v="March"/>
    <n v="25527"/>
    <n v="84"/>
    <x v="3"/>
    <x v="0"/>
    <x v="4"/>
    <x v="6"/>
    <x v="0"/>
    <x v="14"/>
    <x v="100"/>
    <x v="0"/>
    <n v="19"/>
    <n v="8"/>
    <n v="21"/>
    <n v="152"/>
    <n v="327"/>
    <n v="175"/>
    <n v="0.53516819571865448"/>
  </r>
  <r>
    <d v="2016-03-29T00:00:00"/>
    <x v="3"/>
    <s v="March"/>
    <n v="25527"/>
    <n v="84"/>
    <x v="3"/>
    <x v="0"/>
    <x v="4"/>
    <x v="6"/>
    <x v="0"/>
    <x v="14"/>
    <x v="100"/>
    <x v="0"/>
    <n v="3"/>
    <n v="8"/>
    <n v="21"/>
    <n v="24"/>
    <n v="52"/>
    <n v="28"/>
    <n v="0.53846153846153844"/>
  </r>
  <r>
    <d v="2014-02-15T00:00:00"/>
    <x v="2"/>
    <s v="February"/>
    <n v="25534"/>
    <n v="62"/>
    <x v="1"/>
    <x v="0"/>
    <x v="4"/>
    <x v="7"/>
    <x v="0"/>
    <x v="14"/>
    <x v="96"/>
    <x v="0"/>
    <n v="8"/>
    <n v="1"/>
    <n v="2"/>
    <n v="8"/>
    <n v="14"/>
    <n v="6"/>
    <n v="0.42857142857142855"/>
  </r>
  <r>
    <d v="2016-02-15T00:00:00"/>
    <x v="3"/>
    <s v="February"/>
    <n v="25534"/>
    <n v="62"/>
    <x v="1"/>
    <x v="0"/>
    <x v="4"/>
    <x v="7"/>
    <x v="0"/>
    <x v="14"/>
    <x v="96"/>
    <x v="0"/>
    <n v="5"/>
    <n v="1"/>
    <n v="2"/>
    <n v="5"/>
    <n v="9"/>
    <n v="4"/>
    <n v="0.44444444444444442"/>
  </r>
  <r>
    <d v="2014-03-05T00:00:00"/>
    <x v="2"/>
    <s v="March"/>
    <n v="25535"/>
    <n v="61"/>
    <x v="1"/>
    <x v="1"/>
    <x v="4"/>
    <x v="36"/>
    <x v="0"/>
    <x v="14"/>
    <x v="95"/>
    <x v="0"/>
    <n v="14"/>
    <n v="2"/>
    <n v="5"/>
    <n v="28"/>
    <n v="57"/>
    <n v="29"/>
    <n v="0.50877192982456143"/>
  </r>
  <r>
    <d v="2016-03-05T00:00:00"/>
    <x v="3"/>
    <s v="March"/>
    <n v="25535"/>
    <n v="61"/>
    <x v="1"/>
    <x v="1"/>
    <x v="4"/>
    <x v="36"/>
    <x v="0"/>
    <x v="14"/>
    <x v="95"/>
    <x v="0"/>
    <n v="13"/>
    <n v="2"/>
    <n v="5"/>
    <n v="26"/>
    <n v="53"/>
    <n v="27"/>
    <n v="0.50943396226415094"/>
  </r>
  <r>
    <d v="2014-06-27T00:00:00"/>
    <x v="2"/>
    <s v="June"/>
    <n v="25536"/>
    <n v="61"/>
    <x v="1"/>
    <x v="1"/>
    <x v="3"/>
    <x v="5"/>
    <x v="0"/>
    <x v="14"/>
    <x v="95"/>
    <x v="0"/>
    <n v="30"/>
    <n v="2"/>
    <n v="5"/>
    <n v="60"/>
    <n v="123"/>
    <n v="63"/>
    <n v="0.51219512195121952"/>
  </r>
  <r>
    <d v="2014-06-27T00:00:00"/>
    <x v="2"/>
    <s v="June"/>
    <n v="25536"/>
    <n v="61"/>
    <x v="1"/>
    <x v="1"/>
    <x v="3"/>
    <x v="5"/>
    <x v="0"/>
    <x v="14"/>
    <x v="95"/>
    <x v="0"/>
    <n v="28"/>
    <n v="2"/>
    <n v="5"/>
    <n v="56"/>
    <n v="115"/>
    <n v="59"/>
    <n v="0.5130434782608696"/>
  </r>
  <r>
    <d v="2016-06-27T00:00:00"/>
    <x v="3"/>
    <s v="June"/>
    <n v="25536"/>
    <n v="61"/>
    <x v="1"/>
    <x v="1"/>
    <x v="3"/>
    <x v="5"/>
    <x v="0"/>
    <x v="14"/>
    <x v="95"/>
    <x v="0"/>
    <n v="32"/>
    <n v="2"/>
    <n v="5"/>
    <n v="64"/>
    <n v="131"/>
    <n v="67"/>
    <n v="0.51145038167938928"/>
  </r>
  <r>
    <d v="2016-06-27T00:00:00"/>
    <x v="3"/>
    <s v="June"/>
    <n v="25536"/>
    <n v="61"/>
    <x v="1"/>
    <x v="1"/>
    <x v="3"/>
    <x v="5"/>
    <x v="0"/>
    <x v="14"/>
    <x v="95"/>
    <x v="0"/>
    <n v="29"/>
    <n v="2"/>
    <n v="5"/>
    <n v="58"/>
    <n v="119"/>
    <n v="61"/>
    <n v="0.51260504201680668"/>
  </r>
  <r>
    <d v="2014-07-17T00:00:00"/>
    <x v="2"/>
    <s v="July"/>
    <n v="25536"/>
    <n v="61"/>
    <x v="1"/>
    <x v="1"/>
    <x v="3"/>
    <x v="5"/>
    <x v="0"/>
    <x v="14"/>
    <x v="95"/>
    <x v="0"/>
    <n v="5"/>
    <n v="2"/>
    <n v="5"/>
    <n v="10"/>
    <n v="21"/>
    <n v="11"/>
    <n v="0.52380952380952384"/>
  </r>
  <r>
    <d v="2016-07-17T00:00:00"/>
    <x v="3"/>
    <s v="July"/>
    <n v="25536"/>
    <n v="61"/>
    <x v="1"/>
    <x v="1"/>
    <x v="3"/>
    <x v="5"/>
    <x v="0"/>
    <x v="14"/>
    <x v="95"/>
    <x v="0"/>
    <n v="4"/>
    <n v="2"/>
    <n v="5"/>
    <n v="8"/>
    <n v="16"/>
    <n v="8"/>
    <n v="0.5"/>
  </r>
  <r>
    <d v="2014-05-25T00:00:00"/>
    <x v="2"/>
    <s v="May"/>
    <n v="25542"/>
    <n v="39"/>
    <x v="1"/>
    <x v="0"/>
    <x v="4"/>
    <x v="22"/>
    <x v="0"/>
    <x v="14"/>
    <x v="100"/>
    <x v="0"/>
    <n v="23"/>
    <n v="8"/>
    <n v="21"/>
    <n v="184"/>
    <n v="449"/>
    <n v="265"/>
    <n v="0.59020044543429839"/>
  </r>
  <r>
    <d v="2016-05-25T00:00:00"/>
    <x v="3"/>
    <s v="May"/>
    <n v="25542"/>
    <n v="39"/>
    <x v="1"/>
    <x v="0"/>
    <x v="4"/>
    <x v="22"/>
    <x v="0"/>
    <x v="14"/>
    <x v="100"/>
    <x v="0"/>
    <n v="25"/>
    <n v="8"/>
    <n v="21"/>
    <n v="200"/>
    <n v="488"/>
    <n v="288"/>
    <n v="0.5901639344262295"/>
  </r>
  <r>
    <d v="2014-01-19T00:00:00"/>
    <x v="2"/>
    <s v="January"/>
    <n v="25543"/>
    <n v="41"/>
    <x v="1"/>
    <x v="0"/>
    <x v="3"/>
    <x v="14"/>
    <x v="0"/>
    <x v="14"/>
    <x v="95"/>
    <x v="0"/>
    <n v="3"/>
    <n v="2"/>
    <n v="5"/>
    <n v="6"/>
    <n v="14"/>
    <n v="8"/>
    <n v="0.5714285714285714"/>
  </r>
  <r>
    <d v="2014-01-19T00:00:00"/>
    <x v="2"/>
    <s v="January"/>
    <n v="25543"/>
    <n v="41"/>
    <x v="1"/>
    <x v="0"/>
    <x v="3"/>
    <x v="14"/>
    <x v="0"/>
    <x v="14"/>
    <x v="95"/>
    <x v="0"/>
    <n v="14"/>
    <n v="2"/>
    <n v="5"/>
    <n v="28"/>
    <n v="65"/>
    <n v="37"/>
    <n v="0.56923076923076921"/>
  </r>
  <r>
    <d v="2016-01-19T00:00:00"/>
    <x v="3"/>
    <s v="January"/>
    <n v="25543"/>
    <n v="41"/>
    <x v="1"/>
    <x v="0"/>
    <x v="3"/>
    <x v="14"/>
    <x v="0"/>
    <x v="14"/>
    <x v="95"/>
    <x v="0"/>
    <n v="3"/>
    <n v="2"/>
    <n v="5"/>
    <n v="6"/>
    <n v="14"/>
    <n v="8"/>
    <n v="0.5714285714285714"/>
  </r>
  <r>
    <d v="2016-01-19T00:00:00"/>
    <x v="3"/>
    <s v="January"/>
    <n v="25543"/>
    <n v="41"/>
    <x v="1"/>
    <x v="0"/>
    <x v="3"/>
    <x v="14"/>
    <x v="0"/>
    <x v="14"/>
    <x v="95"/>
    <x v="0"/>
    <n v="15"/>
    <n v="2"/>
    <n v="5"/>
    <n v="30"/>
    <n v="70"/>
    <n v="40"/>
    <n v="0.5714285714285714"/>
  </r>
  <r>
    <d v="2014-05-27T00:00:00"/>
    <x v="2"/>
    <s v="May"/>
    <n v="25543"/>
    <n v="41"/>
    <x v="1"/>
    <x v="0"/>
    <x v="3"/>
    <x v="14"/>
    <x v="0"/>
    <x v="14"/>
    <x v="95"/>
    <x v="0"/>
    <n v="27"/>
    <n v="2"/>
    <n v="5"/>
    <n v="54"/>
    <n v="126"/>
    <n v="72"/>
    <n v="0.5714285714285714"/>
  </r>
  <r>
    <d v="2014-05-27T00:00:00"/>
    <x v="2"/>
    <s v="May"/>
    <n v="25543"/>
    <n v="41"/>
    <x v="1"/>
    <x v="0"/>
    <x v="3"/>
    <x v="14"/>
    <x v="0"/>
    <x v="14"/>
    <x v="95"/>
    <x v="0"/>
    <n v="24"/>
    <n v="2"/>
    <n v="5"/>
    <n v="48"/>
    <n v="112"/>
    <n v="64"/>
    <n v="0.5714285714285714"/>
  </r>
  <r>
    <d v="2016-05-27T00:00:00"/>
    <x v="3"/>
    <s v="May"/>
    <n v="25543"/>
    <n v="41"/>
    <x v="1"/>
    <x v="0"/>
    <x v="3"/>
    <x v="14"/>
    <x v="0"/>
    <x v="14"/>
    <x v="95"/>
    <x v="0"/>
    <n v="28"/>
    <n v="2"/>
    <n v="5"/>
    <n v="56"/>
    <n v="130"/>
    <n v="74"/>
    <n v="0.56923076923076921"/>
  </r>
  <r>
    <d v="2016-05-27T00:00:00"/>
    <x v="3"/>
    <s v="May"/>
    <n v="25543"/>
    <n v="41"/>
    <x v="1"/>
    <x v="0"/>
    <x v="3"/>
    <x v="14"/>
    <x v="0"/>
    <x v="14"/>
    <x v="95"/>
    <x v="0"/>
    <n v="25"/>
    <n v="2"/>
    <n v="5"/>
    <n v="50"/>
    <n v="116"/>
    <n v="66"/>
    <n v="0.56896551724137934"/>
  </r>
  <r>
    <d v="2014-01-08T00:00:00"/>
    <x v="2"/>
    <s v="January"/>
    <n v="25549"/>
    <n v="56"/>
    <x v="1"/>
    <x v="1"/>
    <x v="4"/>
    <x v="24"/>
    <x v="0"/>
    <x v="14"/>
    <x v="99"/>
    <x v="0"/>
    <n v="21"/>
    <n v="1"/>
    <n v="4"/>
    <n v="21"/>
    <n v="81"/>
    <n v="60"/>
    <n v="0.7407407407407407"/>
  </r>
  <r>
    <d v="2014-01-08T00:00:00"/>
    <x v="2"/>
    <s v="January"/>
    <n v="25549"/>
    <n v="56"/>
    <x v="1"/>
    <x v="1"/>
    <x v="4"/>
    <x v="24"/>
    <x v="0"/>
    <x v="14"/>
    <x v="99"/>
    <x v="0"/>
    <n v="9"/>
    <n v="1"/>
    <n v="4"/>
    <n v="9"/>
    <n v="35"/>
    <n v="26"/>
    <n v="0.74285714285714288"/>
  </r>
  <r>
    <d v="2016-01-08T00:00:00"/>
    <x v="3"/>
    <s v="January"/>
    <n v="25549"/>
    <n v="56"/>
    <x v="1"/>
    <x v="1"/>
    <x v="4"/>
    <x v="24"/>
    <x v="0"/>
    <x v="14"/>
    <x v="99"/>
    <x v="0"/>
    <n v="19"/>
    <n v="1"/>
    <n v="4"/>
    <n v="19"/>
    <n v="73"/>
    <n v="54"/>
    <n v="0.73972602739726023"/>
  </r>
  <r>
    <d v="2016-01-08T00:00:00"/>
    <x v="3"/>
    <s v="January"/>
    <n v="25549"/>
    <n v="56"/>
    <x v="1"/>
    <x v="1"/>
    <x v="4"/>
    <x v="24"/>
    <x v="0"/>
    <x v="14"/>
    <x v="99"/>
    <x v="0"/>
    <n v="8"/>
    <n v="1"/>
    <n v="4"/>
    <n v="8"/>
    <n v="31"/>
    <n v="23"/>
    <n v="0.74193548387096775"/>
  </r>
  <r>
    <d v="2014-03-02T00:00:00"/>
    <x v="2"/>
    <s v="March"/>
    <n v="25549"/>
    <n v="56"/>
    <x v="1"/>
    <x v="1"/>
    <x v="4"/>
    <x v="24"/>
    <x v="0"/>
    <x v="14"/>
    <x v="99"/>
    <x v="0"/>
    <n v="2"/>
    <n v="1"/>
    <n v="4"/>
    <n v="2"/>
    <n v="8"/>
    <n v="6"/>
    <n v="0.75"/>
  </r>
  <r>
    <d v="2014-03-02T00:00:00"/>
    <x v="2"/>
    <s v="March"/>
    <n v="25549"/>
    <n v="56"/>
    <x v="1"/>
    <x v="1"/>
    <x v="4"/>
    <x v="24"/>
    <x v="0"/>
    <x v="14"/>
    <x v="99"/>
    <x v="0"/>
    <n v="6"/>
    <n v="1"/>
    <n v="4"/>
    <n v="6"/>
    <n v="23"/>
    <n v="17"/>
    <n v="0.73913043478260865"/>
  </r>
  <r>
    <d v="2016-03-02T00:00:00"/>
    <x v="3"/>
    <s v="March"/>
    <n v="25549"/>
    <n v="56"/>
    <x v="1"/>
    <x v="1"/>
    <x v="4"/>
    <x v="24"/>
    <x v="0"/>
    <x v="14"/>
    <x v="99"/>
    <x v="0"/>
    <n v="3"/>
    <n v="1"/>
    <n v="4"/>
    <n v="3"/>
    <n v="12"/>
    <n v="9"/>
    <n v="0.75"/>
  </r>
  <r>
    <d v="2016-03-02T00:00:00"/>
    <x v="3"/>
    <s v="March"/>
    <n v="25549"/>
    <n v="56"/>
    <x v="1"/>
    <x v="1"/>
    <x v="4"/>
    <x v="24"/>
    <x v="0"/>
    <x v="14"/>
    <x v="99"/>
    <x v="0"/>
    <n v="7"/>
    <n v="1"/>
    <n v="4"/>
    <n v="7"/>
    <n v="27"/>
    <n v="20"/>
    <n v="0.7407407407407407"/>
  </r>
  <r>
    <d v="2014-06-16T00:00:00"/>
    <x v="2"/>
    <s v="June"/>
    <n v="25551"/>
    <n v="56"/>
    <x v="1"/>
    <x v="0"/>
    <x v="3"/>
    <x v="21"/>
    <x v="0"/>
    <x v="14"/>
    <x v="96"/>
    <x v="0"/>
    <n v="5"/>
    <n v="1"/>
    <n v="2"/>
    <n v="5"/>
    <n v="10"/>
    <n v="5"/>
    <n v="0.5"/>
  </r>
  <r>
    <d v="2014-06-16T00:00:00"/>
    <x v="2"/>
    <s v="June"/>
    <n v="25551"/>
    <n v="56"/>
    <x v="1"/>
    <x v="0"/>
    <x v="3"/>
    <x v="21"/>
    <x v="0"/>
    <x v="14"/>
    <x v="96"/>
    <x v="0"/>
    <n v="20"/>
    <n v="1"/>
    <n v="2"/>
    <n v="20"/>
    <n v="40"/>
    <n v="20"/>
    <n v="0.5"/>
  </r>
  <r>
    <d v="2016-06-16T00:00:00"/>
    <x v="3"/>
    <s v="June"/>
    <n v="25551"/>
    <n v="56"/>
    <x v="1"/>
    <x v="0"/>
    <x v="3"/>
    <x v="21"/>
    <x v="0"/>
    <x v="14"/>
    <x v="96"/>
    <x v="0"/>
    <n v="4"/>
    <n v="1"/>
    <n v="2"/>
    <n v="4"/>
    <n v="8"/>
    <n v="4"/>
    <n v="0.5"/>
  </r>
  <r>
    <d v="2016-06-16T00:00:00"/>
    <x v="3"/>
    <s v="June"/>
    <n v="25551"/>
    <n v="56"/>
    <x v="1"/>
    <x v="0"/>
    <x v="3"/>
    <x v="21"/>
    <x v="0"/>
    <x v="14"/>
    <x v="96"/>
    <x v="0"/>
    <n v="20"/>
    <n v="1"/>
    <n v="2"/>
    <n v="20"/>
    <n v="40"/>
    <n v="20"/>
    <n v="0.5"/>
  </r>
  <r>
    <d v="2013-10-29T00:00:00"/>
    <x v="0"/>
    <s v="October"/>
    <n v="25554"/>
    <n v="54"/>
    <x v="1"/>
    <x v="0"/>
    <x v="4"/>
    <x v="22"/>
    <x v="0"/>
    <x v="14"/>
    <x v="96"/>
    <x v="0"/>
    <n v="19"/>
    <n v="1"/>
    <n v="2"/>
    <n v="19"/>
    <n v="35"/>
    <n v="16"/>
    <n v="0.45714285714285713"/>
  </r>
  <r>
    <d v="2013-10-29T00:00:00"/>
    <x v="0"/>
    <s v="October"/>
    <n v="25554"/>
    <n v="54"/>
    <x v="1"/>
    <x v="0"/>
    <x v="4"/>
    <x v="22"/>
    <x v="0"/>
    <x v="14"/>
    <x v="96"/>
    <x v="0"/>
    <n v="25"/>
    <n v="1"/>
    <n v="2"/>
    <n v="25"/>
    <n v="47"/>
    <n v="22"/>
    <n v="0.46808510638297873"/>
  </r>
  <r>
    <d v="2015-10-29T00:00:00"/>
    <x v="1"/>
    <s v="October"/>
    <n v="25554"/>
    <n v="54"/>
    <x v="1"/>
    <x v="0"/>
    <x v="4"/>
    <x v="22"/>
    <x v="0"/>
    <x v="14"/>
    <x v="96"/>
    <x v="0"/>
    <n v="19"/>
    <n v="1"/>
    <n v="2"/>
    <n v="19"/>
    <n v="35"/>
    <n v="16"/>
    <n v="0.45714285714285713"/>
  </r>
  <r>
    <d v="2015-10-29T00:00:00"/>
    <x v="1"/>
    <s v="October"/>
    <n v="25554"/>
    <n v="54"/>
    <x v="1"/>
    <x v="0"/>
    <x v="4"/>
    <x v="22"/>
    <x v="0"/>
    <x v="14"/>
    <x v="96"/>
    <x v="0"/>
    <n v="26"/>
    <n v="1"/>
    <n v="2"/>
    <n v="26"/>
    <n v="48"/>
    <n v="22"/>
    <n v="0.45833333333333331"/>
  </r>
  <r>
    <d v="2013-08-01T00:00:00"/>
    <x v="0"/>
    <s v="August"/>
    <n v="25557"/>
    <n v="17"/>
    <x v="0"/>
    <x v="0"/>
    <x v="1"/>
    <x v="8"/>
    <x v="0"/>
    <x v="14"/>
    <x v="96"/>
    <x v="0"/>
    <n v="11"/>
    <n v="1"/>
    <n v="2"/>
    <n v="11"/>
    <n v="18"/>
    <n v="7"/>
    <n v="0.3888888888888889"/>
  </r>
  <r>
    <d v="2015-08-01T00:00:00"/>
    <x v="1"/>
    <s v="August"/>
    <n v="25557"/>
    <n v="17"/>
    <x v="0"/>
    <x v="0"/>
    <x v="1"/>
    <x v="8"/>
    <x v="0"/>
    <x v="14"/>
    <x v="96"/>
    <x v="0"/>
    <n v="13"/>
    <n v="1"/>
    <n v="2"/>
    <n v="13"/>
    <n v="22"/>
    <n v="9"/>
    <n v="0.40909090909090912"/>
  </r>
  <r>
    <d v="2013-11-02T00:00:00"/>
    <x v="0"/>
    <s v="November"/>
    <n v="25557"/>
    <n v="17"/>
    <x v="0"/>
    <x v="0"/>
    <x v="1"/>
    <x v="8"/>
    <x v="0"/>
    <x v="14"/>
    <x v="96"/>
    <x v="0"/>
    <n v="16"/>
    <n v="1"/>
    <n v="2"/>
    <n v="16"/>
    <n v="27"/>
    <n v="11"/>
    <n v="0.40740740740740738"/>
  </r>
  <r>
    <d v="2013-11-02T00:00:00"/>
    <x v="0"/>
    <s v="November"/>
    <n v="25557"/>
    <n v="17"/>
    <x v="0"/>
    <x v="0"/>
    <x v="1"/>
    <x v="8"/>
    <x v="0"/>
    <x v="14"/>
    <x v="96"/>
    <x v="0"/>
    <n v="17"/>
    <n v="1"/>
    <n v="2"/>
    <n v="17"/>
    <n v="29"/>
    <n v="12"/>
    <n v="0.41379310344827586"/>
  </r>
  <r>
    <d v="2015-11-02T00:00:00"/>
    <x v="1"/>
    <s v="November"/>
    <n v="25557"/>
    <n v="17"/>
    <x v="0"/>
    <x v="0"/>
    <x v="1"/>
    <x v="8"/>
    <x v="0"/>
    <x v="14"/>
    <x v="96"/>
    <x v="0"/>
    <n v="17"/>
    <n v="1"/>
    <n v="2"/>
    <n v="17"/>
    <n v="29"/>
    <n v="12"/>
    <n v="0.41379310344827586"/>
  </r>
  <r>
    <d v="2015-11-02T00:00:00"/>
    <x v="1"/>
    <s v="November"/>
    <n v="25557"/>
    <n v="17"/>
    <x v="0"/>
    <x v="0"/>
    <x v="1"/>
    <x v="8"/>
    <x v="0"/>
    <x v="14"/>
    <x v="96"/>
    <x v="0"/>
    <n v="17"/>
    <n v="1"/>
    <n v="2"/>
    <n v="17"/>
    <n v="29"/>
    <n v="12"/>
    <n v="0.41379310344827586"/>
  </r>
  <r>
    <d v="2014-02-13T00:00:00"/>
    <x v="2"/>
    <s v="February"/>
    <n v="25557"/>
    <n v="17"/>
    <x v="0"/>
    <x v="0"/>
    <x v="1"/>
    <x v="8"/>
    <x v="0"/>
    <x v="14"/>
    <x v="96"/>
    <x v="0"/>
    <n v="16"/>
    <n v="1"/>
    <n v="2"/>
    <n v="16"/>
    <n v="27"/>
    <n v="11"/>
    <n v="0.40740740740740738"/>
  </r>
  <r>
    <d v="2014-02-13T00:00:00"/>
    <x v="2"/>
    <s v="February"/>
    <n v="25557"/>
    <n v="17"/>
    <x v="0"/>
    <x v="0"/>
    <x v="1"/>
    <x v="8"/>
    <x v="0"/>
    <x v="14"/>
    <x v="96"/>
    <x v="0"/>
    <n v="27"/>
    <n v="1"/>
    <n v="2"/>
    <n v="27"/>
    <n v="45"/>
    <n v="18"/>
    <n v="0.4"/>
  </r>
  <r>
    <d v="2016-02-13T00:00:00"/>
    <x v="3"/>
    <s v="February"/>
    <n v="25557"/>
    <n v="17"/>
    <x v="0"/>
    <x v="0"/>
    <x v="1"/>
    <x v="8"/>
    <x v="0"/>
    <x v="14"/>
    <x v="96"/>
    <x v="0"/>
    <n v="14"/>
    <n v="1"/>
    <n v="2"/>
    <n v="14"/>
    <n v="24"/>
    <n v="10"/>
    <n v="0.41666666666666669"/>
  </r>
  <r>
    <d v="2016-02-13T00:00:00"/>
    <x v="3"/>
    <s v="February"/>
    <n v="25557"/>
    <n v="17"/>
    <x v="0"/>
    <x v="0"/>
    <x v="1"/>
    <x v="8"/>
    <x v="0"/>
    <x v="14"/>
    <x v="96"/>
    <x v="0"/>
    <n v="27"/>
    <n v="1"/>
    <n v="2"/>
    <n v="27"/>
    <n v="45"/>
    <n v="18"/>
    <n v="0.4"/>
  </r>
  <r>
    <d v="2014-04-26T00:00:00"/>
    <x v="2"/>
    <s v="April"/>
    <n v="25557"/>
    <n v="17"/>
    <x v="0"/>
    <x v="0"/>
    <x v="1"/>
    <x v="8"/>
    <x v="0"/>
    <x v="14"/>
    <x v="96"/>
    <x v="0"/>
    <n v="9"/>
    <n v="1"/>
    <n v="2"/>
    <n v="9"/>
    <n v="15"/>
    <n v="6"/>
    <n v="0.4"/>
  </r>
  <r>
    <d v="2014-04-26T00:00:00"/>
    <x v="2"/>
    <s v="April"/>
    <n v="25557"/>
    <n v="17"/>
    <x v="0"/>
    <x v="0"/>
    <x v="1"/>
    <x v="8"/>
    <x v="0"/>
    <x v="14"/>
    <x v="96"/>
    <x v="0"/>
    <n v="4"/>
    <n v="1"/>
    <n v="2"/>
    <n v="4"/>
    <n v="7"/>
    <n v="3"/>
    <n v="0.42857142857142855"/>
  </r>
  <r>
    <d v="2016-04-26T00:00:00"/>
    <x v="3"/>
    <s v="April"/>
    <n v="25557"/>
    <n v="17"/>
    <x v="0"/>
    <x v="0"/>
    <x v="1"/>
    <x v="8"/>
    <x v="0"/>
    <x v="14"/>
    <x v="96"/>
    <x v="0"/>
    <n v="9"/>
    <n v="1"/>
    <n v="2"/>
    <n v="9"/>
    <n v="15"/>
    <n v="6"/>
    <n v="0.4"/>
  </r>
  <r>
    <d v="2016-04-26T00:00:00"/>
    <x v="3"/>
    <s v="April"/>
    <n v="25557"/>
    <n v="17"/>
    <x v="0"/>
    <x v="0"/>
    <x v="1"/>
    <x v="8"/>
    <x v="0"/>
    <x v="14"/>
    <x v="96"/>
    <x v="0"/>
    <n v="1"/>
    <n v="1"/>
    <n v="2"/>
    <n v="1"/>
    <n v="2"/>
    <n v="1"/>
    <n v="0.5"/>
  </r>
  <r>
    <d v="2013-12-11T00:00:00"/>
    <x v="0"/>
    <s v="December"/>
    <n v="25569"/>
    <n v="54"/>
    <x v="1"/>
    <x v="0"/>
    <x v="4"/>
    <x v="24"/>
    <x v="0"/>
    <x v="14"/>
    <x v="96"/>
    <x v="0"/>
    <n v="16"/>
    <n v="1"/>
    <n v="2"/>
    <n v="16"/>
    <n v="31"/>
    <n v="15"/>
    <n v="0.4838709677419355"/>
  </r>
  <r>
    <d v="2015-12-11T00:00:00"/>
    <x v="1"/>
    <s v="December"/>
    <n v="25569"/>
    <n v="54"/>
    <x v="1"/>
    <x v="0"/>
    <x v="4"/>
    <x v="24"/>
    <x v="0"/>
    <x v="14"/>
    <x v="96"/>
    <x v="0"/>
    <n v="17"/>
    <n v="1"/>
    <n v="2"/>
    <n v="17"/>
    <n v="33"/>
    <n v="16"/>
    <n v="0.48484848484848486"/>
  </r>
  <r>
    <d v="2014-06-25T00:00:00"/>
    <x v="2"/>
    <s v="June"/>
    <n v="25570"/>
    <n v="54"/>
    <x v="1"/>
    <x v="1"/>
    <x v="4"/>
    <x v="17"/>
    <x v="0"/>
    <x v="14"/>
    <x v="95"/>
    <x v="0"/>
    <n v="25"/>
    <n v="2"/>
    <n v="5"/>
    <n v="50"/>
    <n v="103"/>
    <n v="53"/>
    <n v="0.5145631067961165"/>
  </r>
  <r>
    <d v="2014-06-25T00:00:00"/>
    <x v="2"/>
    <s v="June"/>
    <n v="25570"/>
    <n v="54"/>
    <x v="1"/>
    <x v="1"/>
    <x v="4"/>
    <x v="17"/>
    <x v="0"/>
    <x v="14"/>
    <x v="95"/>
    <x v="0"/>
    <n v="21"/>
    <n v="2"/>
    <n v="5"/>
    <n v="42"/>
    <n v="86"/>
    <n v="44"/>
    <n v="0.51162790697674421"/>
  </r>
  <r>
    <d v="2016-06-25T00:00:00"/>
    <x v="3"/>
    <s v="June"/>
    <n v="25570"/>
    <n v="54"/>
    <x v="1"/>
    <x v="1"/>
    <x v="4"/>
    <x v="17"/>
    <x v="0"/>
    <x v="14"/>
    <x v="95"/>
    <x v="0"/>
    <n v="25"/>
    <n v="2"/>
    <n v="5"/>
    <n v="50"/>
    <n v="103"/>
    <n v="53"/>
    <n v="0.5145631067961165"/>
  </r>
  <r>
    <d v="2016-06-25T00:00:00"/>
    <x v="3"/>
    <s v="June"/>
    <n v="25570"/>
    <n v="54"/>
    <x v="1"/>
    <x v="1"/>
    <x v="4"/>
    <x v="17"/>
    <x v="0"/>
    <x v="14"/>
    <x v="95"/>
    <x v="0"/>
    <n v="20"/>
    <n v="2"/>
    <n v="5"/>
    <n v="40"/>
    <n v="82"/>
    <n v="42"/>
    <n v="0.51219512195121952"/>
  </r>
  <r>
    <d v="2014-07-04T00:00:00"/>
    <x v="2"/>
    <s v="July"/>
    <n v="25570"/>
    <n v="54"/>
    <x v="1"/>
    <x v="1"/>
    <x v="4"/>
    <x v="17"/>
    <x v="0"/>
    <x v="14"/>
    <x v="95"/>
    <x v="0"/>
    <n v="28"/>
    <n v="2"/>
    <n v="5"/>
    <n v="56"/>
    <n v="115"/>
    <n v="59"/>
    <n v="0.5130434782608696"/>
  </r>
  <r>
    <d v="2016-07-04T00:00:00"/>
    <x v="3"/>
    <s v="July"/>
    <n v="25570"/>
    <n v="54"/>
    <x v="1"/>
    <x v="1"/>
    <x v="4"/>
    <x v="17"/>
    <x v="0"/>
    <x v="14"/>
    <x v="95"/>
    <x v="0"/>
    <n v="25"/>
    <n v="2"/>
    <n v="5"/>
    <n v="50"/>
    <n v="103"/>
    <n v="53"/>
    <n v="0.5145631067961165"/>
  </r>
  <r>
    <d v="2013-09-28T00:00:00"/>
    <x v="0"/>
    <s v="September"/>
    <n v="25579"/>
    <n v="37"/>
    <x v="1"/>
    <x v="0"/>
    <x v="4"/>
    <x v="28"/>
    <x v="0"/>
    <x v="14"/>
    <x v="95"/>
    <x v="0"/>
    <n v="7"/>
    <n v="2"/>
    <n v="5"/>
    <n v="14"/>
    <n v="28"/>
    <n v="14"/>
    <n v="0.5"/>
  </r>
  <r>
    <d v="2015-09-28T00:00:00"/>
    <x v="1"/>
    <s v="September"/>
    <n v="25579"/>
    <n v="37"/>
    <x v="1"/>
    <x v="0"/>
    <x v="4"/>
    <x v="28"/>
    <x v="0"/>
    <x v="14"/>
    <x v="95"/>
    <x v="0"/>
    <n v="4"/>
    <n v="2"/>
    <n v="5"/>
    <n v="8"/>
    <n v="16"/>
    <n v="8"/>
    <n v="0.5"/>
  </r>
  <r>
    <d v="2013-09-15T00:00:00"/>
    <x v="0"/>
    <s v="September"/>
    <n v="25581"/>
    <n v="37"/>
    <x v="1"/>
    <x v="1"/>
    <x v="3"/>
    <x v="13"/>
    <x v="0"/>
    <x v="14"/>
    <x v="95"/>
    <x v="0"/>
    <n v="24"/>
    <n v="2"/>
    <n v="5"/>
    <n v="48"/>
    <n v="104"/>
    <n v="56"/>
    <n v="0.53846153846153844"/>
  </r>
  <r>
    <d v="2013-09-15T00:00:00"/>
    <x v="0"/>
    <s v="September"/>
    <n v="25581"/>
    <n v="37"/>
    <x v="1"/>
    <x v="1"/>
    <x v="3"/>
    <x v="13"/>
    <x v="0"/>
    <x v="14"/>
    <x v="95"/>
    <x v="0"/>
    <n v="26"/>
    <n v="2"/>
    <n v="5"/>
    <n v="52"/>
    <n v="113"/>
    <n v="61"/>
    <n v="0.53982300884955747"/>
  </r>
  <r>
    <d v="2015-09-15T00:00:00"/>
    <x v="1"/>
    <s v="September"/>
    <n v="25581"/>
    <n v="37"/>
    <x v="1"/>
    <x v="1"/>
    <x v="3"/>
    <x v="13"/>
    <x v="0"/>
    <x v="14"/>
    <x v="95"/>
    <x v="0"/>
    <n v="22"/>
    <n v="2"/>
    <n v="5"/>
    <n v="44"/>
    <n v="96"/>
    <n v="52"/>
    <n v="0.54166666666666663"/>
  </r>
  <r>
    <d v="2015-09-15T00:00:00"/>
    <x v="1"/>
    <s v="September"/>
    <n v="25581"/>
    <n v="37"/>
    <x v="1"/>
    <x v="1"/>
    <x v="3"/>
    <x v="13"/>
    <x v="0"/>
    <x v="14"/>
    <x v="95"/>
    <x v="0"/>
    <n v="23"/>
    <n v="2"/>
    <n v="5"/>
    <n v="46"/>
    <n v="100"/>
    <n v="54"/>
    <n v="0.54"/>
  </r>
  <r>
    <d v="2014-01-01T00:00:00"/>
    <x v="2"/>
    <s v="January"/>
    <n v="25581"/>
    <n v="37"/>
    <x v="1"/>
    <x v="1"/>
    <x v="3"/>
    <x v="13"/>
    <x v="0"/>
    <x v="14"/>
    <x v="95"/>
    <x v="0"/>
    <n v="4"/>
    <n v="2"/>
    <n v="5"/>
    <n v="8"/>
    <n v="17"/>
    <n v="9"/>
    <n v="0.52941176470588236"/>
  </r>
  <r>
    <d v="2016-01-01T00:00:00"/>
    <x v="3"/>
    <s v="January"/>
    <n v="25581"/>
    <n v="37"/>
    <x v="1"/>
    <x v="1"/>
    <x v="3"/>
    <x v="13"/>
    <x v="0"/>
    <x v="14"/>
    <x v="95"/>
    <x v="0"/>
    <n v="1"/>
    <n v="2"/>
    <n v="5"/>
    <n v="2"/>
    <n v="4"/>
    <n v="2"/>
    <n v="0.5"/>
  </r>
  <r>
    <d v="2014-03-30T00:00:00"/>
    <x v="2"/>
    <s v="March"/>
    <n v="25581"/>
    <n v="37"/>
    <x v="1"/>
    <x v="1"/>
    <x v="3"/>
    <x v="13"/>
    <x v="0"/>
    <x v="14"/>
    <x v="95"/>
    <x v="0"/>
    <n v="7"/>
    <n v="2"/>
    <n v="5"/>
    <n v="14"/>
    <n v="30"/>
    <n v="16"/>
    <n v="0.53333333333333333"/>
  </r>
  <r>
    <d v="2014-03-30T00:00:00"/>
    <x v="2"/>
    <s v="March"/>
    <n v="25581"/>
    <n v="37"/>
    <x v="1"/>
    <x v="1"/>
    <x v="3"/>
    <x v="13"/>
    <x v="0"/>
    <x v="14"/>
    <x v="95"/>
    <x v="0"/>
    <n v="4"/>
    <n v="2"/>
    <n v="5"/>
    <n v="8"/>
    <n v="17"/>
    <n v="9"/>
    <n v="0.52941176470588236"/>
  </r>
  <r>
    <d v="2016-03-30T00:00:00"/>
    <x v="3"/>
    <s v="March"/>
    <n v="25581"/>
    <n v="37"/>
    <x v="1"/>
    <x v="1"/>
    <x v="3"/>
    <x v="13"/>
    <x v="0"/>
    <x v="14"/>
    <x v="95"/>
    <x v="0"/>
    <n v="6"/>
    <n v="2"/>
    <n v="5"/>
    <n v="12"/>
    <n v="26"/>
    <n v="14"/>
    <n v="0.53846153846153844"/>
  </r>
  <r>
    <d v="2016-03-30T00:00:00"/>
    <x v="3"/>
    <s v="March"/>
    <n v="25581"/>
    <n v="37"/>
    <x v="1"/>
    <x v="1"/>
    <x v="3"/>
    <x v="13"/>
    <x v="0"/>
    <x v="14"/>
    <x v="95"/>
    <x v="0"/>
    <n v="1"/>
    <n v="2"/>
    <n v="5"/>
    <n v="2"/>
    <n v="4"/>
    <n v="2"/>
    <n v="0.5"/>
  </r>
  <r>
    <d v="2013-09-07T00:00:00"/>
    <x v="0"/>
    <s v="September"/>
    <n v="25632"/>
    <n v="65"/>
    <x v="3"/>
    <x v="0"/>
    <x v="5"/>
    <x v="9"/>
    <x v="0"/>
    <x v="14"/>
    <x v="99"/>
    <x v="0"/>
    <n v="13"/>
    <n v="1"/>
    <n v="4"/>
    <n v="13"/>
    <n v="50"/>
    <n v="37"/>
    <n v="0.74"/>
  </r>
  <r>
    <d v="2015-09-07T00:00:00"/>
    <x v="1"/>
    <s v="September"/>
    <n v="25632"/>
    <n v="65"/>
    <x v="3"/>
    <x v="0"/>
    <x v="5"/>
    <x v="9"/>
    <x v="0"/>
    <x v="14"/>
    <x v="99"/>
    <x v="0"/>
    <n v="15"/>
    <n v="1"/>
    <n v="4"/>
    <n v="15"/>
    <n v="58"/>
    <n v="43"/>
    <n v="0.74137931034482762"/>
  </r>
  <r>
    <d v="2013-09-15T00:00:00"/>
    <x v="0"/>
    <s v="September"/>
    <n v="25632"/>
    <n v="65"/>
    <x v="3"/>
    <x v="0"/>
    <x v="5"/>
    <x v="9"/>
    <x v="0"/>
    <x v="14"/>
    <x v="99"/>
    <x v="0"/>
    <n v="10"/>
    <n v="1"/>
    <n v="4"/>
    <n v="10"/>
    <n v="38"/>
    <n v="28"/>
    <n v="0.73684210526315785"/>
  </r>
  <r>
    <d v="2013-09-15T00:00:00"/>
    <x v="0"/>
    <s v="September"/>
    <n v="25632"/>
    <n v="65"/>
    <x v="3"/>
    <x v="0"/>
    <x v="5"/>
    <x v="9"/>
    <x v="0"/>
    <x v="14"/>
    <x v="99"/>
    <x v="0"/>
    <n v="12"/>
    <n v="1"/>
    <n v="4"/>
    <n v="12"/>
    <n v="46"/>
    <n v="34"/>
    <n v="0.73913043478260865"/>
  </r>
  <r>
    <d v="2013-09-15T00:00:00"/>
    <x v="0"/>
    <s v="September"/>
    <n v="25632"/>
    <n v="65"/>
    <x v="3"/>
    <x v="0"/>
    <x v="5"/>
    <x v="9"/>
    <x v="0"/>
    <x v="14"/>
    <x v="99"/>
    <x v="0"/>
    <n v="5"/>
    <n v="1"/>
    <n v="4"/>
    <n v="5"/>
    <n v="19"/>
    <n v="14"/>
    <n v="0.73684210526315785"/>
  </r>
  <r>
    <d v="2015-09-15T00:00:00"/>
    <x v="1"/>
    <s v="September"/>
    <n v="25632"/>
    <n v="65"/>
    <x v="3"/>
    <x v="0"/>
    <x v="5"/>
    <x v="9"/>
    <x v="0"/>
    <x v="14"/>
    <x v="99"/>
    <x v="0"/>
    <n v="11"/>
    <n v="1"/>
    <n v="4"/>
    <n v="11"/>
    <n v="42"/>
    <n v="31"/>
    <n v="0.73809523809523814"/>
  </r>
  <r>
    <d v="2015-09-15T00:00:00"/>
    <x v="1"/>
    <s v="September"/>
    <n v="25632"/>
    <n v="65"/>
    <x v="3"/>
    <x v="0"/>
    <x v="5"/>
    <x v="9"/>
    <x v="0"/>
    <x v="14"/>
    <x v="99"/>
    <x v="0"/>
    <n v="10"/>
    <n v="1"/>
    <n v="4"/>
    <n v="10"/>
    <n v="38"/>
    <n v="28"/>
    <n v="0.73684210526315785"/>
  </r>
  <r>
    <d v="2015-09-15T00:00:00"/>
    <x v="1"/>
    <s v="September"/>
    <n v="25632"/>
    <n v="65"/>
    <x v="3"/>
    <x v="0"/>
    <x v="5"/>
    <x v="9"/>
    <x v="0"/>
    <x v="14"/>
    <x v="99"/>
    <x v="0"/>
    <n v="4"/>
    <n v="1"/>
    <n v="4"/>
    <n v="4"/>
    <n v="15"/>
    <n v="11"/>
    <n v="0.73333333333333328"/>
  </r>
  <r>
    <d v="2014-01-18T00:00:00"/>
    <x v="2"/>
    <s v="January"/>
    <n v="25633"/>
    <n v="64"/>
    <x v="1"/>
    <x v="1"/>
    <x v="3"/>
    <x v="14"/>
    <x v="0"/>
    <x v="14"/>
    <x v="99"/>
    <x v="0"/>
    <n v="1"/>
    <n v="1"/>
    <n v="4"/>
    <n v="1"/>
    <n v="4"/>
    <n v="3"/>
    <n v="0.75"/>
  </r>
  <r>
    <d v="2014-01-18T00:00:00"/>
    <x v="2"/>
    <s v="January"/>
    <n v="25633"/>
    <n v="64"/>
    <x v="1"/>
    <x v="1"/>
    <x v="3"/>
    <x v="14"/>
    <x v="0"/>
    <x v="14"/>
    <x v="99"/>
    <x v="0"/>
    <n v="23"/>
    <n v="1"/>
    <n v="4"/>
    <n v="23"/>
    <n v="86"/>
    <n v="63"/>
    <n v="0.73255813953488369"/>
  </r>
  <r>
    <d v="2016-01-18T00:00:00"/>
    <x v="3"/>
    <s v="January"/>
    <n v="25633"/>
    <n v="64"/>
    <x v="1"/>
    <x v="1"/>
    <x v="3"/>
    <x v="14"/>
    <x v="0"/>
    <x v="14"/>
    <x v="99"/>
    <x v="0"/>
    <n v="1"/>
    <n v="1"/>
    <n v="4"/>
    <n v="1"/>
    <n v="4"/>
    <n v="3"/>
    <n v="0.75"/>
  </r>
  <r>
    <d v="2016-01-18T00:00:00"/>
    <x v="3"/>
    <s v="January"/>
    <n v="25633"/>
    <n v="64"/>
    <x v="1"/>
    <x v="1"/>
    <x v="3"/>
    <x v="14"/>
    <x v="0"/>
    <x v="14"/>
    <x v="99"/>
    <x v="0"/>
    <n v="21"/>
    <n v="1"/>
    <n v="4"/>
    <n v="21"/>
    <n v="78"/>
    <n v="57"/>
    <n v="0.73076923076923073"/>
  </r>
  <r>
    <d v="2014-03-24T00:00:00"/>
    <x v="2"/>
    <s v="March"/>
    <n v="25633"/>
    <n v="64"/>
    <x v="1"/>
    <x v="1"/>
    <x v="3"/>
    <x v="14"/>
    <x v="0"/>
    <x v="14"/>
    <x v="99"/>
    <x v="0"/>
    <n v="19"/>
    <n v="1"/>
    <n v="4"/>
    <n v="19"/>
    <n v="71"/>
    <n v="52"/>
    <n v="0.73239436619718312"/>
  </r>
  <r>
    <d v="2014-03-24T00:00:00"/>
    <x v="2"/>
    <s v="March"/>
    <n v="25633"/>
    <n v="64"/>
    <x v="1"/>
    <x v="1"/>
    <x v="3"/>
    <x v="14"/>
    <x v="0"/>
    <x v="14"/>
    <x v="99"/>
    <x v="0"/>
    <n v="10"/>
    <n v="1"/>
    <n v="4"/>
    <n v="10"/>
    <n v="37"/>
    <n v="27"/>
    <n v="0.72972972972972971"/>
  </r>
  <r>
    <d v="2016-03-24T00:00:00"/>
    <x v="3"/>
    <s v="March"/>
    <n v="25633"/>
    <n v="64"/>
    <x v="1"/>
    <x v="1"/>
    <x v="3"/>
    <x v="14"/>
    <x v="0"/>
    <x v="14"/>
    <x v="99"/>
    <x v="0"/>
    <n v="21"/>
    <n v="1"/>
    <n v="4"/>
    <n v="21"/>
    <n v="78"/>
    <n v="57"/>
    <n v="0.73076923076923073"/>
  </r>
  <r>
    <d v="2016-03-24T00:00:00"/>
    <x v="3"/>
    <s v="March"/>
    <n v="25633"/>
    <n v="64"/>
    <x v="1"/>
    <x v="1"/>
    <x v="3"/>
    <x v="14"/>
    <x v="0"/>
    <x v="14"/>
    <x v="99"/>
    <x v="0"/>
    <n v="8"/>
    <n v="1"/>
    <n v="4"/>
    <n v="8"/>
    <n v="30"/>
    <n v="22"/>
    <n v="0.73333333333333328"/>
  </r>
  <r>
    <d v="2013-10-01T00:00:00"/>
    <x v="0"/>
    <s v="October"/>
    <n v="25638"/>
    <n v="32"/>
    <x v="2"/>
    <x v="0"/>
    <x v="4"/>
    <x v="25"/>
    <x v="0"/>
    <x v="14"/>
    <x v="103"/>
    <x v="0"/>
    <n v="11"/>
    <n v="12"/>
    <n v="33"/>
    <n v="132"/>
    <n v="287"/>
    <n v="155"/>
    <n v="0.54006968641114983"/>
  </r>
  <r>
    <d v="2015-10-01T00:00:00"/>
    <x v="1"/>
    <s v="October"/>
    <n v="25638"/>
    <n v="32"/>
    <x v="2"/>
    <x v="0"/>
    <x v="4"/>
    <x v="25"/>
    <x v="0"/>
    <x v="14"/>
    <x v="103"/>
    <x v="0"/>
    <n v="12"/>
    <n v="12"/>
    <n v="33"/>
    <n v="144"/>
    <n v="313"/>
    <n v="169"/>
    <n v="0.53993610223642174"/>
  </r>
  <r>
    <d v="2013-12-15T00:00:00"/>
    <x v="0"/>
    <s v="December"/>
    <n v="25652"/>
    <n v="19"/>
    <x v="0"/>
    <x v="1"/>
    <x v="4"/>
    <x v="22"/>
    <x v="0"/>
    <x v="14"/>
    <x v="100"/>
    <x v="0"/>
    <n v="1"/>
    <n v="8"/>
    <n v="21"/>
    <n v="8"/>
    <n v="20"/>
    <n v="12"/>
    <n v="0.6"/>
  </r>
  <r>
    <d v="2015-12-15T00:00:00"/>
    <x v="1"/>
    <s v="December"/>
    <n v="25652"/>
    <n v="19"/>
    <x v="0"/>
    <x v="1"/>
    <x v="4"/>
    <x v="22"/>
    <x v="0"/>
    <x v="14"/>
    <x v="100"/>
    <x v="0"/>
    <n v="1"/>
    <n v="8"/>
    <n v="21"/>
    <n v="8"/>
    <n v="20"/>
    <n v="12"/>
    <n v="0.6"/>
  </r>
  <r>
    <d v="2013-12-16T00:00:00"/>
    <x v="0"/>
    <s v="December"/>
    <n v="25652"/>
    <n v="19"/>
    <x v="0"/>
    <x v="1"/>
    <x v="4"/>
    <x v="22"/>
    <x v="0"/>
    <x v="14"/>
    <x v="100"/>
    <x v="0"/>
    <n v="21"/>
    <n v="8"/>
    <n v="21"/>
    <n v="168"/>
    <n v="410"/>
    <n v="242"/>
    <n v="0.59024390243902436"/>
  </r>
  <r>
    <d v="2013-12-16T00:00:00"/>
    <x v="0"/>
    <s v="December"/>
    <n v="25652"/>
    <n v="19"/>
    <x v="0"/>
    <x v="1"/>
    <x v="4"/>
    <x v="22"/>
    <x v="0"/>
    <x v="14"/>
    <x v="100"/>
    <x v="0"/>
    <n v="21"/>
    <n v="8"/>
    <n v="21"/>
    <n v="168"/>
    <n v="410"/>
    <n v="242"/>
    <n v="0.59024390243902436"/>
  </r>
  <r>
    <d v="2013-12-16T00:00:00"/>
    <x v="0"/>
    <s v="December"/>
    <n v="25652"/>
    <n v="19"/>
    <x v="0"/>
    <x v="1"/>
    <x v="4"/>
    <x v="22"/>
    <x v="0"/>
    <x v="14"/>
    <x v="100"/>
    <x v="0"/>
    <n v="7"/>
    <n v="8"/>
    <n v="21"/>
    <n v="56"/>
    <n v="137"/>
    <n v="81"/>
    <n v="0.59124087591240881"/>
  </r>
  <r>
    <d v="2015-12-16T00:00:00"/>
    <x v="1"/>
    <s v="December"/>
    <n v="25652"/>
    <n v="19"/>
    <x v="0"/>
    <x v="1"/>
    <x v="4"/>
    <x v="22"/>
    <x v="0"/>
    <x v="14"/>
    <x v="100"/>
    <x v="0"/>
    <n v="18"/>
    <n v="8"/>
    <n v="21"/>
    <n v="144"/>
    <n v="352"/>
    <n v="208"/>
    <n v="0.59090909090909094"/>
  </r>
  <r>
    <d v="2015-12-16T00:00:00"/>
    <x v="1"/>
    <s v="December"/>
    <n v="25652"/>
    <n v="19"/>
    <x v="0"/>
    <x v="1"/>
    <x v="4"/>
    <x v="22"/>
    <x v="0"/>
    <x v="14"/>
    <x v="100"/>
    <x v="0"/>
    <n v="23"/>
    <n v="8"/>
    <n v="21"/>
    <n v="184"/>
    <n v="449"/>
    <n v="265"/>
    <n v="0.59020044543429839"/>
  </r>
  <r>
    <d v="2015-12-16T00:00:00"/>
    <x v="1"/>
    <s v="December"/>
    <n v="25652"/>
    <n v="19"/>
    <x v="0"/>
    <x v="1"/>
    <x v="4"/>
    <x v="22"/>
    <x v="0"/>
    <x v="14"/>
    <x v="100"/>
    <x v="0"/>
    <n v="7"/>
    <n v="8"/>
    <n v="21"/>
    <n v="56"/>
    <n v="137"/>
    <n v="81"/>
    <n v="0.59124087591240881"/>
  </r>
  <r>
    <d v="2014-03-05T00:00:00"/>
    <x v="2"/>
    <s v="March"/>
    <n v="25652"/>
    <n v="19"/>
    <x v="0"/>
    <x v="1"/>
    <x v="4"/>
    <x v="22"/>
    <x v="0"/>
    <x v="14"/>
    <x v="100"/>
    <x v="0"/>
    <n v="23"/>
    <n v="8"/>
    <n v="21"/>
    <n v="184"/>
    <n v="449"/>
    <n v="265"/>
    <n v="0.59020044543429839"/>
  </r>
  <r>
    <d v="2016-03-05T00:00:00"/>
    <x v="3"/>
    <s v="March"/>
    <n v="25652"/>
    <n v="19"/>
    <x v="0"/>
    <x v="1"/>
    <x v="4"/>
    <x v="22"/>
    <x v="0"/>
    <x v="14"/>
    <x v="100"/>
    <x v="0"/>
    <n v="24"/>
    <n v="8"/>
    <n v="21"/>
    <n v="192"/>
    <n v="469"/>
    <n v="277"/>
    <n v="0.59061833688699361"/>
  </r>
  <r>
    <d v="2014-05-25T00:00:00"/>
    <x v="2"/>
    <s v="May"/>
    <n v="25652"/>
    <n v="19"/>
    <x v="0"/>
    <x v="1"/>
    <x v="4"/>
    <x v="22"/>
    <x v="0"/>
    <x v="14"/>
    <x v="100"/>
    <x v="0"/>
    <n v="23"/>
    <n v="8"/>
    <n v="21"/>
    <n v="184"/>
    <n v="449"/>
    <n v="265"/>
    <n v="0.59020044543429839"/>
  </r>
  <r>
    <d v="2014-05-25T00:00:00"/>
    <x v="2"/>
    <s v="May"/>
    <n v="25652"/>
    <n v="19"/>
    <x v="0"/>
    <x v="1"/>
    <x v="4"/>
    <x v="22"/>
    <x v="0"/>
    <x v="14"/>
    <x v="100"/>
    <x v="0"/>
    <n v="15"/>
    <n v="8"/>
    <n v="21"/>
    <n v="120"/>
    <n v="293"/>
    <n v="173"/>
    <n v="0.59044368600682595"/>
  </r>
  <r>
    <d v="2016-05-25T00:00:00"/>
    <x v="3"/>
    <s v="May"/>
    <n v="25652"/>
    <n v="19"/>
    <x v="0"/>
    <x v="1"/>
    <x v="4"/>
    <x v="22"/>
    <x v="0"/>
    <x v="14"/>
    <x v="100"/>
    <x v="0"/>
    <n v="22"/>
    <n v="8"/>
    <n v="21"/>
    <n v="176"/>
    <n v="430"/>
    <n v="254"/>
    <n v="0.59069767441860466"/>
  </r>
  <r>
    <d v="2016-05-25T00:00:00"/>
    <x v="3"/>
    <s v="May"/>
    <n v="25652"/>
    <n v="19"/>
    <x v="0"/>
    <x v="1"/>
    <x v="4"/>
    <x v="22"/>
    <x v="0"/>
    <x v="14"/>
    <x v="100"/>
    <x v="0"/>
    <n v="16"/>
    <n v="8"/>
    <n v="21"/>
    <n v="128"/>
    <n v="312"/>
    <n v="184"/>
    <n v="0.58974358974358976"/>
  </r>
  <r>
    <d v="2013-08-14T00:00:00"/>
    <x v="0"/>
    <s v="August"/>
    <n v="25655"/>
    <n v="34"/>
    <x v="2"/>
    <x v="1"/>
    <x v="5"/>
    <x v="9"/>
    <x v="0"/>
    <x v="14"/>
    <x v="95"/>
    <x v="0"/>
    <n v="9"/>
    <n v="2"/>
    <n v="5"/>
    <n v="18"/>
    <n v="43"/>
    <n v="25"/>
    <n v="0.58139534883720934"/>
  </r>
  <r>
    <d v="2013-08-14T00:00:00"/>
    <x v="0"/>
    <s v="August"/>
    <n v="25655"/>
    <n v="34"/>
    <x v="2"/>
    <x v="1"/>
    <x v="5"/>
    <x v="9"/>
    <x v="0"/>
    <x v="14"/>
    <x v="95"/>
    <x v="0"/>
    <n v="28"/>
    <n v="2"/>
    <n v="5"/>
    <n v="56"/>
    <n v="134"/>
    <n v="78"/>
    <n v="0.58208955223880599"/>
  </r>
  <r>
    <d v="2015-08-14T00:00:00"/>
    <x v="1"/>
    <s v="August"/>
    <n v="25655"/>
    <n v="34"/>
    <x v="2"/>
    <x v="1"/>
    <x v="5"/>
    <x v="9"/>
    <x v="0"/>
    <x v="14"/>
    <x v="95"/>
    <x v="0"/>
    <n v="8"/>
    <n v="2"/>
    <n v="5"/>
    <n v="16"/>
    <n v="38"/>
    <n v="22"/>
    <n v="0.57894736842105265"/>
  </r>
  <r>
    <d v="2015-08-14T00:00:00"/>
    <x v="1"/>
    <s v="August"/>
    <n v="25655"/>
    <n v="34"/>
    <x v="2"/>
    <x v="1"/>
    <x v="5"/>
    <x v="9"/>
    <x v="0"/>
    <x v="14"/>
    <x v="95"/>
    <x v="0"/>
    <n v="29"/>
    <n v="2"/>
    <n v="5"/>
    <n v="58"/>
    <n v="139"/>
    <n v="81"/>
    <n v="0.58273381294964033"/>
  </r>
  <r>
    <d v="2013-08-27T00:00:00"/>
    <x v="0"/>
    <s v="August"/>
    <n v="25655"/>
    <n v="34"/>
    <x v="2"/>
    <x v="1"/>
    <x v="5"/>
    <x v="9"/>
    <x v="0"/>
    <x v="14"/>
    <x v="95"/>
    <x v="0"/>
    <n v="12"/>
    <n v="2"/>
    <n v="5"/>
    <n v="24"/>
    <n v="58"/>
    <n v="34"/>
    <n v="0.58620689655172409"/>
  </r>
  <r>
    <d v="2013-08-27T00:00:00"/>
    <x v="0"/>
    <s v="August"/>
    <n v="25655"/>
    <n v="34"/>
    <x v="2"/>
    <x v="1"/>
    <x v="5"/>
    <x v="9"/>
    <x v="0"/>
    <x v="14"/>
    <x v="95"/>
    <x v="0"/>
    <n v="12"/>
    <n v="2"/>
    <n v="5"/>
    <n v="24"/>
    <n v="58"/>
    <n v="34"/>
    <n v="0.58620689655172409"/>
  </r>
  <r>
    <d v="2015-08-27T00:00:00"/>
    <x v="1"/>
    <s v="August"/>
    <n v="25655"/>
    <n v="34"/>
    <x v="2"/>
    <x v="1"/>
    <x v="5"/>
    <x v="9"/>
    <x v="0"/>
    <x v="14"/>
    <x v="95"/>
    <x v="0"/>
    <n v="9"/>
    <n v="2"/>
    <n v="5"/>
    <n v="18"/>
    <n v="43"/>
    <n v="25"/>
    <n v="0.58139534883720934"/>
  </r>
  <r>
    <d v="2015-08-27T00:00:00"/>
    <x v="1"/>
    <s v="August"/>
    <n v="25655"/>
    <n v="34"/>
    <x v="2"/>
    <x v="1"/>
    <x v="5"/>
    <x v="9"/>
    <x v="0"/>
    <x v="14"/>
    <x v="95"/>
    <x v="0"/>
    <n v="12"/>
    <n v="2"/>
    <n v="5"/>
    <n v="24"/>
    <n v="58"/>
    <n v="34"/>
    <n v="0.58620689655172409"/>
  </r>
  <r>
    <d v="2013-08-29T00:00:00"/>
    <x v="0"/>
    <s v="August"/>
    <n v="25655"/>
    <n v="34"/>
    <x v="2"/>
    <x v="1"/>
    <x v="5"/>
    <x v="9"/>
    <x v="0"/>
    <x v="14"/>
    <x v="95"/>
    <x v="0"/>
    <n v="12"/>
    <n v="2"/>
    <n v="5"/>
    <n v="24"/>
    <n v="58"/>
    <n v="34"/>
    <n v="0.58620689655172409"/>
  </r>
  <r>
    <d v="2013-08-29T00:00:00"/>
    <x v="0"/>
    <s v="August"/>
    <n v="25655"/>
    <n v="34"/>
    <x v="2"/>
    <x v="1"/>
    <x v="5"/>
    <x v="9"/>
    <x v="0"/>
    <x v="14"/>
    <x v="95"/>
    <x v="0"/>
    <n v="18"/>
    <n v="2"/>
    <n v="5"/>
    <n v="36"/>
    <n v="86"/>
    <n v="50"/>
    <n v="0.58139534883720934"/>
  </r>
  <r>
    <d v="2015-08-29T00:00:00"/>
    <x v="1"/>
    <s v="August"/>
    <n v="25655"/>
    <n v="34"/>
    <x v="2"/>
    <x v="1"/>
    <x v="5"/>
    <x v="9"/>
    <x v="0"/>
    <x v="14"/>
    <x v="95"/>
    <x v="0"/>
    <n v="14"/>
    <n v="2"/>
    <n v="5"/>
    <n v="28"/>
    <n v="67"/>
    <n v="39"/>
    <n v="0.58208955223880599"/>
  </r>
  <r>
    <d v="2015-08-29T00:00:00"/>
    <x v="1"/>
    <s v="August"/>
    <n v="25655"/>
    <n v="34"/>
    <x v="2"/>
    <x v="1"/>
    <x v="5"/>
    <x v="9"/>
    <x v="0"/>
    <x v="14"/>
    <x v="95"/>
    <x v="0"/>
    <n v="20"/>
    <n v="2"/>
    <n v="5"/>
    <n v="40"/>
    <n v="96"/>
    <n v="56"/>
    <n v="0.58333333333333337"/>
  </r>
  <r>
    <d v="2013-09-22T00:00:00"/>
    <x v="0"/>
    <s v="September"/>
    <n v="25655"/>
    <n v="34"/>
    <x v="2"/>
    <x v="1"/>
    <x v="5"/>
    <x v="9"/>
    <x v="0"/>
    <x v="14"/>
    <x v="95"/>
    <x v="0"/>
    <n v="24"/>
    <n v="2"/>
    <n v="5"/>
    <n v="48"/>
    <n v="115"/>
    <n v="67"/>
    <n v="0.58260869565217388"/>
  </r>
  <r>
    <d v="2013-09-22T00:00:00"/>
    <x v="0"/>
    <s v="September"/>
    <n v="25655"/>
    <n v="34"/>
    <x v="2"/>
    <x v="1"/>
    <x v="5"/>
    <x v="9"/>
    <x v="0"/>
    <x v="14"/>
    <x v="95"/>
    <x v="0"/>
    <n v="9"/>
    <n v="2"/>
    <n v="5"/>
    <n v="18"/>
    <n v="43"/>
    <n v="25"/>
    <n v="0.58139534883720934"/>
  </r>
  <r>
    <d v="2015-09-22T00:00:00"/>
    <x v="1"/>
    <s v="September"/>
    <n v="25655"/>
    <n v="34"/>
    <x v="2"/>
    <x v="1"/>
    <x v="5"/>
    <x v="9"/>
    <x v="0"/>
    <x v="14"/>
    <x v="95"/>
    <x v="0"/>
    <n v="21"/>
    <n v="2"/>
    <n v="5"/>
    <n v="42"/>
    <n v="101"/>
    <n v="59"/>
    <n v="0.58415841584158412"/>
  </r>
  <r>
    <d v="2015-09-22T00:00:00"/>
    <x v="1"/>
    <s v="September"/>
    <n v="25655"/>
    <n v="34"/>
    <x v="2"/>
    <x v="1"/>
    <x v="5"/>
    <x v="9"/>
    <x v="0"/>
    <x v="14"/>
    <x v="95"/>
    <x v="0"/>
    <n v="7"/>
    <n v="2"/>
    <n v="5"/>
    <n v="14"/>
    <n v="34"/>
    <n v="20"/>
    <n v="0.58823529411764708"/>
  </r>
  <r>
    <d v="2013-09-23T00:00:00"/>
    <x v="0"/>
    <s v="September"/>
    <n v="25655"/>
    <n v="34"/>
    <x v="2"/>
    <x v="1"/>
    <x v="5"/>
    <x v="9"/>
    <x v="0"/>
    <x v="14"/>
    <x v="95"/>
    <x v="0"/>
    <n v="19"/>
    <n v="2"/>
    <n v="5"/>
    <n v="38"/>
    <n v="91"/>
    <n v="53"/>
    <n v="0.58241758241758246"/>
  </r>
  <r>
    <d v="2013-09-23T00:00:00"/>
    <x v="0"/>
    <s v="September"/>
    <n v="25655"/>
    <n v="34"/>
    <x v="2"/>
    <x v="1"/>
    <x v="5"/>
    <x v="9"/>
    <x v="0"/>
    <x v="14"/>
    <x v="95"/>
    <x v="0"/>
    <n v="20"/>
    <n v="2"/>
    <n v="5"/>
    <n v="40"/>
    <n v="96"/>
    <n v="56"/>
    <n v="0.58333333333333337"/>
  </r>
  <r>
    <d v="2015-09-23T00:00:00"/>
    <x v="1"/>
    <s v="September"/>
    <n v="25655"/>
    <n v="34"/>
    <x v="2"/>
    <x v="1"/>
    <x v="5"/>
    <x v="9"/>
    <x v="0"/>
    <x v="14"/>
    <x v="95"/>
    <x v="0"/>
    <n v="16"/>
    <n v="2"/>
    <n v="5"/>
    <n v="32"/>
    <n v="77"/>
    <n v="45"/>
    <n v="0.58441558441558439"/>
  </r>
  <r>
    <d v="2015-09-23T00:00:00"/>
    <x v="1"/>
    <s v="September"/>
    <n v="25655"/>
    <n v="34"/>
    <x v="2"/>
    <x v="1"/>
    <x v="5"/>
    <x v="9"/>
    <x v="0"/>
    <x v="14"/>
    <x v="95"/>
    <x v="0"/>
    <n v="17"/>
    <n v="2"/>
    <n v="5"/>
    <n v="34"/>
    <n v="82"/>
    <n v="48"/>
    <n v="0.58536585365853655"/>
  </r>
  <r>
    <d v="2013-10-12T00:00:00"/>
    <x v="0"/>
    <s v="October"/>
    <n v="25655"/>
    <n v="34"/>
    <x v="2"/>
    <x v="1"/>
    <x v="5"/>
    <x v="9"/>
    <x v="0"/>
    <x v="14"/>
    <x v="95"/>
    <x v="0"/>
    <n v="12"/>
    <n v="2"/>
    <n v="5"/>
    <n v="24"/>
    <n v="58"/>
    <n v="34"/>
    <n v="0.58620689655172409"/>
  </r>
  <r>
    <d v="2013-10-12T00:00:00"/>
    <x v="0"/>
    <s v="October"/>
    <n v="25655"/>
    <n v="34"/>
    <x v="2"/>
    <x v="1"/>
    <x v="5"/>
    <x v="9"/>
    <x v="0"/>
    <x v="14"/>
    <x v="95"/>
    <x v="0"/>
    <n v="10"/>
    <n v="2"/>
    <n v="5"/>
    <n v="20"/>
    <n v="48"/>
    <n v="28"/>
    <n v="0.58333333333333337"/>
  </r>
  <r>
    <d v="2015-10-12T00:00:00"/>
    <x v="1"/>
    <s v="October"/>
    <n v="25655"/>
    <n v="34"/>
    <x v="2"/>
    <x v="1"/>
    <x v="5"/>
    <x v="9"/>
    <x v="0"/>
    <x v="14"/>
    <x v="95"/>
    <x v="0"/>
    <n v="11"/>
    <n v="2"/>
    <n v="5"/>
    <n v="22"/>
    <n v="53"/>
    <n v="31"/>
    <n v="0.58490566037735847"/>
  </r>
  <r>
    <d v="2015-10-12T00:00:00"/>
    <x v="1"/>
    <s v="October"/>
    <n v="25655"/>
    <n v="34"/>
    <x v="2"/>
    <x v="1"/>
    <x v="5"/>
    <x v="9"/>
    <x v="0"/>
    <x v="14"/>
    <x v="95"/>
    <x v="0"/>
    <n v="11"/>
    <n v="2"/>
    <n v="5"/>
    <n v="22"/>
    <n v="53"/>
    <n v="31"/>
    <n v="0.58490566037735847"/>
  </r>
  <r>
    <d v="2013-11-07T00:00:00"/>
    <x v="0"/>
    <s v="November"/>
    <n v="25655"/>
    <n v="34"/>
    <x v="2"/>
    <x v="1"/>
    <x v="5"/>
    <x v="9"/>
    <x v="0"/>
    <x v="14"/>
    <x v="95"/>
    <x v="0"/>
    <n v="21"/>
    <n v="2"/>
    <n v="5"/>
    <n v="42"/>
    <n v="101"/>
    <n v="59"/>
    <n v="0.58415841584158412"/>
  </r>
  <r>
    <d v="2013-11-07T00:00:00"/>
    <x v="0"/>
    <s v="November"/>
    <n v="25655"/>
    <n v="34"/>
    <x v="2"/>
    <x v="1"/>
    <x v="5"/>
    <x v="9"/>
    <x v="0"/>
    <x v="14"/>
    <x v="95"/>
    <x v="0"/>
    <n v="12"/>
    <n v="2"/>
    <n v="5"/>
    <n v="24"/>
    <n v="58"/>
    <n v="34"/>
    <n v="0.58620689655172409"/>
  </r>
  <r>
    <d v="2013-11-07T00:00:00"/>
    <x v="0"/>
    <s v="November"/>
    <n v="25655"/>
    <n v="34"/>
    <x v="2"/>
    <x v="1"/>
    <x v="5"/>
    <x v="9"/>
    <x v="0"/>
    <x v="14"/>
    <x v="95"/>
    <x v="0"/>
    <n v="25"/>
    <n v="2"/>
    <n v="5"/>
    <n v="50"/>
    <n v="120"/>
    <n v="70"/>
    <n v="0.58333333333333337"/>
  </r>
  <r>
    <d v="2015-11-07T00:00:00"/>
    <x v="1"/>
    <s v="November"/>
    <n v="25655"/>
    <n v="34"/>
    <x v="2"/>
    <x v="1"/>
    <x v="5"/>
    <x v="9"/>
    <x v="0"/>
    <x v="14"/>
    <x v="95"/>
    <x v="0"/>
    <n v="23"/>
    <n v="2"/>
    <n v="5"/>
    <n v="46"/>
    <n v="110"/>
    <n v="64"/>
    <n v="0.58181818181818179"/>
  </r>
  <r>
    <d v="2015-11-07T00:00:00"/>
    <x v="1"/>
    <s v="November"/>
    <n v="25655"/>
    <n v="34"/>
    <x v="2"/>
    <x v="1"/>
    <x v="5"/>
    <x v="9"/>
    <x v="0"/>
    <x v="14"/>
    <x v="95"/>
    <x v="0"/>
    <n v="14"/>
    <n v="2"/>
    <n v="5"/>
    <n v="28"/>
    <n v="67"/>
    <n v="39"/>
    <n v="0.58208955223880599"/>
  </r>
  <r>
    <d v="2015-11-07T00:00:00"/>
    <x v="1"/>
    <s v="November"/>
    <n v="25655"/>
    <n v="34"/>
    <x v="2"/>
    <x v="1"/>
    <x v="5"/>
    <x v="9"/>
    <x v="0"/>
    <x v="14"/>
    <x v="95"/>
    <x v="0"/>
    <n v="23"/>
    <n v="2"/>
    <n v="5"/>
    <n v="46"/>
    <n v="110"/>
    <n v="64"/>
    <n v="0.58181818181818179"/>
  </r>
  <r>
    <d v="2013-11-14T00:00:00"/>
    <x v="0"/>
    <s v="November"/>
    <n v="25655"/>
    <n v="34"/>
    <x v="2"/>
    <x v="1"/>
    <x v="5"/>
    <x v="9"/>
    <x v="0"/>
    <x v="14"/>
    <x v="95"/>
    <x v="0"/>
    <n v="5"/>
    <n v="2"/>
    <n v="5"/>
    <n v="10"/>
    <n v="24"/>
    <n v="14"/>
    <n v="0.58333333333333337"/>
  </r>
  <r>
    <d v="2015-11-14T00:00:00"/>
    <x v="1"/>
    <s v="November"/>
    <n v="25655"/>
    <n v="34"/>
    <x v="2"/>
    <x v="1"/>
    <x v="5"/>
    <x v="9"/>
    <x v="0"/>
    <x v="14"/>
    <x v="95"/>
    <x v="0"/>
    <n v="6"/>
    <n v="2"/>
    <n v="5"/>
    <n v="12"/>
    <n v="29"/>
    <n v="17"/>
    <n v="0.58620689655172409"/>
  </r>
  <r>
    <d v="2013-11-18T00:00:00"/>
    <x v="0"/>
    <s v="November"/>
    <n v="25655"/>
    <n v="34"/>
    <x v="2"/>
    <x v="1"/>
    <x v="5"/>
    <x v="9"/>
    <x v="0"/>
    <x v="14"/>
    <x v="95"/>
    <x v="0"/>
    <n v="22"/>
    <n v="2"/>
    <n v="5"/>
    <n v="44"/>
    <n v="106"/>
    <n v="62"/>
    <n v="0.58490566037735847"/>
  </r>
  <r>
    <d v="2013-11-18T00:00:00"/>
    <x v="0"/>
    <s v="November"/>
    <n v="25655"/>
    <n v="34"/>
    <x v="2"/>
    <x v="1"/>
    <x v="5"/>
    <x v="9"/>
    <x v="0"/>
    <x v="14"/>
    <x v="95"/>
    <x v="0"/>
    <n v="3"/>
    <n v="2"/>
    <n v="5"/>
    <n v="6"/>
    <n v="14"/>
    <n v="8"/>
    <n v="0.5714285714285714"/>
  </r>
  <r>
    <d v="2015-11-18T00:00:00"/>
    <x v="1"/>
    <s v="November"/>
    <n v="25655"/>
    <n v="34"/>
    <x v="2"/>
    <x v="1"/>
    <x v="5"/>
    <x v="9"/>
    <x v="0"/>
    <x v="14"/>
    <x v="95"/>
    <x v="0"/>
    <n v="24"/>
    <n v="2"/>
    <n v="5"/>
    <n v="48"/>
    <n v="115"/>
    <n v="67"/>
    <n v="0.58260869565217388"/>
  </r>
  <r>
    <d v="2015-11-18T00:00:00"/>
    <x v="1"/>
    <s v="November"/>
    <n v="25655"/>
    <n v="34"/>
    <x v="2"/>
    <x v="1"/>
    <x v="5"/>
    <x v="9"/>
    <x v="0"/>
    <x v="14"/>
    <x v="95"/>
    <x v="0"/>
    <n v="5"/>
    <n v="2"/>
    <n v="5"/>
    <n v="10"/>
    <n v="24"/>
    <n v="14"/>
    <n v="0.58333333333333337"/>
  </r>
  <r>
    <d v="2013-12-16T00:00:00"/>
    <x v="0"/>
    <s v="December"/>
    <n v="25655"/>
    <n v="34"/>
    <x v="2"/>
    <x v="1"/>
    <x v="5"/>
    <x v="9"/>
    <x v="0"/>
    <x v="14"/>
    <x v="95"/>
    <x v="0"/>
    <n v="11"/>
    <n v="2"/>
    <n v="5"/>
    <n v="22"/>
    <n v="53"/>
    <n v="31"/>
    <n v="0.58490566037735847"/>
  </r>
  <r>
    <d v="2013-12-16T00:00:00"/>
    <x v="0"/>
    <s v="December"/>
    <n v="25655"/>
    <n v="34"/>
    <x v="2"/>
    <x v="1"/>
    <x v="5"/>
    <x v="9"/>
    <x v="0"/>
    <x v="14"/>
    <x v="95"/>
    <x v="0"/>
    <n v="29"/>
    <n v="2"/>
    <n v="5"/>
    <n v="58"/>
    <n v="139"/>
    <n v="81"/>
    <n v="0.58273381294964033"/>
  </r>
  <r>
    <d v="2015-12-16T00:00:00"/>
    <x v="1"/>
    <s v="December"/>
    <n v="25655"/>
    <n v="34"/>
    <x v="2"/>
    <x v="1"/>
    <x v="5"/>
    <x v="9"/>
    <x v="0"/>
    <x v="14"/>
    <x v="95"/>
    <x v="0"/>
    <n v="8"/>
    <n v="2"/>
    <n v="5"/>
    <n v="16"/>
    <n v="38"/>
    <n v="22"/>
    <n v="0.57894736842105265"/>
  </r>
  <r>
    <d v="2015-12-16T00:00:00"/>
    <x v="1"/>
    <s v="December"/>
    <n v="25655"/>
    <n v="34"/>
    <x v="2"/>
    <x v="1"/>
    <x v="5"/>
    <x v="9"/>
    <x v="0"/>
    <x v="14"/>
    <x v="95"/>
    <x v="0"/>
    <n v="29"/>
    <n v="2"/>
    <n v="5"/>
    <n v="58"/>
    <n v="139"/>
    <n v="81"/>
    <n v="0.58273381294964033"/>
  </r>
  <r>
    <d v="2013-12-31T00:00:00"/>
    <x v="0"/>
    <s v="December"/>
    <n v="25655"/>
    <n v="34"/>
    <x v="2"/>
    <x v="1"/>
    <x v="5"/>
    <x v="9"/>
    <x v="0"/>
    <x v="14"/>
    <x v="95"/>
    <x v="0"/>
    <n v="30"/>
    <n v="2"/>
    <n v="5"/>
    <n v="60"/>
    <n v="144"/>
    <n v="84"/>
    <n v="0.58333333333333337"/>
  </r>
  <r>
    <d v="2015-12-31T00:00:00"/>
    <x v="1"/>
    <s v="December"/>
    <n v="25655"/>
    <n v="34"/>
    <x v="2"/>
    <x v="1"/>
    <x v="5"/>
    <x v="9"/>
    <x v="0"/>
    <x v="14"/>
    <x v="95"/>
    <x v="0"/>
    <n v="27"/>
    <n v="2"/>
    <n v="5"/>
    <n v="54"/>
    <n v="130"/>
    <n v="76"/>
    <n v="0.58461538461538465"/>
  </r>
  <r>
    <d v="2014-01-29T00:00:00"/>
    <x v="2"/>
    <s v="January"/>
    <n v="25655"/>
    <n v="34"/>
    <x v="2"/>
    <x v="1"/>
    <x v="5"/>
    <x v="9"/>
    <x v="0"/>
    <x v="14"/>
    <x v="95"/>
    <x v="0"/>
    <n v="18"/>
    <n v="2"/>
    <n v="5"/>
    <n v="36"/>
    <n v="86"/>
    <n v="50"/>
    <n v="0.58139534883720934"/>
  </r>
  <r>
    <d v="2014-01-29T00:00:00"/>
    <x v="2"/>
    <s v="January"/>
    <n v="25655"/>
    <n v="34"/>
    <x v="2"/>
    <x v="1"/>
    <x v="5"/>
    <x v="9"/>
    <x v="0"/>
    <x v="14"/>
    <x v="95"/>
    <x v="0"/>
    <n v="1"/>
    <n v="2"/>
    <n v="5"/>
    <n v="2"/>
    <n v="5"/>
    <n v="3"/>
    <n v="0.6"/>
  </r>
  <r>
    <d v="2016-01-29T00:00:00"/>
    <x v="3"/>
    <s v="January"/>
    <n v="25655"/>
    <n v="34"/>
    <x v="2"/>
    <x v="1"/>
    <x v="5"/>
    <x v="9"/>
    <x v="0"/>
    <x v="14"/>
    <x v="95"/>
    <x v="0"/>
    <n v="19"/>
    <n v="2"/>
    <n v="5"/>
    <n v="38"/>
    <n v="91"/>
    <n v="53"/>
    <n v="0.58241758241758246"/>
  </r>
  <r>
    <d v="2016-01-29T00:00:00"/>
    <x v="3"/>
    <s v="January"/>
    <n v="25655"/>
    <n v="34"/>
    <x v="2"/>
    <x v="1"/>
    <x v="5"/>
    <x v="9"/>
    <x v="0"/>
    <x v="14"/>
    <x v="95"/>
    <x v="0"/>
    <n v="1"/>
    <n v="2"/>
    <n v="5"/>
    <n v="2"/>
    <n v="5"/>
    <n v="3"/>
    <n v="0.6"/>
  </r>
  <r>
    <d v="2014-03-04T00:00:00"/>
    <x v="2"/>
    <s v="March"/>
    <n v="25655"/>
    <n v="34"/>
    <x v="2"/>
    <x v="1"/>
    <x v="5"/>
    <x v="9"/>
    <x v="0"/>
    <x v="14"/>
    <x v="95"/>
    <x v="0"/>
    <n v="18"/>
    <n v="2"/>
    <n v="5"/>
    <n v="36"/>
    <n v="86"/>
    <n v="50"/>
    <n v="0.58139534883720934"/>
  </r>
  <r>
    <d v="2014-03-04T00:00:00"/>
    <x v="2"/>
    <s v="March"/>
    <n v="25655"/>
    <n v="34"/>
    <x v="2"/>
    <x v="1"/>
    <x v="5"/>
    <x v="9"/>
    <x v="0"/>
    <x v="14"/>
    <x v="95"/>
    <x v="0"/>
    <n v="30"/>
    <n v="2"/>
    <n v="5"/>
    <n v="60"/>
    <n v="144"/>
    <n v="84"/>
    <n v="0.58333333333333337"/>
  </r>
  <r>
    <d v="2014-03-04T00:00:00"/>
    <x v="2"/>
    <s v="March"/>
    <n v="25655"/>
    <n v="34"/>
    <x v="2"/>
    <x v="1"/>
    <x v="5"/>
    <x v="9"/>
    <x v="0"/>
    <x v="14"/>
    <x v="95"/>
    <x v="0"/>
    <n v="22"/>
    <n v="2"/>
    <n v="5"/>
    <n v="44"/>
    <n v="106"/>
    <n v="62"/>
    <n v="0.58490566037735847"/>
  </r>
  <r>
    <d v="2016-03-04T00:00:00"/>
    <x v="3"/>
    <s v="March"/>
    <n v="25655"/>
    <n v="34"/>
    <x v="2"/>
    <x v="1"/>
    <x v="5"/>
    <x v="9"/>
    <x v="0"/>
    <x v="14"/>
    <x v="95"/>
    <x v="0"/>
    <n v="15"/>
    <n v="2"/>
    <n v="5"/>
    <n v="30"/>
    <n v="72"/>
    <n v="42"/>
    <n v="0.58333333333333337"/>
  </r>
  <r>
    <d v="2016-03-04T00:00:00"/>
    <x v="3"/>
    <s v="March"/>
    <n v="25655"/>
    <n v="34"/>
    <x v="2"/>
    <x v="1"/>
    <x v="5"/>
    <x v="9"/>
    <x v="0"/>
    <x v="14"/>
    <x v="95"/>
    <x v="0"/>
    <n v="28"/>
    <n v="2"/>
    <n v="5"/>
    <n v="56"/>
    <n v="134"/>
    <n v="78"/>
    <n v="0.58208955223880599"/>
  </r>
  <r>
    <d v="2016-03-04T00:00:00"/>
    <x v="3"/>
    <s v="March"/>
    <n v="25655"/>
    <n v="34"/>
    <x v="2"/>
    <x v="1"/>
    <x v="5"/>
    <x v="9"/>
    <x v="0"/>
    <x v="14"/>
    <x v="95"/>
    <x v="0"/>
    <n v="22"/>
    <n v="2"/>
    <n v="5"/>
    <n v="44"/>
    <n v="106"/>
    <n v="62"/>
    <n v="0.58490566037735847"/>
  </r>
  <r>
    <d v="2014-03-11T00:00:00"/>
    <x v="2"/>
    <s v="March"/>
    <n v="25655"/>
    <n v="34"/>
    <x v="2"/>
    <x v="1"/>
    <x v="5"/>
    <x v="9"/>
    <x v="0"/>
    <x v="14"/>
    <x v="95"/>
    <x v="0"/>
    <n v="12"/>
    <n v="2"/>
    <n v="5"/>
    <n v="24"/>
    <n v="58"/>
    <n v="34"/>
    <n v="0.58620689655172409"/>
  </r>
  <r>
    <d v="2016-03-11T00:00:00"/>
    <x v="3"/>
    <s v="March"/>
    <n v="25655"/>
    <n v="34"/>
    <x v="2"/>
    <x v="1"/>
    <x v="5"/>
    <x v="9"/>
    <x v="0"/>
    <x v="14"/>
    <x v="95"/>
    <x v="0"/>
    <n v="9"/>
    <n v="2"/>
    <n v="5"/>
    <n v="18"/>
    <n v="43"/>
    <n v="25"/>
    <n v="0.58139534883720934"/>
  </r>
  <r>
    <d v="2014-03-20T00:00:00"/>
    <x v="2"/>
    <s v="March"/>
    <n v="25655"/>
    <n v="34"/>
    <x v="2"/>
    <x v="1"/>
    <x v="5"/>
    <x v="9"/>
    <x v="0"/>
    <x v="14"/>
    <x v="95"/>
    <x v="0"/>
    <n v="23"/>
    <n v="2"/>
    <n v="5"/>
    <n v="46"/>
    <n v="110"/>
    <n v="64"/>
    <n v="0.58181818181818179"/>
  </r>
  <r>
    <d v="2016-03-20T00:00:00"/>
    <x v="3"/>
    <s v="March"/>
    <n v="25655"/>
    <n v="34"/>
    <x v="2"/>
    <x v="1"/>
    <x v="5"/>
    <x v="9"/>
    <x v="0"/>
    <x v="14"/>
    <x v="95"/>
    <x v="0"/>
    <n v="20"/>
    <n v="2"/>
    <n v="5"/>
    <n v="40"/>
    <n v="96"/>
    <n v="56"/>
    <n v="0.58333333333333337"/>
  </r>
  <r>
    <d v="2014-03-23T00:00:00"/>
    <x v="2"/>
    <s v="March"/>
    <n v="25655"/>
    <n v="34"/>
    <x v="2"/>
    <x v="1"/>
    <x v="5"/>
    <x v="9"/>
    <x v="0"/>
    <x v="14"/>
    <x v="95"/>
    <x v="0"/>
    <n v="5"/>
    <n v="2"/>
    <n v="5"/>
    <n v="10"/>
    <n v="24"/>
    <n v="14"/>
    <n v="0.58333333333333337"/>
  </r>
  <r>
    <d v="2014-03-23T00:00:00"/>
    <x v="2"/>
    <s v="March"/>
    <n v="25655"/>
    <n v="34"/>
    <x v="2"/>
    <x v="1"/>
    <x v="5"/>
    <x v="9"/>
    <x v="0"/>
    <x v="14"/>
    <x v="95"/>
    <x v="0"/>
    <n v="14"/>
    <n v="2"/>
    <n v="5"/>
    <n v="28"/>
    <n v="67"/>
    <n v="39"/>
    <n v="0.58208955223880599"/>
  </r>
  <r>
    <d v="2016-03-23T00:00:00"/>
    <x v="3"/>
    <s v="March"/>
    <n v="25655"/>
    <n v="34"/>
    <x v="2"/>
    <x v="1"/>
    <x v="5"/>
    <x v="9"/>
    <x v="0"/>
    <x v="14"/>
    <x v="95"/>
    <x v="0"/>
    <n v="4"/>
    <n v="2"/>
    <n v="5"/>
    <n v="8"/>
    <n v="19"/>
    <n v="11"/>
    <n v="0.57894736842105265"/>
  </r>
  <r>
    <d v="2016-03-23T00:00:00"/>
    <x v="3"/>
    <s v="March"/>
    <n v="25655"/>
    <n v="34"/>
    <x v="2"/>
    <x v="1"/>
    <x v="5"/>
    <x v="9"/>
    <x v="0"/>
    <x v="14"/>
    <x v="95"/>
    <x v="0"/>
    <n v="14"/>
    <n v="2"/>
    <n v="5"/>
    <n v="28"/>
    <n v="67"/>
    <n v="39"/>
    <n v="0.58208955223880599"/>
  </r>
  <r>
    <d v="2014-05-12T00:00:00"/>
    <x v="2"/>
    <s v="May"/>
    <n v="25655"/>
    <n v="34"/>
    <x v="2"/>
    <x v="1"/>
    <x v="5"/>
    <x v="9"/>
    <x v="0"/>
    <x v="14"/>
    <x v="95"/>
    <x v="0"/>
    <n v="5"/>
    <n v="2"/>
    <n v="5"/>
    <n v="10"/>
    <n v="24"/>
    <n v="14"/>
    <n v="0.58333333333333337"/>
  </r>
  <r>
    <d v="2014-05-12T00:00:00"/>
    <x v="2"/>
    <s v="May"/>
    <n v="25655"/>
    <n v="34"/>
    <x v="2"/>
    <x v="1"/>
    <x v="5"/>
    <x v="9"/>
    <x v="0"/>
    <x v="14"/>
    <x v="95"/>
    <x v="0"/>
    <n v="12"/>
    <n v="2"/>
    <n v="5"/>
    <n v="24"/>
    <n v="58"/>
    <n v="34"/>
    <n v="0.58620689655172409"/>
  </r>
  <r>
    <d v="2014-05-12T00:00:00"/>
    <x v="2"/>
    <s v="May"/>
    <n v="25655"/>
    <n v="34"/>
    <x v="2"/>
    <x v="1"/>
    <x v="5"/>
    <x v="9"/>
    <x v="0"/>
    <x v="14"/>
    <x v="95"/>
    <x v="0"/>
    <n v="10"/>
    <n v="2"/>
    <n v="5"/>
    <n v="20"/>
    <n v="48"/>
    <n v="28"/>
    <n v="0.58333333333333337"/>
  </r>
  <r>
    <d v="2016-05-12T00:00:00"/>
    <x v="3"/>
    <s v="May"/>
    <n v="25655"/>
    <n v="34"/>
    <x v="2"/>
    <x v="1"/>
    <x v="5"/>
    <x v="9"/>
    <x v="0"/>
    <x v="14"/>
    <x v="95"/>
    <x v="0"/>
    <n v="5"/>
    <n v="2"/>
    <n v="5"/>
    <n v="10"/>
    <n v="24"/>
    <n v="14"/>
    <n v="0.58333333333333337"/>
  </r>
  <r>
    <d v="2016-05-12T00:00:00"/>
    <x v="3"/>
    <s v="May"/>
    <n v="25655"/>
    <n v="34"/>
    <x v="2"/>
    <x v="1"/>
    <x v="5"/>
    <x v="9"/>
    <x v="0"/>
    <x v="14"/>
    <x v="95"/>
    <x v="0"/>
    <n v="10"/>
    <n v="2"/>
    <n v="5"/>
    <n v="20"/>
    <n v="48"/>
    <n v="28"/>
    <n v="0.58333333333333337"/>
  </r>
  <r>
    <d v="2016-05-12T00:00:00"/>
    <x v="3"/>
    <s v="May"/>
    <n v="25655"/>
    <n v="34"/>
    <x v="2"/>
    <x v="1"/>
    <x v="5"/>
    <x v="9"/>
    <x v="0"/>
    <x v="14"/>
    <x v="95"/>
    <x v="0"/>
    <n v="10"/>
    <n v="2"/>
    <n v="5"/>
    <n v="20"/>
    <n v="48"/>
    <n v="28"/>
    <n v="0.58333333333333337"/>
  </r>
  <r>
    <d v="2014-05-26T00:00:00"/>
    <x v="2"/>
    <s v="May"/>
    <n v="25655"/>
    <n v="34"/>
    <x v="2"/>
    <x v="1"/>
    <x v="5"/>
    <x v="9"/>
    <x v="0"/>
    <x v="14"/>
    <x v="95"/>
    <x v="0"/>
    <n v="24"/>
    <n v="2"/>
    <n v="5"/>
    <n v="48"/>
    <n v="115"/>
    <n v="67"/>
    <n v="0.58260869565217388"/>
  </r>
  <r>
    <d v="2016-05-26T00:00:00"/>
    <x v="3"/>
    <s v="May"/>
    <n v="25655"/>
    <n v="34"/>
    <x v="2"/>
    <x v="1"/>
    <x v="5"/>
    <x v="9"/>
    <x v="0"/>
    <x v="14"/>
    <x v="95"/>
    <x v="0"/>
    <n v="25"/>
    <n v="2"/>
    <n v="5"/>
    <n v="50"/>
    <n v="120"/>
    <n v="70"/>
    <n v="0.58333333333333337"/>
  </r>
  <r>
    <d v="2014-06-04T00:00:00"/>
    <x v="2"/>
    <s v="June"/>
    <n v="25655"/>
    <n v="34"/>
    <x v="2"/>
    <x v="1"/>
    <x v="5"/>
    <x v="9"/>
    <x v="0"/>
    <x v="14"/>
    <x v="95"/>
    <x v="0"/>
    <n v="30"/>
    <n v="2"/>
    <n v="5"/>
    <n v="60"/>
    <n v="144"/>
    <n v="84"/>
    <n v="0.58333333333333337"/>
  </r>
  <r>
    <d v="2014-06-04T00:00:00"/>
    <x v="2"/>
    <s v="June"/>
    <n v="25655"/>
    <n v="34"/>
    <x v="2"/>
    <x v="1"/>
    <x v="5"/>
    <x v="9"/>
    <x v="0"/>
    <x v="14"/>
    <x v="95"/>
    <x v="0"/>
    <n v="16"/>
    <n v="2"/>
    <n v="5"/>
    <n v="32"/>
    <n v="77"/>
    <n v="45"/>
    <n v="0.58441558441558439"/>
  </r>
  <r>
    <d v="2014-06-04T00:00:00"/>
    <x v="2"/>
    <s v="June"/>
    <n v="25655"/>
    <n v="34"/>
    <x v="2"/>
    <x v="1"/>
    <x v="5"/>
    <x v="9"/>
    <x v="0"/>
    <x v="14"/>
    <x v="95"/>
    <x v="0"/>
    <n v="18"/>
    <n v="2"/>
    <n v="5"/>
    <n v="36"/>
    <n v="86"/>
    <n v="50"/>
    <n v="0.58139534883720934"/>
  </r>
  <r>
    <d v="2016-06-04T00:00:00"/>
    <x v="3"/>
    <s v="June"/>
    <n v="25655"/>
    <n v="34"/>
    <x v="2"/>
    <x v="1"/>
    <x v="5"/>
    <x v="9"/>
    <x v="0"/>
    <x v="14"/>
    <x v="95"/>
    <x v="0"/>
    <n v="32"/>
    <n v="2"/>
    <n v="5"/>
    <n v="64"/>
    <n v="154"/>
    <n v="90"/>
    <n v="0.58441558441558439"/>
  </r>
  <r>
    <d v="2016-06-04T00:00:00"/>
    <x v="3"/>
    <s v="June"/>
    <n v="25655"/>
    <n v="34"/>
    <x v="2"/>
    <x v="1"/>
    <x v="5"/>
    <x v="9"/>
    <x v="0"/>
    <x v="14"/>
    <x v="95"/>
    <x v="0"/>
    <n v="15"/>
    <n v="2"/>
    <n v="5"/>
    <n v="30"/>
    <n v="72"/>
    <n v="42"/>
    <n v="0.58333333333333337"/>
  </r>
  <r>
    <d v="2016-06-04T00:00:00"/>
    <x v="3"/>
    <s v="June"/>
    <n v="25655"/>
    <n v="34"/>
    <x v="2"/>
    <x v="1"/>
    <x v="5"/>
    <x v="9"/>
    <x v="0"/>
    <x v="14"/>
    <x v="95"/>
    <x v="0"/>
    <n v="16"/>
    <n v="2"/>
    <n v="5"/>
    <n v="32"/>
    <n v="77"/>
    <n v="45"/>
    <n v="0.58441558441558439"/>
  </r>
  <r>
    <d v="2014-06-07T00:00:00"/>
    <x v="2"/>
    <s v="June"/>
    <n v="25655"/>
    <n v="34"/>
    <x v="2"/>
    <x v="1"/>
    <x v="5"/>
    <x v="9"/>
    <x v="0"/>
    <x v="14"/>
    <x v="95"/>
    <x v="0"/>
    <n v="1"/>
    <n v="2"/>
    <n v="5"/>
    <n v="2"/>
    <n v="5"/>
    <n v="3"/>
    <n v="0.6"/>
  </r>
  <r>
    <d v="2014-06-07T00:00:00"/>
    <x v="2"/>
    <s v="June"/>
    <n v="25655"/>
    <n v="34"/>
    <x v="2"/>
    <x v="1"/>
    <x v="5"/>
    <x v="9"/>
    <x v="0"/>
    <x v="14"/>
    <x v="95"/>
    <x v="0"/>
    <n v="5"/>
    <n v="2"/>
    <n v="5"/>
    <n v="10"/>
    <n v="24"/>
    <n v="14"/>
    <n v="0.58333333333333337"/>
  </r>
  <r>
    <d v="2014-06-07T00:00:00"/>
    <x v="2"/>
    <s v="June"/>
    <n v="25655"/>
    <n v="34"/>
    <x v="2"/>
    <x v="1"/>
    <x v="5"/>
    <x v="9"/>
    <x v="0"/>
    <x v="14"/>
    <x v="95"/>
    <x v="0"/>
    <n v="23"/>
    <n v="2"/>
    <n v="5"/>
    <n v="46"/>
    <n v="110"/>
    <n v="64"/>
    <n v="0.58181818181818179"/>
  </r>
  <r>
    <d v="2016-06-07T00:00:00"/>
    <x v="3"/>
    <s v="June"/>
    <n v="25655"/>
    <n v="34"/>
    <x v="2"/>
    <x v="1"/>
    <x v="5"/>
    <x v="9"/>
    <x v="0"/>
    <x v="14"/>
    <x v="95"/>
    <x v="0"/>
    <n v="1"/>
    <n v="2"/>
    <n v="5"/>
    <n v="2"/>
    <n v="5"/>
    <n v="3"/>
    <n v="0.6"/>
  </r>
  <r>
    <d v="2016-06-07T00:00:00"/>
    <x v="3"/>
    <s v="June"/>
    <n v="25655"/>
    <n v="34"/>
    <x v="2"/>
    <x v="1"/>
    <x v="5"/>
    <x v="9"/>
    <x v="0"/>
    <x v="14"/>
    <x v="95"/>
    <x v="0"/>
    <n v="3"/>
    <n v="2"/>
    <n v="5"/>
    <n v="6"/>
    <n v="14"/>
    <n v="8"/>
    <n v="0.5714285714285714"/>
  </r>
  <r>
    <d v="2016-06-07T00:00:00"/>
    <x v="3"/>
    <s v="June"/>
    <n v="25655"/>
    <n v="34"/>
    <x v="2"/>
    <x v="1"/>
    <x v="5"/>
    <x v="9"/>
    <x v="0"/>
    <x v="14"/>
    <x v="95"/>
    <x v="0"/>
    <n v="25"/>
    <n v="2"/>
    <n v="5"/>
    <n v="50"/>
    <n v="120"/>
    <n v="70"/>
    <n v="0.58333333333333337"/>
  </r>
  <r>
    <d v="2014-06-17T00:00:00"/>
    <x v="2"/>
    <s v="June"/>
    <n v="25655"/>
    <n v="34"/>
    <x v="2"/>
    <x v="1"/>
    <x v="5"/>
    <x v="9"/>
    <x v="0"/>
    <x v="14"/>
    <x v="95"/>
    <x v="0"/>
    <n v="6"/>
    <n v="2"/>
    <n v="5"/>
    <n v="12"/>
    <n v="29"/>
    <n v="17"/>
    <n v="0.58620689655172409"/>
  </r>
  <r>
    <d v="2016-06-17T00:00:00"/>
    <x v="3"/>
    <s v="June"/>
    <n v="25655"/>
    <n v="34"/>
    <x v="2"/>
    <x v="1"/>
    <x v="5"/>
    <x v="9"/>
    <x v="0"/>
    <x v="14"/>
    <x v="95"/>
    <x v="0"/>
    <n v="7"/>
    <n v="2"/>
    <n v="5"/>
    <n v="14"/>
    <n v="34"/>
    <n v="20"/>
    <n v="0.58823529411764708"/>
  </r>
  <r>
    <d v="2014-06-19T00:00:00"/>
    <x v="2"/>
    <s v="June"/>
    <n v="25655"/>
    <n v="34"/>
    <x v="2"/>
    <x v="1"/>
    <x v="5"/>
    <x v="9"/>
    <x v="0"/>
    <x v="14"/>
    <x v="95"/>
    <x v="0"/>
    <n v="25"/>
    <n v="2"/>
    <n v="5"/>
    <n v="50"/>
    <n v="120"/>
    <n v="70"/>
    <n v="0.58333333333333337"/>
  </r>
  <r>
    <d v="2014-06-19T00:00:00"/>
    <x v="2"/>
    <s v="June"/>
    <n v="25655"/>
    <n v="34"/>
    <x v="2"/>
    <x v="1"/>
    <x v="5"/>
    <x v="9"/>
    <x v="0"/>
    <x v="14"/>
    <x v="95"/>
    <x v="0"/>
    <n v="5"/>
    <n v="2"/>
    <n v="5"/>
    <n v="10"/>
    <n v="24"/>
    <n v="14"/>
    <n v="0.58333333333333337"/>
  </r>
  <r>
    <d v="2016-06-19T00:00:00"/>
    <x v="3"/>
    <s v="June"/>
    <n v="25655"/>
    <n v="34"/>
    <x v="2"/>
    <x v="1"/>
    <x v="5"/>
    <x v="9"/>
    <x v="0"/>
    <x v="14"/>
    <x v="95"/>
    <x v="0"/>
    <n v="26"/>
    <n v="2"/>
    <n v="5"/>
    <n v="52"/>
    <n v="125"/>
    <n v="73"/>
    <n v="0.58399999999999996"/>
  </r>
  <r>
    <d v="2016-06-19T00:00:00"/>
    <x v="3"/>
    <s v="June"/>
    <n v="25655"/>
    <n v="34"/>
    <x v="2"/>
    <x v="1"/>
    <x v="5"/>
    <x v="9"/>
    <x v="0"/>
    <x v="14"/>
    <x v="95"/>
    <x v="0"/>
    <n v="4"/>
    <n v="2"/>
    <n v="5"/>
    <n v="8"/>
    <n v="19"/>
    <n v="11"/>
    <n v="0.57894736842105265"/>
  </r>
  <r>
    <d v="2014-07-08T00:00:00"/>
    <x v="2"/>
    <s v="July"/>
    <n v="25655"/>
    <n v="34"/>
    <x v="2"/>
    <x v="1"/>
    <x v="5"/>
    <x v="9"/>
    <x v="0"/>
    <x v="14"/>
    <x v="95"/>
    <x v="0"/>
    <n v="24"/>
    <n v="2"/>
    <n v="5"/>
    <n v="48"/>
    <n v="115"/>
    <n v="67"/>
    <n v="0.58260869565217388"/>
  </r>
  <r>
    <d v="2014-07-08T00:00:00"/>
    <x v="2"/>
    <s v="July"/>
    <n v="25655"/>
    <n v="34"/>
    <x v="2"/>
    <x v="1"/>
    <x v="5"/>
    <x v="9"/>
    <x v="0"/>
    <x v="14"/>
    <x v="95"/>
    <x v="0"/>
    <n v="3"/>
    <n v="2"/>
    <n v="5"/>
    <n v="6"/>
    <n v="14"/>
    <n v="8"/>
    <n v="0.5714285714285714"/>
  </r>
  <r>
    <d v="2016-07-08T00:00:00"/>
    <x v="3"/>
    <s v="July"/>
    <n v="25655"/>
    <n v="34"/>
    <x v="2"/>
    <x v="1"/>
    <x v="5"/>
    <x v="9"/>
    <x v="0"/>
    <x v="14"/>
    <x v="95"/>
    <x v="0"/>
    <n v="25"/>
    <n v="2"/>
    <n v="5"/>
    <n v="50"/>
    <n v="120"/>
    <n v="70"/>
    <n v="0.58333333333333337"/>
  </r>
  <r>
    <d v="2016-07-08T00:00:00"/>
    <x v="3"/>
    <s v="July"/>
    <n v="25655"/>
    <n v="34"/>
    <x v="2"/>
    <x v="1"/>
    <x v="5"/>
    <x v="9"/>
    <x v="0"/>
    <x v="14"/>
    <x v="95"/>
    <x v="0"/>
    <n v="1"/>
    <n v="2"/>
    <n v="5"/>
    <n v="2"/>
    <n v="5"/>
    <n v="3"/>
    <n v="0.6"/>
  </r>
  <r>
    <d v="2014-07-24T00:00:00"/>
    <x v="2"/>
    <s v="July"/>
    <n v="25655"/>
    <n v="34"/>
    <x v="2"/>
    <x v="1"/>
    <x v="5"/>
    <x v="9"/>
    <x v="0"/>
    <x v="14"/>
    <x v="95"/>
    <x v="0"/>
    <n v="16"/>
    <n v="2"/>
    <n v="5"/>
    <n v="32"/>
    <n v="77"/>
    <n v="45"/>
    <n v="0.58441558441558439"/>
  </r>
  <r>
    <d v="2016-07-24T00:00:00"/>
    <x v="3"/>
    <s v="July"/>
    <n v="25655"/>
    <n v="34"/>
    <x v="2"/>
    <x v="1"/>
    <x v="5"/>
    <x v="9"/>
    <x v="0"/>
    <x v="14"/>
    <x v="95"/>
    <x v="0"/>
    <n v="13"/>
    <n v="2"/>
    <n v="5"/>
    <n v="26"/>
    <n v="62"/>
    <n v="36"/>
    <n v="0.58064516129032262"/>
  </r>
  <r>
    <d v="2013-11-25T00:00:00"/>
    <x v="0"/>
    <s v="November"/>
    <n v="25663"/>
    <n v="19"/>
    <x v="0"/>
    <x v="0"/>
    <x v="4"/>
    <x v="10"/>
    <x v="0"/>
    <x v="14"/>
    <x v="95"/>
    <x v="0"/>
    <n v="25"/>
    <n v="2"/>
    <n v="5"/>
    <n v="50"/>
    <n v="109"/>
    <n v="59"/>
    <n v="0.54128440366972475"/>
  </r>
  <r>
    <d v="2015-11-25T00:00:00"/>
    <x v="1"/>
    <s v="November"/>
    <n v="25663"/>
    <n v="19"/>
    <x v="0"/>
    <x v="0"/>
    <x v="4"/>
    <x v="10"/>
    <x v="0"/>
    <x v="14"/>
    <x v="95"/>
    <x v="0"/>
    <n v="24"/>
    <n v="2"/>
    <n v="5"/>
    <n v="48"/>
    <n v="104"/>
    <n v="56"/>
    <n v="0.53846153846153844"/>
  </r>
  <r>
    <d v="2014-02-14T00:00:00"/>
    <x v="2"/>
    <s v="February"/>
    <n v="25663"/>
    <n v="19"/>
    <x v="0"/>
    <x v="0"/>
    <x v="4"/>
    <x v="10"/>
    <x v="0"/>
    <x v="14"/>
    <x v="95"/>
    <x v="0"/>
    <n v="12"/>
    <n v="2"/>
    <n v="5"/>
    <n v="24"/>
    <n v="52"/>
    <n v="28"/>
    <n v="0.53846153846153844"/>
  </r>
  <r>
    <d v="2016-02-14T00:00:00"/>
    <x v="3"/>
    <s v="February"/>
    <n v="25663"/>
    <n v="19"/>
    <x v="0"/>
    <x v="0"/>
    <x v="4"/>
    <x v="10"/>
    <x v="0"/>
    <x v="14"/>
    <x v="95"/>
    <x v="0"/>
    <n v="9"/>
    <n v="2"/>
    <n v="5"/>
    <n v="18"/>
    <n v="39"/>
    <n v="21"/>
    <n v="0.53846153846153844"/>
  </r>
  <r>
    <d v="2014-02-21T00:00:00"/>
    <x v="2"/>
    <s v="February"/>
    <n v="25663"/>
    <n v="19"/>
    <x v="0"/>
    <x v="0"/>
    <x v="4"/>
    <x v="10"/>
    <x v="0"/>
    <x v="14"/>
    <x v="95"/>
    <x v="0"/>
    <n v="1"/>
    <n v="2"/>
    <n v="5"/>
    <n v="2"/>
    <n v="4"/>
    <n v="2"/>
    <n v="0.5"/>
  </r>
  <r>
    <d v="2014-02-21T00:00:00"/>
    <x v="2"/>
    <s v="February"/>
    <n v="25663"/>
    <n v="19"/>
    <x v="0"/>
    <x v="0"/>
    <x v="4"/>
    <x v="10"/>
    <x v="0"/>
    <x v="14"/>
    <x v="95"/>
    <x v="0"/>
    <n v="12"/>
    <n v="2"/>
    <n v="5"/>
    <n v="24"/>
    <n v="52"/>
    <n v="28"/>
    <n v="0.53846153846153844"/>
  </r>
  <r>
    <d v="2014-02-21T00:00:00"/>
    <x v="2"/>
    <s v="February"/>
    <n v="25663"/>
    <n v="19"/>
    <x v="0"/>
    <x v="0"/>
    <x v="4"/>
    <x v="10"/>
    <x v="0"/>
    <x v="14"/>
    <x v="95"/>
    <x v="0"/>
    <n v="27"/>
    <n v="2"/>
    <n v="5"/>
    <n v="54"/>
    <n v="117"/>
    <n v="63"/>
    <n v="0.53846153846153844"/>
  </r>
  <r>
    <d v="2016-02-21T00:00:00"/>
    <x v="3"/>
    <s v="February"/>
    <n v="25663"/>
    <n v="19"/>
    <x v="0"/>
    <x v="0"/>
    <x v="4"/>
    <x v="10"/>
    <x v="0"/>
    <x v="14"/>
    <x v="95"/>
    <x v="0"/>
    <n v="2"/>
    <n v="2"/>
    <n v="5"/>
    <n v="4"/>
    <n v="9"/>
    <n v="5"/>
    <n v="0.55555555555555558"/>
  </r>
  <r>
    <d v="2016-02-21T00:00:00"/>
    <x v="3"/>
    <s v="February"/>
    <n v="25663"/>
    <n v="19"/>
    <x v="0"/>
    <x v="0"/>
    <x v="4"/>
    <x v="10"/>
    <x v="0"/>
    <x v="14"/>
    <x v="95"/>
    <x v="0"/>
    <n v="12"/>
    <n v="2"/>
    <n v="5"/>
    <n v="24"/>
    <n v="52"/>
    <n v="28"/>
    <n v="0.53846153846153844"/>
  </r>
  <r>
    <d v="2016-02-21T00:00:00"/>
    <x v="3"/>
    <s v="February"/>
    <n v="25663"/>
    <n v="19"/>
    <x v="0"/>
    <x v="0"/>
    <x v="4"/>
    <x v="10"/>
    <x v="0"/>
    <x v="14"/>
    <x v="95"/>
    <x v="0"/>
    <n v="28"/>
    <n v="2"/>
    <n v="5"/>
    <n v="56"/>
    <n v="122"/>
    <n v="66"/>
    <n v="0.54098360655737709"/>
  </r>
  <r>
    <d v="2013-10-31T00:00:00"/>
    <x v="0"/>
    <s v="October"/>
    <n v="25665"/>
    <n v="20"/>
    <x v="0"/>
    <x v="1"/>
    <x v="4"/>
    <x v="25"/>
    <x v="0"/>
    <x v="14"/>
    <x v="96"/>
    <x v="0"/>
    <n v="25"/>
    <n v="1"/>
    <n v="2"/>
    <n v="25"/>
    <n v="40"/>
    <n v="15"/>
    <n v="0.375"/>
  </r>
  <r>
    <d v="2015-10-31T00:00:00"/>
    <x v="1"/>
    <s v="October"/>
    <n v="25665"/>
    <n v="20"/>
    <x v="0"/>
    <x v="1"/>
    <x v="4"/>
    <x v="25"/>
    <x v="0"/>
    <x v="14"/>
    <x v="96"/>
    <x v="0"/>
    <n v="27"/>
    <n v="1"/>
    <n v="2"/>
    <n v="27"/>
    <n v="43"/>
    <n v="16"/>
    <n v="0.37209302325581395"/>
  </r>
  <r>
    <d v="2014-02-20T00:00:00"/>
    <x v="2"/>
    <s v="February"/>
    <n v="25665"/>
    <n v="20"/>
    <x v="0"/>
    <x v="1"/>
    <x v="4"/>
    <x v="25"/>
    <x v="0"/>
    <x v="14"/>
    <x v="96"/>
    <x v="0"/>
    <n v="5"/>
    <n v="1"/>
    <n v="2"/>
    <n v="5"/>
    <n v="8"/>
    <n v="3"/>
    <n v="0.375"/>
  </r>
  <r>
    <d v="2014-02-20T00:00:00"/>
    <x v="2"/>
    <s v="February"/>
    <n v="25665"/>
    <n v="20"/>
    <x v="0"/>
    <x v="1"/>
    <x v="4"/>
    <x v="25"/>
    <x v="0"/>
    <x v="14"/>
    <x v="96"/>
    <x v="0"/>
    <n v="10"/>
    <n v="1"/>
    <n v="2"/>
    <n v="10"/>
    <n v="16"/>
    <n v="6"/>
    <n v="0.375"/>
  </r>
  <r>
    <d v="2016-02-20T00:00:00"/>
    <x v="3"/>
    <s v="February"/>
    <n v="25665"/>
    <n v="20"/>
    <x v="0"/>
    <x v="1"/>
    <x v="4"/>
    <x v="25"/>
    <x v="0"/>
    <x v="14"/>
    <x v="96"/>
    <x v="0"/>
    <n v="6"/>
    <n v="1"/>
    <n v="2"/>
    <n v="6"/>
    <n v="9"/>
    <n v="3"/>
    <n v="0.33333333333333331"/>
  </r>
  <r>
    <d v="2016-02-20T00:00:00"/>
    <x v="3"/>
    <s v="February"/>
    <n v="25665"/>
    <n v="20"/>
    <x v="0"/>
    <x v="1"/>
    <x v="4"/>
    <x v="25"/>
    <x v="0"/>
    <x v="14"/>
    <x v="96"/>
    <x v="0"/>
    <n v="12"/>
    <n v="1"/>
    <n v="2"/>
    <n v="12"/>
    <n v="19"/>
    <n v="7"/>
    <n v="0.36842105263157893"/>
  </r>
  <r>
    <d v="2013-12-05T00:00:00"/>
    <x v="0"/>
    <s v="December"/>
    <n v="25666"/>
    <n v="20"/>
    <x v="0"/>
    <x v="0"/>
    <x v="4"/>
    <x v="19"/>
    <x v="0"/>
    <x v="14"/>
    <x v="95"/>
    <x v="0"/>
    <n v="14"/>
    <n v="2"/>
    <n v="5"/>
    <n v="28"/>
    <n v="62"/>
    <n v="34"/>
    <n v="0.54838709677419351"/>
  </r>
  <r>
    <d v="2015-12-05T00:00:00"/>
    <x v="1"/>
    <s v="December"/>
    <n v="25666"/>
    <n v="20"/>
    <x v="0"/>
    <x v="0"/>
    <x v="4"/>
    <x v="19"/>
    <x v="0"/>
    <x v="14"/>
    <x v="95"/>
    <x v="0"/>
    <n v="11"/>
    <n v="2"/>
    <n v="5"/>
    <n v="22"/>
    <n v="49"/>
    <n v="27"/>
    <n v="0.55102040816326525"/>
  </r>
  <r>
    <d v="2013-10-30T00:00:00"/>
    <x v="0"/>
    <s v="October"/>
    <n v="25667"/>
    <n v="20"/>
    <x v="0"/>
    <x v="1"/>
    <x v="3"/>
    <x v="14"/>
    <x v="0"/>
    <x v="14"/>
    <x v="95"/>
    <x v="0"/>
    <n v="8"/>
    <n v="2"/>
    <n v="5"/>
    <n v="16"/>
    <n v="37"/>
    <n v="21"/>
    <n v="0.56756756756756754"/>
  </r>
  <r>
    <d v="2013-10-30T00:00:00"/>
    <x v="0"/>
    <s v="October"/>
    <n v="25667"/>
    <n v="20"/>
    <x v="0"/>
    <x v="1"/>
    <x v="3"/>
    <x v="14"/>
    <x v="0"/>
    <x v="14"/>
    <x v="95"/>
    <x v="0"/>
    <n v="3"/>
    <n v="2"/>
    <n v="5"/>
    <n v="6"/>
    <n v="14"/>
    <n v="8"/>
    <n v="0.5714285714285714"/>
  </r>
  <r>
    <d v="2015-10-30T00:00:00"/>
    <x v="1"/>
    <s v="October"/>
    <n v="25667"/>
    <n v="20"/>
    <x v="0"/>
    <x v="1"/>
    <x v="3"/>
    <x v="14"/>
    <x v="0"/>
    <x v="14"/>
    <x v="95"/>
    <x v="0"/>
    <n v="8"/>
    <n v="2"/>
    <n v="5"/>
    <n v="16"/>
    <n v="37"/>
    <n v="21"/>
    <n v="0.56756756756756754"/>
  </r>
  <r>
    <d v="2015-10-30T00:00:00"/>
    <x v="1"/>
    <s v="October"/>
    <n v="25667"/>
    <n v="20"/>
    <x v="0"/>
    <x v="1"/>
    <x v="3"/>
    <x v="14"/>
    <x v="0"/>
    <x v="14"/>
    <x v="95"/>
    <x v="0"/>
    <n v="3"/>
    <n v="2"/>
    <n v="5"/>
    <n v="6"/>
    <n v="14"/>
    <n v="8"/>
    <n v="0.5714285714285714"/>
  </r>
  <r>
    <d v="2013-08-24T00:00:00"/>
    <x v="0"/>
    <s v="August"/>
    <n v="25669"/>
    <n v="20"/>
    <x v="0"/>
    <x v="1"/>
    <x v="5"/>
    <x v="9"/>
    <x v="0"/>
    <x v="14"/>
    <x v="99"/>
    <x v="0"/>
    <n v="30"/>
    <n v="1"/>
    <n v="4"/>
    <n v="30"/>
    <n v="115"/>
    <n v="85"/>
    <n v="0.73913043478260865"/>
  </r>
  <r>
    <d v="2013-08-24T00:00:00"/>
    <x v="0"/>
    <s v="August"/>
    <n v="25669"/>
    <n v="20"/>
    <x v="0"/>
    <x v="1"/>
    <x v="5"/>
    <x v="9"/>
    <x v="0"/>
    <x v="14"/>
    <x v="99"/>
    <x v="0"/>
    <n v="5"/>
    <n v="1"/>
    <n v="4"/>
    <n v="5"/>
    <n v="19"/>
    <n v="14"/>
    <n v="0.73684210526315785"/>
  </r>
  <r>
    <d v="2015-08-24T00:00:00"/>
    <x v="1"/>
    <s v="August"/>
    <n v="25669"/>
    <n v="20"/>
    <x v="0"/>
    <x v="1"/>
    <x v="5"/>
    <x v="9"/>
    <x v="0"/>
    <x v="14"/>
    <x v="99"/>
    <x v="0"/>
    <n v="32"/>
    <n v="1"/>
    <n v="4"/>
    <n v="32"/>
    <n v="123"/>
    <n v="91"/>
    <n v="0.73983739837398377"/>
  </r>
  <r>
    <d v="2015-08-24T00:00:00"/>
    <x v="1"/>
    <s v="August"/>
    <n v="25669"/>
    <n v="20"/>
    <x v="0"/>
    <x v="1"/>
    <x v="5"/>
    <x v="9"/>
    <x v="0"/>
    <x v="14"/>
    <x v="99"/>
    <x v="0"/>
    <n v="5"/>
    <n v="1"/>
    <n v="4"/>
    <n v="5"/>
    <n v="19"/>
    <n v="14"/>
    <n v="0.73684210526315785"/>
  </r>
  <r>
    <d v="2013-08-25T00:00:00"/>
    <x v="0"/>
    <s v="August"/>
    <n v="25669"/>
    <n v="20"/>
    <x v="0"/>
    <x v="1"/>
    <x v="5"/>
    <x v="9"/>
    <x v="0"/>
    <x v="14"/>
    <x v="99"/>
    <x v="0"/>
    <n v="19"/>
    <n v="1"/>
    <n v="4"/>
    <n v="19"/>
    <n v="73"/>
    <n v="54"/>
    <n v="0.73972602739726023"/>
  </r>
  <r>
    <d v="2013-08-25T00:00:00"/>
    <x v="0"/>
    <s v="August"/>
    <n v="25669"/>
    <n v="20"/>
    <x v="0"/>
    <x v="1"/>
    <x v="5"/>
    <x v="9"/>
    <x v="0"/>
    <x v="14"/>
    <x v="99"/>
    <x v="0"/>
    <n v="22"/>
    <n v="1"/>
    <n v="4"/>
    <n v="22"/>
    <n v="84"/>
    <n v="62"/>
    <n v="0.73809523809523814"/>
  </r>
  <r>
    <d v="2015-08-25T00:00:00"/>
    <x v="1"/>
    <s v="August"/>
    <n v="25669"/>
    <n v="20"/>
    <x v="0"/>
    <x v="1"/>
    <x v="5"/>
    <x v="9"/>
    <x v="0"/>
    <x v="14"/>
    <x v="99"/>
    <x v="0"/>
    <n v="19"/>
    <n v="1"/>
    <n v="4"/>
    <n v="19"/>
    <n v="73"/>
    <n v="54"/>
    <n v="0.73972602739726023"/>
  </r>
  <r>
    <d v="2015-08-25T00:00:00"/>
    <x v="1"/>
    <s v="August"/>
    <n v="25669"/>
    <n v="20"/>
    <x v="0"/>
    <x v="1"/>
    <x v="5"/>
    <x v="9"/>
    <x v="0"/>
    <x v="14"/>
    <x v="99"/>
    <x v="0"/>
    <n v="19"/>
    <n v="1"/>
    <n v="4"/>
    <n v="19"/>
    <n v="73"/>
    <n v="54"/>
    <n v="0.73972602739726023"/>
  </r>
  <r>
    <d v="2013-10-04T00:00:00"/>
    <x v="0"/>
    <s v="October"/>
    <n v="25669"/>
    <n v="20"/>
    <x v="0"/>
    <x v="1"/>
    <x v="5"/>
    <x v="9"/>
    <x v="0"/>
    <x v="14"/>
    <x v="99"/>
    <x v="0"/>
    <n v="24"/>
    <n v="1"/>
    <n v="4"/>
    <n v="24"/>
    <n v="92"/>
    <n v="68"/>
    <n v="0.73913043478260865"/>
  </r>
  <r>
    <d v="2015-10-04T00:00:00"/>
    <x v="1"/>
    <s v="October"/>
    <n v="25669"/>
    <n v="20"/>
    <x v="0"/>
    <x v="1"/>
    <x v="5"/>
    <x v="9"/>
    <x v="0"/>
    <x v="14"/>
    <x v="99"/>
    <x v="0"/>
    <n v="25"/>
    <n v="1"/>
    <n v="4"/>
    <n v="25"/>
    <n v="96"/>
    <n v="71"/>
    <n v="0.73958333333333337"/>
  </r>
  <r>
    <d v="2013-10-12T00:00:00"/>
    <x v="0"/>
    <s v="October"/>
    <n v="25669"/>
    <n v="20"/>
    <x v="0"/>
    <x v="1"/>
    <x v="5"/>
    <x v="9"/>
    <x v="0"/>
    <x v="14"/>
    <x v="99"/>
    <x v="0"/>
    <n v="9"/>
    <n v="1"/>
    <n v="4"/>
    <n v="9"/>
    <n v="35"/>
    <n v="26"/>
    <n v="0.74285714285714288"/>
  </r>
  <r>
    <d v="2013-10-12T00:00:00"/>
    <x v="0"/>
    <s v="October"/>
    <n v="25669"/>
    <n v="20"/>
    <x v="0"/>
    <x v="1"/>
    <x v="5"/>
    <x v="9"/>
    <x v="0"/>
    <x v="14"/>
    <x v="99"/>
    <x v="0"/>
    <n v="24"/>
    <n v="1"/>
    <n v="4"/>
    <n v="24"/>
    <n v="92"/>
    <n v="68"/>
    <n v="0.73913043478260865"/>
  </r>
  <r>
    <d v="2015-10-12T00:00:00"/>
    <x v="1"/>
    <s v="October"/>
    <n v="25669"/>
    <n v="20"/>
    <x v="0"/>
    <x v="1"/>
    <x v="5"/>
    <x v="9"/>
    <x v="0"/>
    <x v="14"/>
    <x v="99"/>
    <x v="0"/>
    <n v="11"/>
    <n v="1"/>
    <n v="4"/>
    <n v="11"/>
    <n v="42"/>
    <n v="31"/>
    <n v="0.73809523809523814"/>
  </r>
  <r>
    <d v="2015-10-12T00:00:00"/>
    <x v="1"/>
    <s v="October"/>
    <n v="25669"/>
    <n v="20"/>
    <x v="0"/>
    <x v="1"/>
    <x v="5"/>
    <x v="9"/>
    <x v="0"/>
    <x v="14"/>
    <x v="99"/>
    <x v="0"/>
    <n v="21"/>
    <n v="1"/>
    <n v="4"/>
    <n v="21"/>
    <n v="81"/>
    <n v="60"/>
    <n v="0.7407407407407407"/>
  </r>
  <r>
    <d v="2013-12-03T00:00:00"/>
    <x v="0"/>
    <s v="December"/>
    <n v="25669"/>
    <n v="20"/>
    <x v="0"/>
    <x v="1"/>
    <x v="5"/>
    <x v="9"/>
    <x v="0"/>
    <x v="14"/>
    <x v="99"/>
    <x v="0"/>
    <n v="4"/>
    <n v="1"/>
    <n v="4"/>
    <n v="4"/>
    <n v="15"/>
    <n v="11"/>
    <n v="0.73333333333333328"/>
  </r>
  <r>
    <d v="2013-12-03T00:00:00"/>
    <x v="0"/>
    <s v="December"/>
    <n v="25669"/>
    <n v="20"/>
    <x v="0"/>
    <x v="1"/>
    <x v="5"/>
    <x v="9"/>
    <x v="0"/>
    <x v="14"/>
    <x v="99"/>
    <x v="0"/>
    <n v="19"/>
    <n v="1"/>
    <n v="4"/>
    <n v="19"/>
    <n v="73"/>
    <n v="54"/>
    <n v="0.73972602739726023"/>
  </r>
  <r>
    <d v="2013-12-03T00:00:00"/>
    <x v="0"/>
    <s v="December"/>
    <n v="25669"/>
    <n v="20"/>
    <x v="0"/>
    <x v="1"/>
    <x v="5"/>
    <x v="9"/>
    <x v="0"/>
    <x v="14"/>
    <x v="99"/>
    <x v="0"/>
    <n v="28"/>
    <n v="1"/>
    <n v="4"/>
    <n v="28"/>
    <n v="108"/>
    <n v="80"/>
    <n v="0.7407407407407407"/>
  </r>
  <r>
    <d v="2015-12-03T00:00:00"/>
    <x v="1"/>
    <s v="December"/>
    <n v="25669"/>
    <n v="20"/>
    <x v="0"/>
    <x v="1"/>
    <x v="5"/>
    <x v="9"/>
    <x v="0"/>
    <x v="14"/>
    <x v="99"/>
    <x v="0"/>
    <n v="4"/>
    <n v="1"/>
    <n v="4"/>
    <n v="4"/>
    <n v="15"/>
    <n v="11"/>
    <n v="0.73333333333333328"/>
  </r>
  <r>
    <d v="2015-12-03T00:00:00"/>
    <x v="1"/>
    <s v="December"/>
    <n v="25669"/>
    <n v="20"/>
    <x v="0"/>
    <x v="1"/>
    <x v="5"/>
    <x v="9"/>
    <x v="0"/>
    <x v="14"/>
    <x v="99"/>
    <x v="0"/>
    <n v="21"/>
    <n v="1"/>
    <n v="4"/>
    <n v="21"/>
    <n v="81"/>
    <n v="60"/>
    <n v="0.7407407407407407"/>
  </r>
  <r>
    <d v="2015-12-03T00:00:00"/>
    <x v="1"/>
    <s v="December"/>
    <n v="25669"/>
    <n v="20"/>
    <x v="0"/>
    <x v="1"/>
    <x v="5"/>
    <x v="9"/>
    <x v="0"/>
    <x v="14"/>
    <x v="99"/>
    <x v="0"/>
    <n v="25"/>
    <n v="1"/>
    <n v="4"/>
    <n v="25"/>
    <n v="96"/>
    <n v="71"/>
    <n v="0.73958333333333337"/>
  </r>
  <r>
    <d v="2014-02-23T00:00:00"/>
    <x v="2"/>
    <s v="February"/>
    <n v="25669"/>
    <n v="20"/>
    <x v="0"/>
    <x v="1"/>
    <x v="5"/>
    <x v="9"/>
    <x v="0"/>
    <x v="14"/>
    <x v="99"/>
    <x v="0"/>
    <n v="13"/>
    <n v="1"/>
    <n v="4"/>
    <n v="13"/>
    <n v="50"/>
    <n v="37"/>
    <n v="0.74"/>
  </r>
  <r>
    <d v="2016-02-23T00:00:00"/>
    <x v="3"/>
    <s v="February"/>
    <n v="25669"/>
    <n v="20"/>
    <x v="0"/>
    <x v="1"/>
    <x v="5"/>
    <x v="9"/>
    <x v="0"/>
    <x v="14"/>
    <x v="99"/>
    <x v="0"/>
    <n v="14"/>
    <n v="1"/>
    <n v="4"/>
    <n v="14"/>
    <n v="54"/>
    <n v="40"/>
    <n v="0.7407407407407407"/>
  </r>
  <r>
    <d v="2014-03-05T00:00:00"/>
    <x v="2"/>
    <s v="March"/>
    <n v="25669"/>
    <n v="20"/>
    <x v="0"/>
    <x v="1"/>
    <x v="5"/>
    <x v="9"/>
    <x v="0"/>
    <x v="14"/>
    <x v="99"/>
    <x v="0"/>
    <n v="3"/>
    <n v="1"/>
    <n v="4"/>
    <n v="3"/>
    <n v="12"/>
    <n v="9"/>
    <n v="0.75"/>
  </r>
  <r>
    <d v="2014-03-05T00:00:00"/>
    <x v="2"/>
    <s v="March"/>
    <n v="25669"/>
    <n v="20"/>
    <x v="0"/>
    <x v="1"/>
    <x v="5"/>
    <x v="9"/>
    <x v="0"/>
    <x v="14"/>
    <x v="99"/>
    <x v="0"/>
    <n v="30"/>
    <n v="1"/>
    <n v="4"/>
    <n v="30"/>
    <n v="115"/>
    <n v="85"/>
    <n v="0.73913043478260865"/>
  </r>
  <r>
    <d v="2016-03-05T00:00:00"/>
    <x v="3"/>
    <s v="March"/>
    <n v="25669"/>
    <n v="20"/>
    <x v="0"/>
    <x v="1"/>
    <x v="5"/>
    <x v="9"/>
    <x v="0"/>
    <x v="14"/>
    <x v="99"/>
    <x v="0"/>
    <n v="1"/>
    <n v="1"/>
    <n v="4"/>
    <n v="1"/>
    <n v="4"/>
    <n v="3"/>
    <n v="0.75"/>
  </r>
  <r>
    <d v="2016-03-05T00:00:00"/>
    <x v="3"/>
    <s v="March"/>
    <n v="25669"/>
    <n v="20"/>
    <x v="0"/>
    <x v="1"/>
    <x v="5"/>
    <x v="9"/>
    <x v="0"/>
    <x v="14"/>
    <x v="99"/>
    <x v="0"/>
    <n v="29"/>
    <n v="1"/>
    <n v="4"/>
    <n v="29"/>
    <n v="111"/>
    <n v="82"/>
    <n v="0.73873873873873874"/>
  </r>
  <r>
    <d v="2014-04-27T00:00:00"/>
    <x v="2"/>
    <s v="April"/>
    <n v="25669"/>
    <n v="20"/>
    <x v="0"/>
    <x v="1"/>
    <x v="5"/>
    <x v="9"/>
    <x v="0"/>
    <x v="14"/>
    <x v="99"/>
    <x v="0"/>
    <n v="16"/>
    <n v="1"/>
    <n v="4"/>
    <n v="16"/>
    <n v="61"/>
    <n v="45"/>
    <n v="0.73770491803278693"/>
  </r>
  <r>
    <d v="2014-04-27T00:00:00"/>
    <x v="2"/>
    <s v="April"/>
    <n v="25669"/>
    <n v="20"/>
    <x v="0"/>
    <x v="1"/>
    <x v="5"/>
    <x v="9"/>
    <x v="0"/>
    <x v="14"/>
    <x v="99"/>
    <x v="0"/>
    <n v="1"/>
    <n v="1"/>
    <n v="4"/>
    <n v="1"/>
    <n v="4"/>
    <n v="3"/>
    <n v="0.75"/>
  </r>
  <r>
    <d v="2016-04-27T00:00:00"/>
    <x v="3"/>
    <s v="April"/>
    <n v="25669"/>
    <n v="20"/>
    <x v="0"/>
    <x v="1"/>
    <x v="5"/>
    <x v="9"/>
    <x v="0"/>
    <x v="14"/>
    <x v="99"/>
    <x v="0"/>
    <n v="14"/>
    <n v="1"/>
    <n v="4"/>
    <n v="14"/>
    <n v="54"/>
    <n v="40"/>
    <n v="0.7407407407407407"/>
  </r>
  <r>
    <d v="2016-04-27T00:00:00"/>
    <x v="3"/>
    <s v="April"/>
    <n v="25669"/>
    <n v="20"/>
    <x v="0"/>
    <x v="1"/>
    <x v="5"/>
    <x v="9"/>
    <x v="0"/>
    <x v="14"/>
    <x v="99"/>
    <x v="0"/>
    <n v="2"/>
    <n v="1"/>
    <n v="4"/>
    <n v="2"/>
    <n v="8"/>
    <n v="6"/>
    <n v="0.75"/>
  </r>
  <r>
    <d v="2014-05-11T00:00:00"/>
    <x v="2"/>
    <s v="May"/>
    <n v="25669"/>
    <n v="20"/>
    <x v="0"/>
    <x v="1"/>
    <x v="5"/>
    <x v="9"/>
    <x v="0"/>
    <x v="14"/>
    <x v="99"/>
    <x v="0"/>
    <n v="18"/>
    <n v="1"/>
    <n v="4"/>
    <n v="18"/>
    <n v="69"/>
    <n v="51"/>
    <n v="0.73913043478260865"/>
  </r>
  <r>
    <d v="2014-05-11T00:00:00"/>
    <x v="2"/>
    <s v="May"/>
    <n v="25669"/>
    <n v="20"/>
    <x v="0"/>
    <x v="1"/>
    <x v="5"/>
    <x v="9"/>
    <x v="0"/>
    <x v="14"/>
    <x v="99"/>
    <x v="0"/>
    <n v="3"/>
    <n v="1"/>
    <n v="4"/>
    <n v="3"/>
    <n v="12"/>
    <n v="9"/>
    <n v="0.75"/>
  </r>
  <r>
    <d v="2016-05-11T00:00:00"/>
    <x v="3"/>
    <s v="May"/>
    <n v="25669"/>
    <n v="20"/>
    <x v="0"/>
    <x v="1"/>
    <x v="5"/>
    <x v="9"/>
    <x v="0"/>
    <x v="14"/>
    <x v="99"/>
    <x v="0"/>
    <n v="18"/>
    <n v="1"/>
    <n v="4"/>
    <n v="18"/>
    <n v="69"/>
    <n v="51"/>
    <n v="0.73913043478260865"/>
  </r>
  <r>
    <d v="2016-05-11T00:00:00"/>
    <x v="3"/>
    <s v="May"/>
    <n v="25669"/>
    <n v="20"/>
    <x v="0"/>
    <x v="1"/>
    <x v="5"/>
    <x v="9"/>
    <x v="0"/>
    <x v="14"/>
    <x v="99"/>
    <x v="0"/>
    <n v="1"/>
    <n v="1"/>
    <n v="4"/>
    <n v="1"/>
    <n v="4"/>
    <n v="3"/>
    <n v="0.75"/>
  </r>
  <r>
    <d v="2014-06-13T00:00:00"/>
    <x v="2"/>
    <s v="June"/>
    <n v="25669"/>
    <n v="20"/>
    <x v="0"/>
    <x v="1"/>
    <x v="5"/>
    <x v="9"/>
    <x v="0"/>
    <x v="14"/>
    <x v="99"/>
    <x v="0"/>
    <n v="16"/>
    <n v="1"/>
    <n v="4"/>
    <n v="16"/>
    <n v="61"/>
    <n v="45"/>
    <n v="0.73770491803278693"/>
  </r>
  <r>
    <d v="2014-06-13T00:00:00"/>
    <x v="2"/>
    <s v="June"/>
    <n v="25669"/>
    <n v="20"/>
    <x v="0"/>
    <x v="1"/>
    <x v="5"/>
    <x v="9"/>
    <x v="0"/>
    <x v="14"/>
    <x v="99"/>
    <x v="0"/>
    <n v="16"/>
    <n v="1"/>
    <n v="4"/>
    <n v="16"/>
    <n v="61"/>
    <n v="45"/>
    <n v="0.73770491803278693"/>
  </r>
  <r>
    <d v="2016-06-13T00:00:00"/>
    <x v="3"/>
    <s v="June"/>
    <n v="25669"/>
    <n v="20"/>
    <x v="0"/>
    <x v="1"/>
    <x v="5"/>
    <x v="9"/>
    <x v="0"/>
    <x v="14"/>
    <x v="99"/>
    <x v="0"/>
    <n v="18"/>
    <n v="1"/>
    <n v="4"/>
    <n v="18"/>
    <n v="69"/>
    <n v="51"/>
    <n v="0.73913043478260865"/>
  </r>
  <r>
    <d v="2016-06-13T00:00:00"/>
    <x v="3"/>
    <s v="June"/>
    <n v="25669"/>
    <n v="20"/>
    <x v="0"/>
    <x v="1"/>
    <x v="5"/>
    <x v="9"/>
    <x v="0"/>
    <x v="14"/>
    <x v="99"/>
    <x v="0"/>
    <n v="13"/>
    <n v="1"/>
    <n v="4"/>
    <n v="13"/>
    <n v="50"/>
    <n v="37"/>
    <n v="0.74"/>
  </r>
  <r>
    <d v="2014-07-11T00:00:00"/>
    <x v="2"/>
    <s v="July"/>
    <n v="25669"/>
    <n v="20"/>
    <x v="0"/>
    <x v="1"/>
    <x v="5"/>
    <x v="9"/>
    <x v="0"/>
    <x v="14"/>
    <x v="99"/>
    <x v="0"/>
    <n v="27"/>
    <n v="1"/>
    <n v="4"/>
    <n v="27"/>
    <n v="104"/>
    <n v="77"/>
    <n v="0.74038461538461542"/>
  </r>
  <r>
    <d v="2014-07-11T00:00:00"/>
    <x v="2"/>
    <s v="July"/>
    <n v="25669"/>
    <n v="20"/>
    <x v="0"/>
    <x v="1"/>
    <x v="5"/>
    <x v="9"/>
    <x v="0"/>
    <x v="14"/>
    <x v="99"/>
    <x v="0"/>
    <n v="5"/>
    <n v="1"/>
    <n v="4"/>
    <n v="5"/>
    <n v="19"/>
    <n v="14"/>
    <n v="0.73684210526315785"/>
  </r>
  <r>
    <d v="2016-07-11T00:00:00"/>
    <x v="3"/>
    <s v="July"/>
    <n v="25669"/>
    <n v="20"/>
    <x v="0"/>
    <x v="1"/>
    <x v="5"/>
    <x v="9"/>
    <x v="0"/>
    <x v="14"/>
    <x v="99"/>
    <x v="0"/>
    <n v="28"/>
    <n v="1"/>
    <n v="4"/>
    <n v="28"/>
    <n v="108"/>
    <n v="80"/>
    <n v="0.7407407407407407"/>
  </r>
  <r>
    <d v="2016-07-11T00:00:00"/>
    <x v="3"/>
    <s v="July"/>
    <n v="25669"/>
    <n v="20"/>
    <x v="0"/>
    <x v="1"/>
    <x v="5"/>
    <x v="9"/>
    <x v="0"/>
    <x v="14"/>
    <x v="99"/>
    <x v="0"/>
    <n v="6"/>
    <n v="1"/>
    <n v="4"/>
    <n v="6"/>
    <n v="23"/>
    <n v="17"/>
    <n v="0.73913043478260865"/>
  </r>
  <r>
    <d v="2014-07-12T00:00:00"/>
    <x v="2"/>
    <s v="July"/>
    <n v="25669"/>
    <n v="20"/>
    <x v="0"/>
    <x v="1"/>
    <x v="5"/>
    <x v="9"/>
    <x v="0"/>
    <x v="14"/>
    <x v="99"/>
    <x v="0"/>
    <n v="14"/>
    <n v="1"/>
    <n v="4"/>
    <n v="14"/>
    <n v="54"/>
    <n v="40"/>
    <n v="0.7407407407407407"/>
  </r>
  <r>
    <d v="2014-07-12T00:00:00"/>
    <x v="2"/>
    <s v="July"/>
    <n v="25669"/>
    <n v="20"/>
    <x v="0"/>
    <x v="1"/>
    <x v="5"/>
    <x v="9"/>
    <x v="0"/>
    <x v="14"/>
    <x v="99"/>
    <x v="0"/>
    <n v="20"/>
    <n v="1"/>
    <n v="4"/>
    <n v="20"/>
    <n v="77"/>
    <n v="57"/>
    <n v="0.74025974025974028"/>
  </r>
  <r>
    <d v="2016-07-12T00:00:00"/>
    <x v="3"/>
    <s v="July"/>
    <n v="25669"/>
    <n v="20"/>
    <x v="0"/>
    <x v="1"/>
    <x v="5"/>
    <x v="9"/>
    <x v="0"/>
    <x v="14"/>
    <x v="99"/>
    <x v="0"/>
    <n v="14"/>
    <n v="1"/>
    <n v="4"/>
    <n v="14"/>
    <n v="54"/>
    <n v="40"/>
    <n v="0.7407407407407407"/>
  </r>
  <r>
    <d v="2016-07-12T00:00:00"/>
    <x v="3"/>
    <s v="July"/>
    <n v="25669"/>
    <n v="20"/>
    <x v="0"/>
    <x v="1"/>
    <x v="5"/>
    <x v="9"/>
    <x v="0"/>
    <x v="14"/>
    <x v="99"/>
    <x v="0"/>
    <n v="20"/>
    <n v="1"/>
    <n v="4"/>
    <n v="20"/>
    <n v="77"/>
    <n v="57"/>
    <n v="0.74025974025974028"/>
  </r>
  <r>
    <d v="2014-03-25T00:00:00"/>
    <x v="2"/>
    <s v="March"/>
    <n v="25673"/>
    <n v="21"/>
    <x v="0"/>
    <x v="0"/>
    <x v="4"/>
    <x v="6"/>
    <x v="0"/>
    <x v="14"/>
    <x v="96"/>
    <x v="0"/>
    <n v="3"/>
    <n v="1"/>
    <n v="2"/>
    <n v="3"/>
    <n v="5"/>
    <n v="2"/>
    <n v="0.4"/>
  </r>
  <r>
    <d v="2014-03-25T00:00:00"/>
    <x v="2"/>
    <s v="March"/>
    <n v="25673"/>
    <n v="21"/>
    <x v="0"/>
    <x v="0"/>
    <x v="4"/>
    <x v="6"/>
    <x v="0"/>
    <x v="14"/>
    <x v="96"/>
    <x v="0"/>
    <n v="22"/>
    <n v="1"/>
    <n v="2"/>
    <n v="22"/>
    <n v="36"/>
    <n v="14"/>
    <n v="0.3888888888888889"/>
  </r>
  <r>
    <d v="2016-03-25T00:00:00"/>
    <x v="3"/>
    <s v="March"/>
    <n v="25673"/>
    <n v="21"/>
    <x v="0"/>
    <x v="0"/>
    <x v="4"/>
    <x v="6"/>
    <x v="0"/>
    <x v="14"/>
    <x v="96"/>
    <x v="0"/>
    <n v="2"/>
    <n v="1"/>
    <n v="2"/>
    <n v="2"/>
    <n v="3"/>
    <n v="1"/>
    <n v="0.33333333333333331"/>
  </r>
  <r>
    <d v="2016-03-25T00:00:00"/>
    <x v="3"/>
    <s v="March"/>
    <n v="25673"/>
    <n v="21"/>
    <x v="0"/>
    <x v="0"/>
    <x v="4"/>
    <x v="6"/>
    <x v="0"/>
    <x v="14"/>
    <x v="96"/>
    <x v="0"/>
    <n v="22"/>
    <n v="1"/>
    <n v="2"/>
    <n v="22"/>
    <n v="36"/>
    <n v="14"/>
    <n v="0.3888888888888889"/>
  </r>
  <r>
    <d v="2014-07-01T00:00:00"/>
    <x v="2"/>
    <s v="July"/>
    <n v="25673"/>
    <n v="21"/>
    <x v="0"/>
    <x v="0"/>
    <x v="4"/>
    <x v="6"/>
    <x v="0"/>
    <x v="14"/>
    <x v="96"/>
    <x v="0"/>
    <n v="29"/>
    <n v="1"/>
    <n v="2"/>
    <n v="29"/>
    <n v="48"/>
    <n v="19"/>
    <n v="0.39583333333333331"/>
  </r>
  <r>
    <d v="2016-07-01T00:00:00"/>
    <x v="3"/>
    <s v="July"/>
    <n v="25673"/>
    <n v="21"/>
    <x v="0"/>
    <x v="0"/>
    <x v="4"/>
    <x v="6"/>
    <x v="0"/>
    <x v="14"/>
    <x v="96"/>
    <x v="0"/>
    <n v="26"/>
    <n v="1"/>
    <n v="2"/>
    <n v="26"/>
    <n v="43"/>
    <n v="17"/>
    <n v="0.39534883720930231"/>
  </r>
  <r>
    <d v="2013-12-23T00:00:00"/>
    <x v="0"/>
    <s v="December"/>
    <n v="25677"/>
    <n v="23"/>
    <x v="0"/>
    <x v="1"/>
    <x v="4"/>
    <x v="23"/>
    <x v="0"/>
    <x v="14"/>
    <x v="99"/>
    <x v="0"/>
    <n v="2"/>
    <n v="1"/>
    <n v="4"/>
    <n v="2"/>
    <n v="6"/>
    <n v="4"/>
    <n v="0.66666666666666663"/>
  </r>
  <r>
    <d v="2015-12-23T00:00:00"/>
    <x v="1"/>
    <s v="December"/>
    <n v="25677"/>
    <n v="23"/>
    <x v="0"/>
    <x v="1"/>
    <x v="4"/>
    <x v="23"/>
    <x v="0"/>
    <x v="14"/>
    <x v="99"/>
    <x v="0"/>
    <n v="1"/>
    <n v="1"/>
    <n v="4"/>
    <n v="1"/>
    <n v="3"/>
    <n v="2"/>
    <n v="0.66666666666666663"/>
  </r>
  <r>
    <d v="2013-12-17T00:00:00"/>
    <x v="0"/>
    <s v="December"/>
    <n v="25680"/>
    <n v="22"/>
    <x v="0"/>
    <x v="0"/>
    <x v="3"/>
    <x v="12"/>
    <x v="0"/>
    <x v="14"/>
    <x v="95"/>
    <x v="0"/>
    <n v="7"/>
    <n v="2"/>
    <n v="5"/>
    <n v="14"/>
    <n v="33"/>
    <n v="19"/>
    <n v="0.5757575757575758"/>
  </r>
  <r>
    <d v="2013-12-17T00:00:00"/>
    <x v="0"/>
    <s v="December"/>
    <n v="25680"/>
    <n v="22"/>
    <x v="0"/>
    <x v="0"/>
    <x v="3"/>
    <x v="12"/>
    <x v="0"/>
    <x v="14"/>
    <x v="95"/>
    <x v="0"/>
    <n v="2"/>
    <n v="2"/>
    <n v="5"/>
    <n v="4"/>
    <n v="9"/>
    <n v="5"/>
    <n v="0.55555555555555558"/>
  </r>
  <r>
    <d v="2013-12-17T00:00:00"/>
    <x v="0"/>
    <s v="December"/>
    <n v="25680"/>
    <n v="22"/>
    <x v="0"/>
    <x v="0"/>
    <x v="3"/>
    <x v="12"/>
    <x v="0"/>
    <x v="14"/>
    <x v="95"/>
    <x v="0"/>
    <n v="21"/>
    <n v="2"/>
    <n v="5"/>
    <n v="42"/>
    <n v="98"/>
    <n v="56"/>
    <n v="0.5714285714285714"/>
  </r>
  <r>
    <d v="2015-12-17T00:00:00"/>
    <x v="1"/>
    <s v="December"/>
    <n v="25680"/>
    <n v="22"/>
    <x v="0"/>
    <x v="0"/>
    <x v="3"/>
    <x v="12"/>
    <x v="0"/>
    <x v="14"/>
    <x v="95"/>
    <x v="0"/>
    <n v="4"/>
    <n v="2"/>
    <n v="5"/>
    <n v="8"/>
    <n v="19"/>
    <n v="11"/>
    <n v="0.57894736842105265"/>
  </r>
  <r>
    <d v="2015-12-17T00:00:00"/>
    <x v="1"/>
    <s v="December"/>
    <n v="25680"/>
    <n v="22"/>
    <x v="0"/>
    <x v="0"/>
    <x v="3"/>
    <x v="12"/>
    <x v="0"/>
    <x v="14"/>
    <x v="95"/>
    <x v="0"/>
    <n v="1"/>
    <n v="2"/>
    <n v="5"/>
    <n v="2"/>
    <n v="5"/>
    <n v="3"/>
    <n v="0.6"/>
  </r>
  <r>
    <d v="2015-12-17T00:00:00"/>
    <x v="1"/>
    <s v="December"/>
    <n v="25680"/>
    <n v="22"/>
    <x v="0"/>
    <x v="0"/>
    <x v="3"/>
    <x v="12"/>
    <x v="0"/>
    <x v="14"/>
    <x v="95"/>
    <x v="0"/>
    <n v="22"/>
    <n v="2"/>
    <n v="5"/>
    <n v="44"/>
    <n v="102"/>
    <n v="58"/>
    <n v="0.56862745098039214"/>
  </r>
  <r>
    <d v="2014-02-16T00:00:00"/>
    <x v="2"/>
    <s v="February"/>
    <n v="25680"/>
    <n v="22"/>
    <x v="0"/>
    <x v="0"/>
    <x v="3"/>
    <x v="12"/>
    <x v="0"/>
    <x v="14"/>
    <x v="95"/>
    <x v="0"/>
    <n v="3"/>
    <n v="2"/>
    <n v="5"/>
    <n v="6"/>
    <n v="14"/>
    <n v="8"/>
    <n v="0.5714285714285714"/>
  </r>
  <r>
    <d v="2014-02-16T00:00:00"/>
    <x v="2"/>
    <s v="February"/>
    <n v="25680"/>
    <n v="22"/>
    <x v="0"/>
    <x v="0"/>
    <x v="3"/>
    <x v="12"/>
    <x v="0"/>
    <x v="14"/>
    <x v="95"/>
    <x v="0"/>
    <n v="3"/>
    <n v="2"/>
    <n v="5"/>
    <n v="6"/>
    <n v="14"/>
    <n v="8"/>
    <n v="0.5714285714285714"/>
  </r>
  <r>
    <d v="2016-02-16T00:00:00"/>
    <x v="3"/>
    <s v="February"/>
    <n v="25680"/>
    <n v="22"/>
    <x v="0"/>
    <x v="0"/>
    <x v="3"/>
    <x v="12"/>
    <x v="0"/>
    <x v="14"/>
    <x v="95"/>
    <x v="0"/>
    <n v="1"/>
    <n v="2"/>
    <n v="5"/>
    <n v="2"/>
    <n v="5"/>
    <n v="3"/>
    <n v="0.6"/>
  </r>
  <r>
    <d v="2016-02-16T00:00:00"/>
    <x v="3"/>
    <s v="February"/>
    <n v="25680"/>
    <n v="22"/>
    <x v="0"/>
    <x v="0"/>
    <x v="3"/>
    <x v="12"/>
    <x v="0"/>
    <x v="14"/>
    <x v="95"/>
    <x v="0"/>
    <n v="2"/>
    <n v="2"/>
    <n v="5"/>
    <n v="4"/>
    <n v="9"/>
    <n v="5"/>
    <n v="0.55555555555555558"/>
  </r>
  <r>
    <d v="2013-08-14T00:00:00"/>
    <x v="0"/>
    <s v="August"/>
    <n v="25688"/>
    <n v="36"/>
    <x v="1"/>
    <x v="0"/>
    <x v="4"/>
    <x v="6"/>
    <x v="0"/>
    <x v="14"/>
    <x v="99"/>
    <x v="0"/>
    <n v="7"/>
    <n v="1"/>
    <n v="4"/>
    <n v="7"/>
    <n v="23"/>
    <n v="16"/>
    <n v="0.69565217391304346"/>
  </r>
  <r>
    <d v="2013-08-14T00:00:00"/>
    <x v="0"/>
    <s v="August"/>
    <n v="25688"/>
    <n v="36"/>
    <x v="1"/>
    <x v="0"/>
    <x v="4"/>
    <x v="6"/>
    <x v="0"/>
    <x v="14"/>
    <x v="99"/>
    <x v="0"/>
    <n v="3"/>
    <n v="1"/>
    <n v="4"/>
    <n v="3"/>
    <n v="10"/>
    <n v="7"/>
    <n v="0.7"/>
  </r>
  <r>
    <d v="2015-08-14T00:00:00"/>
    <x v="1"/>
    <s v="August"/>
    <n v="25688"/>
    <n v="36"/>
    <x v="1"/>
    <x v="0"/>
    <x v="4"/>
    <x v="6"/>
    <x v="0"/>
    <x v="14"/>
    <x v="99"/>
    <x v="0"/>
    <n v="8"/>
    <n v="1"/>
    <n v="4"/>
    <n v="8"/>
    <n v="26"/>
    <n v="18"/>
    <n v="0.69230769230769229"/>
  </r>
  <r>
    <d v="2015-08-14T00:00:00"/>
    <x v="1"/>
    <s v="August"/>
    <n v="25688"/>
    <n v="36"/>
    <x v="1"/>
    <x v="0"/>
    <x v="4"/>
    <x v="6"/>
    <x v="0"/>
    <x v="14"/>
    <x v="99"/>
    <x v="0"/>
    <n v="1"/>
    <n v="1"/>
    <n v="4"/>
    <n v="1"/>
    <n v="3"/>
    <n v="2"/>
    <n v="0.66666666666666663"/>
  </r>
  <r>
    <d v="2014-01-15T00:00:00"/>
    <x v="2"/>
    <s v="January"/>
    <n v="25688"/>
    <n v="36"/>
    <x v="1"/>
    <x v="0"/>
    <x v="4"/>
    <x v="6"/>
    <x v="0"/>
    <x v="14"/>
    <x v="99"/>
    <x v="0"/>
    <n v="16"/>
    <n v="1"/>
    <n v="4"/>
    <n v="16"/>
    <n v="52"/>
    <n v="36"/>
    <n v="0.69230769230769229"/>
  </r>
  <r>
    <d v="2014-01-15T00:00:00"/>
    <x v="2"/>
    <s v="January"/>
    <n v="25688"/>
    <n v="36"/>
    <x v="1"/>
    <x v="0"/>
    <x v="4"/>
    <x v="6"/>
    <x v="0"/>
    <x v="14"/>
    <x v="99"/>
    <x v="0"/>
    <n v="29"/>
    <n v="1"/>
    <n v="4"/>
    <n v="29"/>
    <n v="95"/>
    <n v="66"/>
    <n v="0.69473684210526321"/>
  </r>
  <r>
    <d v="2014-01-15T00:00:00"/>
    <x v="2"/>
    <s v="January"/>
    <n v="25688"/>
    <n v="36"/>
    <x v="1"/>
    <x v="0"/>
    <x v="4"/>
    <x v="6"/>
    <x v="0"/>
    <x v="14"/>
    <x v="99"/>
    <x v="0"/>
    <n v="21"/>
    <n v="1"/>
    <n v="4"/>
    <n v="21"/>
    <n v="69"/>
    <n v="48"/>
    <n v="0.69565217391304346"/>
  </r>
  <r>
    <d v="2016-01-15T00:00:00"/>
    <x v="3"/>
    <s v="January"/>
    <n v="25688"/>
    <n v="36"/>
    <x v="1"/>
    <x v="0"/>
    <x v="4"/>
    <x v="6"/>
    <x v="0"/>
    <x v="14"/>
    <x v="99"/>
    <x v="0"/>
    <n v="13"/>
    <n v="1"/>
    <n v="4"/>
    <n v="13"/>
    <n v="43"/>
    <n v="30"/>
    <n v="0.69767441860465118"/>
  </r>
  <r>
    <d v="2016-01-15T00:00:00"/>
    <x v="3"/>
    <s v="January"/>
    <n v="25688"/>
    <n v="36"/>
    <x v="1"/>
    <x v="0"/>
    <x v="4"/>
    <x v="6"/>
    <x v="0"/>
    <x v="14"/>
    <x v="99"/>
    <x v="0"/>
    <n v="28"/>
    <n v="1"/>
    <n v="4"/>
    <n v="28"/>
    <n v="92"/>
    <n v="64"/>
    <n v="0.69565217391304346"/>
  </r>
  <r>
    <d v="2016-01-15T00:00:00"/>
    <x v="3"/>
    <s v="January"/>
    <n v="25688"/>
    <n v="36"/>
    <x v="1"/>
    <x v="0"/>
    <x v="4"/>
    <x v="6"/>
    <x v="0"/>
    <x v="14"/>
    <x v="99"/>
    <x v="0"/>
    <n v="22"/>
    <n v="1"/>
    <n v="4"/>
    <n v="22"/>
    <n v="72"/>
    <n v="50"/>
    <n v="0.69444444444444442"/>
  </r>
  <r>
    <d v="2014-03-01T00:00:00"/>
    <x v="2"/>
    <s v="March"/>
    <n v="25688"/>
    <n v="36"/>
    <x v="1"/>
    <x v="0"/>
    <x v="4"/>
    <x v="6"/>
    <x v="0"/>
    <x v="14"/>
    <x v="99"/>
    <x v="0"/>
    <n v="14"/>
    <n v="1"/>
    <n v="4"/>
    <n v="14"/>
    <n v="46"/>
    <n v="32"/>
    <n v="0.69565217391304346"/>
  </r>
  <r>
    <d v="2014-03-01T00:00:00"/>
    <x v="2"/>
    <s v="March"/>
    <n v="25688"/>
    <n v="36"/>
    <x v="1"/>
    <x v="0"/>
    <x v="4"/>
    <x v="6"/>
    <x v="0"/>
    <x v="14"/>
    <x v="99"/>
    <x v="0"/>
    <n v="25"/>
    <n v="1"/>
    <n v="4"/>
    <n v="25"/>
    <n v="82"/>
    <n v="57"/>
    <n v="0.69512195121951215"/>
  </r>
  <r>
    <d v="2016-03-01T00:00:00"/>
    <x v="3"/>
    <s v="March"/>
    <n v="25688"/>
    <n v="36"/>
    <x v="1"/>
    <x v="0"/>
    <x v="4"/>
    <x v="6"/>
    <x v="0"/>
    <x v="14"/>
    <x v="99"/>
    <x v="0"/>
    <n v="16"/>
    <n v="1"/>
    <n v="4"/>
    <n v="16"/>
    <n v="52"/>
    <n v="36"/>
    <n v="0.69230769230769229"/>
  </r>
  <r>
    <d v="2016-03-01T00:00:00"/>
    <x v="3"/>
    <s v="March"/>
    <n v="25688"/>
    <n v="36"/>
    <x v="1"/>
    <x v="0"/>
    <x v="4"/>
    <x v="6"/>
    <x v="0"/>
    <x v="14"/>
    <x v="99"/>
    <x v="0"/>
    <n v="22"/>
    <n v="1"/>
    <n v="4"/>
    <n v="22"/>
    <n v="72"/>
    <n v="50"/>
    <n v="0.69444444444444442"/>
  </r>
  <r>
    <d v="2013-09-03T00:00:00"/>
    <x v="0"/>
    <s v="September"/>
    <n v="25691"/>
    <n v="36"/>
    <x v="1"/>
    <x v="0"/>
    <x v="3"/>
    <x v="21"/>
    <x v="0"/>
    <x v="14"/>
    <x v="99"/>
    <x v="0"/>
    <n v="26"/>
    <n v="1"/>
    <n v="4"/>
    <n v="26"/>
    <n v="103"/>
    <n v="77"/>
    <n v="0.74757281553398058"/>
  </r>
  <r>
    <d v="2013-09-03T00:00:00"/>
    <x v="0"/>
    <s v="September"/>
    <n v="25691"/>
    <n v="36"/>
    <x v="1"/>
    <x v="0"/>
    <x v="3"/>
    <x v="21"/>
    <x v="0"/>
    <x v="14"/>
    <x v="99"/>
    <x v="0"/>
    <n v="9"/>
    <n v="1"/>
    <n v="4"/>
    <n v="9"/>
    <n v="36"/>
    <n v="27"/>
    <n v="0.75"/>
  </r>
  <r>
    <d v="2013-09-03T00:00:00"/>
    <x v="0"/>
    <s v="September"/>
    <n v="25691"/>
    <n v="36"/>
    <x v="1"/>
    <x v="0"/>
    <x v="3"/>
    <x v="21"/>
    <x v="0"/>
    <x v="14"/>
    <x v="99"/>
    <x v="0"/>
    <n v="7"/>
    <n v="1"/>
    <n v="4"/>
    <n v="7"/>
    <n v="28"/>
    <n v="21"/>
    <n v="0.75"/>
  </r>
  <r>
    <d v="2015-09-03T00:00:00"/>
    <x v="1"/>
    <s v="September"/>
    <n v="25691"/>
    <n v="36"/>
    <x v="1"/>
    <x v="0"/>
    <x v="3"/>
    <x v="21"/>
    <x v="0"/>
    <x v="14"/>
    <x v="99"/>
    <x v="0"/>
    <n v="24"/>
    <n v="1"/>
    <n v="4"/>
    <n v="24"/>
    <n v="95"/>
    <n v="71"/>
    <n v="0.74736842105263157"/>
  </r>
  <r>
    <d v="2015-09-03T00:00:00"/>
    <x v="1"/>
    <s v="September"/>
    <n v="25691"/>
    <n v="36"/>
    <x v="1"/>
    <x v="0"/>
    <x v="3"/>
    <x v="21"/>
    <x v="0"/>
    <x v="14"/>
    <x v="99"/>
    <x v="0"/>
    <n v="11"/>
    <n v="1"/>
    <n v="4"/>
    <n v="11"/>
    <n v="44"/>
    <n v="33"/>
    <n v="0.75"/>
  </r>
  <r>
    <d v="2015-09-03T00:00:00"/>
    <x v="1"/>
    <s v="September"/>
    <n v="25691"/>
    <n v="36"/>
    <x v="1"/>
    <x v="0"/>
    <x v="3"/>
    <x v="21"/>
    <x v="0"/>
    <x v="14"/>
    <x v="99"/>
    <x v="0"/>
    <n v="5"/>
    <n v="1"/>
    <n v="4"/>
    <n v="5"/>
    <n v="20"/>
    <n v="15"/>
    <n v="0.75"/>
  </r>
  <r>
    <d v="2013-10-24T00:00:00"/>
    <x v="0"/>
    <s v="October"/>
    <n v="25691"/>
    <n v="36"/>
    <x v="1"/>
    <x v="0"/>
    <x v="3"/>
    <x v="21"/>
    <x v="0"/>
    <x v="14"/>
    <x v="99"/>
    <x v="0"/>
    <n v="5"/>
    <n v="1"/>
    <n v="4"/>
    <n v="5"/>
    <n v="20"/>
    <n v="15"/>
    <n v="0.75"/>
  </r>
  <r>
    <d v="2013-10-24T00:00:00"/>
    <x v="0"/>
    <s v="October"/>
    <n v="25691"/>
    <n v="36"/>
    <x v="1"/>
    <x v="0"/>
    <x v="3"/>
    <x v="21"/>
    <x v="0"/>
    <x v="14"/>
    <x v="99"/>
    <x v="0"/>
    <n v="30"/>
    <n v="1"/>
    <n v="4"/>
    <n v="30"/>
    <n v="119"/>
    <n v="89"/>
    <n v="0.74789915966386555"/>
  </r>
  <r>
    <d v="2013-10-24T00:00:00"/>
    <x v="0"/>
    <s v="October"/>
    <n v="25691"/>
    <n v="36"/>
    <x v="1"/>
    <x v="0"/>
    <x v="3"/>
    <x v="21"/>
    <x v="0"/>
    <x v="14"/>
    <x v="99"/>
    <x v="0"/>
    <n v="19"/>
    <n v="1"/>
    <n v="4"/>
    <n v="19"/>
    <n v="75"/>
    <n v="56"/>
    <n v="0.7466666666666667"/>
  </r>
  <r>
    <d v="2015-10-24T00:00:00"/>
    <x v="1"/>
    <s v="October"/>
    <n v="25691"/>
    <n v="36"/>
    <x v="1"/>
    <x v="0"/>
    <x v="3"/>
    <x v="21"/>
    <x v="0"/>
    <x v="14"/>
    <x v="99"/>
    <x v="0"/>
    <n v="6"/>
    <n v="1"/>
    <n v="4"/>
    <n v="6"/>
    <n v="24"/>
    <n v="18"/>
    <n v="0.75"/>
  </r>
  <r>
    <d v="2015-10-24T00:00:00"/>
    <x v="1"/>
    <s v="October"/>
    <n v="25691"/>
    <n v="36"/>
    <x v="1"/>
    <x v="0"/>
    <x v="3"/>
    <x v="21"/>
    <x v="0"/>
    <x v="14"/>
    <x v="99"/>
    <x v="0"/>
    <n v="30"/>
    <n v="1"/>
    <n v="4"/>
    <n v="30"/>
    <n v="119"/>
    <n v="89"/>
    <n v="0.74789915966386555"/>
  </r>
  <r>
    <d v="2015-10-24T00:00:00"/>
    <x v="1"/>
    <s v="October"/>
    <n v="25691"/>
    <n v="36"/>
    <x v="1"/>
    <x v="0"/>
    <x v="3"/>
    <x v="21"/>
    <x v="0"/>
    <x v="14"/>
    <x v="99"/>
    <x v="0"/>
    <n v="19"/>
    <n v="1"/>
    <n v="4"/>
    <n v="19"/>
    <n v="75"/>
    <n v="56"/>
    <n v="0.7466666666666667"/>
  </r>
  <r>
    <d v="2014-03-01T00:00:00"/>
    <x v="2"/>
    <s v="March"/>
    <n v="25691"/>
    <n v="36"/>
    <x v="1"/>
    <x v="0"/>
    <x v="3"/>
    <x v="21"/>
    <x v="0"/>
    <x v="14"/>
    <x v="99"/>
    <x v="0"/>
    <n v="8"/>
    <n v="1"/>
    <n v="4"/>
    <n v="8"/>
    <n v="32"/>
    <n v="24"/>
    <n v="0.75"/>
  </r>
  <r>
    <d v="2014-03-01T00:00:00"/>
    <x v="2"/>
    <s v="March"/>
    <n v="25691"/>
    <n v="36"/>
    <x v="1"/>
    <x v="0"/>
    <x v="3"/>
    <x v="21"/>
    <x v="0"/>
    <x v="14"/>
    <x v="99"/>
    <x v="0"/>
    <n v="10"/>
    <n v="1"/>
    <n v="4"/>
    <n v="10"/>
    <n v="40"/>
    <n v="30"/>
    <n v="0.75"/>
  </r>
  <r>
    <d v="2016-03-01T00:00:00"/>
    <x v="3"/>
    <s v="March"/>
    <n v="25691"/>
    <n v="36"/>
    <x v="1"/>
    <x v="0"/>
    <x v="3"/>
    <x v="21"/>
    <x v="0"/>
    <x v="14"/>
    <x v="99"/>
    <x v="0"/>
    <n v="7"/>
    <n v="1"/>
    <n v="4"/>
    <n v="7"/>
    <n v="28"/>
    <n v="21"/>
    <n v="0.75"/>
  </r>
  <r>
    <d v="2016-03-01T00:00:00"/>
    <x v="3"/>
    <s v="March"/>
    <n v="25691"/>
    <n v="36"/>
    <x v="1"/>
    <x v="0"/>
    <x v="3"/>
    <x v="21"/>
    <x v="0"/>
    <x v="14"/>
    <x v="99"/>
    <x v="0"/>
    <n v="9"/>
    <n v="1"/>
    <n v="4"/>
    <n v="9"/>
    <n v="36"/>
    <n v="27"/>
    <n v="0.75"/>
  </r>
  <r>
    <d v="2013-09-10T00:00:00"/>
    <x v="0"/>
    <s v="September"/>
    <n v="25692"/>
    <n v="62"/>
    <x v="1"/>
    <x v="0"/>
    <x v="5"/>
    <x v="9"/>
    <x v="0"/>
    <x v="14"/>
    <x v="96"/>
    <x v="0"/>
    <n v="15"/>
    <n v="1"/>
    <n v="2"/>
    <n v="15"/>
    <n v="29"/>
    <n v="14"/>
    <n v="0.48275862068965519"/>
  </r>
  <r>
    <d v="2015-09-10T00:00:00"/>
    <x v="1"/>
    <s v="September"/>
    <n v="25692"/>
    <n v="62"/>
    <x v="1"/>
    <x v="0"/>
    <x v="5"/>
    <x v="9"/>
    <x v="0"/>
    <x v="14"/>
    <x v="96"/>
    <x v="0"/>
    <n v="14"/>
    <n v="1"/>
    <n v="2"/>
    <n v="14"/>
    <n v="27"/>
    <n v="13"/>
    <n v="0.48148148148148145"/>
  </r>
  <r>
    <d v="2013-12-06T00:00:00"/>
    <x v="0"/>
    <s v="December"/>
    <n v="25692"/>
    <n v="62"/>
    <x v="1"/>
    <x v="0"/>
    <x v="5"/>
    <x v="9"/>
    <x v="0"/>
    <x v="14"/>
    <x v="96"/>
    <x v="0"/>
    <n v="2"/>
    <n v="1"/>
    <n v="2"/>
    <n v="2"/>
    <n v="4"/>
    <n v="2"/>
    <n v="0.5"/>
  </r>
  <r>
    <d v="2013-12-06T00:00:00"/>
    <x v="0"/>
    <s v="December"/>
    <n v="25692"/>
    <n v="62"/>
    <x v="1"/>
    <x v="0"/>
    <x v="5"/>
    <x v="9"/>
    <x v="0"/>
    <x v="14"/>
    <x v="96"/>
    <x v="0"/>
    <n v="5"/>
    <n v="1"/>
    <n v="2"/>
    <n v="5"/>
    <n v="10"/>
    <n v="5"/>
    <n v="0.5"/>
  </r>
  <r>
    <d v="2013-12-06T00:00:00"/>
    <x v="0"/>
    <s v="December"/>
    <n v="25692"/>
    <n v="62"/>
    <x v="1"/>
    <x v="0"/>
    <x v="5"/>
    <x v="9"/>
    <x v="0"/>
    <x v="14"/>
    <x v="96"/>
    <x v="0"/>
    <n v="8"/>
    <n v="1"/>
    <n v="2"/>
    <n v="8"/>
    <n v="15"/>
    <n v="7"/>
    <n v="0.46666666666666667"/>
  </r>
  <r>
    <d v="2015-12-06T00:00:00"/>
    <x v="1"/>
    <s v="December"/>
    <n v="25692"/>
    <n v="62"/>
    <x v="1"/>
    <x v="0"/>
    <x v="5"/>
    <x v="9"/>
    <x v="0"/>
    <x v="14"/>
    <x v="96"/>
    <x v="0"/>
    <n v="1"/>
    <n v="1"/>
    <n v="2"/>
    <n v="1"/>
    <n v="2"/>
    <n v="1"/>
    <n v="0.5"/>
  </r>
  <r>
    <d v="2015-12-06T00:00:00"/>
    <x v="1"/>
    <s v="December"/>
    <n v="25692"/>
    <n v="62"/>
    <x v="1"/>
    <x v="0"/>
    <x v="5"/>
    <x v="9"/>
    <x v="0"/>
    <x v="14"/>
    <x v="96"/>
    <x v="0"/>
    <n v="5"/>
    <n v="1"/>
    <n v="2"/>
    <n v="5"/>
    <n v="10"/>
    <n v="5"/>
    <n v="0.5"/>
  </r>
  <r>
    <d v="2015-12-06T00:00:00"/>
    <x v="1"/>
    <s v="December"/>
    <n v="25692"/>
    <n v="62"/>
    <x v="1"/>
    <x v="0"/>
    <x v="5"/>
    <x v="9"/>
    <x v="0"/>
    <x v="14"/>
    <x v="96"/>
    <x v="0"/>
    <n v="8"/>
    <n v="1"/>
    <n v="2"/>
    <n v="8"/>
    <n v="15"/>
    <n v="7"/>
    <n v="0.46666666666666667"/>
  </r>
  <r>
    <d v="2014-06-29T00:00:00"/>
    <x v="2"/>
    <s v="June"/>
    <n v="25692"/>
    <n v="62"/>
    <x v="1"/>
    <x v="0"/>
    <x v="5"/>
    <x v="9"/>
    <x v="0"/>
    <x v="14"/>
    <x v="96"/>
    <x v="0"/>
    <n v="21"/>
    <n v="1"/>
    <n v="2"/>
    <n v="21"/>
    <n v="40"/>
    <n v="19"/>
    <n v="0.47499999999999998"/>
  </r>
  <r>
    <d v="2014-06-29T00:00:00"/>
    <x v="2"/>
    <s v="June"/>
    <n v="25692"/>
    <n v="62"/>
    <x v="1"/>
    <x v="0"/>
    <x v="5"/>
    <x v="9"/>
    <x v="0"/>
    <x v="14"/>
    <x v="96"/>
    <x v="0"/>
    <n v="6"/>
    <n v="1"/>
    <n v="2"/>
    <n v="6"/>
    <n v="12"/>
    <n v="6"/>
    <n v="0.5"/>
  </r>
  <r>
    <d v="2016-06-29T00:00:00"/>
    <x v="3"/>
    <s v="June"/>
    <n v="25692"/>
    <n v="62"/>
    <x v="1"/>
    <x v="0"/>
    <x v="5"/>
    <x v="9"/>
    <x v="0"/>
    <x v="14"/>
    <x v="96"/>
    <x v="0"/>
    <n v="20"/>
    <n v="1"/>
    <n v="2"/>
    <n v="20"/>
    <n v="38"/>
    <n v="18"/>
    <n v="0.47368421052631576"/>
  </r>
  <r>
    <d v="2016-06-29T00:00:00"/>
    <x v="3"/>
    <s v="June"/>
    <n v="25692"/>
    <n v="62"/>
    <x v="1"/>
    <x v="0"/>
    <x v="5"/>
    <x v="9"/>
    <x v="0"/>
    <x v="14"/>
    <x v="96"/>
    <x v="0"/>
    <n v="8"/>
    <n v="1"/>
    <n v="2"/>
    <n v="8"/>
    <n v="15"/>
    <n v="7"/>
    <n v="0.46666666666666667"/>
  </r>
  <r>
    <d v="2013-12-08T00:00:00"/>
    <x v="0"/>
    <s v="December"/>
    <n v="25695"/>
    <n v="39"/>
    <x v="1"/>
    <x v="1"/>
    <x v="4"/>
    <x v="7"/>
    <x v="0"/>
    <x v="14"/>
    <x v="99"/>
    <x v="0"/>
    <n v="2"/>
    <n v="1"/>
    <n v="4"/>
    <n v="2"/>
    <n v="7"/>
    <n v="5"/>
    <n v="0.7142857142857143"/>
  </r>
  <r>
    <d v="2013-12-08T00:00:00"/>
    <x v="0"/>
    <s v="December"/>
    <n v="25695"/>
    <n v="39"/>
    <x v="1"/>
    <x v="1"/>
    <x v="4"/>
    <x v="7"/>
    <x v="0"/>
    <x v="14"/>
    <x v="99"/>
    <x v="0"/>
    <n v="2"/>
    <n v="1"/>
    <n v="4"/>
    <n v="2"/>
    <n v="7"/>
    <n v="5"/>
    <n v="0.7142857142857143"/>
  </r>
  <r>
    <d v="2015-12-08T00:00:00"/>
    <x v="1"/>
    <s v="December"/>
    <n v="25695"/>
    <n v="39"/>
    <x v="1"/>
    <x v="1"/>
    <x v="4"/>
    <x v="7"/>
    <x v="0"/>
    <x v="14"/>
    <x v="99"/>
    <x v="0"/>
    <n v="2"/>
    <n v="1"/>
    <n v="4"/>
    <n v="2"/>
    <n v="7"/>
    <n v="5"/>
    <n v="0.7142857142857143"/>
  </r>
  <r>
    <d v="2015-12-08T00:00:00"/>
    <x v="1"/>
    <s v="December"/>
    <n v="25695"/>
    <n v="39"/>
    <x v="1"/>
    <x v="1"/>
    <x v="4"/>
    <x v="7"/>
    <x v="0"/>
    <x v="14"/>
    <x v="99"/>
    <x v="0"/>
    <n v="1"/>
    <n v="1"/>
    <n v="4"/>
    <n v="1"/>
    <n v="4"/>
    <n v="3"/>
    <n v="0.75"/>
  </r>
  <r>
    <d v="2014-02-03T00:00:00"/>
    <x v="2"/>
    <s v="February"/>
    <n v="25695"/>
    <n v="39"/>
    <x v="1"/>
    <x v="1"/>
    <x v="4"/>
    <x v="7"/>
    <x v="0"/>
    <x v="14"/>
    <x v="99"/>
    <x v="0"/>
    <n v="9"/>
    <n v="1"/>
    <n v="4"/>
    <n v="9"/>
    <n v="32"/>
    <n v="23"/>
    <n v="0.71875"/>
  </r>
  <r>
    <d v="2014-02-03T00:00:00"/>
    <x v="2"/>
    <s v="February"/>
    <n v="25695"/>
    <n v="39"/>
    <x v="1"/>
    <x v="1"/>
    <x v="4"/>
    <x v="7"/>
    <x v="0"/>
    <x v="14"/>
    <x v="99"/>
    <x v="0"/>
    <n v="27"/>
    <n v="1"/>
    <n v="4"/>
    <n v="27"/>
    <n v="95"/>
    <n v="68"/>
    <n v="0.71578947368421053"/>
  </r>
  <r>
    <d v="2016-02-03T00:00:00"/>
    <x v="3"/>
    <s v="February"/>
    <n v="25695"/>
    <n v="39"/>
    <x v="1"/>
    <x v="1"/>
    <x v="4"/>
    <x v="7"/>
    <x v="0"/>
    <x v="14"/>
    <x v="99"/>
    <x v="0"/>
    <n v="7"/>
    <n v="1"/>
    <n v="4"/>
    <n v="7"/>
    <n v="25"/>
    <n v="18"/>
    <n v="0.72"/>
  </r>
  <r>
    <d v="2016-02-03T00:00:00"/>
    <x v="3"/>
    <s v="February"/>
    <n v="25695"/>
    <n v="39"/>
    <x v="1"/>
    <x v="1"/>
    <x v="4"/>
    <x v="7"/>
    <x v="0"/>
    <x v="14"/>
    <x v="99"/>
    <x v="0"/>
    <n v="26"/>
    <n v="1"/>
    <n v="4"/>
    <n v="26"/>
    <n v="92"/>
    <n v="66"/>
    <n v="0.71739130434782605"/>
  </r>
  <r>
    <d v="2014-03-31T00:00:00"/>
    <x v="2"/>
    <s v="March"/>
    <n v="25696"/>
    <n v="40"/>
    <x v="1"/>
    <x v="0"/>
    <x v="4"/>
    <x v="7"/>
    <x v="0"/>
    <x v="14"/>
    <x v="95"/>
    <x v="0"/>
    <n v="17"/>
    <n v="2"/>
    <n v="5"/>
    <n v="34"/>
    <n v="75"/>
    <n v="41"/>
    <n v="0.54666666666666663"/>
  </r>
  <r>
    <d v="2014-03-31T00:00:00"/>
    <x v="2"/>
    <s v="March"/>
    <n v="25696"/>
    <n v="40"/>
    <x v="1"/>
    <x v="0"/>
    <x v="4"/>
    <x v="7"/>
    <x v="0"/>
    <x v="14"/>
    <x v="95"/>
    <x v="0"/>
    <n v="18"/>
    <n v="2"/>
    <n v="5"/>
    <n v="36"/>
    <n v="79"/>
    <n v="43"/>
    <n v="0.54430379746835444"/>
  </r>
  <r>
    <d v="2016-03-31T00:00:00"/>
    <x v="3"/>
    <s v="March"/>
    <n v="25696"/>
    <n v="40"/>
    <x v="1"/>
    <x v="0"/>
    <x v="4"/>
    <x v="7"/>
    <x v="0"/>
    <x v="14"/>
    <x v="95"/>
    <x v="0"/>
    <n v="14"/>
    <n v="2"/>
    <n v="5"/>
    <n v="28"/>
    <n v="62"/>
    <n v="34"/>
    <n v="0.54838709677419351"/>
  </r>
  <r>
    <d v="2016-03-31T00:00:00"/>
    <x v="3"/>
    <s v="March"/>
    <n v="25696"/>
    <n v="40"/>
    <x v="1"/>
    <x v="0"/>
    <x v="4"/>
    <x v="7"/>
    <x v="0"/>
    <x v="14"/>
    <x v="95"/>
    <x v="0"/>
    <n v="19"/>
    <n v="2"/>
    <n v="5"/>
    <n v="38"/>
    <n v="84"/>
    <n v="46"/>
    <n v="0.54761904761904767"/>
  </r>
  <r>
    <d v="2013-08-17T00:00:00"/>
    <x v="0"/>
    <s v="August"/>
    <n v="25719"/>
    <n v="54"/>
    <x v="1"/>
    <x v="1"/>
    <x v="3"/>
    <x v="12"/>
    <x v="0"/>
    <x v="14"/>
    <x v="100"/>
    <x v="0"/>
    <n v="22"/>
    <n v="8"/>
    <n v="21"/>
    <n v="176"/>
    <n v="430"/>
    <n v="254"/>
    <n v="0.59069767441860466"/>
  </r>
  <r>
    <d v="2013-08-17T00:00:00"/>
    <x v="0"/>
    <s v="August"/>
    <n v="25719"/>
    <n v="54"/>
    <x v="1"/>
    <x v="1"/>
    <x v="3"/>
    <x v="12"/>
    <x v="0"/>
    <x v="14"/>
    <x v="100"/>
    <x v="0"/>
    <n v="18"/>
    <n v="8"/>
    <n v="21"/>
    <n v="144"/>
    <n v="352"/>
    <n v="208"/>
    <n v="0.59090909090909094"/>
  </r>
  <r>
    <d v="2015-08-17T00:00:00"/>
    <x v="1"/>
    <s v="August"/>
    <n v="25719"/>
    <n v="54"/>
    <x v="1"/>
    <x v="1"/>
    <x v="3"/>
    <x v="12"/>
    <x v="0"/>
    <x v="14"/>
    <x v="100"/>
    <x v="0"/>
    <n v="20"/>
    <n v="8"/>
    <n v="21"/>
    <n v="160"/>
    <n v="391"/>
    <n v="231"/>
    <n v="0.59079283887468026"/>
  </r>
  <r>
    <d v="2015-08-17T00:00:00"/>
    <x v="1"/>
    <s v="August"/>
    <n v="25719"/>
    <n v="54"/>
    <x v="1"/>
    <x v="1"/>
    <x v="3"/>
    <x v="12"/>
    <x v="0"/>
    <x v="14"/>
    <x v="100"/>
    <x v="0"/>
    <n v="15"/>
    <n v="8"/>
    <n v="21"/>
    <n v="120"/>
    <n v="293"/>
    <n v="173"/>
    <n v="0.59044368600682595"/>
  </r>
  <r>
    <d v="2013-09-05T00:00:00"/>
    <x v="0"/>
    <s v="September"/>
    <n v="25741"/>
    <n v="27"/>
    <x v="2"/>
    <x v="1"/>
    <x v="5"/>
    <x v="9"/>
    <x v="0"/>
    <x v="14"/>
    <x v="104"/>
    <x v="0"/>
    <n v="4"/>
    <n v="9"/>
    <n v="25"/>
    <n v="36"/>
    <n v="96"/>
    <n v="60"/>
    <n v="0.625"/>
  </r>
  <r>
    <d v="2013-09-05T00:00:00"/>
    <x v="0"/>
    <s v="September"/>
    <n v="25741"/>
    <n v="27"/>
    <x v="2"/>
    <x v="1"/>
    <x v="5"/>
    <x v="9"/>
    <x v="0"/>
    <x v="14"/>
    <x v="104"/>
    <x v="0"/>
    <n v="23"/>
    <n v="9"/>
    <n v="25"/>
    <n v="207"/>
    <n v="552"/>
    <n v="345"/>
    <n v="0.625"/>
  </r>
  <r>
    <d v="2013-09-05T00:00:00"/>
    <x v="0"/>
    <s v="September"/>
    <n v="25741"/>
    <n v="27"/>
    <x v="2"/>
    <x v="1"/>
    <x v="5"/>
    <x v="9"/>
    <x v="0"/>
    <x v="14"/>
    <x v="104"/>
    <x v="0"/>
    <n v="10"/>
    <n v="9"/>
    <n v="25"/>
    <n v="90"/>
    <n v="240"/>
    <n v="150"/>
    <n v="0.625"/>
  </r>
  <r>
    <d v="2015-09-05T00:00:00"/>
    <x v="1"/>
    <s v="September"/>
    <n v="25741"/>
    <n v="27"/>
    <x v="2"/>
    <x v="1"/>
    <x v="5"/>
    <x v="9"/>
    <x v="0"/>
    <x v="14"/>
    <x v="104"/>
    <x v="0"/>
    <n v="6"/>
    <n v="9"/>
    <n v="25"/>
    <n v="54"/>
    <n v="144"/>
    <n v="90"/>
    <n v="0.625"/>
  </r>
  <r>
    <d v="2015-09-05T00:00:00"/>
    <x v="1"/>
    <s v="September"/>
    <n v="25741"/>
    <n v="27"/>
    <x v="2"/>
    <x v="1"/>
    <x v="5"/>
    <x v="9"/>
    <x v="0"/>
    <x v="14"/>
    <x v="104"/>
    <x v="0"/>
    <n v="24"/>
    <n v="9"/>
    <n v="25"/>
    <n v="216"/>
    <n v="576"/>
    <n v="360"/>
    <n v="0.625"/>
  </r>
  <r>
    <d v="2015-09-05T00:00:00"/>
    <x v="1"/>
    <s v="September"/>
    <n v="25741"/>
    <n v="27"/>
    <x v="2"/>
    <x v="1"/>
    <x v="5"/>
    <x v="9"/>
    <x v="0"/>
    <x v="14"/>
    <x v="104"/>
    <x v="0"/>
    <n v="8"/>
    <n v="9"/>
    <n v="25"/>
    <n v="72"/>
    <n v="192"/>
    <n v="120"/>
    <n v="0.625"/>
  </r>
  <r>
    <d v="2013-09-11T00:00:00"/>
    <x v="0"/>
    <s v="September"/>
    <n v="25741"/>
    <n v="27"/>
    <x v="2"/>
    <x v="1"/>
    <x v="5"/>
    <x v="9"/>
    <x v="0"/>
    <x v="14"/>
    <x v="104"/>
    <x v="0"/>
    <n v="28"/>
    <n v="9"/>
    <n v="25"/>
    <n v="252"/>
    <n v="672"/>
    <n v="420"/>
    <n v="0.625"/>
  </r>
  <r>
    <d v="2013-09-11T00:00:00"/>
    <x v="0"/>
    <s v="September"/>
    <n v="25741"/>
    <n v="27"/>
    <x v="2"/>
    <x v="1"/>
    <x v="5"/>
    <x v="9"/>
    <x v="0"/>
    <x v="14"/>
    <x v="104"/>
    <x v="0"/>
    <n v="16"/>
    <n v="9"/>
    <n v="25"/>
    <n v="144"/>
    <n v="384"/>
    <n v="240"/>
    <n v="0.625"/>
  </r>
  <r>
    <d v="2015-09-11T00:00:00"/>
    <x v="1"/>
    <s v="September"/>
    <n v="25741"/>
    <n v="27"/>
    <x v="2"/>
    <x v="1"/>
    <x v="5"/>
    <x v="9"/>
    <x v="0"/>
    <x v="14"/>
    <x v="104"/>
    <x v="0"/>
    <n v="25"/>
    <n v="9"/>
    <n v="25"/>
    <n v="225"/>
    <n v="600"/>
    <n v="375"/>
    <n v="0.625"/>
  </r>
  <r>
    <d v="2015-09-11T00:00:00"/>
    <x v="1"/>
    <s v="September"/>
    <n v="25741"/>
    <n v="27"/>
    <x v="2"/>
    <x v="1"/>
    <x v="5"/>
    <x v="9"/>
    <x v="0"/>
    <x v="14"/>
    <x v="104"/>
    <x v="0"/>
    <n v="18"/>
    <n v="9"/>
    <n v="25"/>
    <n v="162"/>
    <n v="432"/>
    <n v="270"/>
    <n v="0.625"/>
  </r>
  <r>
    <d v="2013-11-17T00:00:00"/>
    <x v="0"/>
    <s v="November"/>
    <n v="25741"/>
    <n v="27"/>
    <x v="2"/>
    <x v="1"/>
    <x v="5"/>
    <x v="9"/>
    <x v="0"/>
    <x v="14"/>
    <x v="104"/>
    <x v="0"/>
    <n v="19"/>
    <n v="9"/>
    <n v="25"/>
    <n v="171"/>
    <n v="456"/>
    <n v="285"/>
    <n v="0.625"/>
  </r>
  <r>
    <d v="2013-11-17T00:00:00"/>
    <x v="0"/>
    <s v="November"/>
    <n v="25741"/>
    <n v="27"/>
    <x v="2"/>
    <x v="1"/>
    <x v="5"/>
    <x v="9"/>
    <x v="0"/>
    <x v="14"/>
    <x v="104"/>
    <x v="0"/>
    <n v="27"/>
    <n v="9"/>
    <n v="25"/>
    <n v="243"/>
    <n v="648"/>
    <n v="405"/>
    <n v="0.625"/>
  </r>
  <r>
    <d v="2015-11-17T00:00:00"/>
    <x v="1"/>
    <s v="November"/>
    <n v="25741"/>
    <n v="27"/>
    <x v="2"/>
    <x v="1"/>
    <x v="5"/>
    <x v="9"/>
    <x v="0"/>
    <x v="14"/>
    <x v="104"/>
    <x v="0"/>
    <n v="19"/>
    <n v="9"/>
    <n v="25"/>
    <n v="171"/>
    <n v="456"/>
    <n v="285"/>
    <n v="0.625"/>
  </r>
  <r>
    <d v="2015-11-17T00:00:00"/>
    <x v="1"/>
    <s v="November"/>
    <n v="25741"/>
    <n v="27"/>
    <x v="2"/>
    <x v="1"/>
    <x v="5"/>
    <x v="9"/>
    <x v="0"/>
    <x v="14"/>
    <x v="104"/>
    <x v="0"/>
    <n v="28"/>
    <n v="9"/>
    <n v="25"/>
    <n v="252"/>
    <n v="672"/>
    <n v="420"/>
    <n v="0.625"/>
  </r>
  <r>
    <d v="2014-01-19T00:00:00"/>
    <x v="2"/>
    <s v="January"/>
    <n v="25741"/>
    <n v="27"/>
    <x v="2"/>
    <x v="1"/>
    <x v="5"/>
    <x v="9"/>
    <x v="0"/>
    <x v="14"/>
    <x v="104"/>
    <x v="0"/>
    <n v="24"/>
    <n v="9"/>
    <n v="25"/>
    <n v="216"/>
    <n v="576"/>
    <n v="360"/>
    <n v="0.625"/>
  </r>
  <r>
    <d v="2014-01-19T00:00:00"/>
    <x v="2"/>
    <s v="January"/>
    <n v="25741"/>
    <n v="27"/>
    <x v="2"/>
    <x v="1"/>
    <x v="5"/>
    <x v="9"/>
    <x v="0"/>
    <x v="14"/>
    <x v="104"/>
    <x v="0"/>
    <n v="24"/>
    <n v="9"/>
    <n v="25"/>
    <n v="216"/>
    <n v="576"/>
    <n v="360"/>
    <n v="0.625"/>
  </r>
  <r>
    <d v="2016-01-19T00:00:00"/>
    <x v="3"/>
    <s v="January"/>
    <n v="25741"/>
    <n v="27"/>
    <x v="2"/>
    <x v="1"/>
    <x v="5"/>
    <x v="9"/>
    <x v="0"/>
    <x v="14"/>
    <x v="104"/>
    <x v="0"/>
    <n v="25"/>
    <n v="9"/>
    <n v="25"/>
    <n v="225"/>
    <n v="600"/>
    <n v="375"/>
    <n v="0.625"/>
  </r>
  <r>
    <d v="2016-01-19T00:00:00"/>
    <x v="3"/>
    <s v="January"/>
    <n v="25741"/>
    <n v="27"/>
    <x v="2"/>
    <x v="1"/>
    <x v="5"/>
    <x v="9"/>
    <x v="0"/>
    <x v="14"/>
    <x v="104"/>
    <x v="0"/>
    <n v="23"/>
    <n v="9"/>
    <n v="25"/>
    <n v="207"/>
    <n v="552"/>
    <n v="345"/>
    <n v="0.625"/>
  </r>
  <r>
    <d v="2014-01-27T00:00:00"/>
    <x v="2"/>
    <s v="January"/>
    <n v="25741"/>
    <n v="27"/>
    <x v="2"/>
    <x v="1"/>
    <x v="5"/>
    <x v="9"/>
    <x v="0"/>
    <x v="14"/>
    <x v="104"/>
    <x v="0"/>
    <n v="5"/>
    <n v="9"/>
    <n v="25"/>
    <n v="45"/>
    <n v="120"/>
    <n v="75"/>
    <n v="0.625"/>
  </r>
  <r>
    <d v="2014-01-27T00:00:00"/>
    <x v="2"/>
    <s v="January"/>
    <n v="25741"/>
    <n v="27"/>
    <x v="2"/>
    <x v="1"/>
    <x v="5"/>
    <x v="9"/>
    <x v="0"/>
    <x v="14"/>
    <x v="104"/>
    <x v="0"/>
    <n v="3"/>
    <n v="9"/>
    <n v="25"/>
    <n v="27"/>
    <n v="72"/>
    <n v="45"/>
    <n v="0.625"/>
  </r>
  <r>
    <d v="2016-01-27T00:00:00"/>
    <x v="3"/>
    <s v="January"/>
    <n v="25741"/>
    <n v="27"/>
    <x v="2"/>
    <x v="1"/>
    <x v="5"/>
    <x v="9"/>
    <x v="0"/>
    <x v="14"/>
    <x v="104"/>
    <x v="0"/>
    <n v="5"/>
    <n v="9"/>
    <n v="25"/>
    <n v="45"/>
    <n v="120"/>
    <n v="75"/>
    <n v="0.625"/>
  </r>
  <r>
    <d v="2016-01-27T00:00:00"/>
    <x v="3"/>
    <s v="January"/>
    <n v="25741"/>
    <n v="27"/>
    <x v="2"/>
    <x v="1"/>
    <x v="5"/>
    <x v="9"/>
    <x v="0"/>
    <x v="14"/>
    <x v="104"/>
    <x v="0"/>
    <n v="3"/>
    <n v="9"/>
    <n v="25"/>
    <n v="27"/>
    <n v="72"/>
    <n v="45"/>
    <n v="0.625"/>
  </r>
  <r>
    <d v="2014-02-26T00:00:00"/>
    <x v="2"/>
    <s v="February"/>
    <n v="25741"/>
    <n v="27"/>
    <x v="2"/>
    <x v="1"/>
    <x v="5"/>
    <x v="9"/>
    <x v="0"/>
    <x v="14"/>
    <x v="104"/>
    <x v="0"/>
    <n v="24"/>
    <n v="9"/>
    <n v="25"/>
    <n v="216"/>
    <n v="576"/>
    <n v="360"/>
    <n v="0.625"/>
  </r>
  <r>
    <d v="2014-02-26T00:00:00"/>
    <x v="2"/>
    <s v="February"/>
    <n v="25741"/>
    <n v="27"/>
    <x v="2"/>
    <x v="1"/>
    <x v="5"/>
    <x v="9"/>
    <x v="0"/>
    <x v="14"/>
    <x v="104"/>
    <x v="0"/>
    <n v="11"/>
    <n v="9"/>
    <n v="25"/>
    <n v="99"/>
    <n v="264"/>
    <n v="165"/>
    <n v="0.625"/>
  </r>
  <r>
    <d v="2016-02-26T00:00:00"/>
    <x v="3"/>
    <s v="February"/>
    <n v="25741"/>
    <n v="27"/>
    <x v="2"/>
    <x v="1"/>
    <x v="5"/>
    <x v="9"/>
    <x v="0"/>
    <x v="14"/>
    <x v="104"/>
    <x v="0"/>
    <n v="21"/>
    <n v="9"/>
    <n v="25"/>
    <n v="189"/>
    <n v="504"/>
    <n v="315"/>
    <n v="0.625"/>
  </r>
  <r>
    <d v="2016-02-26T00:00:00"/>
    <x v="3"/>
    <s v="February"/>
    <n v="25741"/>
    <n v="27"/>
    <x v="2"/>
    <x v="1"/>
    <x v="5"/>
    <x v="9"/>
    <x v="0"/>
    <x v="14"/>
    <x v="104"/>
    <x v="0"/>
    <n v="10"/>
    <n v="9"/>
    <n v="25"/>
    <n v="90"/>
    <n v="240"/>
    <n v="150"/>
    <n v="0.625"/>
  </r>
  <r>
    <d v="2014-03-01T00:00:00"/>
    <x v="2"/>
    <s v="March"/>
    <n v="25741"/>
    <n v="27"/>
    <x v="2"/>
    <x v="1"/>
    <x v="5"/>
    <x v="9"/>
    <x v="0"/>
    <x v="14"/>
    <x v="104"/>
    <x v="0"/>
    <n v="8"/>
    <n v="9"/>
    <n v="25"/>
    <n v="72"/>
    <n v="192"/>
    <n v="120"/>
    <n v="0.625"/>
  </r>
  <r>
    <d v="2014-03-01T00:00:00"/>
    <x v="2"/>
    <s v="March"/>
    <n v="25741"/>
    <n v="27"/>
    <x v="2"/>
    <x v="1"/>
    <x v="5"/>
    <x v="9"/>
    <x v="0"/>
    <x v="14"/>
    <x v="104"/>
    <x v="0"/>
    <n v="27"/>
    <n v="9"/>
    <n v="25"/>
    <n v="243"/>
    <n v="648"/>
    <n v="405"/>
    <n v="0.625"/>
  </r>
  <r>
    <d v="2016-03-01T00:00:00"/>
    <x v="3"/>
    <s v="March"/>
    <n v="25741"/>
    <n v="27"/>
    <x v="2"/>
    <x v="1"/>
    <x v="5"/>
    <x v="9"/>
    <x v="0"/>
    <x v="14"/>
    <x v="104"/>
    <x v="0"/>
    <n v="7"/>
    <n v="9"/>
    <n v="25"/>
    <n v="63"/>
    <n v="168"/>
    <n v="105"/>
    <n v="0.625"/>
  </r>
  <r>
    <d v="2016-03-01T00:00:00"/>
    <x v="3"/>
    <s v="March"/>
    <n v="25741"/>
    <n v="27"/>
    <x v="2"/>
    <x v="1"/>
    <x v="5"/>
    <x v="9"/>
    <x v="0"/>
    <x v="14"/>
    <x v="104"/>
    <x v="0"/>
    <n v="24"/>
    <n v="9"/>
    <n v="25"/>
    <n v="216"/>
    <n v="576"/>
    <n v="360"/>
    <n v="0.625"/>
  </r>
  <r>
    <d v="2014-04-05T00:00:00"/>
    <x v="2"/>
    <s v="April"/>
    <n v="25741"/>
    <n v="27"/>
    <x v="2"/>
    <x v="1"/>
    <x v="5"/>
    <x v="9"/>
    <x v="0"/>
    <x v="14"/>
    <x v="104"/>
    <x v="0"/>
    <n v="5"/>
    <n v="9"/>
    <n v="25"/>
    <n v="45"/>
    <n v="120"/>
    <n v="75"/>
    <n v="0.625"/>
  </r>
  <r>
    <d v="2014-04-05T00:00:00"/>
    <x v="2"/>
    <s v="April"/>
    <n v="25741"/>
    <n v="27"/>
    <x v="2"/>
    <x v="1"/>
    <x v="5"/>
    <x v="9"/>
    <x v="0"/>
    <x v="14"/>
    <x v="104"/>
    <x v="0"/>
    <n v="14"/>
    <n v="9"/>
    <n v="25"/>
    <n v="126"/>
    <n v="336"/>
    <n v="210"/>
    <n v="0.625"/>
  </r>
  <r>
    <d v="2016-04-05T00:00:00"/>
    <x v="3"/>
    <s v="April"/>
    <n v="25741"/>
    <n v="27"/>
    <x v="2"/>
    <x v="1"/>
    <x v="5"/>
    <x v="9"/>
    <x v="0"/>
    <x v="14"/>
    <x v="104"/>
    <x v="0"/>
    <n v="7"/>
    <n v="9"/>
    <n v="25"/>
    <n v="63"/>
    <n v="168"/>
    <n v="105"/>
    <n v="0.625"/>
  </r>
  <r>
    <d v="2016-04-05T00:00:00"/>
    <x v="3"/>
    <s v="April"/>
    <n v="25741"/>
    <n v="27"/>
    <x v="2"/>
    <x v="1"/>
    <x v="5"/>
    <x v="9"/>
    <x v="0"/>
    <x v="14"/>
    <x v="104"/>
    <x v="0"/>
    <n v="13"/>
    <n v="9"/>
    <n v="25"/>
    <n v="117"/>
    <n v="312"/>
    <n v="195"/>
    <n v="0.625"/>
  </r>
  <r>
    <d v="2014-04-18T00:00:00"/>
    <x v="2"/>
    <s v="April"/>
    <n v="25741"/>
    <n v="27"/>
    <x v="2"/>
    <x v="1"/>
    <x v="5"/>
    <x v="9"/>
    <x v="0"/>
    <x v="14"/>
    <x v="104"/>
    <x v="0"/>
    <n v="6"/>
    <n v="9"/>
    <n v="25"/>
    <n v="54"/>
    <n v="144"/>
    <n v="90"/>
    <n v="0.625"/>
  </r>
  <r>
    <d v="2014-04-18T00:00:00"/>
    <x v="2"/>
    <s v="April"/>
    <n v="25741"/>
    <n v="27"/>
    <x v="2"/>
    <x v="1"/>
    <x v="5"/>
    <x v="9"/>
    <x v="0"/>
    <x v="14"/>
    <x v="104"/>
    <x v="0"/>
    <n v="17"/>
    <n v="9"/>
    <n v="25"/>
    <n v="153"/>
    <n v="408"/>
    <n v="255"/>
    <n v="0.625"/>
  </r>
  <r>
    <d v="2014-04-18T00:00:00"/>
    <x v="2"/>
    <s v="April"/>
    <n v="25741"/>
    <n v="27"/>
    <x v="2"/>
    <x v="1"/>
    <x v="5"/>
    <x v="9"/>
    <x v="0"/>
    <x v="14"/>
    <x v="104"/>
    <x v="0"/>
    <n v="20"/>
    <n v="9"/>
    <n v="25"/>
    <n v="180"/>
    <n v="480"/>
    <n v="300"/>
    <n v="0.625"/>
  </r>
  <r>
    <d v="2016-04-18T00:00:00"/>
    <x v="3"/>
    <s v="April"/>
    <n v="25741"/>
    <n v="27"/>
    <x v="2"/>
    <x v="1"/>
    <x v="5"/>
    <x v="9"/>
    <x v="0"/>
    <x v="14"/>
    <x v="104"/>
    <x v="0"/>
    <n v="4"/>
    <n v="9"/>
    <n v="25"/>
    <n v="36"/>
    <n v="96"/>
    <n v="60"/>
    <n v="0.625"/>
  </r>
  <r>
    <d v="2016-04-18T00:00:00"/>
    <x v="3"/>
    <s v="April"/>
    <n v="25741"/>
    <n v="27"/>
    <x v="2"/>
    <x v="1"/>
    <x v="5"/>
    <x v="9"/>
    <x v="0"/>
    <x v="14"/>
    <x v="104"/>
    <x v="0"/>
    <n v="15"/>
    <n v="9"/>
    <n v="25"/>
    <n v="135"/>
    <n v="360"/>
    <n v="225"/>
    <n v="0.625"/>
  </r>
  <r>
    <d v="2016-04-18T00:00:00"/>
    <x v="3"/>
    <s v="April"/>
    <n v="25741"/>
    <n v="27"/>
    <x v="2"/>
    <x v="1"/>
    <x v="5"/>
    <x v="9"/>
    <x v="0"/>
    <x v="14"/>
    <x v="104"/>
    <x v="0"/>
    <n v="22"/>
    <n v="9"/>
    <n v="25"/>
    <n v="198"/>
    <n v="528"/>
    <n v="330"/>
    <n v="0.625"/>
  </r>
  <r>
    <d v="2014-04-27T00:00:00"/>
    <x v="2"/>
    <s v="April"/>
    <n v="25741"/>
    <n v="27"/>
    <x v="2"/>
    <x v="1"/>
    <x v="5"/>
    <x v="9"/>
    <x v="0"/>
    <x v="14"/>
    <x v="104"/>
    <x v="0"/>
    <n v="30"/>
    <n v="9"/>
    <n v="25"/>
    <n v="270"/>
    <n v="720"/>
    <n v="450"/>
    <n v="0.625"/>
  </r>
  <r>
    <d v="2016-04-27T00:00:00"/>
    <x v="3"/>
    <s v="April"/>
    <n v="25741"/>
    <n v="27"/>
    <x v="2"/>
    <x v="1"/>
    <x v="5"/>
    <x v="9"/>
    <x v="0"/>
    <x v="14"/>
    <x v="104"/>
    <x v="0"/>
    <n v="30"/>
    <n v="9"/>
    <n v="25"/>
    <n v="270"/>
    <n v="720"/>
    <n v="450"/>
    <n v="0.625"/>
  </r>
  <r>
    <d v="2014-05-12T00:00:00"/>
    <x v="2"/>
    <s v="May"/>
    <n v="25741"/>
    <n v="27"/>
    <x v="2"/>
    <x v="1"/>
    <x v="5"/>
    <x v="9"/>
    <x v="0"/>
    <x v="14"/>
    <x v="104"/>
    <x v="0"/>
    <n v="26"/>
    <n v="9"/>
    <n v="25"/>
    <n v="234"/>
    <n v="624"/>
    <n v="390"/>
    <n v="0.625"/>
  </r>
  <r>
    <d v="2014-05-12T00:00:00"/>
    <x v="2"/>
    <s v="May"/>
    <n v="25741"/>
    <n v="27"/>
    <x v="2"/>
    <x v="1"/>
    <x v="5"/>
    <x v="9"/>
    <x v="0"/>
    <x v="14"/>
    <x v="104"/>
    <x v="0"/>
    <n v="10"/>
    <n v="9"/>
    <n v="25"/>
    <n v="90"/>
    <n v="240"/>
    <n v="150"/>
    <n v="0.625"/>
  </r>
  <r>
    <d v="2014-05-12T00:00:00"/>
    <x v="2"/>
    <s v="May"/>
    <n v="25741"/>
    <n v="27"/>
    <x v="2"/>
    <x v="1"/>
    <x v="5"/>
    <x v="9"/>
    <x v="0"/>
    <x v="14"/>
    <x v="104"/>
    <x v="0"/>
    <n v="6"/>
    <n v="9"/>
    <n v="25"/>
    <n v="54"/>
    <n v="144"/>
    <n v="90"/>
    <n v="0.625"/>
  </r>
  <r>
    <d v="2016-05-12T00:00:00"/>
    <x v="3"/>
    <s v="May"/>
    <n v="25741"/>
    <n v="27"/>
    <x v="2"/>
    <x v="1"/>
    <x v="5"/>
    <x v="9"/>
    <x v="0"/>
    <x v="14"/>
    <x v="104"/>
    <x v="0"/>
    <n v="24"/>
    <n v="9"/>
    <n v="25"/>
    <n v="216"/>
    <n v="576"/>
    <n v="360"/>
    <n v="0.625"/>
  </r>
  <r>
    <d v="2016-05-12T00:00:00"/>
    <x v="3"/>
    <s v="May"/>
    <n v="25741"/>
    <n v="27"/>
    <x v="2"/>
    <x v="1"/>
    <x v="5"/>
    <x v="9"/>
    <x v="0"/>
    <x v="14"/>
    <x v="104"/>
    <x v="0"/>
    <n v="7"/>
    <n v="9"/>
    <n v="25"/>
    <n v="63"/>
    <n v="168"/>
    <n v="105"/>
    <n v="0.625"/>
  </r>
  <r>
    <d v="2016-05-12T00:00:00"/>
    <x v="3"/>
    <s v="May"/>
    <n v="25741"/>
    <n v="27"/>
    <x v="2"/>
    <x v="1"/>
    <x v="5"/>
    <x v="9"/>
    <x v="0"/>
    <x v="14"/>
    <x v="104"/>
    <x v="0"/>
    <n v="4"/>
    <n v="9"/>
    <n v="25"/>
    <n v="36"/>
    <n v="96"/>
    <n v="60"/>
    <n v="0.625"/>
  </r>
  <r>
    <d v="2014-05-20T00:00:00"/>
    <x v="2"/>
    <s v="May"/>
    <n v="25741"/>
    <n v="27"/>
    <x v="2"/>
    <x v="1"/>
    <x v="5"/>
    <x v="9"/>
    <x v="0"/>
    <x v="14"/>
    <x v="104"/>
    <x v="0"/>
    <n v="11"/>
    <n v="9"/>
    <n v="25"/>
    <n v="99"/>
    <n v="264"/>
    <n v="165"/>
    <n v="0.625"/>
  </r>
  <r>
    <d v="2014-05-20T00:00:00"/>
    <x v="2"/>
    <s v="May"/>
    <n v="25741"/>
    <n v="27"/>
    <x v="2"/>
    <x v="1"/>
    <x v="5"/>
    <x v="9"/>
    <x v="0"/>
    <x v="14"/>
    <x v="104"/>
    <x v="0"/>
    <n v="16"/>
    <n v="9"/>
    <n v="25"/>
    <n v="144"/>
    <n v="384"/>
    <n v="240"/>
    <n v="0.625"/>
  </r>
  <r>
    <d v="2016-05-20T00:00:00"/>
    <x v="3"/>
    <s v="May"/>
    <n v="25741"/>
    <n v="27"/>
    <x v="2"/>
    <x v="1"/>
    <x v="5"/>
    <x v="9"/>
    <x v="0"/>
    <x v="14"/>
    <x v="104"/>
    <x v="0"/>
    <n v="13"/>
    <n v="9"/>
    <n v="25"/>
    <n v="117"/>
    <n v="312"/>
    <n v="195"/>
    <n v="0.625"/>
  </r>
  <r>
    <d v="2016-05-20T00:00:00"/>
    <x v="3"/>
    <s v="May"/>
    <n v="25741"/>
    <n v="27"/>
    <x v="2"/>
    <x v="1"/>
    <x v="5"/>
    <x v="9"/>
    <x v="0"/>
    <x v="14"/>
    <x v="104"/>
    <x v="0"/>
    <n v="17"/>
    <n v="9"/>
    <n v="25"/>
    <n v="153"/>
    <n v="408"/>
    <n v="255"/>
    <n v="0.625"/>
  </r>
  <r>
    <d v="2014-06-06T00:00:00"/>
    <x v="2"/>
    <s v="June"/>
    <n v="25741"/>
    <n v="27"/>
    <x v="2"/>
    <x v="1"/>
    <x v="5"/>
    <x v="9"/>
    <x v="0"/>
    <x v="14"/>
    <x v="104"/>
    <x v="0"/>
    <n v="29"/>
    <n v="9"/>
    <n v="25"/>
    <n v="261"/>
    <n v="696"/>
    <n v="435"/>
    <n v="0.625"/>
  </r>
  <r>
    <d v="2014-06-06T00:00:00"/>
    <x v="2"/>
    <s v="June"/>
    <n v="25741"/>
    <n v="27"/>
    <x v="2"/>
    <x v="1"/>
    <x v="5"/>
    <x v="9"/>
    <x v="0"/>
    <x v="14"/>
    <x v="104"/>
    <x v="0"/>
    <n v="25"/>
    <n v="9"/>
    <n v="25"/>
    <n v="225"/>
    <n v="600"/>
    <n v="375"/>
    <n v="0.625"/>
  </r>
  <r>
    <d v="2014-06-06T00:00:00"/>
    <x v="2"/>
    <s v="June"/>
    <n v="25741"/>
    <n v="27"/>
    <x v="2"/>
    <x v="1"/>
    <x v="5"/>
    <x v="9"/>
    <x v="0"/>
    <x v="14"/>
    <x v="104"/>
    <x v="0"/>
    <n v="24"/>
    <n v="9"/>
    <n v="25"/>
    <n v="216"/>
    <n v="576"/>
    <n v="360"/>
    <n v="0.625"/>
  </r>
  <r>
    <d v="2016-06-06T00:00:00"/>
    <x v="3"/>
    <s v="June"/>
    <n v="25741"/>
    <n v="27"/>
    <x v="2"/>
    <x v="1"/>
    <x v="5"/>
    <x v="9"/>
    <x v="0"/>
    <x v="14"/>
    <x v="104"/>
    <x v="0"/>
    <n v="28"/>
    <n v="9"/>
    <n v="25"/>
    <n v="252"/>
    <n v="672"/>
    <n v="420"/>
    <n v="0.625"/>
  </r>
  <r>
    <d v="2016-06-06T00:00:00"/>
    <x v="3"/>
    <s v="June"/>
    <n v="25741"/>
    <n v="27"/>
    <x v="2"/>
    <x v="1"/>
    <x v="5"/>
    <x v="9"/>
    <x v="0"/>
    <x v="14"/>
    <x v="104"/>
    <x v="0"/>
    <n v="26"/>
    <n v="9"/>
    <n v="25"/>
    <n v="234"/>
    <n v="624"/>
    <n v="390"/>
    <n v="0.625"/>
  </r>
  <r>
    <d v="2016-06-06T00:00:00"/>
    <x v="3"/>
    <s v="June"/>
    <n v="25741"/>
    <n v="27"/>
    <x v="2"/>
    <x v="1"/>
    <x v="5"/>
    <x v="9"/>
    <x v="0"/>
    <x v="14"/>
    <x v="104"/>
    <x v="0"/>
    <n v="25"/>
    <n v="9"/>
    <n v="25"/>
    <n v="225"/>
    <n v="600"/>
    <n v="375"/>
    <n v="0.625"/>
  </r>
  <r>
    <d v="2014-06-19T00:00:00"/>
    <x v="2"/>
    <s v="June"/>
    <n v="25741"/>
    <n v="27"/>
    <x v="2"/>
    <x v="1"/>
    <x v="5"/>
    <x v="9"/>
    <x v="0"/>
    <x v="14"/>
    <x v="104"/>
    <x v="0"/>
    <n v="28"/>
    <n v="9"/>
    <n v="25"/>
    <n v="252"/>
    <n v="672"/>
    <n v="420"/>
    <n v="0.625"/>
  </r>
  <r>
    <d v="2016-06-19T00:00:00"/>
    <x v="3"/>
    <s v="June"/>
    <n v="25741"/>
    <n v="27"/>
    <x v="2"/>
    <x v="1"/>
    <x v="5"/>
    <x v="9"/>
    <x v="0"/>
    <x v="14"/>
    <x v="104"/>
    <x v="0"/>
    <n v="28"/>
    <n v="9"/>
    <n v="25"/>
    <n v="252"/>
    <n v="672"/>
    <n v="420"/>
    <n v="0.625"/>
  </r>
  <r>
    <d v="2014-01-30T00:00:00"/>
    <x v="2"/>
    <s v="January"/>
    <n v="25742"/>
    <n v="28"/>
    <x v="2"/>
    <x v="1"/>
    <x v="3"/>
    <x v="13"/>
    <x v="0"/>
    <x v="14"/>
    <x v="96"/>
    <x v="0"/>
    <n v="20"/>
    <n v="1"/>
    <n v="2"/>
    <n v="20"/>
    <n v="35"/>
    <n v="15"/>
    <n v="0.42857142857142855"/>
  </r>
  <r>
    <d v="2014-01-30T00:00:00"/>
    <x v="2"/>
    <s v="January"/>
    <n v="25742"/>
    <n v="28"/>
    <x v="2"/>
    <x v="1"/>
    <x v="3"/>
    <x v="13"/>
    <x v="0"/>
    <x v="14"/>
    <x v="96"/>
    <x v="0"/>
    <n v="8"/>
    <n v="1"/>
    <n v="2"/>
    <n v="8"/>
    <n v="14"/>
    <n v="6"/>
    <n v="0.42857142857142855"/>
  </r>
  <r>
    <d v="2016-01-30T00:00:00"/>
    <x v="3"/>
    <s v="January"/>
    <n v="25742"/>
    <n v="28"/>
    <x v="2"/>
    <x v="1"/>
    <x v="3"/>
    <x v="13"/>
    <x v="0"/>
    <x v="14"/>
    <x v="96"/>
    <x v="0"/>
    <n v="20"/>
    <n v="1"/>
    <n v="2"/>
    <n v="20"/>
    <n v="35"/>
    <n v="15"/>
    <n v="0.42857142857142855"/>
  </r>
  <r>
    <d v="2016-01-30T00:00:00"/>
    <x v="3"/>
    <s v="January"/>
    <n v="25742"/>
    <n v="28"/>
    <x v="2"/>
    <x v="1"/>
    <x v="3"/>
    <x v="13"/>
    <x v="0"/>
    <x v="14"/>
    <x v="96"/>
    <x v="0"/>
    <n v="7"/>
    <n v="1"/>
    <n v="2"/>
    <n v="7"/>
    <n v="12"/>
    <n v="5"/>
    <n v="0.41666666666666669"/>
  </r>
  <r>
    <d v="2014-06-06T00:00:00"/>
    <x v="2"/>
    <s v="June"/>
    <n v="25742"/>
    <n v="28"/>
    <x v="2"/>
    <x v="1"/>
    <x v="3"/>
    <x v="13"/>
    <x v="0"/>
    <x v="14"/>
    <x v="96"/>
    <x v="0"/>
    <n v="8"/>
    <n v="1"/>
    <n v="2"/>
    <n v="8"/>
    <n v="14"/>
    <n v="6"/>
    <n v="0.42857142857142855"/>
  </r>
  <r>
    <d v="2014-06-06T00:00:00"/>
    <x v="2"/>
    <s v="June"/>
    <n v="25742"/>
    <n v="28"/>
    <x v="2"/>
    <x v="1"/>
    <x v="3"/>
    <x v="13"/>
    <x v="0"/>
    <x v="14"/>
    <x v="96"/>
    <x v="0"/>
    <n v="2"/>
    <n v="1"/>
    <n v="2"/>
    <n v="2"/>
    <n v="3"/>
    <n v="1"/>
    <n v="0.33333333333333331"/>
  </r>
  <r>
    <d v="2016-06-06T00:00:00"/>
    <x v="3"/>
    <s v="June"/>
    <n v="25742"/>
    <n v="28"/>
    <x v="2"/>
    <x v="1"/>
    <x v="3"/>
    <x v="13"/>
    <x v="0"/>
    <x v="14"/>
    <x v="96"/>
    <x v="0"/>
    <n v="5"/>
    <n v="1"/>
    <n v="2"/>
    <n v="5"/>
    <n v="9"/>
    <n v="4"/>
    <n v="0.44444444444444442"/>
  </r>
  <r>
    <d v="2016-06-06T00:00:00"/>
    <x v="3"/>
    <s v="June"/>
    <n v="25742"/>
    <n v="28"/>
    <x v="2"/>
    <x v="1"/>
    <x v="3"/>
    <x v="13"/>
    <x v="0"/>
    <x v="14"/>
    <x v="96"/>
    <x v="0"/>
    <n v="3"/>
    <n v="1"/>
    <n v="2"/>
    <n v="3"/>
    <n v="5"/>
    <n v="2"/>
    <n v="0.4"/>
  </r>
  <r>
    <d v="2014-01-03T00:00:00"/>
    <x v="2"/>
    <s v="January"/>
    <n v="25745"/>
    <n v="28"/>
    <x v="2"/>
    <x v="1"/>
    <x v="3"/>
    <x v="12"/>
    <x v="0"/>
    <x v="14"/>
    <x v="96"/>
    <x v="0"/>
    <n v="6"/>
    <n v="1"/>
    <n v="2"/>
    <n v="6"/>
    <n v="11"/>
    <n v="5"/>
    <n v="0.45454545454545453"/>
  </r>
  <r>
    <d v="2014-01-03T00:00:00"/>
    <x v="2"/>
    <s v="January"/>
    <n v="25745"/>
    <n v="28"/>
    <x v="2"/>
    <x v="1"/>
    <x v="3"/>
    <x v="12"/>
    <x v="0"/>
    <x v="14"/>
    <x v="96"/>
    <x v="0"/>
    <n v="19"/>
    <n v="1"/>
    <n v="2"/>
    <n v="19"/>
    <n v="35"/>
    <n v="16"/>
    <n v="0.45714285714285713"/>
  </r>
  <r>
    <d v="2016-01-03T00:00:00"/>
    <x v="3"/>
    <s v="January"/>
    <n v="25745"/>
    <n v="28"/>
    <x v="2"/>
    <x v="1"/>
    <x v="3"/>
    <x v="12"/>
    <x v="0"/>
    <x v="14"/>
    <x v="96"/>
    <x v="0"/>
    <n v="4"/>
    <n v="1"/>
    <n v="2"/>
    <n v="4"/>
    <n v="7"/>
    <n v="3"/>
    <n v="0.42857142857142855"/>
  </r>
  <r>
    <d v="2016-01-03T00:00:00"/>
    <x v="3"/>
    <s v="January"/>
    <n v="25745"/>
    <n v="28"/>
    <x v="2"/>
    <x v="1"/>
    <x v="3"/>
    <x v="12"/>
    <x v="0"/>
    <x v="14"/>
    <x v="96"/>
    <x v="0"/>
    <n v="19"/>
    <n v="1"/>
    <n v="2"/>
    <n v="19"/>
    <n v="35"/>
    <n v="16"/>
    <n v="0.45714285714285713"/>
  </r>
  <r>
    <d v="2014-01-29T00:00:00"/>
    <x v="2"/>
    <s v="January"/>
    <n v="25745"/>
    <n v="28"/>
    <x v="2"/>
    <x v="1"/>
    <x v="3"/>
    <x v="12"/>
    <x v="0"/>
    <x v="14"/>
    <x v="96"/>
    <x v="0"/>
    <n v="23"/>
    <n v="1"/>
    <n v="2"/>
    <n v="23"/>
    <n v="43"/>
    <n v="20"/>
    <n v="0.46511627906976744"/>
  </r>
  <r>
    <d v="2014-01-29T00:00:00"/>
    <x v="2"/>
    <s v="January"/>
    <n v="25745"/>
    <n v="28"/>
    <x v="2"/>
    <x v="1"/>
    <x v="3"/>
    <x v="12"/>
    <x v="0"/>
    <x v="14"/>
    <x v="96"/>
    <x v="0"/>
    <n v="30"/>
    <n v="1"/>
    <n v="2"/>
    <n v="30"/>
    <n v="56"/>
    <n v="26"/>
    <n v="0.4642857142857143"/>
  </r>
  <r>
    <d v="2016-01-29T00:00:00"/>
    <x v="3"/>
    <s v="January"/>
    <n v="25745"/>
    <n v="28"/>
    <x v="2"/>
    <x v="1"/>
    <x v="3"/>
    <x v="12"/>
    <x v="0"/>
    <x v="14"/>
    <x v="96"/>
    <x v="0"/>
    <n v="21"/>
    <n v="1"/>
    <n v="2"/>
    <n v="21"/>
    <n v="39"/>
    <n v="18"/>
    <n v="0.46153846153846156"/>
  </r>
  <r>
    <d v="2016-01-29T00:00:00"/>
    <x v="3"/>
    <s v="January"/>
    <n v="25745"/>
    <n v="28"/>
    <x v="2"/>
    <x v="1"/>
    <x v="3"/>
    <x v="12"/>
    <x v="0"/>
    <x v="14"/>
    <x v="96"/>
    <x v="0"/>
    <n v="28"/>
    <n v="1"/>
    <n v="2"/>
    <n v="28"/>
    <n v="52"/>
    <n v="24"/>
    <n v="0.46153846153846156"/>
  </r>
  <r>
    <d v="2014-06-07T00:00:00"/>
    <x v="2"/>
    <s v="June"/>
    <n v="25745"/>
    <n v="28"/>
    <x v="2"/>
    <x v="1"/>
    <x v="3"/>
    <x v="12"/>
    <x v="0"/>
    <x v="14"/>
    <x v="96"/>
    <x v="0"/>
    <n v="12"/>
    <n v="1"/>
    <n v="2"/>
    <n v="12"/>
    <n v="22"/>
    <n v="10"/>
    <n v="0.45454545454545453"/>
  </r>
  <r>
    <d v="2016-06-07T00:00:00"/>
    <x v="3"/>
    <s v="June"/>
    <n v="25745"/>
    <n v="28"/>
    <x v="2"/>
    <x v="1"/>
    <x v="3"/>
    <x v="12"/>
    <x v="0"/>
    <x v="14"/>
    <x v="96"/>
    <x v="0"/>
    <n v="10"/>
    <n v="1"/>
    <n v="2"/>
    <n v="10"/>
    <n v="19"/>
    <n v="9"/>
    <n v="0.47368421052631576"/>
  </r>
  <r>
    <d v="2013-10-20T00:00:00"/>
    <x v="0"/>
    <s v="October"/>
    <n v="25768"/>
    <n v="41"/>
    <x v="1"/>
    <x v="0"/>
    <x v="3"/>
    <x v="13"/>
    <x v="0"/>
    <x v="14"/>
    <x v="95"/>
    <x v="0"/>
    <n v="29"/>
    <n v="2"/>
    <n v="5"/>
    <n v="58"/>
    <n v="126"/>
    <n v="68"/>
    <n v="0.53968253968253965"/>
  </r>
  <r>
    <d v="2013-10-20T00:00:00"/>
    <x v="0"/>
    <s v="October"/>
    <n v="25768"/>
    <n v="41"/>
    <x v="1"/>
    <x v="0"/>
    <x v="3"/>
    <x v="13"/>
    <x v="0"/>
    <x v="14"/>
    <x v="95"/>
    <x v="0"/>
    <n v="18"/>
    <n v="2"/>
    <n v="5"/>
    <n v="36"/>
    <n v="78"/>
    <n v="42"/>
    <n v="0.53846153846153844"/>
  </r>
  <r>
    <d v="2015-10-20T00:00:00"/>
    <x v="1"/>
    <s v="October"/>
    <n v="25768"/>
    <n v="41"/>
    <x v="1"/>
    <x v="0"/>
    <x v="3"/>
    <x v="13"/>
    <x v="0"/>
    <x v="14"/>
    <x v="95"/>
    <x v="0"/>
    <n v="27"/>
    <n v="2"/>
    <n v="5"/>
    <n v="54"/>
    <n v="117"/>
    <n v="63"/>
    <n v="0.53846153846153844"/>
  </r>
  <r>
    <d v="2015-10-20T00:00:00"/>
    <x v="1"/>
    <s v="October"/>
    <n v="25768"/>
    <n v="41"/>
    <x v="1"/>
    <x v="0"/>
    <x v="3"/>
    <x v="13"/>
    <x v="0"/>
    <x v="14"/>
    <x v="95"/>
    <x v="0"/>
    <n v="19"/>
    <n v="2"/>
    <n v="5"/>
    <n v="38"/>
    <n v="83"/>
    <n v="45"/>
    <n v="0.54216867469879515"/>
  </r>
  <r>
    <d v="2013-12-17T00:00:00"/>
    <x v="0"/>
    <s v="December"/>
    <n v="25768"/>
    <n v="41"/>
    <x v="1"/>
    <x v="0"/>
    <x v="3"/>
    <x v="13"/>
    <x v="0"/>
    <x v="14"/>
    <x v="95"/>
    <x v="0"/>
    <n v="27"/>
    <n v="2"/>
    <n v="5"/>
    <n v="54"/>
    <n v="117"/>
    <n v="63"/>
    <n v="0.53846153846153844"/>
  </r>
  <r>
    <d v="2013-12-17T00:00:00"/>
    <x v="0"/>
    <s v="December"/>
    <n v="25768"/>
    <n v="41"/>
    <x v="1"/>
    <x v="0"/>
    <x v="3"/>
    <x v="13"/>
    <x v="0"/>
    <x v="14"/>
    <x v="95"/>
    <x v="0"/>
    <n v="6"/>
    <n v="2"/>
    <n v="5"/>
    <n v="12"/>
    <n v="26"/>
    <n v="14"/>
    <n v="0.53846153846153844"/>
  </r>
  <r>
    <d v="2015-12-17T00:00:00"/>
    <x v="1"/>
    <s v="December"/>
    <n v="25768"/>
    <n v="41"/>
    <x v="1"/>
    <x v="0"/>
    <x v="3"/>
    <x v="13"/>
    <x v="0"/>
    <x v="14"/>
    <x v="95"/>
    <x v="0"/>
    <n v="28"/>
    <n v="2"/>
    <n v="5"/>
    <n v="56"/>
    <n v="122"/>
    <n v="66"/>
    <n v="0.54098360655737709"/>
  </r>
  <r>
    <d v="2015-12-17T00:00:00"/>
    <x v="1"/>
    <s v="December"/>
    <n v="25768"/>
    <n v="41"/>
    <x v="1"/>
    <x v="0"/>
    <x v="3"/>
    <x v="13"/>
    <x v="0"/>
    <x v="14"/>
    <x v="95"/>
    <x v="0"/>
    <n v="6"/>
    <n v="2"/>
    <n v="5"/>
    <n v="12"/>
    <n v="26"/>
    <n v="14"/>
    <n v="0.53846153846153844"/>
  </r>
  <r>
    <d v="2014-02-06T00:00:00"/>
    <x v="2"/>
    <s v="February"/>
    <n v="25768"/>
    <n v="41"/>
    <x v="1"/>
    <x v="0"/>
    <x v="3"/>
    <x v="13"/>
    <x v="0"/>
    <x v="14"/>
    <x v="95"/>
    <x v="0"/>
    <n v="14"/>
    <n v="2"/>
    <n v="5"/>
    <n v="28"/>
    <n v="61"/>
    <n v="33"/>
    <n v="0.54098360655737709"/>
  </r>
  <r>
    <d v="2016-02-06T00:00:00"/>
    <x v="3"/>
    <s v="February"/>
    <n v="25768"/>
    <n v="41"/>
    <x v="1"/>
    <x v="0"/>
    <x v="3"/>
    <x v="13"/>
    <x v="0"/>
    <x v="14"/>
    <x v="95"/>
    <x v="0"/>
    <n v="11"/>
    <n v="2"/>
    <n v="5"/>
    <n v="22"/>
    <n v="48"/>
    <n v="26"/>
    <n v="0.54166666666666663"/>
  </r>
  <r>
    <d v="2014-02-23T00:00:00"/>
    <x v="2"/>
    <s v="February"/>
    <n v="25768"/>
    <n v="41"/>
    <x v="1"/>
    <x v="0"/>
    <x v="3"/>
    <x v="13"/>
    <x v="0"/>
    <x v="14"/>
    <x v="95"/>
    <x v="0"/>
    <n v="21"/>
    <n v="2"/>
    <n v="5"/>
    <n v="42"/>
    <n v="91"/>
    <n v="49"/>
    <n v="0.53846153846153844"/>
  </r>
  <r>
    <d v="2014-02-23T00:00:00"/>
    <x v="2"/>
    <s v="February"/>
    <n v="25768"/>
    <n v="41"/>
    <x v="1"/>
    <x v="0"/>
    <x v="3"/>
    <x v="13"/>
    <x v="0"/>
    <x v="14"/>
    <x v="95"/>
    <x v="0"/>
    <n v="11"/>
    <n v="2"/>
    <n v="5"/>
    <n v="22"/>
    <n v="48"/>
    <n v="26"/>
    <n v="0.54166666666666663"/>
  </r>
  <r>
    <d v="2016-02-23T00:00:00"/>
    <x v="3"/>
    <s v="February"/>
    <n v="25768"/>
    <n v="41"/>
    <x v="1"/>
    <x v="0"/>
    <x v="3"/>
    <x v="13"/>
    <x v="0"/>
    <x v="14"/>
    <x v="95"/>
    <x v="0"/>
    <n v="21"/>
    <n v="2"/>
    <n v="5"/>
    <n v="42"/>
    <n v="91"/>
    <n v="49"/>
    <n v="0.53846153846153844"/>
  </r>
  <r>
    <d v="2016-02-23T00:00:00"/>
    <x v="3"/>
    <s v="February"/>
    <n v="25768"/>
    <n v="41"/>
    <x v="1"/>
    <x v="0"/>
    <x v="3"/>
    <x v="13"/>
    <x v="0"/>
    <x v="14"/>
    <x v="95"/>
    <x v="0"/>
    <n v="12"/>
    <n v="2"/>
    <n v="5"/>
    <n v="24"/>
    <n v="52"/>
    <n v="28"/>
    <n v="0.53846153846153844"/>
  </r>
  <r>
    <d v="2014-03-29T00:00:00"/>
    <x v="2"/>
    <s v="March"/>
    <n v="25768"/>
    <n v="41"/>
    <x v="1"/>
    <x v="0"/>
    <x v="3"/>
    <x v="13"/>
    <x v="0"/>
    <x v="14"/>
    <x v="95"/>
    <x v="0"/>
    <n v="6"/>
    <n v="2"/>
    <n v="5"/>
    <n v="12"/>
    <n v="26"/>
    <n v="14"/>
    <n v="0.53846153846153844"/>
  </r>
  <r>
    <d v="2016-03-29T00:00:00"/>
    <x v="3"/>
    <s v="March"/>
    <n v="25768"/>
    <n v="41"/>
    <x v="1"/>
    <x v="0"/>
    <x v="3"/>
    <x v="13"/>
    <x v="0"/>
    <x v="14"/>
    <x v="95"/>
    <x v="0"/>
    <n v="8"/>
    <n v="2"/>
    <n v="5"/>
    <n v="16"/>
    <n v="35"/>
    <n v="19"/>
    <n v="0.54285714285714282"/>
  </r>
  <r>
    <d v="2014-01-09T00:00:00"/>
    <x v="2"/>
    <s v="January"/>
    <n v="25787"/>
    <n v="43"/>
    <x v="1"/>
    <x v="0"/>
    <x v="4"/>
    <x v="10"/>
    <x v="0"/>
    <x v="14"/>
    <x v="103"/>
    <x v="0"/>
    <n v="25"/>
    <n v="12"/>
    <n v="33"/>
    <n v="300"/>
    <n v="718"/>
    <n v="418"/>
    <n v="0.5821727019498607"/>
  </r>
  <r>
    <d v="2014-01-09T00:00:00"/>
    <x v="2"/>
    <s v="January"/>
    <n v="25787"/>
    <n v="43"/>
    <x v="1"/>
    <x v="0"/>
    <x v="4"/>
    <x v="10"/>
    <x v="0"/>
    <x v="14"/>
    <x v="103"/>
    <x v="0"/>
    <n v="24"/>
    <n v="12"/>
    <n v="33"/>
    <n v="288"/>
    <n v="689"/>
    <n v="401"/>
    <n v="0.58200290275761979"/>
  </r>
  <r>
    <d v="2014-01-09T00:00:00"/>
    <x v="2"/>
    <s v="January"/>
    <n v="25787"/>
    <n v="43"/>
    <x v="1"/>
    <x v="0"/>
    <x v="4"/>
    <x v="10"/>
    <x v="0"/>
    <x v="14"/>
    <x v="103"/>
    <x v="0"/>
    <n v="12"/>
    <n v="12"/>
    <n v="33"/>
    <n v="144"/>
    <n v="345"/>
    <n v="201"/>
    <n v="0.58260869565217388"/>
  </r>
  <r>
    <d v="2016-01-09T00:00:00"/>
    <x v="3"/>
    <s v="January"/>
    <n v="25787"/>
    <n v="43"/>
    <x v="1"/>
    <x v="0"/>
    <x v="4"/>
    <x v="10"/>
    <x v="0"/>
    <x v="14"/>
    <x v="103"/>
    <x v="0"/>
    <n v="26"/>
    <n v="12"/>
    <n v="33"/>
    <n v="312"/>
    <n v="746"/>
    <n v="434"/>
    <n v="0.58176943699731909"/>
  </r>
  <r>
    <d v="2016-01-09T00:00:00"/>
    <x v="3"/>
    <s v="January"/>
    <n v="25787"/>
    <n v="43"/>
    <x v="1"/>
    <x v="0"/>
    <x v="4"/>
    <x v="10"/>
    <x v="0"/>
    <x v="14"/>
    <x v="103"/>
    <x v="0"/>
    <n v="24"/>
    <n v="12"/>
    <n v="33"/>
    <n v="288"/>
    <n v="689"/>
    <n v="401"/>
    <n v="0.58200290275761979"/>
  </r>
  <r>
    <d v="2016-01-09T00:00:00"/>
    <x v="3"/>
    <s v="January"/>
    <n v="25787"/>
    <n v="43"/>
    <x v="1"/>
    <x v="0"/>
    <x v="4"/>
    <x v="10"/>
    <x v="0"/>
    <x v="14"/>
    <x v="103"/>
    <x v="0"/>
    <n v="13"/>
    <n v="12"/>
    <n v="33"/>
    <n v="156"/>
    <n v="373"/>
    <n v="217"/>
    <n v="0.58176943699731909"/>
  </r>
  <r>
    <d v="2013-08-21T00:00:00"/>
    <x v="0"/>
    <s v="August"/>
    <n v="25788"/>
    <n v="43"/>
    <x v="1"/>
    <x v="1"/>
    <x v="3"/>
    <x v="14"/>
    <x v="0"/>
    <x v="14"/>
    <x v="96"/>
    <x v="0"/>
    <n v="14"/>
    <n v="1"/>
    <n v="2"/>
    <n v="14"/>
    <n v="26"/>
    <n v="12"/>
    <n v="0.46153846153846156"/>
  </r>
  <r>
    <d v="2013-08-21T00:00:00"/>
    <x v="0"/>
    <s v="August"/>
    <n v="25788"/>
    <n v="43"/>
    <x v="1"/>
    <x v="1"/>
    <x v="3"/>
    <x v="14"/>
    <x v="0"/>
    <x v="14"/>
    <x v="96"/>
    <x v="0"/>
    <n v="27"/>
    <n v="1"/>
    <n v="2"/>
    <n v="27"/>
    <n v="50"/>
    <n v="23"/>
    <n v="0.46"/>
  </r>
  <r>
    <d v="2015-08-21T00:00:00"/>
    <x v="1"/>
    <s v="August"/>
    <n v="25788"/>
    <n v="43"/>
    <x v="1"/>
    <x v="1"/>
    <x v="3"/>
    <x v="14"/>
    <x v="0"/>
    <x v="14"/>
    <x v="96"/>
    <x v="0"/>
    <n v="16"/>
    <n v="1"/>
    <n v="2"/>
    <n v="16"/>
    <n v="30"/>
    <n v="14"/>
    <n v="0.46666666666666667"/>
  </r>
  <r>
    <d v="2015-08-21T00:00:00"/>
    <x v="1"/>
    <s v="August"/>
    <n v="25788"/>
    <n v="43"/>
    <x v="1"/>
    <x v="1"/>
    <x v="3"/>
    <x v="14"/>
    <x v="0"/>
    <x v="14"/>
    <x v="96"/>
    <x v="0"/>
    <n v="26"/>
    <n v="1"/>
    <n v="2"/>
    <n v="26"/>
    <n v="48"/>
    <n v="22"/>
    <n v="0.45833333333333331"/>
  </r>
  <r>
    <d v="2013-10-08T00:00:00"/>
    <x v="0"/>
    <s v="October"/>
    <n v="25788"/>
    <n v="43"/>
    <x v="1"/>
    <x v="1"/>
    <x v="3"/>
    <x v="14"/>
    <x v="0"/>
    <x v="14"/>
    <x v="96"/>
    <x v="0"/>
    <n v="5"/>
    <n v="1"/>
    <n v="2"/>
    <n v="5"/>
    <n v="9"/>
    <n v="4"/>
    <n v="0.44444444444444442"/>
  </r>
  <r>
    <d v="2015-10-08T00:00:00"/>
    <x v="1"/>
    <s v="October"/>
    <n v="25788"/>
    <n v="43"/>
    <x v="1"/>
    <x v="1"/>
    <x v="3"/>
    <x v="14"/>
    <x v="0"/>
    <x v="14"/>
    <x v="96"/>
    <x v="0"/>
    <n v="4"/>
    <n v="1"/>
    <n v="2"/>
    <n v="4"/>
    <n v="7"/>
    <n v="3"/>
    <n v="0.42857142857142855"/>
  </r>
  <r>
    <d v="2013-12-28T00:00:00"/>
    <x v="0"/>
    <s v="December"/>
    <n v="25788"/>
    <n v="43"/>
    <x v="1"/>
    <x v="1"/>
    <x v="3"/>
    <x v="14"/>
    <x v="0"/>
    <x v="14"/>
    <x v="96"/>
    <x v="0"/>
    <n v="30"/>
    <n v="1"/>
    <n v="2"/>
    <n v="30"/>
    <n v="56"/>
    <n v="26"/>
    <n v="0.4642857142857143"/>
  </r>
  <r>
    <d v="2013-12-28T00:00:00"/>
    <x v="0"/>
    <s v="December"/>
    <n v="25788"/>
    <n v="43"/>
    <x v="1"/>
    <x v="1"/>
    <x v="3"/>
    <x v="14"/>
    <x v="0"/>
    <x v="14"/>
    <x v="96"/>
    <x v="0"/>
    <n v="9"/>
    <n v="1"/>
    <n v="2"/>
    <n v="9"/>
    <n v="17"/>
    <n v="8"/>
    <n v="0.47058823529411764"/>
  </r>
  <r>
    <d v="2015-12-28T00:00:00"/>
    <x v="1"/>
    <s v="December"/>
    <n v="25788"/>
    <n v="43"/>
    <x v="1"/>
    <x v="1"/>
    <x v="3"/>
    <x v="14"/>
    <x v="0"/>
    <x v="14"/>
    <x v="96"/>
    <x v="0"/>
    <n v="30"/>
    <n v="1"/>
    <n v="2"/>
    <n v="30"/>
    <n v="56"/>
    <n v="26"/>
    <n v="0.4642857142857143"/>
  </r>
  <r>
    <d v="2015-12-28T00:00:00"/>
    <x v="1"/>
    <s v="December"/>
    <n v="25788"/>
    <n v="43"/>
    <x v="1"/>
    <x v="1"/>
    <x v="3"/>
    <x v="14"/>
    <x v="0"/>
    <x v="14"/>
    <x v="96"/>
    <x v="0"/>
    <n v="6"/>
    <n v="1"/>
    <n v="2"/>
    <n v="6"/>
    <n v="11"/>
    <n v="5"/>
    <n v="0.45454545454545453"/>
  </r>
  <r>
    <d v="2014-07-08T00:00:00"/>
    <x v="2"/>
    <s v="July"/>
    <n v="25790"/>
    <n v="44"/>
    <x v="1"/>
    <x v="0"/>
    <x v="4"/>
    <x v="7"/>
    <x v="0"/>
    <x v="14"/>
    <x v="100"/>
    <x v="0"/>
    <n v="20"/>
    <n v="8"/>
    <n v="21"/>
    <n v="160"/>
    <n v="370"/>
    <n v="210"/>
    <n v="0.56756756756756754"/>
  </r>
  <r>
    <d v="2014-07-08T00:00:00"/>
    <x v="2"/>
    <s v="July"/>
    <n v="25790"/>
    <n v="44"/>
    <x v="1"/>
    <x v="0"/>
    <x v="4"/>
    <x v="7"/>
    <x v="0"/>
    <x v="14"/>
    <x v="100"/>
    <x v="0"/>
    <n v="16"/>
    <n v="8"/>
    <n v="21"/>
    <n v="128"/>
    <n v="296"/>
    <n v="168"/>
    <n v="0.56756756756756754"/>
  </r>
  <r>
    <d v="2016-07-08T00:00:00"/>
    <x v="3"/>
    <s v="July"/>
    <n v="25790"/>
    <n v="44"/>
    <x v="1"/>
    <x v="0"/>
    <x v="4"/>
    <x v="7"/>
    <x v="0"/>
    <x v="14"/>
    <x v="100"/>
    <x v="0"/>
    <n v="22"/>
    <n v="8"/>
    <n v="21"/>
    <n v="176"/>
    <n v="407"/>
    <n v="231"/>
    <n v="0.56756756756756754"/>
  </r>
  <r>
    <d v="2016-07-08T00:00:00"/>
    <x v="3"/>
    <s v="July"/>
    <n v="25790"/>
    <n v="44"/>
    <x v="1"/>
    <x v="0"/>
    <x v="4"/>
    <x v="7"/>
    <x v="0"/>
    <x v="14"/>
    <x v="100"/>
    <x v="0"/>
    <n v="17"/>
    <n v="8"/>
    <n v="21"/>
    <n v="136"/>
    <n v="314"/>
    <n v="178"/>
    <n v="0.56687898089171973"/>
  </r>
  <r>
    <d v="2013-12-29T00:00:00"/>
    <x v="0"/>
    <s v="December"/>
    <n v="25791"/>
    <n v="44"/>
    <x v="1"/>
    <x v="0"/>
    <x v="4"/>
    <x v="6"/>
    <x v="0"/>
    <x v="14"/>
    <x v="100"/>
    <x v="0"/>
    <n v="9"/>
    <n v="8"/>
    <n v="21"/>
    <n v="72"/>
    <n v="155"/>
    <n v="83"/>
    <n v="0.53548387096774197"/>
  </r>
  <r>
    <d v="2013-12-29T00:00:00"/>
    <x v="0"/>
    <s v="December"/>
    <n v="25791"/>
    <n v="44"/>
    <x v="1"/>
    <x v="0"/>
    <x v="4"/>
    <x v="6"/>
    <x v="0"/>
    <x v="14"/>
    <x v="100"/>
    <x v="0"/>
    <n v="28"/>
    <n v="8"/>
    <n v="21"/>
    <n v="224"/>
    <n v="482"/>
    <n v="258"/>
    <n v="0.53526970954356845"/>
  </r>
  <r>
    <d v="2015-12-29T00:00:00"/>
    <x v="1"/>
    <s v="December"/>
    <n v="25791"/>
    <n v="44"/>
    <x v="1"/>
    <x v="0"/>
    <x v="4"/>
    <x v="6"/>
    <x v="0"/>
    <x v="14"/>
    <x v="100"/>
    <x v="0"/>
    <n v="9"/>
    <n v="8"/>
    <n v="21"/>
    <n v="72"/>
    <n v="155"/>
    <n v="83"/>
    <n v="0.53548387096774197"/>
  </r>
  <r>
    <d v="2015-12-29T00:00:00"/>
    <x v="1"/>
    <s v="December"/>
    <n v="25791"/>
    <n v="44"/>
    <x v="1"/>
    <x v="0"/>
    <x v="4"/>
    <x v="6"/>
    <x v="0"/>
    <x v="14"/>
    <x v="100"/>
    <x v="0"/>
    <n v="28"/>
    <n v="8"/>
    <n v="21"/>
    <n v="224"/>
    <n v="482"/>
    <n v="258"/>
    <n v="0.53526970954356845"/>
  </r>
  <r>
    <d v="2014-05-30T00:00:00"/>
    <x v="2"/>
    <s v="May"/>
    <n v="25791"/>
    <n v="44"/>
    <x v="1"/>
    <x v="0"/>
    <x v="4"/>
    <x v="6"/>
    <x v="0"/>
    <x v="14"/>
    <x v="100"/>
    <x v="0"/>
    <n v="1"/>
    <n v="8"/>
    <n v="21"/>
    <n v="8"/>
    <n v="17"/>
    <n v="9"/>
    <n v="0.52941176470588236"/>
  </r>
  <r>
    <d v="2014-05-30T00:00:00"/>
    <x v="2"/>
    <s v="May"/>
    <n v="25791"/>
    <n v="44"/>
    <x v="1"/>
    <x v="0"/>
    <x v="4"/>
    <x v="6"/>
    <x v="0"/>
    <x v="14"/>
    <x v="100"/>
    <x v="0"/>
    <n v="15"/>
    <n v="8"/>
    <n v="21"/>
    <n v="120"/>
    <n v="258"/>
    <n v="138"/>
    <n v="0.53488372093023251"/>
  </r>
  <r>
    <d v="2016-05-30T00:00:00"/>
    <x v="3"/>
    <s v="May"/>
    <n v="25791"/>
    <n v="44"/>
    <x v="1"/>
    <x v="0"/>
    <x v="4"/>
    <x v="6"/>
    <x v="0"/>
    <x v="14"/>
    <x v="100"/>
    <x v="0"/>
    <n v="2"/>
    <n v="8"/>
    <n v="21"/>
    <n v="16"/>
    <n v="34"/>
    <n v="18"/>
    <n v="0.52941176470588236"/>
  </r>
  <r>
    <d v="2016-05-30T00:00:00"/>
    <x v="3"/>
    <s v="May"/>
    <n v="25791"/>
    <n v="44"/>
    <x v="1"/>
    <x v="0"/>
    <x v="4"/>
    <x v="6"/>
    <x v="0"/>
    <x v="14"/>
    <x v="100"/>
    <x v="0"/>
    <n v="14"/>
    <n v="8"/>
    <n v="21"/>
    <n v="112"/>
    <n v="241"/>
    <n v="129"/>
    <n v="0.53526970954356845"/>
  </r>
  <r>
    <d v="2014-05-06T00:00:00"/>
    <x v="2"/>
    <s v="May"/>
    <n v="25794"/>
    <n v="45"/>
    <x v="1"/>
    <x v="1"/>
    <x v="3"/>
    <x v="12"/>
    <x v="0"/>
    <x v="14"/>
    <x v="103"/>
    <x v="0"/>
    <n v="16"/>
    <n v="12"/>
    <n v="33"/>
    <n v="192"/>
    <n v="491"/>
    <n v="299"/>
    <n v="0.6089613034623218"/>
  </r>
  <r>
    <d v="2014-05-06T00:00:00"/>
    <x v="2"/>
    <s v="May"/>
    <n v="25794"/>
    <n v="45"/>
    <x v="1"/>
    <x v="1"/>
    <x v="3"/>
    <x v="12"/>
    <x v="0"/>
    <x v="14"/>
    <x v="103"/>
    <x v="0"/>
    <n v="26"/>
    <n v="12"/>
    <n v="33"/>
    <n v="312"/>
    <n v="798"/>
    <n v="486"/>
    <n v="0.60902255639097747"/>
  </r>
  <r>
    <d v="2016-05-06T00:00:00"/>
    <x v="3"/>
    <s v="May"/>
    <n v="25794"/>
    <n v="45"/>
    <x v="1"/>
    <x v="1"/>
    <x v="3"/>
    <x v="12"/>
    <x v="0"/>
    <x v="14"/>
    <x v="103"/>
    <x v="0"/>
    <n v="18"/>
    <n v="12"/>
    <n v="33"/>
    <n v="216"/>
    <n v="552"/>
    <n v="336"/>
    <n v="0.60869565217391308"/>
  </r>
  <r>
    <d v="2016-05-06T00:00:00"/>
    <x v="3"/>
    <s v="May"/>
    <n v="25794"/>
    <n v="45"/>
    <x v="1"/>
    <x v="1"/>
    <x v="3"/>
    <x v="12"/>
    <x v="0"/>
    <x v="14"/>
    <x v="103"/>
    <x v="0"/>
    <n v="28"/>
    <n v="12"/>
    <n v="33"/>
    <n v="336"/>
    <n v="859"/>
    <n v="523"/>
    <n v="0.60884749708963914"/>
  </r>
  <r>
    <d v="2013-07-12T00:00:00"/>
    <x v="0"/>
    <s v="July"/>
    <n v="25795"/>
    <n v="45"/>
    <x v="1"/>
    <x v="1"/>
    <x v="3"/>
    <x v="5"/>
    <x v="0"/>
    <x v="14"/>
    <x v="96"/>
    <x v="0"/>
    <n v="17"/>
    <n v="1"/>
    <n v="2"/>
    <n v="17"/>
    <n v="28"/>
    <n v="11"/>
    <n v="0.39285714285714285"/>
  </r>
  <r>
    <d v="2013-07-12T00:00:00"/>
    <x v="0"/>
    <s v="July"/>
    <n v="25795"/>
    <n v="45"/>
    <x v="1"/>
    <x v="1"/>
    <x v="3"/>
    <x v="5"/>
    <x v="0"/>
    <x v="14"/>
    <x v="96"/>
    <x v="0"/>
    <n v="8"/>
    <n v="1"/>
    <n v="2"/>
    <n v="8"/>
    <n v="13"/>
    <n v="5"/>
    <n v="0.38461538461538464"/>
  </r>
  <r>
    <d v="2013-07-12T00:00:00"/>
    <x v="0"/>
    <s v="July"/>
    <n v="25795"/>
    <n v="45"/>
    <x v="1"/>
    <x v="1"/>
    <x v="3"/>
    <x v="5"/>
    <x v="0"/>
    <x v="14"/>
    <x v="96"/>
    <x v="0"/>
    <n v="30"/>
    <n v="1"/>
    <n v="2"/>
    <n v="30"/>
    <n v="49"/>
    <n v="19"/>
    <n v="0.38775510204081631"/>
  </r>
  <r>
    <d v="2015-07-12T00:00:00"/>
    <x v="1"/>
    <s v="July"/>
    <n v="25795"/>
    <n v="45"/>
    <x v="1"/>
    <x v="1"/>
    <x v="3"/>
    <x v="5"/>
    <x v="0"/>
    <x v="14"/>
    <x v="96"/>
    <x v="0"/>
    <n v="19"/>
    <n v="1"/>
    <n v="2"/>
    <n v="19"/>
    <n v="31"/>
    <n v="12"/>
    <n v="0.38709677419354838"/>
  </r>
  <r>
    <d v="2015-07-12T00:00:00"/>
    <x v="1"/>
    <s v="July"/>
    <n v="25795"/>
    <n v="45"/>
    <x v="1"/>
    <x v="1"/>
    <x v="3"/>
    <x v="5"/>
    <x v="0"/>
    <x v="14"/>
    <x v="96"/>
    <x v="0"/>
    <n v="6"/>
    <n v="1"/>
    <n v="2"/>
    <n v="6"/>
    <n v="10"/>
    <n v="4"/>
    <n v="0.4"/>
  </r>
  <r>
    <d v="2015-07-12T00:00:00"/>
    <x v="1"/>
    <s v="July"/>
    <n v="25795"/>
    <n v="45"/>
    <x v="1"/>
    <x v="1"/>
    <x v="3"/>
    <x v="5"/>
    <x v="0"/>
    <x v="14"/>
    <x v="96"/>
    <x v="0"/>
    <n v="27"/>
    <n v="1"/>
    <n v="2"/>
    <n v="27"/>
    <n v="44"/>
    <n v="17"/>
    <n v="0.38636363636363635"/>
  </r>
  <r>
    <d v="2013-09-18T00:00:00"/>
    <x v="0"/>
    <s v="September"/>
    <n v="25797"/>
    <n v="46"/>
    <x v="1"/>
    <x v="0"/>
    <x v="4"/>
    <x v="10"/>
    <x v="0"/>
    <x v="14"/>
    <x v="103"/>
    <x v="0"/>
    <n v="2"/>
    <n v="12"/>
    <n v="33"/>
    <n v="24"/>
    <n v="57"/>
    <n v="33"/>
    <n v="0.57894736842105265"/>
  </r>
  <r>
    <d v="2015-09-18T00:00:00"/>
    <x v="1"/>
    <s v="September"/>
    <n v="25797"/>
    <n v="46"/>
    <x v="1"/>
    <x v="0"/>
    <x v="4"/>
    <x v="10"/>
    <x v="0"/>
    <x v="14"/>
    <x v="103"/>
    <x v="0"/>
    <n v="2"/>
    <n v="12"/>
    <n v="33"/>
    <n v="24"/>
    <n v="57"/>
    <n v="33"/>
    <n v="0.57894736842105265"/>
  </r>
  <r>
    <d v="2014-04-12T00:00:00"/>
    <x v="2"/>
    <s v="April"/>
    <n v="25797"/>
    <n v="46"/>
    <x v="1"/>
    <x v="0"/>
    <x v="4"/>
    <x v="10"/>
    <x v="0"/>
    <x v="14"/>
    <x v="103"/>
    <x v="0"/>
    <n v="1"/>
    <n v="12"/>
    <n v="33"/>
    <n v="12"/>
    <n v="29"/>
    <n v="17"/>
    <n v="0.58620689655172409"/>
  </r>
  <r>
    <d v="2016-04-12T00:00:00"/>
    <x v="3"/>
    <s v="April"/>
    <n v="25797"/>
    <n v="46"/>
    <x v="1"/>
    <x v="0"/>
    <x v="4"/>
    <x v="10"/>
    <x v="0"/>
    <x v="14"/>
    <x v="103"/>
    <x v="0"/>
    <n v="1"/>
    <n v="12"/>
    <n v="33"/>
    <n v="12"/>
    <n v="29"/>
    <n v="17"/>
    <n v="0.58620689655172409"/>
  </r>
  <r>
    <d v="2014-07-29T00:00:00"/>
    <x v="2"/>
    <s v="July"/>
    <n v="25802"/>
    <n v="48"/>
    <x v="1"/>
    <x v="0"/>
    <x v="3"/>
    <x v="21"/>
    <x v="0"/>
    <x v="14"/>
    <x v="100"/>
    <x v="0"/>
    <n v="30"/>
    <n v="8"/>
    <n v="21"/>
    <n v="240"/>
    <n v="624"/>
    <n v="384"/>
    <n v="0.61538461538461542"/>
  </r>
  <r>
    <d v="2014-07-29T00:00:00"/>
    <x v="2"/>
    <s v="July"/>
    <n v="25802"/>
    <n v="48"/>
    <x v="1"/>
    <x v="0"/>
    <x v="3"/>
    <x v="21"/>
    <x v="0"/>
    <x v="14"/>
    <x v="100"/>
    <x v="0"/>
    <n v="8"/>
    <n v="8"/>
    <n v="21"/>
    <n v="64"/>
    <n v="166"/>
    <n v="102"/>
    <n v="0.61445783132530118"/>
  </r>
  <r>
    <d v="2016-07-29T00:00:00"/>
    <x v="3"/>
    <s v="July"/>
    <n v="25802"/>
    <n v="48"/>
    <x v="1"/>
    <x v="0"/>
    <x v="3"/>
    <x v="21"/>
    <x v="0"/>
    <x v="14"/>
    <x v="100"/>
    <x v="0"/>
    <n v="31"/>
    <n v="8"/>
    <n v="21"/>
    <n v="248"/>
    <n v="644"/>
    <n v="396"/>
    <n v="0.6149068322981367"/>
  </r>
  <r>
    <d v="2016-07-29T00:00:00"/>
    <x v="3"/>
    <s v="July"/>
    <n v="25802"/>
    <n v="48"/>
    <x v="1"/>
    <x v="0"/>
    <x v="3"/>
    <x v="21"/>
    <x v="0"/>
    <x v="14"/>
    <x v="100"/>
    <x v="0"/>
    <n v="9"/>
    <n v="8"/>
    <n v="21"/>
    <n v="72"/>
    <n v="187"/>
    <n v="115"/>
    <n v="0.61497326203208558"/>
  </r>
  <r>
    <d v="2014-03-03T00:00:00"/>
    <x v="2"/>
    <s v="March"/>
    <n v="25806"/>
    <n v="49"/>
    <x v="1"/>
    <x v="0"/>
    <x v="4"/>
    <x v="6"/>
    <x v="0"/>
    <x v="14"/>
    <x v="100"/>
    <x v="0"/>
    <n v="19"/>
    <n v="8"/>
    <n v="21"/>
    <n v="152"/>
    <n v="327"/>
    <n v="175"/>
    <n v="0.53516819571865448"/>
  </r>
  <r>
    <d v="2014-03-03T00:00:00"/>
    <x v="2"/>
    <s v="March"/>
    <n v="25806"/>
    <n v="49"/>
    <x v="1"/>
    <x v="0"/>
    <x v="4"/>
    <x v="6"/>
    <x v="0"/>
    <x v="14"/>
    <x v="100"/>
    <x v="0"/>
    <n v="7"/>
    <n v="8"/>
    <n v="21"/>
    <n v="56"/>
    <n v="121"/>
    <n v="65"/>
    <n v="0.53719008264462809"/>
  </r>
  <r>
    <d v="2016-03-03T00:00:00"/>
    <x v="3"/>
    <s v="March"/>
    <n v="25806"/>
    <n v="49"/>
    <x v="1"/>
    <x v="0"/>
    <x v="4"/>
    <x v="6"/>
    <x v="0"/>
    <x v="14"/>
    <x v="100"/>
    <x v="0"/>
    <n v="16"/>
    <n v="8"/>
    <n v="21"/>
    <n v="128"/>
    <n v="276"/>
    <n v="148"/>
    <n v="0.53623188405797106"/>
  </r>
  <r>
    <d v="2016-03-03T00:00:00"/>
    <x v="3"/>
    <s v="March"/>
    <n v="25806"/>
    <n v="49"/>
    <x v="1"/>
    <x v="0"/>
    <x v="4"/>
    <x v="6"/>
    <x v="0"/>
    <x v="14"/>
    <x v="100"/>
    <x v="0"/>
    <n v="4"/>
    <n v="8"/>
    <n v="21"/>
    <n v="32"/>
    <n v="69"/>
    <n v="37"/>
    <n v="0.53623188405797106"/>
  </r>
  <r>
    <d v="2014-03-22T00:00:00"/>
    <x v="2"/>
    <s v="March"/>
    <n v="25807"/>
    <n v="50"/>
    <x v="1"/>
    <x v="1"/>
    <x v="4"/>
    <x v="17"/>
    <x v="0"/>
    <x v="14"/>
    <x v="96"/>
    <x v="0"/>
    <n v="9"/>
    <n v="1"/>
    <n v="2"/>
    <n v="9"/>
    <n v="15"/>
    <n v="6"/>
    <n v="0.4"/>
  </r>
  <r>
    <d v="2014-03-22T00:00:00"/>
    <x v="2"/>
    <s v="March"/>
    <n v="25807"/>
    <n v="50"/>
    <x v="1"/>
    <x v="1"/>
    <x v="4"/>
    <x v="17"/>
    <x v="0"/>
    <x v="14"/>
    <x v="96"/>
    <x v="0"/>
    <n v="16"/>
    <n v="1"/>
    <n v="2"/>
    <n v="16"/>
    <n v="26"/>
    <n v="10"/>
    <n v="0.38461538461538464"/>
  </r>
  <r>
    <d v="2016-03-22T00:00:00"/>
    <x v="3"/>
    <s v="March"/>
    <n v="25807"/>
    <n v="50"/>
    <x v="1"/>
    <x v="1"/>
    <x v="4"/>
    <x v="17"/>
    <x v="0"/>
    <x v="14"/>
    <x v="96"/>
    <x v="0"/>
    <n v="10"/>
    <n v="1"/>
    <n v="2"/>
    <n v="10"/>
    <n v="16"/>
    <n v="6"/>
    <n v="0.375"/>
  </r>
  <r>
    <d v="2016-03-22T00:00:00"/>
    <x v="3"/>
    <s v="March"/>
    <n v="25807"/>
    <n v="50"/>
    <x v="1"/>
    <x v="1"/>
    <x v="4"/>
    <x v="17"/>
    <x v="0"/>
    <x v="14"/>
    <x v="96"/>
    <x v="0"/>
    <n v="13"/>
    <n v="1"/>
    <n v="2"/>
    <n v="13"/>
    <n v="21"/>
    <n v="8"/>
    <n v="0.38095238095238093"/>
  </r>
  <r>
    <d v="2014-07-01T00:00:00"/>
    <x v="2"/>
    <s v="July"/>
    <n v="25807"/>
    <n v="50"/>
    <x v="1"/>
    <x v="1"/>
    <x v="4"/>
    <x v="17"/>
    <x v="0"/>
    <x v="14"/>
    <x v="96"/>
    <x v="0"/>
    <n v="17"/>
    <n v="1"/>
    <n v="2"/>
    <n v="17"/>
    <n v="28"/>
    <n v="11"/>
    <n v="0.39285714285714285"/>
  </r>
  <r>
    <d v="2014-07-01T00:00:00"/>
    <x v="2"/>
    <s v="July"/>
    <n v="25807"/>
    <n v="50"/>
    <x v="1"/>
    <x v="1"/>
    <x v="4"/>
    <x v="17"/>
    <x v="0"/>
    <x v="14"/>
    <x v="96"/>
    <x v="0"/>
    <n v="2"/>
    <n v="1"/>
    <n v="2"/>
    <n v="2"/>
    <n v="3"/>
    <n v="1"/>
    <n v="0.33333333333333331"/>
  </r>
  <r>
    <d v="2016-07-01T00:00:00"/>
    <x v="3"/>
    <s v="July"/>
    <n v="25807"/>
    <n v="50"/>
    <x v="1"/>
    <x v="1"/>
    <x v="4"/>
    <x v="17"/>
    <x v="0"/>
    <x v="14"/>
    <x v="96"/>
    <x v="0"/>
    <n v="19"/>
    <n v="1"/>
    <n v="2"/>
    <n v="19"/>
    <n v="31"/>
    <n v="12"/>
    <n v="0.38709677419354838"/>
  </r>
  <r>
    <d v="2016-07-01T00:00:00"/>
    <x v="3"/>
    <s v="July"/>
    <n v="25807"/>
    <n v="50"/>
    <x v="1"/>
    <x v="1"/>
    <x v="4"/>
    <x v="17"/>
    <x v="0"/>
    <x v="14"/>
    <x v="96"/>
    <x v="0"/>
    <n v="1"/>
    <n v="1"/>
    <n v="2"/>
    <n v="1"/>
    <n v="2"/>
    <n v="1"/>
    <n v="0.5"/>
  </r>
  <r>
    <d v="2013-08-02T00:00:00"/>
    <x v="0"/>
    <s v="August"/>
    <n v="25811"/>
    <n v="21"/>
    <x v="0"/>
    <x v="0"/>
    <x v="1"/>
    <x v="8"/>
    <x v="0"/>
    <x v="14"/>
    <x v="99"/>
    <x v="0"/>
    <n v="13"/>
    <n v="1"/>
    <n v="4"/>
    <n v="13"/>
    <n v="44"/>
    <n v="31"/>
    <n v="0.70454545454545459"/>
  </r>
  <r>
    <d v="2015-08-02T00:00:00"/>
    <x v="1"/>
    <s v="August"/>
    <n v="25811"/>
    <n v="21"/>
    <x v="0"/>
    <x v="0"/>
    <x v="1"/>
    <x v="8"/>
    <x v="0"/>
    <x v="14"/>
    <x v="99"/>
    <x v="0"/>
    <n v="10"/>
    <n v="1"/>
    <n v="4"/>
    <n v="10"/>
    <n v="34"/>
    <n v="24"/>
    <n v="0.70588235294117652"/>
  </r>
  <r>
    <d v="2014-05-16T00:00:00"/>
    <x v="2"/>
    <s v="May"/>
    <n v="25811"/>
    <n v="21"/>
    <x v="0"/>
    <x v="0"/>
    <x v="1"/>
    <x v="8"/>
    <x v="0"/>
    <x v="14"/>
    <x v="99"/>
    <x v="0"/>
    <n v="16"/>
    <n v="1"/>
    <n v="4"/>
    <n v="16"/>
    <n v="54"/>
    <n v="38"/>
    <n v="0.70370370370370372"/>
  </r>
  <r>
    <d v="2014-05-16T00:00:00"/>
    <x v="2"/>
    <s v="May"/>
    <n v="25811"/>
    <n v="21"/>
    <x v="0"/>
    <x v="0"/>
    <x v="1"/>
    <x v="8"/>
    <x v="0"/>
    <x v="14"/>
    <x v="99"/>
    <x v="0"/>
    <n v="1"/>
    <n v="1"/>
    <n v="4"/>
    <n v="1"/>
    <n v="3"/>
    <n v="2"/>
    <n v="0.66666666666666663"/>
  </r>
  <r>
    <d v="2016-05-16T00:00:00"/>
    <x v="3"/>
    <s v="May"/>
    <n v="25811"/>
    <n v="21"/>
    <x v="0"/>
    <x v="0"/>
    <x v="1"/>
    <x v="8"/>
    <x v="0"/>
    <x v="14"/>
    <x v="99"/>
    <x v="0"/>
    <n v="18"/>
    <n v="1"/>
    <n v="4"/>
    <n v="18"/>
    <n v="60"/>
    <n v="42"/>
    <n v="0.7"/>
  </r>
  <r>
    <d v="2016-05-16T00:00:00"/>
    <x v="3"/>
    <s v="May"/>
    <n v="25811"/>
    <n v="21"/>
    <x v="0"/>
    <x v="0"/>
    <x v="1"/>
    <x v="8"/>
    <x v="0"/>
    <x v="14"/>
    <x v="99"/>
    <x v="0"/>
    <n v="1"/>
    <n v="1"/>
    <n v="4"/>
    <n v="1"/>
    <n v="3"/>
    <n v="2"/>
    <n v="0.66666666666666663"/>
  </r>
  <r>
    <d v="2013-12-28T00:00:00"/>
    <x v="0"/>
    <s v="December"/>
    <n v="25812"/>
    <n v="21"/>
    <x v="0"/>
    <x v="1"/>
    <x v="1"/>
    <x v="18"/>
    <x v="0"/>
    <x v="14"/>
    <x v="94"/>
    <x v="0"/>
    <n v="27"/>
    <n v="2"/>
    <n v="5"/>
    <n v="54"/>
    <n v="111"/>
    <n v="57"/>
    <n v="0.51351351351351349"/>
  </r>
  <r>
    <d v="2013-12-28T00:00:00"/>
    <x v="0"/>
    <s v="December"/>
    <n v="25812"/>
    <n v="21"/>
    <x v="0"/>
    <x v="1"/>
    <x v="1"/>
    <x v="18"/>
    <x v="0"/>
    <x v="14"/>
    <x v="94"/>
    <x v="0"/>
    <n v="5"/>
    <n v="2"/>
    <n v="5"/>
    <n v="10"/>
    <n v="21"/>
    <n v="11"/>
    <n v="0.52380952380952384"/>
  </r>
  <r>
    <d v="2013-12-28T00:00:00"/>
    <x v="0"/>
    <s v="December"/>
    <n v="25812"/>
    <n v="21"/>
    <x v="0"/>
    <x v="1"/>
    <x v="1"/>
    <x v="18"/>
    <x v="0"/>
    <x v="14"/>
    <x v="94"/>
    <x v="0"/>
    <n v="8"/>
    <n v="2"/>
    <n v="5"/>
    <n v="16"/>
    <n v="33"/>
    <n v="17"/>
    <n v="0.51515151515151514"/>
  </r>
  <r>
    <d v="2015-12-28T00:00:00"/>
    <x v="1"/>
    <s v="December"/>
    <n v="25812"/>
    <n v="21"/>
    <x v="0"/>
    <x v="1"/>
    <x v="1"/>
    <x v="18"/>
    <x v="0"/>
    <x v="14"/>
    <x v="94"/>
    <x v="0"/>
    <n v="24"/>
    <n v="2"/>
    <n v="5"/>
    <n v="48"/>
    <n v="98"/>
    <n v="50"/>
    <n v="0.51020408163265307"/>
  </r>
  <r>
    <d v="2015-12-28T00:00:00"/>
    <x v="1"/>
    <s v="December"/>
    <n v="25812"/>
    <n v="21"/>
    <x v="0"/>
    <x v="1"/>
    <x v="1"/>
    <x v="18"/>
    <x v="0"/>
    <x v="14"/>
    <x v="94"/>
    <x v="0"/>
    <n v="6"/>
    <n v="2"/>
    <n v="5"/>
    <n v="12"/>
    <n v="25"/>
    <n v="13"/>
    <n v="0.52"/>
  </r>
  <r>
    <d v="2015-12-28T00:00:00"/>
    <x v="1"/>
    <s v="December"/>
    <n v="25812"/>
    <n v="21"/>
    <x v="0"/>
    <x v="1"/>
    <x v="1"/>
    <x v="18"/>
    <x v="0"/>
    <x v="14"/>
    <x v="94"/>
    <x v="0"/>
    <n v="10"/>
    <n v="2"/>
    <n v="5"/>
    <n v="20"/>
    <n v="41"/>
    <n v="21"/>
    <n v="0.51219512195121952"/>
  </r>
  <r>
    <d v="2014-06-02T00:00:00"/>
    <x v="2"/>
    <s v="June"/>
    <n v="25812"/>
    <n v="21"/>
    <x v="0"/>
    <x v="1"/>
    <x v="1"/>
    <x v="18"/>
    <x v="0"/>
    <x v="14"/>
    <x v="94"/>
    <x v="0"/>
    <n v="20"/>
    <n v="2"/>
    <n v="5"/>
    <n v="40"/>
    <n v="82"/>
    <n v="42"/>
    <n v="0.51219512195121952"/>
  </r>
  <r>
    <d v="2016-06-02T00:00:00"/>
    <x v="3"/>
    <s v="June"/>
    <n v="25812"/>
    <n v="21"/>
    <x v="0"/>
    <x v="1"/>
    <x v="1"/>
    <x v="18"/>
    <x v="0"/>
    <x v="14"/>
    <x v="94"/>
    <x v="0"/>
    <n v="19"/>
    <n v="2"/>
    <n v="5"/>
    <n v="38"/>
    <n v="78"/>
    <n v="40"/>
    <n v="0.51282051282051277"/>
  </r>
  <r>
    <d v="2013-08-05T00:00:00"/>
    <x v="0"/>
    <s v="August"/>
    <n v="25832"/>
    <n v="26"/>
    <x v="2"/>
    <x v="0"/>
    <x v="1"/>
    <x v="1"/>
    <x v="0"/>
    <x v="14"/>
    <x v="94"/>
    <x v="0"/>
    <n v="15"/>
    <n v="2"/>
    <n v="5"/>
    <n v="30"/>
    <n v="65"/>
    <n v="35"/>
    <n v="0.53846153846153844"/>
  </r>
  <r>
    <d v="2013-08-05T00:00:00"/>
    <x v="0"/>
    <s v="August"/>
    <n v="25832"/>
    <n v="26"/>
    <x v="2"/>
    <x v="0"/>
    <x v="1"/>
    <x v="1"/>
    <x v="0"/>
    <x v="14"/>
    <x v="94"/>
    <x v="0"/>
    <n v="16"/>
    <n v="2"/>
    <n v="5"/>
    <n v="32"/>
    <n v="70"/>
    <n v="38"/>
    <n v="0.54285714285714282"/>
  </r>
  <r>
    <d v="2013-08-05T00:00:00"/>
    <x v="0"/>
    <s v="August"/>
    <n v="25832"/>
    <n v="26"/>
    <x v="2"/>
    <x v="0"/>
    <x v="1"/>
    <x v="1"/>
    <x v="0"/>
    <x v="14"/>
    <x v="94"/>
    <x v="0"/>
    <n v="21"/>
    <n v="2"/>
    <n v="5"/>
    <n v="42"/>
    <n v="91"/>
    <n v="49"/>
    <n v="0.53846153846153844"/>
  </r>
  <r>
    <d v="2015-08-05T00:00:00"/>
    <x v="1"/>
    <s v="August"/>
    <n v="25832"/>
    <n v="26"/>
    <x v="2"/>
    <x v="0"/>
    <x v="1"/>
    <x v="1"/>
    <x v="0"/>
    <x v="14"/>
    <x v="94"/>
    <x v="0"/>
    <n v="14"/>
    <n v="2"/>
    <n v="5"/>
    <n v="28"/>
    <n v="61"/>
    <n v="33"/>
    <n v="0.54098360655737709"/>
  </r>
  <r>
    <d v="2015-08-05T00:00:00"/>
    <x v="1"/>
    <s v="August"/>
    <n v="25832"/>
    <n v="26"/>
    <x v="2"/>
    <x v="0"/>
    <x v="1"/>
    <x v="1"/>
    <x v="0"/>
    <x v="14"/>
    <x v="94"/>
    <x v="0"/>
    <n v="18"/>
    <n v="2"/>
    <n v="5"/>
    <n v="36"/>
    <n v="78"/>
    <n v="42"/>
    <n v="0.53846153846153844"/>
  </r>
  <r>
    <d v="2015-08-05T00:00:00"/>
    <x v="1"/>
    <s v="August"/>
    <n v="25832"/>
    <n v="26"/>
    <x v="2"/>
    <x v="0"/>
    <x v="1"/>
    <x v="1"/>
    <x v="0"/>
    <x v="14"/>
    <x v="94"/>
    <x v="0"/>
    <n v="18"/>
    <n v="2"/>
    <n v="5"/>
    <n v="36"/>
    <n v="78"/>
    <n v="42"/>
    <n v="0.53846153846153844"/>
  </r>
  <r>
    <d v="2013-09-27T00:00:00"/>
    <x v="0"/>
    <s v="September"/>
    <n v="25832"/>
    <n v="26"/>
    <x v="2"/>
    <x v="0"/>
    <x v="1"/>
    <x v="1"/>
    <x v="0"/>
    <x v="14"/>
    <x v="94"/>
    <x v="0"/>
    <n v="20"/>
    <n v="2"/>
    <n v="5"/>
    <n v="40"/>
    <n v="87"/>
    <n v="47"/>
    <n v="0.54022988505747127"/>
  </r>
  <r>
    <d v="2015-09-27T00:00:00"/>
    <x v="1"/>
    <s v="September"/>
    <n v="25832"/>
    <n v="26"/>
    <x v="2"/>
    <x v="0"/>
    <x v="1"/>
    <x v="1"/>
    <x v="0"/>
    <x v="14"/>
    <x v="94"/>
    <x v="0"/>
    <n v="20"/>
    <n v="2"/>
    <n v="5"/>
    <n v="40"/>
    <n v="87"/>
    <n v="47"/>
    <n v="0.54022988505747127"/>
  </r>
  <r>
    <d v="2013-10-20T00:00:00"/>
    <x v="0"/>
    <s v="October"/>
    <n v="25832"/>
    <n v="26"/>
    <x v="2"/>
    <x v="0"/>
    <x v="1"/>
    <x v="1"/>
    <x v="0"/>
    <x v="14"/>
    <x v="94"/>
    <x v="0"/>
    <n v="15"/>
    <n v="2"/>
    <n v="5"/>
    <n v="30"/>
    <n v="65"/>
    <n v="35"/>
    <n v="0.53846153846153844"/>
  </r>
  <r>
    <d v="2013-10-20T00:00:00"/>
    <x v="0"/>
    <s v="October"/>
    <n v="25832"/>
    <n v="26"/>
    <x v="2"/>
    <x v="0"/>
    <x v="1"/>
    <x v="1"/>
    <x v="0"/>
    <x v="14"/>
    <x v="94"/>
    <x v="0"/>
    <n v="11"/>
    <n v="2"/>
    <n v="5"/>
    <n v="22"/>
    <n v="48"/>
    <n v="26"/>
    <n v="0.54166666666666663"/>
  </r>
  <r>
    <d v="2015-10-20T00:00:00"/>
    <x v="1"/>
    <s v="October"/>
    <n v="25832"/>
    <n v="26"/>
    <x v="2"/>
    <x v="0"/>
    <x v="1"/>
    <x v="1"/>
    <x v="0"/>
    <x v="14"/>
    <x v="94"/>
    <x v="0"/>
    <n v="15"/>
    <n v="2"/>
    <n v="5"/>
    <n v="30"/>
    <n v="65"/>
    <n v="35"/>
    <n v="0.53846153846153844"/>
  </r>
  <r>
    <d v="2015-10-20T00:00:00"/>
    <x v="1"/>
    <s v="October"/>
    <n v="25832"/>
    <n v="26"/>
    <x v="2"/>
    <x v="0"/>
    <x v="1"/>
    <x v="1"/>
    <x v="0"/>
    <x v="14"/>
    <x v="94"/>
    <x v="0"/>
    <n v="10"/>
    <n v="2"/>
    <n v="5"/>
    <n v="20"/>
    <n v="44"/>
    <n v="24"/>
    <n v="0.54545454545454541"/>
  </r>
  <r>
    <d v="2013-11-19T00:00:00"/>
    <x v="0"/>
    <s v="November"/>
    <n v="25832"/>
    <n v="26"/>
    <x v="2"/>
    <x v="0"/>
    <x v="1"/>
    <x v="1"/>
    <x v="0"/>
    <x v="14"/>
    <x v="94"/>
    <x v="0"/>
    <n v="26"/>
    <n v="2"/>
    <n v="5"/>
    <n v="52"/>
    <n v="113"/>
    <n v="61"/>
    <n v="0.53982300884955747"/>
  </r>
  <r>
    <d v="2015-11-19T00:00:00"/>
    <x v="1"/>
    <s v="November"/>
    <n v="25832"/>
    <n v="26"/>
    <x v="2"/>
    <x v="0"/>
    <x v="1"/>
    <x v="1"/>
    <x v="0"/>
    <x v="14"/>
    <x v="94"/>
    <x v="0"/>
    <n v="23"/>
    <n v="2"/>
    <n v="5"/>
    <n v="46"/>
    <n v="100"/>
    <n v="54"/>
    <n v="0.54"/>
  </r>
  <r>
    <d v="2013-11-23T00:00:00"/>
    <x v="0"/>
    <s v="November"/>
    <n v="25832"/>
    <n v="26"/>
    <x v="2"/>
    <x v="0"/>
    <x v="1"/>
    <x v="1"/>
    <x v="0"/>
    <x v="14"/>
    <x v="94"/>
    <x v="0"/>
    <n v="7"/>
    <n v="2"/>
    <n v="5"/>
    <n v="14"/>
    <n v="30"/>
    <n v="16"/>
    <n v="0.53333333333333333"/>
  </r>
  <r>
    <d v="2013-11-23T00:00:00"/>
    <x v="0"/>
    <s v="November"/>
    <n v="25832"/>
    <n v="26"/>
    <x v="2"/>
    <x v="0"/>
    <x v="1"/>
    <x v="1"/>
    <x v="0"/>
    <x v="14"/>
    <x v="94"/>
    <x v="0"/>
    <n v="15"/>
    <n v="2"/>
    <n v="5"/>
    <n v="30"/>
    <n v="65"/>
    <n v="35"/>
    <n v="0.53846153846153844"/>
  </r>
  <r>
    <d v="2013-11-23T00:00:00"/>
    <x v="0"/>
    <s v="November"/>
    <n v="25832"/>
    <n v="26"/>
    <x v="2"/>
    <x v="0"/>
    <x v="1"/>
    <x v="1"/>
    <x v="0"/>
    <x v="14"/>
    <x v="94"/>
    <x v="0"/>
    <n v="14"/>
    <n v="2"/>
    <n v="5"/>
    <n v="28"/>
    <n v="61"/>
    <n v="33"/>
    <n v="0.54098360655737709"/>
  </r>
  <r>
    <d v="2015-11-23T00:00:00"/>
    <x v="1"/>
    <s v="November"/>
    <n v="25832"/>
    <n v="26"/>
    <x v="2"/>
    <x v="0"/>
    <x v="1"/>
    <x v="1"/>
    <x v="0"/>
    <x v="14"/>
    <x v="94"/>
    <x v="0"/>
    <n v="4"/>
    <n v="2"/>
    <n v="5"/>
    <n v="8"/>
    <n v="17"/>
    <n v="9"/>
    <n v="0.52941176470588236"/>
  </r>
  <r>
    <d v="2015-11-23T00:00:00"/>
    <x v="1"/>
    <s v="November"/>
    <n v="25832"/>
    <n v="26"/>
    <x v="2"/>
    <x v="0"/>
    <x v="1"/>
    <x v="1"/>
    <x v="0"/>
    <x v="14"/>
    <x v="94"/>
    <x v="0"/>
    <n v="14"/>
    <n v="2"/>
    <n v="5"/>
    <n v="28"/>
    <n v="61"/>
    <n v="33"/>
    <n v="0.54098360655737709"/>
  </r>
  <r>
    <d v="2015-11-23T00:00:00"/>
    <x v="1"/>
    <s v="November"/>
    <n v="25832"/>
    <n v="26"/>
    <x v="2"/>
    <x v="0"/>
    <x v="1"/>
    <x v="1"/>
    <x v="0"/>
    <x v="14"/>
    <x v="94"/>
    <x v="0"/>
    <n v="12"/>
    <n v="2"/>
    <n v="5"/>
    <n v="24"/>
    <n v="52"/>
    <n v="28"/>
    <n v="0.53846153846153844"/>
  </r>
  <r>
    <d v="2014-01-04T00:00:00"/>
    <x v="2"/>
    <s v="January"/>
    <n v="25832"/>
    <n v="26"/>
    <x v="2"/>
    <x v="0"/>
    <x v="1"/>
    <x v="1"/>
    <x v="0"/>
    <x v="14"/>
    <x v="94"/>
    <x v="0"/>
    <n v="27"/>
    <n v="2"/>
    <n v="5"/>
    <n v="54"/>
    <n v="117"/>
    <n v="63"/>
    <n v="0.53846153846153844"/>
  </r>
  <r>
    <d v="2014-01-04T00:00:00"/>
    <x v="2"/>
    <s v="January"/>
    <n v="25832"/>
    <n v="26"/>
    <x v="2"/>
    <x v="0"/>
    <x v="1"/>
    <x v="1"/>
    <x v="0"/>
    <x v="14"/>
    <x v="94"/>
    <x v="0"/>
    <n v="2"/>
    <n v="2"/>
    <n v="5"/>
    <n v="4"/>
    <n v="9"/>
    <n v="5"/>
    <n v="0.55555555555555558"/>
  </r>
  <r>
    <d v="2016-01-04T00:00:00"/>
    <x v="3"/>
    <s v="January"/>
    <n v="25832"/>
    <n v="26"/>
    <x v="2"/>
    <x v="0"/>
    <x v="1"/>
    <x v="1"/>
    <x v="0"/>
    <x v="14"/>
    <x v="94"/>
    <x v="0"/>
    <n v="24"/>
    <n v="2"/>
    <n v="5"/>
    <n v="48"/>
    <n v="104"/>
    <n v="56"/>
    <n v="0.53846153846153844"/>
  </r>
  <r>
    <d v="2016-01-04T00:00:00"/>
    <x v="3"/>
    <s v="January"/>
    <n v="25832"/>
    <n v="26"/>
    <x v="2"/>
    <x v="0"/>
    <x v="1"/>
    <x v="1"/>
    <x v="0"/>
    <x v="14"/>
    <x v="94"/>
    <x v="0"/>
    <n v="3"/>
    <n v="2"/>
    <n v="5"/>
    <n v="6"/>
    <n v="13"/>
    <n v="7"/>
    <n v="0.53846153846153844"/>
  </r>
  <r>
    <d v="2014-01-23T00:00:00"/>
    <x v="2"/>
    <s v="January"/>
    <n v="25832"/>
    <n v="26"/>
    <x v="2"/>
    <x v="0"/>
    <x v="1"/>
    <x v="1"/>
    <x v="0"/>
    <x v="14"/>
    <x v="94"/>
    <x v="0"/>
    <n v="21"/>
    <n v="2"/>
    <n v="5"/>
    <n v="42"/>
    <n v="91"/>
    <n v="49"/>
    <n v="0.53846153846153844"/>
  </r>
  <r>
    <d v="2016-01-23T00:00:00"/>
    <x v="3"/>
    <s v="January"/>
    <n v="25832"/>
    <n v="26"/>
    <x v="2"/>
    <x v="0"/>
    <x v="1"/>
    <x v="1"/>
    <x v="0"/>
    <x v="14"/>
    <x v="94"/>
    <x v="0"/>
    <n v="23"/>
    <n v="2"/>
    <n v="5"/>
    <n v="46"/>
    <n v="100"/>
    <n v="54"/>
    <n v="0.54"/>
  </r>
  <r>
    <d v="2014-01-26T00:00:00"/>
    <x v="2"/>
    <s v="January"/>
    <n v="25832"/>
    <n v="26"/>
    <x v="2"/>
    <x v="0"/>
    <x v="1"/>
    <x v="1"/>
    <x v="0"/>
    <x v="14"/>
    <x v="94"/>
    <x v="0"/>
    <n v="8"/>
    <n v="2"/>
    <n v="5"/>
    <n v="16"/>
    <n v="35"/>
    <n v="19"/>
    <n v="0.54285714285714282"/>
  </r>
  <r>
    <d v="2016-01-26T00:00:00"/>
    <x v="3"/>
    <s v="January"/>
    <n v="25832"/>
    <n v="26"/>
    <x v="2"/>
    <x v="0"/>
    <x v="1"/>
    <x v="1"/>
    <x v="0"/>
    <x v="14"/>
    <x v="94"/>
    <x v="0"/>
    <n v="10"/>
    <n v="2"/>
    <n v="5"/>
    <n v="20"/>
    <n v="44"/>
    <n v="24"/>
    <n v="0.54545454545454541"/>
  </r>
  <r>
    <d v="2014-02-03T00:00:00"/>
    <x v="2"/>
    <s v="February"/>
    <n v="25832"/>
    <n v="26"/>
    <x v="2"/>
    <x v="0"/>
    <x v="1"/>
    <x v="1"/>
    <x v="0"/>
    <x v="14"/>
    <x v="94"/>
    <x v="0"/>
    <n v="16"/>
    <n v="2"/>
    <n v="5"/>
    <n v="32"/>
    <n v="70"/>
    <n v="38"/>
    <n v="0.54285714285714282"/>
  </r>
  <r>
    <d v="2016-02-03T00:00:00"/>
    <x v="3"/>
    <s v="February"/>
    <n v="25832"/>
    <n v="26"/>
    <x v="2"/>
    <x v="0"/>
    <x v="1"/>
    <x v="1"/>
    <x v="0"/>
    <x v="14"/>
    <x v="94"/>
    <x v="0"/>
    <n v="13"/>
    <n v="2"/>
    <n v="5"/>
    <n v="26"/>
    <n v="57"/>
    <n v="31"/>
    <n v="0.54385964912280704"/>
  </r>
  <r>
    <d v="2014-02-23T00:00:00"/>
    <x v="2"/>
    <s v="February"/>
    <n v="25832"/>
    <n v="26"/>
    <x v="2"/>
    <x v="0"/>
    <x v="1"/>
    <x v="1"/>
    <x v="0"/>
    <x v="14"/>
    <x v="94"/>
    <x v="0"/>
    <n v="30"/>
    <n v="2"/>
    <n v="5"/>
    <n v="60"/>
    <n v="131"/>
    <n v="71"/>
    <n v="0.5419847328244275"/>
  </r>
  <r>
    <d v="2014-02-23T00:00:00"/>
    <x v="2"/>
    <s v="February"/>
    <n v="25832"/>
    <n v="26"/>
    <x v="2"/>
    <x v="0"/>
    <x v="1"/>
    <x v="1"/>
    <x v="0"/>
    <x v="14"/>
    <x v="94"/>
    <x v="0"/>
    <n v="21"/>
    <n v="2"/>
    <n v="5"/>
    <n v="42"/>
    <n v="91"/>
    <n v="49"/>
    <n v="0.53846153846153844"/>
  </r>
  <r>
    <d v="2016-02-23T00:00:00"/>
    <x v="3"/>
    <s v="February"/>
    <n v="25832"/>
    <n v="26"/>
    <x v="2"/>
    <x v="0"/>
    <x v="1"/>
    <x v="1"/>
    <x v="0"/>
    <x v="14"/>
    <x v="94"/>
    <x v="0"/>
    <n v="30"/>
    <n v="2"/>
    <n v="5"/>
    <n v="60"/>
    <n v="131"/>
    <n v="71"/>
    <n v="0.5419847328244275"/>
  </r>
  <r>
    <d v="2016-02-23T00:00:00"/>
    <x v="3"/>
    <s v="February"/>
    <n v="25832"/>
    <n v="26"/>
    <x v="2"/>
    <x v="0"/>
    <x v="1"/>
    <x v="1"/>
    <x v="0"/>
    <x v="14"/>
    <x v="94"/>
    <x v="0"/>
    <n v="19"/>
    <n v="2"/>
    <n v="5"/>
    <n v="38"/>
    <n v="83"/>
    <n v="45"/>
    <n v="0.54216867469879515"/>
  </r>
  <r>
    <d v="2014-03-13T00:00:00"/>
    <x v="2"/>
    <s v="March"/>
    <n v="25832"/>
    <n v="26"/>
    <x v="2"/>
    <x v="0"/>
    <x v="1"/>
    <x v="1"/>
    <x v="0"/>
    <x v="14"/>
    <x v="94"/>
    <x v="0"/>
    <n v="2"/>
    <n v="2"/>
    <n v="5"/>
    <n v="4"/>
    <n v="9"/>
    <n v="5"/>
    <n v="0.55555555555555558"/>
  </r>
  <r>
    <d v="2016-03-13T00:00:00"/>
    <x v="3"/>
    <s v="March"/>
    <n v="25832"/>
    <n v="26"/>
    <x v="2"/>
    <x v="0"/>
    <x v="1"/>
    <x v="1"/>
    <x v="0"/>
    <x v="14"/>
    <x v="94"/>
    <x v="0"/>
    <n v="1"/>
    <n v="2"/>
    <n v="5"/>
    <n v="2"/>
    <n v="4"/>
    <n v="2"/>
    <n v="0.5"/>
  </r>
  <r>
    <d v="2014-03-29T00:00:00"/>
    <x v="2"/>
    <s v="March"/>
    <n v="25832"/>
    <n v="26"/>
    <x v="2"/>
    <x v="0"/>
    <x v="1"/>
    <x v="1"/>
    <x v="0"/>
    <x v="14"/>
    <x v="94"/>
    <x v="0"/>
    <n v="5"/>
    <n v="2"/>
    <n v="5"/>
    <n v="10"/>
    <n v="22"/>
    <n v="12"/>
    <n v="0.54545454545454541"/>
  </r>
  <r>
    <d v="2014-03-29T00:00:00"/>
    <x v="2"/>
    <s v="March"/>
    <n v="25832"/>
    <n v="26"/>
    <x v="2"/>
    <x v="0"/>
    <x v="1"/>
    <x v="1"/>
    <x v="0"/>
    <x v="14"/>
    <x v="94"/>
    <x v="0"/>
    <n v="3"/>
    <n v="2"/>
    <n v="5"/>
    <n v="6"/>
    <n v="13"/>
    <n v="7"/>
    <n v="0.53846153846153844"/>
  </r>
  <r>
    <d v="2014-03-29T00:00:00"/>
    <x v="2"/>
    <s v="March"/>
    <n v="25832"/>
    <n v="26"/>
    <x v="2"/>
    <x v="0"/>
    <x v="1"/>
    <x v="1"/>
    <x v="0"/>
    <x v="14"/>
    <x v="94"/>
    <x v="0"/>
    <n v="1"/>
    <n v="2"/>
    <n v="5"/>
    <n v="2"/>
    <n v="4"/>
    <n v="2"/>
    <n v="0.5"/>
  </r>
  <r>
    <d v="2016-03-29T00:00:00"/>
    <x v="3"/>
    <s v="March"/>
    <n v="25832"/>
    <n v="26"/>
    <x v="2"/>
    <x v="0"/>
    <x v="1"/>
    <x v="1"/>
    <x v="0"/>
    <x v="14"/>
    <x v="94"/>
    <x v="0"/>
    <n v="6"/>
    <n v="2"/>
    <n v="5"/>
    <n v="12"/>
    <n v="26"/>
    <n v="14"/>
    <n v="0.53846153846153844"/>
  </r>
  <r>
    <d v="2016-03-29T00:00:00"/>
    <x v="3"/>
    <s v="March"/>
    <n v="25832"/>
    <n v="26"/>
    <x v="2"/>
    <x v="0"/>
    <x v="1"/>
    <x v="1"/>
    <x v="0"/>
    <x v="14"/>
    <x v="94"/>
    <x v="0"/>
    <n v="4"/>
    <n v="2"/>
    <n v="5"/>
    <n v="8"/>
    <n v="17"/>
    <n v="9"/>
    <n v="0.52941176470588236"/>
  </r>
  <r>
    <d v="2016-03-29T00:00:00"/>
    <x v="3"/>
    <s v="March"/>
    <n v="25832"/>
    <n v="26"/>
    <x v="2"/>
    <x v="0"/>
    <x v="1"/>
    <x v="1"/>
    <x v="0"/>
    <x v="14"/>
    <x v="94"/>
    <x v="0"/>
    <n v="1"/>
    <n v="2"/>
    <n v="5"/>
    <n v="2"/>
    <n v="4"/>
    <n v="2"/>
    <n v="0.5"/>
  </r>
  <r>
    <d v="2014-04-16T00:00:00"/>
    <x v="2"/>
    <s v="April"/>
    <n v="25832"/>
    <n v="26"/>
    <x v="2"/>
    <x v="0"/>
    <x v="1"/>
    <x v="1"/>
    <x v="0"/>
    <x v="14"/>
    <x v="94"/>
    <x v="0"/>
    <n v="28"/>
    <n v="2"/>
    <n v="5"/>
    <n v="56"/>
    <n v="122"/>
    <n v="66"/>
    <n v="0.54098360655737709"/>
  </r>
  <r>
    <d v="2014-04-16T00:00:00"/>
    <x v="2"/>
    <s v="April"/>
    <n v="25832"/>
    <n v="26"/>
    <x v="2"/>
    <x v="0"/>
    <x v="1"/>
    <x v="1"/>
    <x v="0"/>
    <x v="14"/>
    <x v="94"/>
    <x v="0"/>
    <n v="26"/>
    <n v="2"/>
    <n v="5"/>
    <n v="52"/>
    <n v="113"/>
    <n v="61"/>
    <n v="0.53982300884955747"/>
  </r>
  <r>
    <d v="2014-04-16T00:00:00"/>
    <x v="2"/>
    <s v="April"/>
    <n v="25832"/>
    <n v="26"/>
    <x v="2"/>
    <x v="0"/>
    <x v="1"/>
    <x v="1"/>
    <x v="0"/>
    <x v="14"/>
    <x v="94"/>
    <x v="0"/>
    <n v="10"/>
    <n v="2"/>
    <n v="5"/>
    <n v="20"/>
    <n v="44"/>
    <n v="24"/>
    <n v="0.54545454545454541"/>
  </r>
  <r>
    <d v="2016-04-16T00:00:00"/>
    <x v="3"/>
    <s v="April"/>
    <n v="25832"/>
    <n v="26"/>
    <x v="2"/>
    <x v="0"/>
    <x v="1"/>
    <x v="1"/>
    <x v="0"/>
    <x v="14"/>
    <x v="94"/>
    <x v="0"/>
    <n v="29"/>
    <n v="2"/>
    <n v="5"/>
    <n v="58"/>
    <n v="126"/>
    <n v="68"/>
    <n v="0.53968253968253965"/>
  </r>
  <r>
    <d v="2016-04-16T00:00:00"/>
    <x v="3"/>
    <s v="April"/>
    <n v="25832"/>
    <n v="26"/>
    <x v="2"/>
    <x v="0"/>
    <x v="1"/>
    <x v="1"/>
    <x v="0"/>
    <x v="14"/>
    <x v="94"/>
    <x v="0"/>
    <n v="23"/>
    <n v="2"/>
    <n v="5"/>
    <n v="46"/>
    <n v="100"/>
    <n v="54"/>
    <n v="0.54"/>
  </r>
  <r>
    <d v="2016-04-16T00:00:00"/>
    <x v="3"/>
    <s v="April"/>
    <n v="25832"/>
    <n v="26"/>
    <x v="2"/>
    <x v="0"/>
    <x v="1"/>
    <x v="1"/>
    <x v="0"/>
    <x v="14"/>
    <x v="94"/>
    <x v="0"/>
    <n v="10"/>
    <n v="2"/>
    <n v="5"/>
    <n v="20"/>
    <n v="44"/>
    <n v="24"/>
    <n v="0.54545454545454541"/>
  </r>
  <r>
    <d v="2014-06-11T00:00:00"/>
    <x v="2"/>
    <s v="June"/>
    <n v="25832"/>
    <n v="26"/>
    <x v="2"/>
    <x v="0"/>
    <x v="1"/>
    <x v="1"/>
    <x v="0"/>
    <x v="14"/>
    <x v="94"/>
    <x v="0"/>
    <n v="6"/>
    <n v="2"/>
    <n v="5"/>
    <n v="12"/>
    <n v="26"/>
    <n v="14"/>
    <n v="0.53846153846153844"/>
  </r>
  <r>
    <d v="2016-06-11T00:00:00"/>
    <x v="3"/>
    <s v="June"/>
    <n v="25832"/>
    <n v="26"/>
    <x v="2"/>
    <x v="0"/>
    <x v="1"/>
    <x v="1"/>
    <x v="0"/>
    <x v="14"/>
    <x v="94"/>
    <x v="0"/>
    <n v="3"/>
    <n v="2"/>
    <n v="5"/>
    <n v="6"/>
    <n v="13"/>
    <n v="7"/>
    <n v="0.53846153846153844"/>
  </r>
  <r>
    <d v="2014-06-24T00:00:00"/>
    <x v="2"/>
    <s v="June"/>
    <n v="25832"/>
    <n v="26"/>
    <x v="2"/>
    <x v="0"/>
    <x v="1"/>
    <x v="1"/>
    <x v="0"/>
    <x v="14"/>
    <x v="94"/>
    <x v="0"/>
    <n v="21"/>
    <n v="2"/>
    <n v="5"/>
    <n v="42"/>
    <n v="91"/>
    <n v="49"/>
    <n v="0.53846153846153844"/>
  </r>
  <r>
    <d v="2014-06-24T00:00:00"/>
    <x v="2"/>
    <s v="June"/>
    <n v="25832"/>
    <n v="26"/>
    <x v="2"/>
    <x v="0"/>
    <x v="1"/>
    <x v="1"/>
    <x v="0"/>
    <x v="14"/>
    <x v="94"/>
    <x v="0"/>
    <n v="24"/>
    <n v="2"/>
    <n v="5"/>
    <n v="48"/>
    <n v="104"/>
    <n v="56"/>
    <n v="0.53846153846153844"/>
  </r>
  <r>
    <d v="2016-06-24T00:00:00"/>
    <x v="3"/>
    <s v="June"/>
    <n v="25832"/>
    <n v="26"/>
    <x v="2"/>
    <x v="0"/>
    <x v="1"/>
    <x v="1"/>
    <x v="0"/>
    <x v="14"/>
    <x v="94"/>
    <x v="0"/>
    <n v="19"/>
    <n v="2"/>
    <n v="5"/>
    <n v="38"/>
    <n v="83"/>
    <n v="45"/>
    <n v="0.54216867469879515"/>
  </r>
  <r>
    <d v="2016-06-24T00:00:00"/>
    <x v="3"/>
    <s v="June"/>
    <n v="25832"/>
    <n v="26"/>
    <x v="2"/>
    <x v="0"/>
    <x v="1"/>
    <x v="1"/>
    <x v="0"/>
    <x v="14"/>
    <x v="94"/>
    <x v="0"/>
    <n v="25"/>
    <n v="2"/>
    <n v="5"/>
    <n v="50"/>
    <n v="109"/>
    <n v="59"/>
    <n v="0.54128440366972475"/>
  </r>
  <r>
    <d v="2014-06-28T00:00:00"/>
    <x v="2"/>
    <s v="June"/>
    <n v="25832"/>
    <n v="26"/>
    <x v="2"/>
    <x v="0"/>
    <x v="1"/>
    <x v="1"/>
    <x v="0"/>
    <x v="14"/>
    <x v="94"/>
    <x v="0"/>
    <n v="18"/>
    <n v="2"/>
    <n v="5"/>
    <n v="36"/>
    <n v="78"/>
    <n v="42"/>
    <n v="0.53846153846153844"/>
  </r>
  <r>
    <d v="2016-06-28T00:00:00"/>
    <x v="3"/>
    <s v="June"/>
    <n v="25832"/>
    <n v="26"/>
    <x v="2"/>
    <x v="0"/>
    <x v="1"/>
    <x v="1"/>
    <x v="0"/>
    <x v="14"/>
    <x v="94"/>
    <x v="0"/>
    <n v="15"/>
    <n v="2"/>
    <n v="5"/>
    <n v="30"/>
    <n v="65"/>
    <n v="35"/>
    <n v="0.53846153846153844"/>
  </r>
  <r>
    <d v="2014-07-24T00:00:00"/>
    <x v="2"/>
    <s v="July"/>
    <n v="25832"/>
    <n v="26"/>
    <x v="2"/>
    <x v="0"/>
    <x v="1"/>
    <x v="1"/>
    <x v="0"/>
    <x v="14"/>
    <x v="94"/>
    <x v="0"/>
    <n v="4"/>
    <n v="2"/>
    <n v="5"/>
    <n v="8"/>
    <n v="17"/>
    <n v="9"/>
    <n v="0.52941176470588236"/>
  </r>
  <r>
    <d v="2016-07-24T00:00:00"/>
    <x v="3"/>
    <s v="July"/>
    <n v="25832"/>
    <n v="26"/>
    <x v="2"/>
    <x v="0"/>
    <x v="1"/>
    <x v="1"/>
    <x v="0"/>
    <x v="14"/>
    <x v="94"/>
    <x v="0"/>
    <n v="2"/>
    <n v="2"/>
    <n v="5"/>
    <n v="4"/>
    <n v="9"/>
    <n v="5"/>
    <n v="0.55555555555555558"/>
  </r>
  <r>
    <d v="2014-07-30T00:00:00"/>
    <x v="2"/>
    <s v="July"/>
    <n v="25832"/>
    <n v="26"/>
    <x v="2"/>
    <x v="0"/>
    <x v="1"/>
    <x v="1"/>
    <x v="0"/>
    <x v="14"/>
    <x v="94"/>
    <x v="0"/>
    <n v="27"/>
    <n v="2"/>
    <n v="5"/>
    <n v="54"/>
    <n v="117"/>
    <n v="63"/>
    <n v="0.53846153846153844"/>
  </r>
  <r>
    <d v="2016-07-30T00:00:00"/>
    <x v="3"/>
    <s v="July"/>
    <n v="25832"/>
    <n v="26"/>
    <x v="2"/>
    <x v="0"/>
    <x v="1"/>
    <x v="1"/>
    <x v="0"/>
    <x v="14"/>
    <x v="94"/>
    <x v="0"/>
    <n v="25"/>
    <n v="2"/>
    <n v="5"/>
    <n v="50"/>
    <n v="109"/>
    <n v="59"/>
    <n v="0.54128440366972475"/>
  </r>
  <r>
    <d v="2013-12-16T00:00:00"/>
    <x v="0"/>
    <s v="December"/>
    <n v="25858"/>
    <n v="52"/>
    <x v="1"/>
    <x v="1"/>
    <x v="2"/>
    <x v="3"/>
    <x v="0"/>
    <x v="14"/>
    <x v="96"/>
    <x v="0"/>
    <n v="19"/>
    <n v="1"/>
    <n v="2"/>
    <n v="19"/>
    <n v="33"/>
    <n v="14"/>
    <n v="0.42424242424242425"/>
  </r>
  <r>
    <d v="2013-12-16T00:00:00"/>
    <x v="0"/>
    <s v="December"/>
    <n v="25858"/>
    <n v="52"/>
    <x v="1"/>
    <x v="1"/>
    <x v="2"/>
    <x v="3"/>
    <x v="0"/>
    <x v="14"/>
    <x v="96"/>
    <x v="0"/>
    <n v="15"/>
    <n v="1"/>
    <n v="2"/>
    <n v="15"/>
    <n v="26"/>
    <n v="11"/>
    <n v="0.42307692307692307"/>
  </r>
  <r>
    <d v="2015-12-16T00:00:00"/>
    <x v="1"/>
    <s v="December"/>
    <n v="25858"/>
    <n v="52"/>
    <x v="1"/>
    <x v="1"/>
    <x v="2"/>
    <x v="3"/>
    <x v="0"/>
    <x v="14"/>
    <x v="96"/>
    <x v="0"/>
    <n v="18"/>
    <n v="1"/>
    <n v="2"/>
    <n v="18"/>
    <n v="31"/>
    <n v="13"/>
    <n v="0.41935483870967744"/>
  </r>
  <r>
    <d v="2015-12-16T00:00:00"/>
    <x v="1"/>
    <s v="December"/>
    <n v="25858"/>
    <n v="52"/>
    <x v="1"/>
    <x v="1"/>
    <x v="2"/>
    <x v="3"/>
    <x v="0"/>
    <x v="14"/>
    <x v="96"/>
    <x v="0"/>
    <n v="12"/>
    <n v="1"/>
    <n v="2"/>
    <n v="12"/>
    <n v="21"/>
    <n v="9"/>
    <n v="0.42857142857142855"/>
  </r>
  <r>
    <d v="2014-06-24T00:00:00"/>
    <x v="2"/>
    <s v="June"/>
    <n v="25858"/>
    <n v="52"/>
    <x v="1"/>
    <x v="1"/>
    <x v="2"/>
    <x v="3"/>
    <x v="0"/>
    <x v="14"/>
    <x v="96"/>
    <x v="0"/>
    <n v="26"/>
    <n v="1"/>
    <n v="2"/>
    <n v="26"/>
    <n v="45"/>
    <n v="19"/>
    <n v="0.42222222222222222"/>
  </r>
  <r>
    <d v="2016-06-24T00:00:00"/>
    <x v="3"/>
    <s v="June"/>
    <n v="25858"/>
    <n v="52"/>
    <x v="1"/>
    <x v="1"/>
    <x v="2"/>
    <x v="3"/>
    <x v="0"/>
    <x v="14"/>
    <x v="96"/>
    <x v="0"/>
    <n v="28"/>
    <n v="1"/>
    <n v="2"/>
    <n v="28"/>
    <n v="48"/>
    <n v="20"/>
    <n v="0.41666666666666669"/>
  </r>
  <r>
    <d v="2014-07-30T00:00:00"/>
    <x v="2"/>
    <s v="July"/>
    <n v="25858"/>
    <n v="52"/>
    <x v="1"/>
    <x v="1"/>
    <x v="2"/>
    <x v="3"/>
    <x v="0"/>
    <x v="14"/>
    <x v="96"/>
    <x v="0"/>
    <n v="18"/>
    <n v="1"/>
    <n v="2"/>
    <n v="18"/>
    <n v="31"/>
    <n v="13"/>
    <n v="0.41935483870967744"/>
  </r>
  <r>
    <d v="2014-07-30T00:00:00"/>
    <x v="2"/>
    <s v="July"/>
    <n v="25858"/>
    <n v="52"/>
    <x v="1"/>
    <x v="1"/>
    <x v="2"/>
    <x v="3"/>
    <x v="0"/>
    <x v="14"/>
    <x v="96"/>
    <x v="0"/>
    <n v="2"/>
    <n v="1"/>
    <n v="2"/>
    <n v="2"/>
    <n v="3"/>
    <n v="1"/>
    <n v="0.33333333333333331"/>
  </r>
  <r>
    <d v="2014-07-30T00:00:00"/>
    <x v="2"/>
    <s v="July"/>
    <n v="25858"/>
    <n v="52"/>
    <x v="1"/>
    <x v="1"/>
    <x v="2"/>
    <x v="3"/>
    <x v="0"/>
    <x v="14"/>
    <x v="96"/>
    <x v="0"/>
    <n v="14"/>
    <n v="1"/>
    <n v="2"/>
    <n v="14"/>
    <n v="24"/>
    <n v="10"/>
    <n v="0.41666666666666669"/>
  </r>
  <r>
    <d v="2016-07-30T00:00:00"/>
    <x v="3"/>
    <s v="July"/>
    <n v="25858"/>
    <n v="52"/>
    <x v="1"/>
    <x v="1"/>
    <x v="2"/>
    <x v="3"/>
    <x v="0"/>
    <x v="14"/>
    <x v="96"/>
    <x v="0"/>
    <n v="19"/>
    <n v="1"/>
    <n v="2"/>
    <n v="19"/>
    <n v="33"/>
    <n v="14"/>
    <n v="0.42424242424242425"/>
  </r>
  <r>
    <d v="2016-07-30T00:00:00"/>
    <x v="3"/>
    <s v="July"/>
    <n v="25858"/>
    <n v="52"/>
    <x v="1"/>
    <x v="1"/>
    <x v="2"/>
    <x v="3"/>
    <x v="0"/>
    <x v="14"/>
    <x v="96"/>
    <x v="0"/>
    <n v="3"/>
    <n v="1"/>
    <n v="2"/>
    <n v="3"/>
    <n v="5"/>
    <n v="2"/>
    <n v="0.4"/>
  </r>
  <r>
    <d v="2016-07-30T00:00:00"/>
    <x v="3"/>
    <s v="July"/>
    <n v="25858"/>
    <n v="52"/>
    <x v="1"/>
    <x v="1"/>
    <x v="2"/>
    <x v="3"/>
    <x v="0"/>
    <x v="14"/>
    <x v="96"/>
    <x v="0"/>
    <n v="13"/>
    <n v="1"/>
    <n v="2"/>
    <n v="13"/>
    <n v="22"/>
    <n v="9"/>
    <n v="0.40909090909090912"/>
  </r>
  <r>
    <d v="2014-01-27T00:00:00"/>
    <x v="2"/>
    <s v="January"/>
    <n v="25863"/>
    <n v="51"/>
    <x v="1"/>
    <x v="1"/>
    <x v="2"/>
    <x v="3"/>
    <x v="0"/>
    <x v="14"/>
    <x v="98"/>
    <x v="0"/>
    <n v="14"/>
    <n v="9"/>
    <n v="25"/>
    <n v="126"/>
    <n v="301"/>
    <n v="175"/>
    <n v="0.58139534883720934"/>
  </r>
  <r>
    <d v="2016-01-27T00:00:00"/>
    <x v="3"/>
    <s v="January"/>
    <n v="25863"/>
    <n v="51"/>
    <x v="1"/>
    <x v="1"/>
    <x v="2"/>
    <x v="3"/>
    <x v="0"/>
    <x v="14"/>
    <x v="98"/>
    <x v="0"/>
    <n v="12"/>
    <n v="9"/>
    <n v="25"/>
    <n v="108"/>
    <n v="258"/>
    <n v="150"/>
    <n v="0.58139534883720934"/>
  </r>
  <r>
    <d v="2014-07-06T00:00:00"/>
    <x v="2"/>
    <s v="July"/>
    <n v="25863"/>
    <n v="51"/>
    <x v="1"/>
    <x v="1"/>
    <x v="2"/>
    <x v="3"/>
    <x v="0"/>
    <x v="14"/>
    <x v="98"/>
    <x v="0"/>
    <n v="19"/>
    <n v="9"/>
    <n v="25"/>
    <n v="171"/>
    <n v="409"/>
    <n v="238"/>
    <n v="0.58190709046454769"/>
  </r>
  <r>
    <d v="2016-07-06T00:00:00"/>
    <x v="3"/>
    <s v="July"/>
    <n v="25863"/>
    <n v="51"/>
    <x v="1"/>
    <x v="1"/>
    <x v="2"/>
    <x v="3"/>
    <x v="0"/>
    <x v="14"/>
    <x v="98"/>
    <x v="0"/>
    <n v="20"/>
    <n v="9"/>
    <n v="25"/>
    <n v="180"/>
    <n v="430"/>
    <n v="250"/>
    <n v="0.58139534883720934"/>
  </r>
  <r>
    <d v="2013-08-07T00:00:00"/>
    <x v="0"/>
    <s v="August"/>
    <n v="25896"/>
    <n v="45"/>
    <x v="1"/>
    <x v="1"/>
    <x v="2"/>
    <x v="3"/>
    <x v="0"/>
    <x v="14"/>
    <x v="98"/>
    <x v="0"/>
    <n v="23"/>
    <n v="9"/>
    <n v="25"/>
    <n v="207"/>
    <n v="495"/>
    <n v="288"/>
    <n v="0.58181818181818179"/>
  </r>
  <r>
    <d v="2013-08-07T00:00:00"/>
    <x v="0"/>
    <s v="August"/>
    <n v="25896"/>
    <n v="45"/>
    <x v="1"/>
    <x v="1"/>
    <x v="2"/>
    <x v="3"/>
    <x v="0"/>
    <x v="14"/>
    <x v="98"/>
    <x v="0"/>
    <n v="22"/>
    <n v="9"/>
    <n v="25"/>
    <n v="198"/>
    <n v="473"/>
    <n v="275"/>
    <n v="0.58139534883720934"/>
  </r>
  <r>
    <d v="2015-08-07T00:00:00"/>
    <x v="1"/>
    <s v="August"/>
    <n v="25896"/>
    <n v="45"/>
    <x v="1"/>
    <x v="1"/>
    <x v="2"/>
    <x v="3"/>
    <x v="0"/>
    <x v="14"/>
    <x v="98"/>
    <x v="0"/>
    <n v="24"/>
    <n v="9"/>
    <n v="25"/>
    <n v="216"/>
    <n v="516"/>
    <n v="300"/>
    <n v="0.58139534883720934"/>
  </r>
  <r>
    <d v="2015-08-07T00:00:00"/>
    <x v="1"/>
    <s v="August"/>
    <n v="25896"/>
    <n v="45"/>
    <x v="1"/>
    <x v="1"/>
    <x v="2"/>
    <x v="3"/>
    <x v="0"/>
    <x v="14"/>
    <x v="98"/>
    <x v="0"/>
    <n v="20"/>
    <n v="9"/>
    <n v="25"/>
    <n v="180"/>
    <n v="430"/>
    <n v="250"/>
    <n v="0.58139534883720934"/>
  </r>
  <r>
    <d v="2013-12-16T00:00:00"/>
    <x v="0"/>
    <s v="December"/>
    <n v="25896"/>
    <n v="45"/>
    <x v="1"/>
    <x v="1"/>
    <x v="2"/>
    <x v="3"/>
    <x v="0"/>
    <x v="14"/>
    <x v="98"/>
    <x v="0"/>
    <n v="17"/>
    <n v="9"/>
    <n v="25"/>
    <n v="153"/>
    <n v="366"/>
    <n v="213"/>
    <n v="0.58196721311475408"/>
  </r>
  <r>
    <d v="2013-12-16T00:00:00"/>
    <x v="0"/>
    <s v="December"/>
    <n v="25896"/>
    <n v="45"/>
    <x v="1"/>
    <x v="1"/>
    <x v="2"/>
    <x v="3"/>
    <x v="0"/>
    <x v="14"/>
    <x v="98"/>
    <x v="0"/>
    <n v="23"/>
    <n v="9"/>
    <n v="25"/>
    <n v="207"/>
    <n v="495"/>
    <n v="288"/>
    <n v="0.58181818181818179"/>
  </r>
  <r>
    <d v="2013-12-16T00:00:00"/>
    <x v="0"/>
    <s v="December"/>
    <n v="25896"/>
    <n v="45"/>
    <x v="1"/>
    <x v="1"/>
    <x v="2"/>
    <x v="3"/>
    <x v="0"/>
    <x v="14"/>
    <x v="98"/>
    <x v="0"/>
    <n v="1"/>
    <n v="9"/>
    <n v="25"/>
    <n v="9"/>
    <n v="22"/>
    <n v="13"/>
    <n v="0.59090909090909094"/>
  </r>
  <r>
    <d v="2015-12-16T00:00:00"/>
    <x v="1"/>
    <s v="December"/>
    <n v="25896"/>
    <n v="45"/>
    <x v="1"/>
    <x v="1"/>
    <x v="2"/>
    <x v="3"/>
    <x v="0"/>
    <x v="14"/>
    <x v="98"/>
    <x v="0"/>
    <n v="15"/>
    <n v="9"/>
    <n v="25"/>
    <n v="135"/>
    <n v="323"/>
    <n v="188"/>
    <n v="0.58204334365325072"/>
  </r>
  <r>
    <d v="2015-12-16T00:00:00"/>
    <x v="1"/>
    <s v="December"/>
    <n v="25896"/>
    <n v="45"/>
    <x v="1"/>
    <x v="1"/>
    <x v="2"/>
    <x v="3"/>
    <x v="0"/>
    <x v="14"/>
    <x v="98"/>
    <x v="0"/>
    <n v="22"/>
    <n v="9"/>
    <n v="25"/>
    <n v="198"/>
    <n v="473"/>
    <n v="275"/>
    <n v="0.58139534883720934"/>
  </r>
  <r>
    <d v="2015-12-16T00:00:00"/>
    <x v="1"/>
    <s v="December"/>
    <n v="25896"/>
    <n v="45"/>
    <x v="1"/>
    <x v="1"/>
    <x v="2"/>
    <x v="3"/>
    <x v="0"/>
    <x v="14"/>
    <x v="98"/>
    <x v="0"/>
    <n v="1"/>
    <n v="9"/>
    <n v="25"/>
    <n v="9"/>
    <n v="22"/>
    <n v="13"/>
    <n v="0.59090909090909094"/>
  </r>
  <r>
    <d v="2013-12-27T00:00:00"/>
    <x v="0"/>
    <s v="December"/>
    <n v="25896"/>
    <n v="45"/>
    <x v="1"/>
    <x v="1"/>
    <x v="2"/>
    <x v="3"/>
    <x v="0"/>
    <x v="14"/>
    <x v="98"/>
    <x v="0"/>
    <n v="5"/>
    <n v="9"/>
    <n v="25"/>
    <n v="45"/>
    <n v="108"/>
    <n v="63"/>
    <n v="0.58333333333333337"/>
  </r>
  <r>
    <d v="2013-12-27T00:00:00"/>
    <x v="0"/>
    <s v="December"/>
    <n v="25896"/>
    <n v="45"/>
    <x v="1"/>
    <x v="1"/>
    <x v="2"/>
    <x v="3"/>
    <x v="0"/>
    <x v="14"/>
    <x v="98"/>
    <x v="0"/>
    <n v="19"/>
    <n v="9"/>
    <n v="25"/>
    <n v="171"/>
    <n v="409"/>
    <n v="238"/>
    <n v="0.58190709046454769"/>
  </r>
  <r>
    <d v="2015-12-27T00:00:00"/>
    <x v="1"/>
    <s v="December"/>
    <n v="25896"/>
    <n v="45"/>
    <x v="1"/>
    <x v="1"/>
    <x v="2"/>
    <x v="3"/>
    <x v="0"/>
    <x v="14"/>
    <x v="98"/>
    <x v="0"/>
    <n v="7"/>
    <n v="9"/>
    <n v="25"/>
    <n v="63"/>
    <n v="151"/>
    <n v="88"/>
    <n v="0.58278145695364236"/>
  </r>
  <r>
    <d v="2015-12-27T00:00:00"/>
    <x v="1"/>
    <s v="December"/>
    <n v="25896"/>
    <n v="45"/>
    <x v="1"/>
    <x v="1"/>
    <x v="2"/>
    <x v="3"/>
    <x v="0"/>
    <x v="14"/>
    <x v="98"/>
    <x v="0"/>
    <n v="21"/>
    <n v="9"/>
    <n v="25"/>
    <n v="189"/>
    <n v="452"/>
    <n v="263"/>
    <n v="0.58185840707964598"/>
  </r>
  <r>
    <d v="2014-01-24T00:00:00"/>
    <x v="2"/>
    <s v="January"/>
    <n v="25896"/>
    <n v="45"/>
    <x v="1"/>
    <x v="1"/>
    <x v="2"/>
    <x v="3"/>
    <x v="0"/>
    <x v="14"/>
    <x v="98"/>
    <x v="0"/>
    <n v="21"/>
    <n v="9"/>
    <n v="25"/>
    <n v="189"/>
    <n v="452"/>
    <n v="263"/>
    <n v="0.58185840707964598"/>
  </r>
  <r>
    <d v="2014-01-24T00:00:00"/>
    <x v="2"/>
    <s v="January"/>
    <n v="25896"/>
    <n v="45"/>
    <x v="1"/>
    <x v="1"/>
    <x v="2"/>
    <x v="3"/>
    <x v="0"/>
    <x v="14"/>
    <x v="98"/>
    <x v="0"/>
    <n v="27"/>
    <n v="9"/>
    <n v="25"/>
    <n v="243"/>
    <n v="581"/>
    <n v="338"/>
    <n v="0.58175559380378661"/>
  </r>
  <r>
    <d v="2016-01-24T00:00:00"/>
    <x v="3"/>
    <s v="January"/>
    <n v="25896"/>
    <n v="45"/>
    <x v="1"/>
    <x v="1"/>
    <x v="2"/>
    <x v="3"/>
    <x v="0"/>
    <x v="14"/>
    <x v="98"/>
    <x v="0"/>
    <n v="19"/>
    <n v="9"/>
    <n v="25"/>
    <n v="171"/>
    <n v="409"/>
    <n v="238"/>
    <n v="0.58190709046454769"/>
  </r>
  <r>
    <d v="2016-01-24T00:00:00"/>
    <x v="3"/>
    <s v="January"/>
    <n v="25896"/>
    <n v="45"/>
    <x v="1"/>
    <x v="1"/>
    <x v="2"/>
    <x v="3"/>
    <x v="0"/>
    <x v="14"/>
    <x v="98"/>
    <x v="0"/>
    <n v="27"/>
    <n v="9"/>
    <n v="25"/>
    <n v="243"/>
    <n v="581"/>
    <n v="338"/>
    <n v="0.58175559380378661"/>
  </r>
  <r>
    <d v="2014-05-16T00:00:00"/>
    <x v="2"/>
    <s v="May"/>
    <n v="25906"/>
    <n v="53"/>
    <x v="1"/>
    <x v="1"/>
    <x v="1"/>
    <x v="18"/>
    <x v="0"/>
    <x v="14"/>
    <x v="98"/>
    <x v="0"/>
    <n v="13"/>
    <n v="9"/>
    <n v="25"/>
    <n v="117"/>
    <n v="267"/>
    <n v="150"/>
    <n v="0.5617977528089888"/>
  </r>
  <r>
    <d v="2014-05-16T00:00:00"/>
    <x v="2"/>
    <s v="May"/>
    <n v="25906"/>
    <n v="53"/>
    <x v="1"/>
    <x v="1"/>
    <x v="1"/>
    <x v="18"/>
    <x v="0"/>
    <x v="14"/>
    <x v="98"/>
    <x v="0"/>
    <n v="19"/>
    <n v="9"/>
    <n v="25"/>
    <n v="171"/>
    <n v="390"/>
    <n v="219"/>
    <n v="0.56153846153846154"/>
  </r>
  <r>
    <d v="2016-05-16T00:00:00"/>
    <x v="3"/>
    <s v="May"/>
    <n v="25906"/>
    <n v="53"/>
    <x v="1"/>
    <x v="1"/>
    <x v="1"/>
    <x v="18"/>
    <x v="0"/>
    <x v="14"/>
    <x v="98"/>
    <x v="0"/>
    <n v="13"/>
    <n v="9"/>
    <n v="25"/>
    <n v="117"/>
    <n v="267"/>
    <n v="150"/>
    <n v="0.5617977528089888"/>
  </r>
  <r>
    <d v="2016-05-16T00:00:00"/>
    <x v="3"/>
    <s v="May"/>
    <n v="25906"/>
    <n v="53"/>
    <x v="1"/>
    <x v="1"/>
    <x v="1"/>
    <x v="18"/>
    <x v="0"/>
    <x v="14"/>
    <x v="98"/>
    <x v="0"/>
    <n v="16"/>
    <n v="9"/>
    <n v="25"/>
    <n v="144"/>
    <n v="328"/>
    <n v="184"/>
    <n v="0.56097560975609762"/>
  </r>
  <r>
    <d v="2014-07-17T00:00:00"/>
    <x v="2"/>
    <s v="July"/>
    <n v="25907"/>
    <n v="53"/>
    <x v="1"/>
    <x v="1"/>
    <x v="1"/>
    <x v="2"/>
    <x v="0"/>
    <x v="14"/>
    <x v="96"/>
    <x v="0"/>
    <n v="23"/>
    <n v="1"/>
    <n v="2"/>
    <n v="23"/>
    <n v="36"/>
    <n v="13"/>
    <n v="0.3611111111111111"/>
  </r>
  <r>
    <d v="2014-07-17T00:00:00"/>
    <x v="2"/>
    <s v="July"/>
    <n v="25907"/>
    <n v="53"/>
    <x v="1"/>
    <x v="1"/>
    <x v="1"/>
    <x v="2"/>
    <x v="0"/>
    <x v="14"/>
    <x v="96"/>
    <x v="0"/>
    <n v="30"/>
    <n v="1"/>
    <n v="2"/>
    <n v="30"/>
    <n v="47"/>
    <n v="17"/>
    <n v="0.36170212765957449"/>
  </r>
  <r>
    <d v="2016-07-17T00:00:00"/>
    <x v="3"/>
    <s v="July"/>
    <n v="25907"/>
    <n v="53"/>
    <x v="1"/>
    <x v="1"/>
    <x v="1"/>
    <x v="2"/>
    <x v="0"/>
    <x v="14"/>
    <x v="96"/>
    <x v="0"/>
    <n v="20"/>
    <n v="1"/>
    <n v="2"/>
    <n v="20"/>
    <n v="32"/>
    <n v="12"/>
    <n v="0.375"/>
  </r>
  <r>
    <d v="2016-07-17T00:00:00"/>
    <x v="3"/>
    <s v="July"/>
    <n v="25907"/>
    <n v="53"/>
    <x v="1"/>
    <x v="1"/>
    <x v="1"/>
    <x v="2"/>
    <x v="0"/>
    <x v="14"/>
    <x v="96"/>
    <x v="0"/>
    <n v="30"/>
    <n v="1"/>
    <n v="2"/>
    <n v="30"/>
    <n v="47"/>
    <n v="17"/>
    <n v="0.36170212765957449"/>
  </r>
  <r>
    <d v="2013-08-06T00:00:00"/>
    <x v="0"/>
    <s v="August"/>
    <n v="25923"/>
    <n v="49"/>
    <x v="1"/>
    <x v="0"/>
    <x v="1"/>
    <x v="26"/>
    <x v="0"/>
    <x v="14"/>
    <x v="100"/>
    <x v="0"/>
    <n v="10"/>
    <n v="8"/>
    <n v="21"/>
    <n v="80"/>
    <n v="170"/>
    <n v="90"/>
    <n v="0.52941176470588236"/>
  </r>
  <r>
    <d v="2013-08-06T00:00:00"/>
    <x v="0"/>
    <s v="August"/>
    <n v="25923"/>
    <n v="49"/>
    <x v="1"/>
    <x v="0"/>
    <x v="1"/>
    <x v="26"/>
    <x v="0"/>
    <x v="14"/>
    <x v="100"/>
    <x v="0"/>
    <n v="17"/>
    <n v="8"/>
    <n v="21"/>
    <n v="136"/>
    <n v="289"/>
    <n v="153"/>
    <n v="0.52941176470588236"/>
  </r>
  <r>
    <d v="2015-08-06T00:00:00"/>
    <x v="1"/>
    <s v="August"/>
    <n v="25923"/>
    <n v="49"/>
    <x v="1"/>
    <x v="0"/>
    <x v="1"/>
    <x v="26"/>
    <x v="0"/>
    <x v="14"/>
    <x v="100"/>
    <x v="0"/>
    <n v="10"/>
    <n v="8"/>
    <n v="21"/>
    <n v="80"/>
    <n v="170"/>
    <n v="90"/>
    <n v="0.52941176470588236"/>
  </r>
  <r>
    <d v="2015-08-06T00:00:00"/>
    <x v="1"/>
    <s v="August"/>
    <n v="25923"/>
    <n v="49"/>
    <x v="1"/>
    <x v="0"/>
    <x v="1"/>
    <x v="26"/>
    <x v="0"/>
    <x v="14"/>
    <x v="100"/>
    <x v="0"/>
    <n v="16"/>
    <n v="8"/>
    <n v="21"/>
    <n v="128"/>
    <n v="272"/>
    <n v="144"/>
    <n v="0.52941176470588236"/>
  </r>
  <r>
    <d v="2013-08-13T00:00:00"/>
    <x v="0"/>
    <s v="August"/>
    <n v="25927"/>
    <n v="49"/>
    <x v="1"/>
    <x v="1"/>
    <x v="1"/>
    <x v="1"/>
    <x v="0"/>
    <x v="14"/>
    <x v="96"/>
    <x v="0"/>
    <n v="4"/>
    <n v="1"/>
    <n v="2"/>
    <n v="4"/>
    <n v="7"/>
    <n v="3"/>
    <n v="0.42857142857142855"/>
  </r>
  <r>
    <d v="2013-08-13T00:00:00"/>
    <x v="0"/>
    <s v="August"/>
    <n v="25927"/>
    <n v="49"/>
    <x v="1"/>
    <x v="1"/>
    <x v="1"/>
    <x v="1"/>
    <x v="0"/>
    <x v="14"/>
    <x v="96"/>
    <x v="0"/>
    <n v="13"/>
    <n v="1"/>
    <n v="2"/>
    <n v="13"/>
    <n v="23"/>
    <n v="10"/>
    <n v="0.43478260869565216"/>
  </r>
  <r>
    <d v="2015-08-13T00:00:00"/>
    <x v="1"/>
    <s v="August"/>
    <n v="25927"/>
    <n v="49"/>
    <x v="1"/>
    <x v="1"/>
    <x v="1"/>
    <x v="1"/>
    <x v="0"/>
    <x v="14"/>
    <x v="96"/>
    <x v="0"/>
    <n v="4"/>
    <n v="1"/>
    <n v="2"/>
    <n v="4"/>
    <n v="7"/>
    <n v="3"/>
    <n v="0.42857142857142855"/>
  </r>
  <r>
    <d v="2015-08-13T00:00:00"/>
    <x v="1"/>
    <s v="August"/>
    <n v="25927"/>
    <n v="49"/>
    <x v="1"/>
    <x v="1"/>
    <x v="1"/>
    <x v="1"/>
    <x v="0"/>
    <x v="14"/>
    <x v="96"/>
    <x v="0"/>
    <n v="14"/>
    <n v="1"/>
    <n v="2"/>
    <n v="14"/>
    <n v="24"/>
    <n v="10"/>
    <n v="0.41666666666666669"/>
  </r>
  <r>
    <d v="2013-08-25T00:00:00"/>
    <x v="0"/>
    <s v="August"/>
    <n v="25927"/>
    <n v="49"/>
    <x v="1"/>
    <x v="1"/>
    <x v="1"/>
    <x v="1"/>
    <x v="0"/>
    <x v="14"/>
    <x v="96"/>
    <x v="0"/>
    <n v="26"/>
    <n v="1"/>
    <n v="2"/>
    <n v="26"/>
    <n v="45"/>
    <n v="19"/>
    <n v="0.42222222222222222"/>
  </r>
  <r>
    <d v="2013-08-25T00:00:00"/>
    <x v="0"/>
    <s v="August"/>
    <n v="25927"/>
    <n v="49"/>
    <x v="1"/>
    <x v="1"/>
    <x v="1"/>
    <x v="1"/>
    <x v="0"/>
    <x v="14"/>
    <x v="96"/>
    <x v="0"/>
    <n v="30"/>
    <n v="1"/>
    <n v="2"/>
    <n v="30"/>
    <n v="52"/>
    <n v="22"/>
    <n v="0.42307692307692307"/>
  </r>
  <r>
    <d v="2015-08-25T00:00:00"/>
    <x v="1"/>
    <s v="August"/>
    <n v="25927"/>
    <n v="49"/>
    <x v="1"/>
    <x v="1"/>
    <x v="1"/>
    <x v="1"/>
    <x v="0"/>
    <x v="14"/>
    <x v="96"/>
    <x v="0"/>
    <n v="28"/>
    <n v="1"/>
    <n v="2"/>
    <n v="28"/>
    <n v="49"/>
    <n v="21"/>
    <n v="0.42857142857142855"/>
  </r>
  <r>
    <d v="2015-08-25T00:00:00"/>
    <x v="1"/>
    <s v="August"/>
    <n v="25927"/>
    <n v="49"/>
    <x v="1"/>
    <x v="1"/>
    <x v="1"/>
    <x v="1"/>
    <x v="0"/>
    <x v="14"/>
    <x v="96"/>
    <x v="0"/>
    <n v="27"/>
    <n v="1"/>
    <n v="2"/>
    <n v="27"/>
    <n v="47"/>
    <n v="20"/>
    <n v="0.42553191489361702"/>
  </r>
  <r>
    <d v="2013-10-29T00:00:00"/>
    <x v="0"/>
    <s v="October"/>
    <n v="25927"/>
    <n v="49"/>
    <x v="1"/>
    <x v="1"/>
    <x v="1"/>
    <x v="1"/>
    <x v="0"/>
    <x v="14"/>
    <x v="96"/>
    <x v="0"/>
    <n v="11"/>
    <n v="1"/>
    <n v="2"/>
    <n v="11"/>
    <n v="19"/>
    <n v="8"/>
    <n v="0.42105263157894735"/>
  </r>
  <r>
    <d v="2013-10-29T00:00:00"/>
    <x v="0"/>
    <s v="October"/>
    <n v="25927"/>
    <n v="49"/>
    <x v="1"/>
    <x v="1"/>
    <x v="1"/>
    <x v="1"/>
    <x v="0"/>
    <x v="14"/>
    <x v="96"/>
    <x v="0"/>
    <n v="12"/>
    <n v="1"/>
    <n v="2"/>
    <n v="12"/>
    <n v="21"/>
    <n v="9"/>
    <n v="0.42857142857142855"/>
  </r>
  <r>
    <d v="2015-10-29T00:00:00"/>
    <x v="1"/>
    <s v="October"/>
    <n v="25927"/>
    <n v="49"/>
    <x v="1"/>
    <x v="1"/>
    <x v="1"/>
    <x v="1"/>
    <x v="0"/>
    <x v="14"/>
    <x v="96"/>
    <x v="0"/>
    <n v="9"/>
    <n v="1"/>
    <n v="2"/>
    <n v="9"/>
    <n v="16"/>
    <n v="7"/>
    <n v="0.4375"/>
  </r>
  <r>
    <d v="2015-10-29T00:00:00"/>
    <x v="1"/>
    <s v="October"/>
    <n v="25927"/>
    <n v="49"/>
    <x v="1"/>
    <x v="1"/>
    <x v="1"/>
    <x v="1"/>
    <x v="0"/>
    <x v="14"/>
    <x v="96"/>
    <x v="0"/>
    <n v="13"/>
    <n v="1"/>
    <n v="2"/>
    <n v="13"/>
    <n v="23"/>
    <n v="10"/>
    <n v="0.43478260869565216"/>
  </r>
  <r>
    <d v="2013-11-18T00:00:00"/>
    <x v="0"/>
    <s v="November"/>
    <n v="25927"/>
    <n v="49"/>
    <x v="1"/>
    <x v="1"/>
    <x v="1"/>
    <x v="1"/>
    <x v="0"/>
    <x v="14"/>
    <x v="96"/>
    <x v="0"/>
    <n v="17"/>
    <n v="1"/>
    <n v="2"/>
    <n v="17"/>
    <n v="30"/>
    <n v="13"/>
    <n v="0.43333333333333335"/>
  </r>
  <r>
    <d v="2015-11-18T00:00:00"/>
    <x v="1"/>
    <s v="November"/>
    <n v="25927"/>
    <n v="49"/>
    <x v="1"/>
    <x v="1"/>
    <x v="1"/>
    <x v="1"/>
    <x v="0"/>
    <x v="14"/>
    <x v="96"/>
    <x v="0"/>
    <n v="18"/>
    <n v="1"/>
    <n v="2"/>
    <n v="18"/>
    <n v="31"/>
    <n v="13"/>
    <n v="0.41935483870967744"/>
  </r>
  <r>
    <d v="2013-12-29T00:00:00"/>
    <x v="0"/>
    <s v="December"/>
    <n v="25927"/>
    <n v="49"/>
    <x v="1"/>
    <x v="1"/>
    <x v="1"/>
    <x v="1"/>
    <x v="0"/>
    <x v="14"/>
    <x v="96"/>
    <x v="0"/>
    <n v="5"/>
    <n v="1"/>
    <n v="2"/>
    <n v="5"/>
    <n v="9"/>
    <n v="4"/>
    <n v="0.44444444444444442"/>
  </r>
  <r>
    <d v="2013-12-29T00:00:00"/>
    <x v="0"/>
    <s v="December"/>
    <n v="25927"/>
    <n v="49"/>
    <x v="1"/>
    <x v="1"/>
    <x v="1"/>
    <x v="1"/>
    <x v="0"/>
    <x v="14"/>
    <x v="96"/>
    <x v="0"/>
    <n v="14"/>
    <n v="1"/>
    <n v="2"/>
    <n v="14"/>
    <n v="24"/>
    <n v="10"/>
    <n v="0.41666666666666669"/>
  </r>
  <r>
    <d v="2015-12-29T00:00:00"/>
    <x v="1"/>
    <s v="December"/>
    <n v="25927"/>
    <n v="49"/>
    <x v="1"/>
    <x v="1"/>
    <x v="1"/>
    <x v="1"/>
    <x v="0"/>
    <x v="14"/>
    <x v="96"/>
    <x v="0"/>
    <n v="7"/>
    <n v="1"/>
    <n v="2"/>
    <n v="7"/>
    <n v="12"/>
    <n v="5"/>
    <n v="0.41666666666666669"/>
  </r>
  <r>
    <d v="2015-12-29T00:00:00"/>
    <x v="1"/>
    <s v="December"/>
    <n v="25927"/>
    <n v="49"/>
    <x v="1"/>
    <x v="1"/>
    <x v="1"/>
    <x v="1"/>
    <x v="0"/>
    <x v="14"/>
    <x v="96"/>
    <x v="0"/>
    <n v="15"/>
    <n v="1"/>
    <n v="2"/>
    <n v="15"/>
    <n v="26"/>
    <n v="11"/>
    <n v="0.42307692307692307"/>
  </r>
  <r>
    <d v="2014-03-26T00:00:00"/>
    <x v="2"/>
    <s v="March"/>
    <n v="25927"/>
    <n v="49"/>
    <x v="1"/>
    <x v="1"/>
    <x v="1"/>
    <x v="1"/>
    <x v="0"/>
    <x v="14"/>
    <x v="96"/>
    <x v="0"/>
    <n v="3"/>
    <n v="1"/>
    <n v="2"/>
    <n v="3"/>
    <n v="5"/>
    <n v="2"/>
    <n v="0.4"/>
  </r>
  <r>
    <d v="2014-03-26T00:00:00"/>
    <x v="2"/>
    <s v="March"/>
    <n v="25927"/>
    <n v="49"/>
    <x v="1"/>
    <x v="1"/>
    <x v="1"/>
    <x v="1"/>
    <x v="0"/>
    <x v="14"/>
    <x v="96"/>
    <x v="0"/>
    <n v="16"/>
    <n v="1"/>
    <n v="2"/>
    <n v="16"/>
    <n v="28"/>
    <n v="12"/>
    <n v="0.42857142857142855"/>
  </r>
  <r>
    <d v="2014-03-26T00:00:00"/>
    <x v="2"/>
    <s v="March"/>
    <n v="25927"/>
    <n v="49"/>
    <x v="1"/>
    <x v="1"/>
    <x v="1"/>
    <x v="1"/>
    <x v="0"/>
    <x v="14"/>
    <x v="96"/>
    <x v="0"/>
    <n v="21"/>
    <n v="1"/>
    <n v="2"/>
    <n v="21"/>
    <n v="37"/>
    <n v="16"/>
    <n v="0.43243243243243246"/>
  </r>
  <r>
    <d v="2016-03-26T00:00:00"/>
    <x v="3"/>
    <s v="March"/>
    <n v="25927"/>
    <n v="49"/>
    <x v="1"/>
    <x v="1"/>
    <x v="1"/>
    <x v="1"/>
    <x v="0"/>
    <x v="14"/>
    <x v="96"/>
    <x v="0"/>
    <n v="1"/>
    <n v="1"/>
    <n v="2"/>
    <n v="1"/>
    <n v="2"/>
    <n v="1"/>
    <n v="0.5"/>
  </r>
  <r>
    <d v="2016-03-26T00:00:00"/>
    <x v="3"/>
    <s v="March"/>
    <n v="25927"/>
    <n v="49"/>
    <x v="1"/>
    <x v="1"/>
    <x v="1"/>
    <x v="1"/>
    <x v="0"/>
    <x v="14"/>
    <x v="96"/>
    <x v="0"/>
    <n v="17"/>
    <n v="1"/>
    <n v="2"/>
    <n v="17"/>
    <n v="30"/>
    <n v="13"/>
    <n v="0.43333333333333335"/>
  </r>
  <r>
    <d v="2016-03-26T00:00:00"/>
    <x v="3"/>
    <s v="March"/>
    <n v="25927"/>
    <n v="49"/>
    <x v="1"/>
    <x v="1"/>
    <x v="1"/>
    <x v="1"/>
    <x v="0"/>
    <x v="14"/>
    <x v="96"/>
    <x v="0"/>
    <n v="19"/>
    <n v="1"/>
    <n v="2"/>
    <n v="19"/>
    <n v="33"/>
    <n v="14"/>
    <n v="0.42424242424242425"/>
  </r>
  <r>
    <d v="2014-05-18T00:00:00"/>
    <x v="2"/>
    <s v="May"/>
    <n v="25927"/>
    <n v="49"/>
    <x v="1"/>
    <x v="1"/>
    <x v="1"/>
    <x v="1"/>
    <x v="0"/>
    <x v="14"/>
    <x v="96"/>
    <x v="0"/>
    <n v="24"/>
    <n v="1"/>
    <n v="2"/>
    <n v="24"/>
    <n v="42"/>
    <n v="18"/>
    <n v="0.42857142857142855"/>
  </r>
  <r>
    <d v="2014-05-18T00:00:00"/>
    <x v="2"/>
    <s v="May"/>
    <n v="25927"/>
    <n v="49"/>
    <x v="1"/>
    <x v="1"/>
    <x v="1"/>
    <x v="1"/>
    <x v="0"/>
    <x v="14"/>
    <x v="96"/>
    <x v="0"/>
    <n v="23"/>
    <n v="1"/>
    <n v="2"/>
    <n v="23"/>
    <n v="40"/>
    <n v="17"/>
    <n v="0.42499999999999999"/>
  </r>
  <r>
    <d v="2016-05-18T00:00:00"/>
    <x v="3"/>
    <s v="May"/>
    <n v="25927"/>
    <n v="49"/>
    <x v="1"/>
    <x v="1"/>
    <x v="1"/>
    <x v="1"/>
    <x v="0"/>
    <x v="14"/>
    <x v="96"/>
    <x v="0"/>
    <n v="22"/>
    <n v="1"/>
    <n v="2"/>
    <n v="22"/>
    <n v="38"/>
    <n v="16"/>
    <n v="0.42105263157894735"/>
  </r>
  <r>
    <d v="2016-05-18T00:00:00"/>
    <x v="3"/>
    <s v="May"/>
    <n v="25927"/>
    <n v="49"/>
    <x v="1"/>
    <x v="1"/>
    <x v="1"/>
    <x v="1"/>
    <x v="0"/>
    <x v="14"/>
    <x v="96"/>
    <x v="0"/>
    <n v="25"/>
    <n v="1"/>
    <n v="2"/>
    <n v="25"/>
    <n v="44"/>
    <n v="19"/>
    <n v="0.43181818181818182"/>
  </r>
  <r>
    <d v="2013-09-13T00:00:00"/>
    <x v="0"/>
    <s v="September"/>
    <n v="25939"/>
    <n v="47"/>
    <x v="1"/>
    <x v="0"/>
    <x v="1"/>
    <x v="2"/>
    <x v="0"/>
    <x v="14"/>
    <x v="99"/>
    <x v="0"/>
    <n v="4"/>
    <n v="1"/>
    <n v="4"/>
    <n v="4"/>
    <n v="13"/>
    <n v="9"/>
    <n v="0.69230769230769229"/>
  </r>
  <r>
    <d v="2013-09-13T00:00:00"/>
    <x v="0"/>
    <s v="September"/>
    <n v="25939"/>
    <n v="47"/>
    <x v="1"/>
    <x v="0"/>
    <x v="1"/>
    <x v="2"/>
    <x v="0"/>
    <x v="14"/>
    <x v="99"/>
    <x v="0"/>
    <n v="8"/>
    <n v="1"/>
    <n v="4"/>
    <n v="8"/>
    <n v="25"/>
    <n v="17"/>
    <n v="0.68"/>
  </r>
  <r>
    <d v="2013-09-13T00:00:00"/>
    <x v="0"/>
    <s v="September"/>
    <n v="25939"/>
    <n v="47"/>
    <x v="1"/>
    <x v="0"/>
    <x v="1"/>
    <x v="2"/>
    <x v="0"/>
    <x v="14"/>
    <x v="99"/>
    <x v="0"/>
    <n v="25"/>
    <n v="1"/>
    <n v="4"/>
    <n v="25"/>
    <n v="79"/>
    <n v="54"/>
    <n v="0.68354430379746833"/>
  </r>
  <r>
    <d v="2015-09-13T00:00:00"/>
    <x v="1"/>
    <s v="September"/>
    <n v="25939"/>
    <n v="47"/>
    <x v="1"/>
    <x v="0"/>
    <x v="1"/>
    <x v="2"/>
    <x v="0"/>
    <x v="14"/>
    <x v="99"/>
    <x v="0"/>
    <n v="5"/>
    <n v="1"/>
    <n v="4"/>
    <n v="5"/>
    <n v="16"/>
    <n v="11"/>
    <n v="0.6875"/>
  </r>
  <r>
    <d v="2015-09-13T00:00:00"/>
    <x v="1"/>
    <s v="September"/>
    <n v="25939"/>
    <n v="47"/>
    <x v="1"/>
    <x v="0"/>
    <x v="1"/>
    <x v="2"/>
    <x v="0"/>
    <x v="14"/>
    <x v="99"/>
    <x v="0"/>
    <n v="10"/>
    <n v="1"/>
    <n v="4"/>
    <n v="10"/>
    <n v="32"/>
    <n v="22"/>
    <n v="0.6875"/>
  </r>
  <r>
    <d v="2015-09-13T00:00:00"/>
    <x v="1"/>
    <s v="September"/>
    <n v="25939"/>
    <n v="47"/>
    <x v="1"/>
    <x v="0"/>
    <x v="1"/>
    <x v="2"/>
    <x v="0"/>
    <x v="14"/>
    <x v="99"/>
    <x v="0"/>
    <n v="27"/>
    <n v="1"/>
    <n v="4"/>
    <n v="27"/>
    <n v="85"/>
    <n v="58"/>
    <n v="0.68235294117647061"/>
  </r>
  <r>
    <d v="2014-05-10T00:00:00"/>
    <x v="2"/>
    <s v="May"/>
    <n v="25939"/>
    <n v="47"/>
    <x v="1"/>
    <x v="0"/>
    <x v="1"/>
    <x v="2"/>
    <x v="0"/>
    <x v="14"/>
    <x v="99"/>
    <x v="0"/>
    <n v="1"/>
    <n v="1"/>
    <n v="4"/>
    <n v="1"/>
    <n v="3"/>
    <n v="2"/>
    <n v="0.66666666666666663"/>
  </r>
  <r>
    <d v="2014-05-10T00:00:00"/>
    <x v="2"/>
    <s v="May"/>
    <n v="25939"/>
    <n v="47"/>
    <x v="1"/>
    <x v="0"/>
    <x v="1"/>
    <x v="2"/>
    <x v="0"/>
    <x v="14"/>
    <x v="99"/>
    <x v="0"/>
    <n v="20"/>
    <n v="1"/>
    <n v="4"/>
    <n v="20"/>
    <n v="63"/>
    <n v="43"/>
    <n v="0.68253968253968256"/>
  </r>
  <r>
    <d v="2016-05-10T00:00:00"/>
    <x v="3"/>
    <s v="May"/>
    <n v="25939"/>
    <n v="47"/>
    <x v="1"/>
    <x v="0"/>
    <x v="1"/>
    <x v="2"/>
    <x v="0"/>
    <x v="14"/>
    <x v="99"/>
    <x v="0"/>
    <n v="1"/>
    <n v="1"/>
    <n v="4"/>
    <n v="1"/>
    <n v="3"/>
    <n v="2"/>
    <n v="0.66666666666666663"/>
  </r>
  <r>
    <d v="2016-05-10T00:00:00"/>
    <x v="3"/>
    <s v="May"/>
    <n v="25939"/>
    <n v="47"/>
    <x v="1"/>
    <x v="0"/>
    <x v="1"/>
    <x v="2"/>
    <x v="0"/>
    <x v="14"/>
    <x v="99"/>
    <x v="0"/>
    <n v="17"/>
    <n v="1"/>
    <n v="4"/>
    <n v="17"/>
    <n v="54"/>
    <n v="37"/>
    <n v="0.68518518518518523"/>
  </r>
  <r>
    <d v="2013-11-24T00:00:00"/>
    <x v="0"/>
    <s v="November"/>
    <n v="25941"/>
    <n v="46"/>
    <x v="1"/>
    <x v="1"/>
    <x v="1"/>
    <x v="8"/>
    <x v="0"/>
    <x v="14"/>
    <x v="100"/>
    <x v="0"/>
    <n v="2"/>
    <n v="8"/>
    <n v="21"/>
    <n v="16"/>
    <n v="35"/>
    <n v="19"/>
    <n v="0.54285714285714282"/>
  </r>
  <r>
    <d v="2015-11-24T00:00:00"/>
    <x v="1"/>
    <s v="November"/>
    <n v="25941"/>
    <n v="46"/>
    <x v="1"/>
    <x v="1"/>
    <x v="1"/>
    <x v="8"/>
    <x v="0"/>
    <x v="14"/>
    <x v="100"/>
    <x v="0"/>
    <n v="1"/>
    <n v="8"/>
    <n v="21"/>
    <n v="8"/>
    <n v="18"/>
    <n v="10"/>
    <n v="0.55555555555555558"/>
  </r>
  <r>
    <d v="2014-03-20T00:00:00"/>
    <x v="2"/>
    <s v="March"/>
    <n v="25941"/>
    <n v="46"/>
    <x v="1"/>
    <x v="1"/>
    <x v="1"/>
    <x v="8"/>
    <x v="0"/>
    <x v="14"/>
    <x v="100"/>
    <x v="0"/>
    <n v="5"/>
    <n v="8"/>
    <n v="21"/>
    <n v="40"/>
    <n v="88"/>
    <n v="48"/>
    <n v="0.54545454545454541"/>
  </r>
  <r>
    <d v="2014-03-20T00:00:00"/>
    <x v="2"/>
    <s v="March"/>
    <n v="25941"/>
    <n v="46"/>
    <x v="1"/>
    <x v="1"/>
    <x v="1"/>
    <x v="8"/>
    <x v="0"/>
    <x v="14"/>
    <x v="100"/>
    <x v="0"/>
    <n v="27"/>
    <n v="8"/>
    <n v="21"/>
    <n v="216"/>
    <n v="476"/>
    <n v="260"/>
    <n v="0.54621848739495793"/>
  </r>
  <r>
    <d v="2016-03-20T00:00:00"/>
    <x v="3"/>
    <s v="March"/>
    <n v="25941"/>
    <n v="46"/>
    <x v="1"/>
    <x v="1"/>
    <x v="1"/>
    <x v="8"/>
    <x v="0"/>
    <x v="14"/>
    <x v="100"/>
    <x v="0"/>
    <n v="5"/>
    <n v="8"/>
    <n v="21"/>
    <n v="40"/>
    <n v="88"/>
    <n v="48"/>
    <n v="0.54545454545454541"/>
  </r>
  <r>
    <d v="2016-03-20T00:00:00"/>
    <x v="3"/>
    <s v="March"/>
    <n v="25941"/>
    <n v="46"/>
    <x v="1"/>
    <x v="1"/>
    <x v="1"/>
    <x v="8"/>
    <x v="0"/>
    <x v="14"/>
    <x v="100"/>
    <x v="0"/>
    <n v="27"/>
    <n v="8"/>
    <n v="21"/>
    <n v="216"/>
    <n v="476"/>
    <n v="260"/>
    <n v="0.54621848739495793"/>
  </r>
  <r>
    <d v="2014-05-22T00:00:00"/>
    <x v="2"/>
    <s v="May"/>
    <n v="25941"/>
    <n v="46"/>
    <x v="1"/>
    <x v="1"/>
    <x v="1"/>
    <x v="8"/>
    <x v="0"/>
    <x v="14"/>
    <x v="100"/>
    <x v="0"/>
    <n v="8"/>
    <n v="8"/>
    <n v="21"/>
    <n v="64"/>
    <n v="141"/>
    <n v="77"/>
    <n v="0.54609929078014185"/>
  </r>
  <r>
    <d v="2014-05-22T00:00:00"/>
    <x v="2"/>
    <s v="May"/>
    <n v="25941"/>
    <n v="46"/>
    <x v="1"/>
    <x v="1"/>
    <x v="1"/>
    <x v="8"/>
    <x v="0"/>
    <x v="14"/>
    <x v="100"/>
    <x v="0"/>
    <n v="6"/>
    <n v="8"/>
    <n v="21"/>
    <n v="48"/>
    <n v="106"/>
    <n v="58"/>
    <n v="0.54716981132075471"/>
  </r>
  <r>
    <d v="2014-05-22T00:00:00"/>
    <x v="2"/>
    <s v="May"/>
    <n v="25941"/>
    <n v="46"/>
    <x v="1"/>
    <x v="1"/>
    <x v="1"/>
    <x v="8"/>
    <x v="0"/>
    <x v="14"/>
    <x v="100"/>
    <x v="0"/>
    <n v="24"/>
    <n v="8"/>
    <n v="21"/>
    <n v="192"/>
    <n v="423"/>
    <n v="231"/>
    <n v="0.54609929078014185"/>
  </r>
  <r>
    <d v="2016-05-22T00:00:00"/>
    <x v="3"/>
    <s v="May"/>
    <n v="25941"/>
    <n v="46"/>
    <x v="1"/>
    <x v="1"/>
    <x v="1"/>
    <x v="8"/>
    <x v="0"/>
    <x v="14"/>
    <x v="100"/>
    <x v="0"/>
    <n v="7"/>
    <n v="8"/>
    <n v="21"/>
    <n v="56"/>
    <n v="123"/>
    <n v="67"/>
    <n v="0.54471544715447151"/>
  </r>
  <r>
    <d v="2016-05-22T00:00:00"/>
    <x v="3"/>
    <s v="May"/>
    <n v="25941"/>
    <n v="46"/>
    <x v="1"/>
    <x v="1"/>
    <x v="1"/>
    <x v="8"/>
    <x v="0"/>
    <x v="14"/>
    <x v="100"/>
    <x v="0"/>
    <n v="7"/>
    <n v="8"/>
    <n v="21"/>
    <n v="56"/>
    <n v="123"/>
    <n v="67"/>
    <n v="0.54471544715447151"/>
  </r>
  <r>
    <d v="2016-05-22T00:00:00"/>
    <x v="3"/>
    <s v="May"/>
    <n v="25941"/>
    <n v="46"/>
    <x v="1"/>
    <x v="1"/>
    <x v="1"/>
    <x v="8"/>
    <x v="0"/>
    <x v="14"/>
    <x v="100"/>
    <x v="0"/>
    <n v="23"/>
    <n v="8"/>
    <n v="21"/>
    <n v="184"/>
    <n v="406"/>
    <n v="222"/>
    <n v="0.54679802955665024"/>
  </r>
  <r>
    <d v="2014-05-28T00:00:00"/>
    <x v="2"/>
    <s v="May"/>
    <n v="25941"/>
    <n v="46"/>
    <x v="1"/>
    <x v="1"/>
    <x v="1"/>
    <x v="8"/>
    <x v="0"/>
    <x v="14"/>
    <x v="100"/>
    <x v="0"/>
    <n v="30"/>
    <n v="8"/>
    <n v="21"/>
    <n v="240"/>
    <n v="529"/>
    <n v="289"/>
    <n v="0.54631379962192816"/>
  </r>
  <r>
    <d v="2016-05-28T00:00:00"/>
    <x v="3"/>
    <s v="May"/>
    <n v="25941"/>
    <n v="46"/>
    <x v="1"/>
    <x v="1"/>
    <x v="1"/>
    <x v="8"/>
    <x v="0"/>
    <x v="14"/>
    <x v="100"/>
    <x v="0"/>
    <n v="29"/>
    <n v="8"/>
    <n v="21"/>
    <n v="232"/>
    <n v="512"/>
    <n v="280"/>
    <n v="0.546875"/>
  </r>
  <r>
    <d v="2013-11-28T00:00:00"/>
    <x v="0"/>
    <s v="November"/>
    <n v="25988"/>
    <n v="35"/>
    <x v="1"/>
    <x v="0"/>
    <x v="2"/>
    <x v="3"/>
    <x v="0"/>
    <x v="14"/>
    <x v="95"/>
    <x v="0"/>
    <n v="5"/>
    <n v="2"/>
    <n v="5"/>
    <n v="10"/>
    <n v="22"/>
    <n v="12"/>
    <n v="0.54545454545454541"/>
  </r>
  <r>
    <d v="2015-11-28T00:00:00"/>
    <x v="1"/>
    <s v="November"/>
    <n v="25988"/>
    <n v="35"/>
    <x v="1"/>
    <x v="0"/>
    <x v="2"/>
    <x v="3"/>
    <x v="0"/>
    <x v="14"/>
    <x v="95"/>
    <x v="0"/>
    <n v="6"/>
    <n v="2"/>
    <n v="5"/>
    <n v="12"/>
    <n v="26"/>
    <n v="14"/>
    <n v="0.53846153846153844"/>
  </r>
  <r>
    <d v="2014-02-23T00:00:00"/>
    <x v="2"/>
    <s v="February"/>
    <n v="25988"/>
    <n v="35"/>
    <x v="1"/>
    <x v="0"/>
    <x v="2"/>
    <x v="3"/>
    <x v="0"/>
    <x v="14"/>
    <x v="95"/>
    <x v="0"/>
    <n v="19"/>
    <n v="2"/>
    <n v="5"/>
    <n v="38"/>
    <n v="82"/>
    <n v="44"/>
    <n v="0.53658536585365857"/>
  </r>
  <r>
    <d v="2014-02-23T00:00:00"/>
    <x v="2"/>
    <s v="February"/>
    <n v="25988"/>
    <n v="35"/>
    <x v="1"/>
    <x v="0"/>
    <x v="2"/>
    <x v="3"/>
    <x v="0"/>
    <x v="14"/>
    <x v="95"/>
    <x v="0"/>
    <n v="28"/>
    <n v="2"/>
    <n v="5"/>
    <n v="56"/>
    <n v="120"/>
    <n v="64"/>
    <n v="0.53333333333333333"/>
  </r>
  <r>
    <d v="2016-02-23T00:00:00"/>
    <x v="3"/>
    <s v="February"/>
    <n v="25988"/>
    <n v="35"/>
    <x v="1"/>
    <x v="0"/>
    <x v="2"/>
    <x v="3"/>
    <x v="0"/>
    <x v="14"/>
    <x v="95"/>
    <x v="0"/>
    <n v="19"/>
    <n v="2"/>
    <n v="5"/>
    <n v="38"/>
    <n v="82"/>
    <n v="44"/>
    <n v="0.53658536585365857"/>
  </r>
  <r>
    <d v="2016-02-23T00:00:00"/>
    <x v="3"/>
    <s v="February"/>
    <n v="25988"/>
    <n v="35"/>
    <x v="1"/>
    <x v="0"/>
    <x v="2"/>
    <x v="3"/>
    <x v="0"/>
    <x v="14"/>
    <x v="95"/>
    <x v="0"/>
    <n v="27"/>
    <n v="2"/>
    <n v="5"/>
    <n v="54"/>
    <n v="116"/>
    <n v="62"/>
    <n v="0.53448275862068961"/>
  </r>
  <r>
    <d v="2014-05-20T00:00:00"/>
    <x v="2"/>
    <s v="May"/>
    <n v="25988"/>
    <n v="35"/>
    <x v="1"/>
    <x v="0"/>
    <x v="2"/>
    <x v="3"/>
    <x v="0"/>
    <x v="14"/>
    <x v="95"/>
    <x v="0"/>
    <n v="30"/>
    <n v="2"/>
    <n v="5"/>
    <n v="60"/>
    <n v="129"/>
    <n v="69"/>
    <n v="0.53488372093023251"/>
  </r>
  <r>
    <d v="2014-05-20T00:00:00"/>
    <x v="2"/>
    <s v="May"/>
    <n v="25988"/>
    <n v="35"/>
    <x v="1"/>
    <x v="0"/>
    <x v="2"/>
    <x v="3"/>
    <x v="0"/>
    <x v="14"/>
    <x v="95"/>
    <x v="0"/>
    <n v="25"/>
    <n v="2"/>
    <n v="5"/>
    <n v="50"/>
    <n v="108"/>
    <n v="58"/>
    <n v="0.53703703703703709"/>
  </r>
  <r>
    <d v="2016-05-20T00:00:00"/>
    <x v="3"/>
    <s v="May"/>
    <n v="25988"/>
    <n v="35"/>
    <x v="1"/>
    <x v="0"/>
    <x v="2"/>
    <x v="3"/>
    <x v="0"/>
    <x v="14"/>
    <x v="95"/>
    <x v="0"/>
    <n v="32"/>
    <n v="2"/>
    <n v="5"/>
    <n v="64"/>
    <n v="138"/>
    <n v="74"/>
    <n v="0.53623188405797106"/>
  </r>
  <r>
    <d v="2016-05-20T00:00:00"/>
    <x v="3"/>
    <s v="May"/>
    <n v="25988"/>
    <n v="35"/>
    <x v="1"/>
    <x v="0"/>
    <x v="2"/>
    <x v="3"/>
    <x v="0"/>
    <x v="14"/>
    <x v="95"/>
    <x v="0"/>
    <n v="23"/>
    <n v="2"/>
    <n v="5"/>
    <n v="46"/>
    <n v="99"/>
    <n v="53"/>
    <n v="0.53535353535353536"/>
  </r>
  <r>
    <d v="2014-06-29T00:00:00"/>
    <x v="2"/>
    <s v="June"/>
    <n v="25988"/>
    <n v="35"/>
    <x v="1"/>
    <x v="0"/>
    <x v="2"/>
    <x v="3"/>
    <x v="0"/>
    <x v="14"/>
    <x v="95"/>
    <x v="0"/>
    <n v="3"/>
    <n v="2"/>
    <n v="5"/>
    <n v="6"/>
    <n v="13"/>
    <n v="7"/>
    <n v="0.53846153846153844"/>
  </r>
  <r>
    <d v="2014-06-29T00:00:00"/>
    <x v="2"/>
    <s v="June"/>
    <n v="25988"/>
    <n v="35"/>
    <x v="1"/>
    <x v="0"/>
    <x v="2"/>
    <x v="3"/>
    <x v="0"/>
    <x v="14"/>
    <x v="95"/>
    <x v="0"/>
    <n v="30"/>
    <n v="2"/>
    <n v="5"/>
    <n v="60"/>
    <n v="129"/>
    <n v="69"/>
    <n v="0.53488372093023251"/>
  </r>
  <r>
    <d v="2016-06-29T00:00:00"/>
    <x v="3"/>
    <s v="June"/>
    <n v="25988"/>
    <n v="35"/>
    <x v="1"/>
    <x v="0"/>
    <x v="2"/>
    <x v="3"/>
    <x v="0"/>
    <x v="14"/>
    <x v="95"/>
    <x v="0"/>
    <n v="4"/>
    <n v="2"/>
    <n v="5"/>
    <n v="8"/>
    <n v="17"/>
    <n v="9"/>
    <n v="0.52941176470588236"/>
  </r>
  <r>
    <d v="2016-06-29T00:00:00"/>
    <x v="3"/>
    <s v="June"/>
    <n v="25988"/>
    <n v="35"/>
    <x v="1"/>
    <x v="0"/>
    <x v="2"/>
    <x v="3"/>
    <x v="0"/>
    <x v="14"/>
    <x v="95"/>
    <x v="0"/>
    <n v="30"/>
    <n v="2"/>
    <n v="5"/>
    <n v="60"/>
    <n v="129"/>
    <n v="69"/>
    <n v="0.53488372093023251"/>
  </r>
  <r>
    <d v="2013-08-19T00:00:00"/>
    <x v="0"/>
    <s v="August"/>
    <n v="26029"/>
    <n v="31"/>
    <x v="2"/>
    <x v="0"/>
    <x v="1"/>
    <x v="2"/>
    <x v="0"/>
    <x v="14"/>
    <x v="94"/>
    <x v="0"/>
    <n v="20"/>
    <n v="2"/>
    <n v="5"/>
    <n v="40"/>
    <n v="79"/>
    <n v="39"/>
    <n v="0.49367088607594939"/>
  </r>
  <r>
    <d v="2013-08-19T00:00:00"/>
    <x v="0"/>
    <s v="August"/>
    <n v="26029"/>
    <n v="31"/>
    <x v="2"/>
    <x v="0"/>
    <x v="1"/>
    <x v="2"/>
    <x v="0"/>
    <x v="14"/>
    <x v="94"/>
    <x v="0"/>
    <n v="24"/>
    <n v="2"/>
    <n v="5"/>
    <n v="48"/>
    <n v="95"/>
    <n v="47"/>
    <n v="0.49473684210526314"/>
  </r>
  <r>
    <d v="2015-08-19T00:00:00"/>
    <x v="1"/>
    <s v="August"/>
    <n v="26029"/>
    <n v="31"/>
    <x v="2"/>
    <x v="0"/>
    <x v="1"/>
    <x v="2"/>
    <x v="0"/>
    <x v="14"/>
    <x v="94"/>
    <x v="0"/>
    <n v="22"/>
    <n v="2"/>
    <n v="5"/>
    <n v="44"/>
    <n v="87"/>
    <n v="43"/>
    <n v="0.4942528735632184"/>
  </r>
  <r>
    <d v="2015-08-19T00:00:00"/>
    <x v="1"/>
    <s v="August"/>
    <n v="26029"/>
    <n v="31"/>
    <x v="2"/>
    <x v="0"/>
    <x v="1"/>
    <x v="2"/>
    <x v="0"/>
    <x v="14"/>
    <x v="94"/>
    <x v="0"/>
    <n v="22"/>
    <n v="2"/>
    <n v="5"/>
    <n v="44"/>
    <n v="87"/>
    <n v="43"/>
    <n v="0.4942528735632184"/>
  </r>
  <r>
    <d v="2013-10-08T00:00:00"/>
    <x v="0"/>
    <s v="October"/>
    <n v="26029"/>
    <n v="31"/>
    <x v="2"/>
    <x v="0"/>
    <x v="1"/>
    <x v="2"/>
    <x v="0"/>
    <x v="14"/>
    <x v="94"/>
    <x v="0"/>
    <n v="4"/>
    <n v="2"/>
    <n v="5"/>
    <n v="8"/>
    <n v="16"/>
    <n v="8"/>
    <n v="0.5"/>
  </r>
  <r>
    <d v="2013-10-08T00:00:00"/>
    <x v="0"/>
    <s v="October"/>
    <n v="26029"/>
    <n v="31"/>
    <x v="2"/>
    <x v="0"/>
    <x v="1"/>
    <x v="2"/>
    <x v="0"/>
    <x v="14"/>
    <x v="94"/>
    <x v="0"/>
    <n v="14"/>
    <n v="2"/>
    <n v="5"/>
    <n v="28"/>
    <n v="55"/>
    <n v="27"/>
    <n v="0.49090909090909091"/>
  </r>
  <r>
    <d v="2015-10-08T00:00:00"/>
    <x v="1"/>
    <s v="October"/>
    <n v="26029"/>
    <n v="31"/>
    <x v="2"/>
    <x v="0"/>
    <x v="1"/>
    <x v="2"/>
    <x v="0"/>
    <x v="14"/>
    <x v="94"/>
    <x v="0"/>
    <n v="2"/>
    <n v="2"/>
    <n v="5"/>
    <n v="4"/>
    <n v="8"/>
    <n v="4"/>
    <n v="0.5"/>
  </r>
  <r>
    <d v="2015-10-08T00:00:00"/>
    <x v="1"/>
    <s v="October"/>
    <n v="26029"/>
    <n v="31"/>
    <x v="2"/>
    <x v="0"/>
    <x v="1"/>
    <x v="2"/>
    <x v="0"/>
    <x v="14"/>
    <x v="94"/>
    <x v="0"/>
    <n v="15"/>
    <n v="2"/>
    <n v="5"/>
    <n v="30"/>
    <n v="59"/>
    <n v="29"/>
    <n v="0.49152542372881358"/>
  </r>
  <r>
    <d v="2013-10-28T00:00:00"/>
    <x v="0"/>
    <s v="October"/>
    <n v="26029"/>
    <n v="31"/>
    <x v="2"/>
    <x v="0"/>
    <x v="1"/>
    <x v="2"/>
    <x v="0"/>
    <x v="14"/>
    <x v="94"/>
    <x v="0"/>
    <n v="24"/>
    <n v="2"/>
    <n v="5"/>
    <n v="48"/>
    <n v="95"/>
    <n v="47"/>
    <n v="0.49473684210526314"/>
  </r>
  <r>
    <d v="2015-10-28T00:00:00"/>
    <x v="1"/>
    <s v="October"/>
    <n v="26029"/>
    <n v="31"/>
    <x v="2"/>
    <x v="0"/>
    <x v="1"/>
    <x v="2"/>
    <x v="0"/>
    <x v="14"/>
    <x v="94"/>
    <x v="0"/>
    <n v="26"/>
    <n v="2"/>
    <n v="5"/>
    <n v="52"/>
    <n v="103"/>
    <n v="51"/>
    <n v="0.49514563106796117"/>
  </r>
  <r>
    <d v="2013-11-11T00:00:00"/>
    <x v="0"/>
    <s v="November"/>
    <n v="26029"/>
    <n v="31"/>
    <x v="2"/>
    <x v="0"/>
    <x v="1"/>
    <x v="2"/>
    <x v="0"/>
    <x v="14"/>
    <x v="94"/>
    <x v="0"/>
    <n v="24"/>
    <n v="2"/>
    <n v="5"/>
    <n v="48"/>
    <n v="95"/>
    <n v="47"/>
    <n v="0.49473684210526314"/>
  </r>
  <r>
    <d v="2013-11-11T00:00:00"/>
    <x v="0"/>
    <s v="November"/>
    <n v="26029"/>
    <n v="31"/>
    <x v="2"/>
    <x v="0"/>
    <x v="1"/>
    <x v="2"/>
    <x v="0"/>
    <x v="14"/>
    <x v="94"/>
    <x v="0"/>
    <n v="9"/>
    <n v="2"/>
    <n v="5"/>
    <n v="18"/>
    <n v="36"/>
    <n v="18"/>
    <n v="0.5"/>
  </r>
  <r>
    <d v="2015-11-11T00:00:00"/>
    <x v="1"/>
    <s v="November"/>
    <n v="26029"/>
    <n v="31"/>
    <x v="2"/>
    <x v="0"/>
    <x v="1"/>
    <x v="2"/>
    <x v="0"/>
    <x v="14"/>
    <x v="94"/>
    <x v="0"/>
    <n v="22"/>
    <n v="2"/>
    <n v="5"/>
    <n v="44"/>
    <n v="87"/>
    <n v="43"/>
    <n v="0.4942528735632184"/>
  </r>
  <r>
    <d v="2015-11-11T00:00:00"/>
    <x v="1"/>
    <s v="November"/>
    <n v="26029"/>
    <n v="31"/>
    <x v="2"/>
    <x v="0"/>
    <x v="1"/>
    <x v="2"/>
    <x v="0"/>
    <x v="14"/>
    <x v="94"/>
    <x v="0"/>
    <n v="9"/>
    <n v="2"/>
    <n v="5"/>
    <n v="18"/>
    <n v="36"/>
    <n v="18"/>
    <n v="0.5"/>
  </r>
  <r>
    <d v="2013-12-01T00:00:00"/>
    <x v="0"/>
    <s v="December"/>
    <n v="26029"/>
    <n v="31"/>
    <x v="2"/>
    <x v="0"/>
    <x v="1"/>
    <x v="2"/>
    <x v="0"/>
    <x v="14"/>
    <x v="94"/>
    <x v="0"/>
    <n v="28"/>
    <n v="2"/>
    <n v="5"/>
    <n v="56"/>
    <n v="111"/>
    <n v="55"/>
    <n v="0.49549549549549549"/>
  </r>
  <r>
    <d v="2013-12-01T00:00:00"/>
    <x v="0"/>
    <s v="December"/>
    <n v="26029"/>
    <n v="31"/>
    <x v="2"/>
    <x v="0"/>
    <x v="1"/>
    <x v="2"/>
    <x v="0"/>
    <x v="14"/>
    <x v="94"/>
    <x v="0"/>
    <n v="6"/>
    <n v="2"/>
    <n v="5"/>
    <n v="12"/>
    <n v="24"/>
    <n v="12"/>
    <n v="0.5"/>
  </r>
  <r>
    <d v="2015-12-01T00:00:00"/>
    <x v="1"/>
    <s v="December"/>
    <n v="26029"/>
    <n v="31"/>
    <x v="2"/>
    <x v="0"/>
    <x v="1"/>
    <x v="2"/>
    <x v="0"/>
    <x v="14"/>
    <x v="94"/>
    <x v="0"/>
    <n v="27"/>
    <n v="2"/>
    <n v="5"/>
    <n v="54"/>
    <n v="107"/>
    <n v="53"/>
    <n v="0.49532710280373832"/>
  </r>
  <r>
    <d v="2015-12-01T00:00:00"/>
    <x v="1"/>
    <s v="December"/>
    <n v="26029"/>
    <n v="31"/>
    <x v="2"/>
    <x v="0"/>
    <x v="1"/>
    <x v="2"/>
    <x v="0"/>
    <x v="14"/>
    <x v="94"/>
    <x v="0"/>
    <n v="6"/>
    <n v="2"/>
    <n v="5"/>
    <n v="12"/>
    <n v="24"/>
    <n v="12"/>
    <n v="0.5"/>
  </r>
  <r>
    <d v="2014-03-04T00:00:00"/>
    <x v="2"/>
    <s v="March"/>
    <n v="26029"/>
    <n v="31"/>
    <x v="2"/>
    <x v="0"/>
    <x v="1"/>
    <x v="2"/>
    <x v="0"/>
    <x v="14"/>
    <x v="94"/>
    <x v="0"/>
    <n v="5"/>
    <n v="2"/>
    <n v="5"/>
    <n v="10"/>
    <n v="20"/>
    <n v="10"/>
    <n v="0.5"/>
  </r>
  <r>
    <d v="2016-03-04T00:00:00"/>
    <x v="3"/>
    <s v="March"/>
    <n v="26029"/>
    <n v="31"/>
    <x v="2"/>
    <x v="0"/>
    <x v="1"/>
    <x v="2"/>
    <x v="0"/>
    <x v="14"/>
    <x v="94"/>
    <x v="0"/>
    <n v="2"/>
    <n v="2"/>
    <n v="5"/>
    <n v="4"/>
    <n v="8"/>
    <n v="4"/>
    <n v="0.5"/>
  </r>
  <r>
    <d v="2014-03-28T00:00:00"/>
    <x v="2"/>
    <s v="March"/>
    <n v="26029"/>
    <n v="31"/>
    <x v="2"/>
    <x v="0"/>
    <x v="1"/>
    <x v="2"/>
    <x v="0"/>
    <x v="14"/>
    <x v="94"/>
    <x v="0"/>
    <n v="7"/>
    <n v="2"/>
    <n v="5"/>
    <n v="14"/>
    <n v="28"/>
    <n v="14"/>
    <n v="0.5"/>
  </r>
  <r>
    <d v="2016-03-28T00:00:00"/>
    <x v="3"/>
    <s v="March"/>
    <n v="26029"/>
    <n v="31"/>
    <x v="2"/>
    <x v="0"/>
    <x v="1"/>
    <x v="2"/>
    <x v="0"/>
    <x v="14"/>
    <x v="94"/>
    <x v="0"/>
    <n v="4"/>
    <n v="2"/>
    <n v="5"/>
    <n v="8"/>
    <n v="16"/>
    <n v="8"/>
    <n v="0.5"/>
  </r>
  <r>
    <d v="2014-04-14T00:00:00"/>
    <x v="2"/>
    <s v="April"/>
    <n v="26029"/>
    <n v="31"/>
    <x v="2"/>
    <x v="0"/>
    <x v="1"/>
    <x v="2"/>
    <x v="0"/>
    <x v="14"/>
    <x v="94"/>
    <x v="0"/>
    <n v="2"/>
    <n v="2"/>
    <n v="5"/>
    <n v="4"/>
    <n v="8"/>
    <n v="4"/>
    <n v="0.5"/>
  </r>
  <r>
    <d v="2014-04-14T00:00:00"/>
    <x v="2"/>
    <s v="April"/>
    <n v="26029"/>
    <n v="31"/>
    <x v="2"/>
    <x v="0"/>
    <x v="1"/>
    <x v="2"/>
    <x v="0"/>
    <x v="14"/>
    <x v="94"/>
    <x v="0"/>
    <n v="14"/>
    <n v="2"/>
    <n v="5"/>
    <n v="28"/>
    <n v="55"/>
    <n v="27"/>
    <n v="0.49090909090909091"/>
  </r>
  <r>
    <d v="2016-04-14T00:00:00"/>
    <x v="3"/>
    <s v="April"/>
    <n v="26029"/>
    <n v="31"/>
    <x v="2"/>
    <x v="0"/>
    <x v="1"/>
    <x v="2"/>
    <x v="0"/>
    <x v="14"/>
    <x v="94"/>
    <x v="0"/>
    <n v="4"/>
    <n v="2"/>
    <n v="5"/>
    <n v="8"/>
    <n v="16"/>
    <n v="8"/>
    <n v="0.5"/>
  </r>
  <r>
    <d v="2016-04-14T00:00:00"/>
    <x v="3"/>
    <s v="April"/>
    <n v="26029"/>
    <n v="31"/>
    <x v="2"/>
    <x v="0"/>
    <x v="1"/>
    <x v="2"/>
    <x v="0"/>
    <x v="14"/>
    <x v="94"/>
    <x v="0"/>
    <n v="15"/>
    <n v="2"/>
    <n v="5"/>
    <n v="30"/>
    <n v="59"/>
    <n v="29"/>
    <n v="0.49152542372881358"/>
  </r>
  <r>
    <d v="2014-04-23T00:00:00"/>
    <x v="2"/>
    <s v="April"/>
    <n v="26029"/>
    <n v="31"/>
    <x v="2"/>
    <x v="0"/>
    <x v="1"/>
    <x v="2"/>
    <x v="0"/>
    <x v="14"/>
    <x v="94"/>
    <x v="0"/>
    <n v="9"/>
    <n v="2"/>
    <n v="5"/>
    <n v="18"/>
    <n v="36"/>
    <n v="18"/>
    <n v="0.5"/>
  </r>
  <r>
    <d v="2014-04-23T00:00:00"/>
    <x v="2"/>
    <s v="April"/>
    <n v="26029"/>
    <n v="31"/>
    <x v="2"/>
    <x v="0"/>
    <x v="1"/>
    <x v="2"/>
    <x v="0"/>
    <x v="14"/>
    <x v="94"/>
    <x v="0"/>
    <n v="30"/>
    <n v="2"/>
    <n v="5"/>
    <n v="60"/>
    <n v="119"/>
    <n v="59"/>
    <n v="0.49579831932773111"/>
  </r>
  <r>
    <d v="2016-04-23T00:00:00"/>
    <x v="3"/>
    <s v="April"/>
    <n v="26029"/>
    <n v="31"/>
    <x v="2"/>
    <x v="0"/>
    <x v="1"/>
    <x v="2"/>
    <x v="0"/>
    <x v="14"/>
    <x v="94"/>
    <x v="0"/>
    <n v="8"/>
    <n v="2"/>
    <n v="5"/>
    <n v="16"/>
    <n v="32"/>
    <n v="16"/>
    <n v="0.5"/>
  </r>
  <r>
    <d v="2016-04-23T00:00:00"/>
    <x v="3"/>
    <s v="April"/>
    <n v="26029"/>
    <n v="31"/>
    <x v="2"/>
    <x v="0"/>
    <x v="1"/>
    <x v="2"/>
    <x v="0"/>
    <x v="14"/>
    <x v="94"/>
    <x v="0"/>
    <n v="31"/>
    <n v="2"/>
    <n v="5"/>
    <n v="62"/>
    <n v="122"/>
    <n v="60"/>
    <n v="0.49180327868852458"/>
  </r>
  <r>
    <d v="2013-07-25T00:00:00"/>
    <x v="0"/>
    <s v="July"/>
    <n v="26035"/>
    <n v="33"/>
    <x v="2"/>
    <x v="0"/>
    <x v="1"/>
    <x v="2"/>
    <x v="0"/>
    <x v="14"/>
    <x v="100"/>
    <x v="0"/>
    <n v="4"/>
    <n v="8"/>
    <n v="21"/>
    <n v="32"/>
    <n v="66"/>
    <n v="34"/>
    <n v="0.51515151515151514"/>
  </r>
  <r>
    <d v="2013-07-25T00:00:00"/>
    <x v="0"/>
    <s v="July"/>
    <n v="26035"/>
    <n v="33"/>
    <x v="2"/>
    <x v="0"/>
    <x v="1"/>
    <x v="2"/>
    <x v="0"/>
    <x v="14"/>
    <x v="100"/>
    <x v="0"/>
    <n v="19"/>
    <n v="8"/>
    <n v="21"/>
    <n v="152"/>
    <n v="315"/>
    <n v="163"/>
    <n v="0.51746031746031751"/>
  </r>
  <r>
    <d v="2015-07-25T00:00:00"/>
    <x v="1"/>
    <s v="July"/>
    <n v="26035"/>
    <n v="33"/>
    <x v="2"/>
    <x v="0"/>
    <x v="1"/>
    <x v="2"/>
    <x v="0"/>
    <x v="14"/>
    <x v="100"/>
    <x v="0"/>
    <n v="2"/>
    <n v="8"/>
    <n v="21"/>
    <n v="16"/>
    <n v="33"/>
    <n v="17"/>
    <n v="0.51515151515151514"/>
  </r>
  <r>
    <d v="2015-07-25T00:00:00"/>
    <x v="1"/>
    <s v="July"/>
    <n v="26035"/>
    <n v="33"/>
    <x v="2"/>
    <x v="0"/>
    <x v="1"/>
    <x v="2"/>
    <x v="0"/>
    <x v="14"/>
    <x v="100"/>
    <x v="0"/>
    <n v="16"/>
    <n v="8"/>
    <n v="21"/>
    <n v="128"/>
    <n v="265"/>
    <n v="137"/>
    <n v="0.51698113207547169"/>
  </r>
  <r>
    <d v="2013-09-09T00:00:00"/>
    <x v="0"/>
    <s v="September"/>
    <n v="26035"/>
    <n v="33"/>
    <x v="2"/>
    <x v="0"/>
    <x v="1"/>
    <x v="2"/>
    <x v="0"/>
    <x v="14"/>
    <x v="100"/>
    <x v="0"/>
    <n v="25"/>
    <n v="8"/>
    <n v="21"/>
    <n v="200"/>
    <n v="415"/>
    <n v="215"/>
    <n v="0.51807228915662651"/>
  </r>
  <r>
    <d v="2013-09-09T00:00:00"/>
    <x v="0"/>
    <s v="September"/>
    <n v="26035"/>
    <n v="33"/>
    <x v="2"/>
    <x v="0"/>
    <x v="1"/>
    <x v="2"/>
    <x v="0"/>
    <x v="14"/>
    <x v="100"/>
    <x v="0"/>
    <n v="13"/>
    <n v="8"/>
    <n v="21"/>
    <n v="104"/>
    <n v="216"/>
    <n v="112"/>
    <n v="0.51851851851851849"/>
  </r>
  <r>
    <d v="2015-09-09T00:00:00"/>
    <x v="1"/>
    <s v="September"/>
    <n v="26035"/>
    <n v="33"/>
    <x v="2"/>
    <x v="0"/>
    <x v="1"/>
    <x v="2"/>
    <x v="0"/>
    <x v="14"/>
    <x v="100"/>
    <x v="0"/>
    <n v="27"/>
    <n v="8"/>
    <n v="21"/>
    <n v="216"/>
    <n v="448"/>
    <n v="232"/>
    <n v="0.5178571428571429"/>
  </r>
  <r>
    <d v="2015-09-09T00:00:00"/>
    <x v="1"/>
    <s v="September"/>
    <n v="26035"/>
    <n v="33"/>
    <x v="2"/>
    <x v="0"/>
    <x v="1"/>
    <x v="2"/>
    <x v="0"/>
    <x v="14"/>
    <x v="100"/>
    <x v="0"/>
    <n v="10"/>
    <n v="8"/>
    <n v="21"/>
    <n v="80"/>
    <n v="166"/>
    <n v="86"/>
    <n v="0.51807228915662651"/>
  </r>
  <r>
    <d v="2013-10-17T00:00:00"/>
    <x v="0"/>
    <s v="October"/>
    <n v="26035"/>
    <n v="33"/>
    <x v="2"/>
    <x v="0"/>
    <x v="1"/>
    <x v="2"/>
    <x v="0"/>
    <x v="14"/>
    <x v="100"/>
    <x v="0"/>
    <n v="25"/>
    <n v="8"/>
    <n v="21"/>
    <n v="200"/>
    <n v="415"/>
    <n v="215"/>
    <n v="0.51807228915662651"/>
  </r>
  <r>
    <d v="2013-10-17T00:00:00"/>
    <x v="0"/>
    <s v="October"/>
    <n v="26035"/>
    <n v="33"/>
    <x v="2"/>
    <x v="0"/>
    <x v="1"/>
    <x v="2"/>
    <x v="0"/>
    <x v="14"/>
    <x v="100"/>
    <x v="0"/>
    <n v="4"/>
    <n v="8"/>
    <n v="21"/>
    <n v="32"/>
    <n v="66"/>
    <n v="34"/>
    <n v="0.51515151515151514"/>
  </r>
  <r>
    <d v="2015-10-17T00:00:00"/>
    <x v="1"/>
    <s v="October"/>
    <n v="26035"/>
    <n v="33"/>
    <x v="2"/>
    <x v="0"/>
    <x v="1"/>
    <x v="2"/>
    <x v="0"/>
    <x v="14"/>
    <x v="100"/>
    <x v="0"/>
    <n v="22"/>
    <n v="8"/>
    <n v="21"/>
    <n v="176"/>
    <n v="365"/>
    <n v="189"/>
    <n v="0.51780821917808217"/>
  </r>
  <r>
    <d v="2015-10-17T00:00:00"/>
    <x v="1"/>
    <s v="October"/>
    <n v="26035"/>
    <n v="33"/>
    <x v="2"/>
    <x v="0"/>
    <x v="1"/>
    <x v="2"/>
    <x v="0"/>
    <x v="14"/>
    <x v="100"/>
    <x v="0"/>
    <n v="5"/>
    <n v="8"/>
    <n v="21"/>
    <n v="40"/>
    <n v="83"/>
    <n v="43"/>
    <n v="0.51807228915662651"/>
  </r>
  <r>
    <d v="2013-10-26T00:00:00"/>
    <x v="0"/>
    <s v="October"/>
    <n v="26035"/>
    <n v="33"/>
    <x v="2"/>
    <x v="0"/>
    <x v="1"/>
    <x v="2"/>
    <x v="0"/>
    <x v="14"/>
    <x v="100"/>
    <x v="0"/>
    <n v="10"/>
    <n v="8"/>
    <n v="21"/>
    <n v="80"/>
    <n v="166"/>
    <n v="86"/>
    <n v="0.51807228915662651"/>
  </r>
  <r>
    <d v="2013-10-26T00:00:00"/>
    <x v="0"/>
    <s v="October"/>
    <n v="26035"/>
    <n v="33"/>
    <x v="2"/>
    <x v="0"/>
    <x v="1"/>
    <x v="2"/>
    <x v="0"/>
    <x v="14"/>
    <x v="100"/>
    <x v="0"/>
    <n v="27"/>
    <n v="8"/>
    <n v="21"/>
    <n v="216"/>
    <n v="448"/>
    <n v="232"/>
    <n v="0.5178571428571429"/>
  </r>
  <r>
    <d v="2015-10-26T00:00:00"/>
    <x v="1"/>
    <s v="October"/>
    <n v="26035"/>
    <n v="33"/>
    <x v="2"/>
    <x v="0"/>
    <x v="1"/>
    <x v="2"/>
    <x v="0"/>
    <x v="14"/>
    <x v="100"/>
    <x v="0"/>
    <n v="7"/>
    <n v="8"/>
    <n v="21"/>
    <n v="56"/>
    <n v="116"/>
    <n v="60"/>
    <n v="0.51724137931034486"/>
  </r>
  <r>
    <d v="2015-10-26T00:00:00"/>
    <x v="1"/>
    <s v="October"/>
    <n v="26035"/>
    <n v="33"/>
    <x v="2"/>
    <x v="0"/>
    <x v="1"/>
    <x v="2"/>
    <x v="0"/>
    <x v="14"/>
    <x v="100"/>
    <x v="0"/>
    <n v="29"/>
    <n v="8"/>
    <n v="21"/>
    <n v="232"/>
    <n v="481"/>
    <n v="249"/>
    <n v="0.51767151767151764"/>
  </r>
  <r>
    <d v="2013-12-01T00:00:00"/>
    <x v="0"/>
    <s v="December"/>
    <n v="26035"/>
    <n v="33"/>
    <x v="2"/>
    <x v="0"/>
    <x v="1"/>
    <x v="2"/>
    <x v="0"/>
    <x v="14"/>
    <x v="100"/>
    <x v="0"/>
    <n v="27"/>
    <n v="8"/>
    <n v="21"/>
    <n v="216"/>
    <n v="448"/>
    <n v="232"/>
    <n v="0.5178571428571429"/>
  </r>
  <r>
    <d v="2013-12-01T00:00:00"/>
    <x v="0"/>
    <s v="December"/>
    <n v="26035"/>
    <n v="33"/>
    <x v="2"/>
    <x v="0"/>
    <x v="1"/>
    <x v="2"/>
    <x v="0"/>
    <x v="14"/>
    <x v="100"/>
    <x v="0"/>
    <n v="20"/>
    <n v="8"/>
    <n v="21"/>
    <n v="160"/>
    <n v="332"/>
    <n v="172"/>
    <n v="0.51807228915662651"/>
  </r>
  <r>
    <d v="2015-12-01T00:00:00"/>
    <x v="1"/>
    <s v="December"/>
    <n v="26035"/>
    <n v="33"/>
    <x v="2"/>
    <x v="0"/>
    <x v="1"/>
    <x v="2"/>
    <x v="0"/>
    <x v="14"/>
    <x v="100"/>
    <x v="0"/>
    <n v="28"/>
    <n v="8"/>
    <n v="21"/>
    <n v="224"/>
    <n v="465"/>
    <n v="241"/>
    <n v="0.51827956989247315"/>
  </r>
  <r>
    <d v="2015-12-01T00:00:00"/>
    <x v="1"/>
    <s v="December"/>
    <n v="26035"/>
    <n v="33"/>
    <x v="2"/>
    <x v="0"/>
    <x v="1"/>
    <x v="2"/>
    <x v="0"/>
    <x v="14"/>
    <x v="100"/>
    <x v="0"/>
    <n v="17"/>
    <n v="8"/>
    <n v="21"/>
    <n v="136"/>
    <n v="282"/>
    <n v="146"/>
    <n v="0.51773049645390068"/>
  </r>
  <r>
    <d v="2013-12-21T00:00:00"/>
    <x v="0"/>
    <s v="December"/>
    <n v="26035"/>
    <n v="33"/>
    <x v="2"/>
    <x v="0"/>
    <x v="1"/>
    <x v="2"/>
    <x v="0"/>
    <x v="14"/>
    <x v="100"/>
    <x v="0"/>
    <n v="5"/>
    <n v="8"/>
    <n v="21"/>
    <n v="40"/>
    <n v="83"/>
    <n v="43"/>
    <n v="0.51807228915662651"/>
  </r>
  <r>
    <d v="2013-12-21T00:00:00"/>
    <x v="0"/>
    <s v="December"/>
    <n v="26035"/>
    <n v="33"/>
    <x v="2"/>
    <x v="0"/>
    <x v="1"/>
    <x v="2"/>
    <x v="0"/>
    <x v="14"/>
    <x v="100"/>
    <x v="0"/>
    <n v="24"/>
    <n v="8"/>
    <n v="21"/>
    <n v="192"/>
    <n v="398"/>
    <n v="206"/>
    <n v="0.51758793969849248"/>
  </r>
  <r>
    <d v="2015-12-21T00:00:00"/>
    <x v="1"/>
    <s v="December"/>
    <n v="26035"/>
    <n v="33"/>
    <x v="2"/>
    <x v="0"/>
    <x v="1"/>
    <x v="2"/>
    <x v="0"/>
    <x v="14"/>
    <x v="100"/>
    <x v="0"/>
    <n v="4"/>
    <n v="8"/>
    <n v="21"/>
    <n v="32"/>
    <n v="66"/>
    <n v="34"/>
    <n v="0.51515151515151514"/>
  </r>
  <r>
    <d v="2015-12-21T00:00:00"/>
    <x v="1"/>
    <s v="December"/>
    <n v="26035"/>
    <n v="33"/>
    <x v="2"/>
    <x v="0"/>
    <x v="1"/>
    <x v="2"/>
    <x v="0"/>
    <x v="14"/>
    <x v="100"/>
    <x v="0"/>
    <n v="24"/>
    <n v="8"/>
    <n v="21"/>
    <n v="192"/>
    <n v="398"/>
    <n v="206"/>
    <n v="0.51758793969849248"/>
  </r>
  <r>
    <d v="2013-12-27T00:00:00"/>
    <x v="0"/>
    <s v="December"/>
    <n v="26035"/>
    <n v="33"/>
    <x v="2"/>
    <x v="0"/>
    <x v="1"/>
    <x v="2"/>
    <x v="0"/>
    <x v="14"/>
    <x v="100"/>
    <x v="0"/>
    <n v="11"/>
    <n v="8"/>
    <n v="21"/>
    <n v="88"/>
    <n v="182"/>
    <n v="94"/>
    <n v="0.51648351648351654"/>
  </r>
  <r>
    <d v="2013-12-27T00:00:00"/>
    <x v="0"/>
    <s v="December"/>
    <n v="26035"/>
    <n v="33"/>
    <x v="2"/>
    <x v="0"/>
    <x v="1"/>
    <x v="2"/>
    <x v="0"/>
    <x v="14"/>
    <x v="100"/>
    <x v="0"/>
    <n v="27"/>
    <n v="8"/>
    <n v="21"/>
    <n v="216"/>
    <n v="448"/>
    <n v="232"/>
    <n v="0.5178571428571429"/>
  </r>
  <r>
    <d v="2013-12-27T00:00:00"/>
    <x v="0"/>
    <s v="December"/>
    <n v="26035"/>
    <n v="33"/>
    <x v="2"/>
    <x v="0"/>
    <x v="1"/>
    <x v="2"/>
    <x v="0"/>
    <x v="14"/>
    <x v="100"/>
    <x v="0"/>
    <n v="27"/>
    <n v="8"/>
    <n v="21"/>
    <n v="216"/>
    <n v="448"/>
    <n v="232"/>
    <n v="0.5178571428571429"/>
  </r>
  <r>
    <d v="2015-12-27T00:00:00"/>
    <x v="1"/>
    <s v="December"/>
    <n v="26035"/>
    <n v="33"/>
    <x v="2"/>
    <x v="0"/>
    <x v="1"/>
    <x v="2"/>
    <x v="0"/>
    <x v="14"/>
    <x v="100"/>
    <x v="0"/>
    <n v="13"/>
    <n v="8"/>
    <n v="21"/>
    <n v="104"/>
    <n v="216"/>
    <n v="112"/>
    <n v="0.51851851851851849"/>
  </r>
  <r>
    <d v="2015-12-27T00:00:00"/>
    <x v="1"/>
    <s v="December"/>
    <n v="26035"/>
    <n v="33"/>
    <x v="2"/>
    <x v="0"/>
    <x v="1"/>
    <x v="2"/>
    <x v="0"/>
    <x v="14"/>
    <x v="100"/>
    <x v="0"/>
    <n v="29"/>
    <n v="8"/>
    <n v="21"/>
    <n v="232"/>
    <n v="481"/>
    <n v="249"/>
    <n v="0.51767151767151764"/>
  </r>
  <r>
    <d v="2015-12-27T00:00:00"/>
    <x v="1"/>
    <s v="December"/>
    <n v="26035"/>
    <n v="33"/>
    <x v="2"/>
    <x v="0"/>
    <x v="1"/>
    <x v="2"/>
    <x v="0"/>
    <x v="14"/>
    <x v="100"/>
    <x v="0"/>
    <n v="24"/>
    <n v="8"/>
    <n v="21"/>
    <n v="192"/>
    <n v="398"/>
    <n v="206"/>
    <n v="0.51758793969849248"/>
  </r>
  <r>
    <d v="2013-12-30T00:00:00"/>
    <x v="0"/>
    <s v="December"/>
    <n v="26035"/>
    <n v="33"/>
    <x v="2"/>
    <x v="0"/>
    <x v="1"/>
    <x v="2"/>
    <x v="0"/>
    <x v="14"/>
    <x v="100"/>
    <x v="0"/>
    <n v="4"/>
    <n v="8"/>
    <n v="21"/>
    <n v="32"/>
    <n v="66"/>
    <n v="34"/>
    <n v="0.51515151515151514"/>
  </r>
  <r>
    <d v="2015-12-30T00:00:00"/>
    <x v="1"/>
    <s v="December"/>
    <n v="26035"/>
    <n v="33"/>
    <x v="2"/>
    <x v="0"/>
    <x v="1"/>
    <x v="2"/>
    <x v="0"/>
    <x v="14"/>
    <x v="100"/>
    <x v="0"/>
    <n v="2"/>
    <n v="8"/>
    <n v="21"/>
    <n v="16"/>
    <n v="33"/>
    <n v="17"/>
    <n v="0.51515151515151514"/>
  </r>
  <r>
    <d v="2014-01-19T00:00:00"/>
    <x v="2"/>
    <s v="January"/>
    <n v="26035"/>
    <n v="33"/>
    <x v="2"/>
    <x v="0"/>
    <x v="1"/>
    <x v="2"/>
    <x v="0"/>
    <x v="14"/>
    <x v="100"/>
    <x v="0"/>
    <n v="10"/>
    <n v="8"/>
    <n v="21"/>
    <n v="80"/>
    <n v="166"/>
    <n v="86"/>
    <n v="0.51807228915662651"/>
  </r>
  <r>
    <d v="2014-01-19T00:00:00"/>
    <x v="2"/>
    <s v="January"/>
    <n v="26035"/>
    <n v="33"/>
    <x v="2"/>
    <x v="0"/>
    <x v="1"/>
    <x v="2"/>
    <x v="0"/>
    <x v="14"/>
    <x v="100"/>
    <x v="0"/>
    <n v="6"/>
    <n v="8"/>
    <n v="21"/>
    <n v="48"/>
    <n v="100"/>
    <n v="52"/>
    <n v="0.52"/>
  </r>
  <r>
    <d v="2016-01-19T00:00:00"/>
    <x v="3"/>
    <s v="January"/>
    <n v="26035"/>
    <n v="33"/>
    <x v="2"/>
    <x v="0"/>
    <x v="1"/>
    <x v="2"/>
    <x v="0"/>
    <x v="14"/>
    <x v="100"/>
    <x v="0"/>
    <n v="10"/>
    <n v="8"/>
    <n v="21"/>
    <n v="80"/>
    <n v="166"/>
    <n v="86"/>
    <n v="0.51807228915662651"/>
  </r>
  <r>
    <d v="2016-01-19T00:00:00"/>
    <x v="3"/>
    <s v="January"/>
    <n v="26035"/>
    <n v="33"/>
    <x v="2"/>
    <x v="0"/>
    <x v="1"/>
    <x v="2"/>
    <x v="0"/>
    <x v="14"/>
    <x v="100"/>
    <x v="0"/>
    <n v="5"/>
    <n v="8"/>
    <n v="21"/>
    <n v="40"/>
    <n v="83"/>
    <n v="43"/>
    <n v="0.51807228915662651"/>
  </r>
  <r>
    <d v="2014-01-20T00:00:00"/>
    <x v="2"/>
    <s v="January"/>
    <n v="26035"/>
    <n v="33"/>
    <x v="2"/>
    <x v="0"/>
    <x v="1"/>
    <x v="2"/>
    <x v="0"/>
    <x v="14"/>
    <x v="100"/>
    <x v="0"/>
    <n v="26"/>
    <n v="8"/>
    <n v="21"/>
    <n v="208"/>
    <n v="431"/>
    <n v="223"/>
    <n v="0.51740139211136893"/>
  </r>
  <r>
    <d v="2014-01-20T00:00:00"/>
    <x v="2"/>
    <s v="January"/>
    <n v="26035"/>
    <n v="33"/>
    <x v="2"/>
    <x v="0"/>
    <x v="1"/>
    <x v="2"/>
    <x v="0"/>
    <x v="14"/>
    <x v="100"/>
    <x v="0"/>
    <n v="27"/>
    <n v="8"/>
    <n v="21"/>
    <n v="216"/>
    <n v="448"/>
    <n v="232"/>
    <n v="0.5178571428571429"/>
  </r>
  <r>
    <d v="2016-01-20T00:00:00"/>
    <x v="3"/>
    <s v="January"/>
    <n v="26035"/>
    <n v="33"/>
    <x v="2"/>
    <x v="0"/>
    <x v="1"/>
    <x v="2"/>
    <x v="0"/>
    <x v="14"/>
    <x v="100"/>
    <x v="0"/>
    <n v="26"/>
    <n v="8"/>
    <n v="21"/>
    <n v="208"/>
    <n v="431"/>
    <n v="223"/>
    <n v="0.51740139211136893"/>
  </r>
  <r>
    <d v="2016-01-20T00:00:00"/>
    <x v="3"/>
    <s v="January"/>
    <n v="26035"/>
    <n v="33"/>
    <x v="2"/>
    <x v="0"/>
    <x v="1"/>
    <x v="2"/>
    <x v="0"/>
    <x v="14"/>
    <x v="100"/>
    <x v="0"/>
    <n v="27"/>
    <n v="8"/>
    <n v="21"/>
    <n v="216"/>
    <n v="448"/>
    <n v="232"/>
    <n v="0.5178571428571429"/>
  </r>
  <r>
    <d v="2014-01-27T00:00:00"/>
    <x v="2"/>
    <s v="January"/>
    <n v="26035"/>
    <n v="33"/>
    <x v="2"/>
    <x v="0"/>
    <x v="1"/>
    <x v="2"/>
    <x v="0"/>
    <x v="14"/>
    <x v="100"/>
    <x v="0"/>
    <n v="18"/>
    <n v="8"/>
    <n v="21"/>
    <n v="144"/>
    <n v="299"/>
    <n v="155"/>
    <n v="0.51839464882943143"/>
  </r>
  <r>
    <d v="2014-01-27T00:00:00"/>
    <x v="2"/>
    <s v="January"/>
    <n v="26035"/>
    <n v="33"/>
    <x v="2"/>
    <x v="0"/>
    <x v="1"/>
    <x v="2"/>
    <x v="0"/>
    <x v="14"/>
    <x v="100"/>
    <x v="0"/>
    <n v="22"/>
    <n v="8"/>
    <n v="21"/>
    <n v="176"/>
    <n v="365"/>
    <n v="189"/>
    <n v="0.51780821917808217"/>
  </r>
  <r>
    <d v="2016-01-27T00:00:00"/>
    <x v="3"/>
    <s v="January"/>
    <n v="26035"/>
    <n v="33"/>
    <x v="2"/>
    <x v="0"/>
    <x v="1"/>
    <x v="2"/>
    <x v="0"/>
    <x v="14"/>
    <x v="100"/>
    <x v="0"/>
    <n v="20"/>
    <n v="8"/>
    <n v="21"/>
    <n v="160"/>
    <n v="332"/>
    <n v="172"/>
    <n v="0.51807228915662651"/>
  </r>
  <r>
    <d v="2016-01-27T00:00:00"/>
    <x v="3"/>
    <s v="January"/>
    <n v="26035"/>
    <n v="33"/>
    <x v="2"/>
    <x v="0"/>
    <x v="1"/>
    <x v="2"/>
    <x v="0"/>
    <x v="14"/>
    <x v="100"/>
    <x v="0"/>
    <n v="23"/>
    <n v="8"/>
    <n v="21"/>
    <n v="184"/>
    <n v="382"/>
    <n v="198"/>
    <n v="0.51832460732984298"/>
  </r>
  <r>
    <d v="2014-02-19T00:00:00"/>
    <x v="2"/>
    <s v="February"/>
    <n v="26035"/>
    <n v="33"/>
    <x v="2"/>
    <x v="0"/>
    <x v="1"/>
    <x v="2"/>
    <x v="0"/>
    <x v="14"/>
    <x v="100"/>
    <x v="0"/>
    <n v="3"/>
    <n v="8"/>
    <n v="21"/>
    <n v="24"/>
    <n v="50"/>
    <n v="26"/>
    <n v="0.52"/>
  </r>
  <r>
    <d v="2014-02-19T00:00:00"/>
    <x v="2"/>
    <s v="February"/>
    <n v="26035"/>
    <n v="33"/>
    <x v="2"/>
    <x v="0"/>
    <x v="1"/>
    <x v="2"/>
    <x v="0"/>
    <x v="14"/>
    <x v="100"/>
    <x v="0"/>
    <n v="3"/>
    <n v="8"/>
    <n v="21"/>
    <n v="24"/>
    <n v="50"/>
    <n v="26"/>
    <n v="0.52"/>
  </r>
  <r>
    <d v="2016-02-19T00:00:00"/>
    <x v="3"/>
    <s v="February"/>
    <n v="26035"/>
    <n v="33"/>
    <x v="2"/>
    <x v="0"/>
    <x v="1"/>
    <x v="2"/>
    <x v="0"/>
    <x v="14"/>
    <x v="100"/>
    <x v="0"/>
    <n v="2"/>
    <n v="8"/>
    <n v="21"/>
    <n v="16"/>
    <n v="33"/>
    <n v="17"/>
    <n v="0.51515151515151514"/>
  </r>
  <r>
    <d v="2016-02-19T00:00:00"/>
    <x v="3"/>
    <s v="February"/>
    <n v="26035"/>
    <n v="33"/>
    <x v="2"/>
    <x v="0"/>
    <x v="1"/>
    <x v="2"/>
    <x v="0"/>
    <x v="14"/>
    <x v="100"/>
    <x v="0"/>
    <n v="3"/>
    <n v="8"/>
    <n v="21"/>
    <n v="24"/>
    <n v="50"/>
    <n v="26"/>
    <n v="0.52"/>
  </r>
  <r>
    <d v="2014-03-19T00:00:00"/>
    <x v="2"/>
    <s v="March"/>
    <n v="26035"/>
    <n v="33"/>
    <x v="2"/>
    <x v="0"/>
    <x v="1"/>
    <x v="2"/>
    <x v="0"/>
    <x v="14"/>
    <x v="100"/>
    <x v="0"/>
    <n v="29"/>
    <n v="8"/>
    <n v="21"/>
    <n v="232"/>
    <n v="481"/>
    <n v="249"/>
    <n v="0.51767151767151764"/>
  </r>
  <r>
    <d v="2016-03-19T00:00:00"/>
    <x v="3"/>
    <s v="March"/>
    <n v="26035"/>
    <n v="33"/>
    <x v="2"/>
    <x v="0"/>
    <x v="1"/>
    <x v="2"/>
    <x v="0"/>
    <x v="14"/>
    <x v="100"/>
    <x v="0"/>
    <n v="27"/>
    <n v="8"/>
    <n v="21"/>
    <n v="216"/>
    <n v="448"/>
    <n v="232"/>
    <n v="0.5178571428571429"/>
  </r>
  <r>
    <d v="2014-03-22T00:00:00"/>
    <x v="2"/>
    <s v="March"/>
    <n v="26035"/>
    <n v="33"/>
    <x v="2"/>
    <x v="0"/>
    <x v="1"/>
    <x v="2"/>
    <x v="0"/>
    <x v="14"/>
    <x v="100"/>
    <x v="0"/>
    <n v="19"/>
    <n v="8"/>
    <n v="21"/>
    <n v="152"/>
    <n v="315"/>
    <n v="163"/>
    <n v="0.51746031746031751"/>
  </r>
  <r>
    <d v="2014-03-22T00:00:00"/>
    <x v="2"/>
    <s v="March"/>
    <n v="26035"/>
    <n v="33"/>
    <x v="2"/>
    <x v="0"/>
    <x v="1"/>
    <x v="2"/>
    <x v="0"/>
    <x v="14"/>
    <x v="100"/>
    <x v="0"/>
    <n v="20"/>
    <n v="8"/>
    <n v="21"/>
    <n v="160"/>
    <n v="332"/>
    <n v="172"/>
    <n v="0.51807228915662651"/>
  </r>
  <r>
    <d v="2016-03-22T00:00:00"/>
    <x v="3"/>
    <s v="March"/>
    <n v="26035"/>
    <n v="33"/>
    <x v="2"/>
    <x v="0"/>
    <x v="1"/>
    <x v="2"/>
    <x v="0"/>
    <x v="14"/>
    <x v="100"/>
    <x v="0"/>
    <n v="19"/>
    <n v="8"/>
    <n v="21"/>
    <n v="152"/>
    <n v="315"/>
    <n v="163"/>
    <n v="0.51746031746031751"/>
  </r>
  <r>
    <d v="2016-03-22T00:00:00"/>
    <x v="3"/>
    <s v="March"/>
    <n v="26035"/>
    <n v="33"/>
    <x v="2"/>
    <x v="0"/>
    <x v="1"/>
    <x v="2"/>
    <x v="0"/>
    <x v="14"/>
    <x v="100"/>
    <x v="0"/>
    <n v="20"/>
    <n v="8"/>
    <n v="21"/>
    <n v="160"/>
    <n v="332"/>
    <n v="172"/>
    <n v="0.51807228915662651"/>
  </r>
  <r>
    <d v="2014-04-04T00:00:00"/>
    <x v="2"/>
    <s v="April"/>
    <n v="26035"/>
    <n v="33"/>
    <x v="2"/>
    <x v="0"/>
    <x v="1"/>
    <x v="2"/>
    <x v="0"/>
    <x v="14"/>
    <x v="100"/>
    <x v="0"/>
    <n v="9"/>
    <n v="8"/>
    <n v="21"/>
    <n v="72"/>
    <n v="149"/>
    <n v="77"/>
    <n v="0.51677852348993292"/>
  </r>
  <r>
    <d v="2016-04-04T00:00:00"/>
    <x v="3"/>
    <s v="April"/>
    <n v="26035"/>
    <n v="33"/>
    <x v="2"/>
    <x v="0"/>
    <x v="1"/>
    <x v="2"/>
    <x v="0"/>
    <x v="14"/>
    <x v="100"/>
    <x v="0"/>
    <n v="11"/>
    <n v="8"/>
    <n v="21"/>
    <n v="88"/>
    <n v="182"/>
    <n v="94"/>
    <n v="0.51648351648351654"/>
  </r>
  <r>
    <d v="2014-04-08T00:00:00"/>
    <x v="2"/>
    <s v="April"/>
    <n v="26035"/>
    <n v="33"/>
    <x v="2"/>
    <x v="0"/>
    <x v="1"/>
    <x v="2"/>
    <x v="0"/>
    <x v="14"/>
    <x v="100"/>
    <x v="0"/>
    <n v="10"/>
    <n v="8"/>
    <n v="21"/>
    <n v="80"/>
    <n v="166"/>
    <n v="86"/>
    <n v="0.51807228915662651"/>
  </r>
  <r>
    <d v="2014-04-08T00:00:00"/>
    <x v="2"/>
    <s v="April"/>
    <n v="26035"/>
    <n v="33"/>
    <x v="2"/>
    <x v="0"/>
    <x v="1"/>
    <x v="2"/>
    <x v="0"/>
    <x v="14"/>
    <x v="100"/>
    <x v="0"/>
    <n v="27"/>
    <n v="8"/>
    <n v="21"/>
    <n v="216"/>
    <n v="448"/>
    <n v="232"/>
    <n v="0.5178571428571429"/>
  </r>
  <r>
    <d v="2014-04-08T00:00:00"/>
    <x v="2"/>
    <s v="April"/>
    <n v="26035"/>
    <n v="33"/>
    <x v="2"/>
    <x v="0"/>
    <x v="1"/>
    <x v="2"/>
    <x v="0"/>
    <x v="14"/>
    <x v="100"/>
    <x v="0"/>
    <n v="23"/>
    <n v="8"/>
    <n v="21"/>
    <n v="184"/>
    <n v="382"/>
    <n v="198"/>
    <n v="0.51832460732984298"/>
  </r>
  <r>
    <d v="2016-04-08T00:00:00"/>
    <x v="3"/>
    <s v="April"/>
    <n v="26035"/>
    <n v="33"/>
    <x v="2"/>
    <x v="0"/>
    <x v="1"/>
    <x v="2"/>
    <x v="0"/>
    <x v="14"/>
    <x v="100"/>
    <x v="0"/>
    <n v="7"/>
    <n v="8"/>
    <n v="21"/>
    <n v="56"/>
    <n v="116"/>
    <n v="60"/>
    <n v="0.51724137931034486"/>
  </r>
  <r>
    <d v="2016-04-08T00:00:00"/>
    <x v="3"/>
    <s v="April"/>
    <n v="26035"/>
    <n v="33"/>
    <x v="2"/>
    <x v="0"/>
    <x v="1"/>
    <x v="2"/>
    <x v="0"/>
    <x v="14"/>
    <x v="100"/>
    <x v="0"/>
    <n v="25"/>
    <n v="8"/>
    <n v="21"/>
    <n v="200"/>
    <n v="415"/>
    <n v="215"/>
    <n v="0.51807228915662651"/>
  </r>
  <r>
    <d v="2016-04-08T00:00:00"/>
    <x v="3"/>
    <s v="April"/>
    <n v="26035"/>
    <n v="33"/>
    <x v="2"/>
    <x v="0"/>
    <x v="1"/>
    <x v="2"/>
    <x v="0"/>
    <x v="14"/>
    <x v="100"/>
    <x v="0"/>
    <n v="20"/>
    <n v="8"/>
    <n v="21"/>
    <n v="160"/>
    <n v="332"/>
    <n v="172"/>
    <n v="0.51807228915662651"/>
  </r>
  <r>
    <d v="2014-04-18T00:00:00"/>
    <x v="2"/>
    <s v="April"/>
    <n v="26035"/>
    <n v="33"/>
    <x v="2"/>
    <x v="0"/>
    <x v="1"/>
    <x v="2"/>
    <x v="0"/>
    <x v="14"/>
    <x v="100"/>
    <x v="0"/>
    <n v="21"/>
    <n v="8"/>
    <n v="21"/>
    <n v="168"/>
    <n v="348"/>
    <n v="180"/>
    <n v="0.51724137931034486"/>
  </r>
  <r>
    <d v="2014-04-18T00:00:00"/>
    <x v="2"/>
    <s v="April"/>
    <n v="26035"/>
    <n v="33"/>
    <x v="2"/>
    <x v="0"/>
    <x v="1"/>
    <x v="2"/>
    <x v="0"/>
    <x v="14"/>
    <x v="100"/>
    <x v="0"/>
    <n v="29"/>
    <n v="8"/>
    <n v="21"/>
    <n v="232"/>
    <n v="481"/>
    <n v="249"/>
    <n v="0.51767151767151764"/>
  </r>
  <r>
    <d v="2016-04-18T00:00:00"/>
    <x v="3"/>
    <s v="April"/>
    <n v="26035"/>
    <n v="33"/>
    <x v="2"/>
    <x v="0"/>
    <x v="1"/>
    <x v="2"/>
    <x v="0"/>
    <x v="14"/>
    <x v="100"/>
    <x v="0"/>
    <n v="19"/>
    <n v="8"/>
    <n v="21"/>
    <n v="152"/>
    <n v="315"/>
    <n v="163"/>
    <n v="0.51746031746031751"/>
  </r>
  <r>
    <d v="2016-04-18T00:00:00"/>
    <x v="3"/>
    <s v="April"/>
    <n v="26035"/>
    <n v="33"/>
    <x v="2"/>
    <x v="0"/>
    <x v="1"/>
    <x v="2"/>
    <x v="0"/>
    <x v="14"/>
    <x v="100"/>
    <x v="0"/>
    <n v="28"/>
    <n v="8"/>
    <n v="21"/>
    <n v="224"/>
    <n v="465"/>
    <n v="241"/>
    <n v="0.51827956989247315"/>
  </r>
  <r>
    <d v="2014-04-22T00:00:00"/>
    <x v="2"/>
    <s v="April"/>
    <n v="26035"/>
    <n v="33"/>
    <x v="2"/>
    <x v="0"/>
    <x v="1"/>
    <x v="2"/>
    <x v="0"/>
    <x v="14"/>
    <x v="100"/>
    <x v="0"/>
    <n v="29"/>
    <n v="8"/>
    <n v="21"/>
    <n v="232"/>
    <n v="481"/>
    <n v="249"/>
    <n v="0.51767151767151764"/>
  </r>
  <r>
    <d v="2016-04-22T00:00:00"/>
    <x v="3"/>
    <s v="April"/>
    <n v="26035"/>
    <n v="33"/>
    <x v="2"/>
    <x v="0"/>
    <x v="1"/>
    <x v="2"/>
    <x v="0"/>
    <x v="14"/>
    <x v="100"/>
    <x v="0"/>
    <n v="27"/>
    <n v="8"/>
    <n v="21"/>
    <n v="216"/>
    <n v="448"/>
    <n v="232"/>
    <n v="0.5178571428571429"/>
  </r>
  <r>
    <d v="2014-05-02T00:00:00"/>
    <x v="2"/>
    <s v="May"/>
    <n v="26035"/>
    <n v="33"/>
    <x v="2"/>
    <x v="0"/>
    <x v="1"/>
    <x v="2"/>
    <x v="0"/>
    <x v="14"/>
    <x v="100"/>
    <x v="0"/>
    <n v="18"/>
    <n v="8"/>
    <n v="21"/>
    <n v="144"/>
    <n v="299"/>
    <n v="155"/>
    <n v="0.51839464882943143"/>
  </r>
  <r>
    <d v="2014-05-02T00:00:00"/>
    <x v="2"/>
    <s v="May"/>
    <n v="26035"/>
    <n v="33"/>
    <x v="2"/>
    <x v="0"/>
    <x v="1"/>
    <x v="2"/>
    <x v="0"/>
    <x v="14"/>
    <x v="100"/>
    <x v="0"/>
    <n v="30"/>
    <n v="8"/>
    <n v="21"/>
    <n v="240"/>
    <n v="498"/>
    <n v="258"/>
    <n v="0.51807228915662651"/>
  </r>
  <r>
    <d v="2016-05-02T00:00:00"/>
    <x v="3"/>
    <s v="May"/>
    <n v="26035"/>
    <n v="33"/>
    <x v="2"/>
    <x v="0"/>
    <x v="1"/>
    <x v="2"/>
    <x v="0"/>
    <x v="14"/>
    <x v="100"/>
    <x v="0"/>
    <n v="20"/>
    <n v="8"/>
    <n v="21"/>
    <n v="160"/>
    <n v="332"/>
    <n v="172"/>
    <n v="0.51807228915662651"/>
  </r>
  <r>
    <d v="2016-05-02T00:00:00"/>
    <x v="3"/>
    <s v="May"/>
    <n v="26035"/>
    <n v="33"/>
    <x v="2"/>
    <x v="0"/>
    <x v="1"/>
    <x v="2"/>
    <x v="0"/>
    <x v="14"/>
    <x v="100"/>
    <x v="0"/>
    <n v="28"/>
    <n v="8"/>
    <n v="21"/>
    <n v="224"/>
    <n v="465"/>
    <n v="241"/>
    <n v="0.51827956989247315"/>
  </r>
  <r>
    <d v="2014-06-20T00:00:00"/>
    <x v="2"/>
    <s v="June"/>
    <n v="26035"/>
    <n v="33"/>
    <x v="2"/>
    <x v="0"/>
    <x v="1"/>
    <x v="2"/>
    <x v="0"/>
    <x v="14"/>
    <x v="100"/>
    <x v="0"/>
    <n v="29"/>
    <n v="8"/>
    <n v="21"/>
    <n v="232"/>
    <n v="481"/>
    <n v="249"/>
    <n v="0.51767151767151764"/>
  </r>
  <r>
    <d v="2014-06-20T00:00:00"/>
    <x v="2"/>
    <s v="June"/>
    <n v="26035"/>
    <n v="33"/>
    <x v="2"/>
    <x v="0"/>
    <x v="1"/>
    <x v="2"/>
    <x v="0"/>
    <x v="14"/>
    <x v="100"/>
    <x v="0"/>
    <n v="16"/>
    <n v="8"/>
    <n v="21"/>
    <n v="128"/>
    <n v="265"/>
    <n v="137"/>
    <n v="0.51698113207547169"/>
  </r>
  <r>
    <d v="2014-06-20T00:00:00"/>
    <x v="2"/>
    <s v="June"/>
    <n v="26035"/>
    <n v="33"/>
    <x v="2"/>
    <x v="0"/>
    <x v="1"/>
    <x v="2"/>
    <x v="0"/>
    <x v="14"/>
    <x v="100"/>
    <x v="0"/>
    <n v="11"/>
    <n v="8"/>
    <n v="21"/>
    <n v="88"/>
    <n v="182"/>
    <n v="94"/>
    <n v="0.51648351648351654"/>
  </r>
  <r>
    <d v="2016-06-20T00:00:00"/>
    <x v="3"/>
    <s v="June"/>
    <n v="26035"/>
    <n v="33"/>
    <x v="2"/>
    <x v="0"/>
    <x v="1"/>
    <x v="2"/>
    <x v="0"/>
    <x v="14"/>
    <x v="100"/>
    <x v="0"/>
    <n v="30"/>
    <n v="8"/>
    <n v="21"/>
    <n v="240"/>
    <n v="498"/>
    <n v="258"/>
    <n v="0.51807228915662651"/>
  </r>
  <r>
    <d v="2016-06-20T00:00:00"/>
    <x v="3"/>
    <s v="June"/>
    <n v="26035"/>
    <n v="33"/>
    <x v="2"/>
    <x v="0"/>
    <x v="1"/>
    <x v="2"/>
    <x v="0"/>
    <x v="14"/>
    <x v="100"/>
    <x v="0"/>
    <n v="16"/>
    <n v="8"/>
    <n v="21"/>
    <n v="128"/>
    <n v="265"/>
    <n v="137"/>
    <n v="0.51698113207547169"/>
  </r>
  <r>
    <d v="2016-06-20T00:00:00"/>
    <x v="3"/>
    <s v="June"/>
    <n v="26035"/>
    <n v="33"/>
    <x v="2"/>
    <x v="0"/>
    <x v="1"/>
    <x v="2"/>
    <x v="0"/>
    <x v="14"/>
    <x v="100"/>
    <x v="0"/>
    <n v="12"/>
    <n v="8"/>
    <n v="21"/>
    <n v="96"/>
    <n v="199"/>
    <n v="103"/>
    <n v="0.51758793969849248"/>
  </r>
  <r>
    <d v="2014-06-22T00:00:00"/>
    <x v="2"/>
    <s v="June"/>
    <n v="26035"/>
    <n v="33"/>
    <x v="2"/>
    <x v="0"/>
    <x v="1"/>
    <x v="2"/>
    <x v="0"/>
    <x v="14"/>
    <x v="100"/>
    <x v="0"/>
    <n v="28"/>
    <n v="8"/>
    <n v="21"/>
    <n v="224"/>
    <n v="465"/>
    <n v="241"/>
    <n v="0.51827956989247315"/>
  </r>
  <r>
    <d v="2014-06-22T00:00:00"/>
    <x v="2"/>
    <s v="June"/>
    <n v="26035"/>
    <n v="33"/>
    <x v="2"/>
    <x v="0"/>
    <x v="1"/>
    <x v="2"/>
    <x v="0"/>
    <x v="14"/>
    <x v="100"/>
    <x v="0"/>
    <n v="19"/>
    <n v="8"/>
    <n v="21"/>
    <n v="152"/>
    <n v="315"/>
    <n v="163"/>
    <n v="0.51746031746031751"/>
  </r>
  <r>
    <d v="2016-06-22T00:00:00"/>
    <x v="3"/>
    <s v="June"/>
    <n v="26035"/>
    <n v="33"/>
    <x v="2"/>
    <x v="0"/>
    <x v="1"/>
    <x v="2"/>
    <x v="0"/>
    <x v="14"/>
    <x v="100"/>
    <x v="0"/>
    <n v="26"/>
    <n v="8"/>
    <n v="21"/>
    <n v="208"/>
    <n v="431"/>
    <n v="223"/>
    <n v="0.51740139211136893"/>
  </r>
  <r>
    <d v="2016-06-22T00:00:00"/>
    <x v="3"/>
    <s v="June"/>
    <n v="26035"/>
    <n v="33"/>
    <x v="2"/>
    <x v="0"/>
    <x v="1"/>
    <x v="2"/>
    <x v="0"/>
    <x v="14"/>
    <x v="100"/>
    <x v="0"/>
    <n v="17"/>
    <n v="8"/>
    <n v="21"/>
    <n v="136"/>
    <n v="282"/>
    <n v="146"/>
    <n v="0.51773049645390068"/>
  </r>
  <r>
    <d v="2014-07-27T00:00:00"/>
    <x v="2"/>
    <s v="July"/>
    <n v="26035"/>
    <n v="33"/>
    <x v="2"/>
    <x v="0"/>
    <x v="1"/>
    <x v="2"/>
    <x v="0"/>
    <x v="14"/>
    <x v="100"/>
    <x v="0"/>
    <n v="26"/>
    <n v="8"/>
    <n v="21"/>
    <n v="208"/>
    <n v="431"/>
    <n v="223"/>
    <n v="0.51740139211136893"/>
  </r>
  <r>
    <d v="2016-07-27T00:00:00"/>
    <x v="3"/>
    <s v="July"/>
    <n v="26035"/>
    <n v="33"/>
    <x v="2"/>
    <x v="0"/>
    <x v="1"/>
    <x v="2"/>
    <x v="0"/>
    <x v="14"/>
    <x v="100"/>
    <x v="0"/>
    <n v="23"/>
    <n v="8"/>
    <n v="21"/>
    <n v="184"/>
    <n v="382"/>
    <n v="198"/>
    <n v="0.51832460732984298"/>
  </r>
  <r>
    <d v="2013-07-08T00:00:00"/>
    <x v="0"/>
    <s v="July"/>
    <n v="26039"/>
    <n v="40"/>
    <x v="1"/>
    <x v="0"/>
    <x v="2"/>
    <x v="3"/>
    <x v="0"/>
    <x v="14"/>
    <x v="99"/>
    <x v="0"/>
    <n v="28"/>
    <n v="1"/>
    <n v="4"/>
    <n v="28"/>
    <n v="96"/>
    <n v="68"/>
    <n v="0.70833333333333337"/>
  </r>
  <r>
    <d v="2015-07-08T00:00:00"/>
    <x v="1"/>
    <s v="July"/>
    <n v="26039"/>
    <n v="40"/>
    <x v="1"/>
    <x v="0"/>
    <x v="2"/>
    <x v="3"/>
    <x v="0"/>
    <x v="14"/>
    <x v="99"/>
    <x v="0"/>
    <n v="27"/>
    <n v="1"/>
    <n v="4"/>
    <n v="27"/>
    <n v="93"/>
    <n v="66"/>
    <n v="0.70967741935483875"/>
  </r>
  <r>
    <d v="2013-07-13T00:00:00"/>
    <x v="0"/>
    <s v="July"/>
    <n v="26039"/>
    <n v="40"/>
    <x v="1"/>
    <x v="0"/>
    <x v="2"/>
    <x v="3"/>
    <x v="0"/>
    <x v="14"/>
    <x v="99"/>
    <x v="0"/>
    <n v="1"/>
    <n v="1"/>
    <n v="4"/>
    <n v="1"/>
    <n v="3"/>
    <n v="2"/>
    <n v="0.66666666666666663"/>
  </r>
  <r>
    <d v="2013-07-13T00:00:00"/>
    <x v="0"/>
    <s v="July"/>
    <n v="26039"/>
    <n v="40"/>
    <x v="1"/>
    <x v="0"/>
    <x v="2"/>
    <x v="3"/>
    <x v="0"/>
    <x v="14"/>
    <x v="99"/>
    <x v="0"/>
    <n v="22"/>
    <n v="1"/>
    <n v="4"/>
    <n v="22"/>
    <n v="76"/>
    <n v="54"/>
    <n v="0.71052631578947367"/>
  </r>
  <r>
    <d v="2015-07-13T00:00:00"/>
    <x v="1"/>
    <s v="July"/>
    <n v="26039"/>
    <n v="40"/>
    <x v="1"/>
    <x v="0"/>
    <x v="2"/>
    <x v="3"/>
    <x v="0"/>
    <x v="14"/>
    <x v="99"/>
    <x v="0"/>
    <n v="1"/>
    <n v="1"/>
    <n v="4"/>
    <n v="1"/>
    <n v="3"/>
    <n v="2"/>
    <n v="0.66666666666666663"/>
  </r>
  <r>
    <d v="2015-07-13T00:00:00"/>
    <x v="1"/>
    <s v="July"/>
    <n v="26039"/>
    <n v="40"/>
    <x v="1"/>
    <x v="0"/>
    <x v="2"/>
    <x v="3"/>
    <x v="0"/>
    <x v="14"/>
    <x v="99"/>
    <x v="0"/>
    <n v="21"/>
    <n v="1"/>
    <n v="4"/>
    <n v="21"/>
    <n v="72"/>
    <n v="51"/>
    <n v="0.70833333333333337"/>
  </r>
  <r>
    <d v="2014-01-25T00:00:00"/>
    <x v="2"/>
    <s v="January"/>
    <n v="26039"/>
    <n v="40"/>
    <x v="1"/>
    <x v="0"/>
    <x v="2"/>
    <x v="3"/>
    <x v="0"/>
    <x v="14"/>
    <x v="99"/>
    <x v="0"/>
    <n v="14"/>
    <n v="1"/>
    <n v="4"/>
    <n v="14"/>
    <n v="48"/>
    <n v="34"/>
    <n v="0.70833333333333337"/>
  </r>
  <r>
    <d v="2014-01-25T00:00:00"/>
    <x v="2"/>
    <s v="January"/>
    <n v="26039"/>
    <n v="40"/>
    <x v="1"/>
    <x v="0"/>
    <x v="2"/>
    <x v="3"/>
    <x v="0"/>
    <x v="14"/>
    <x v="99"/>
    <x v="0"/>
    <n v="27"/>
    <n v="1"/>
    <n v="4"/>
    <n v="27"/>
    <n v="93"/>
    <n v="66"/>
    <n v="0.70967741935483875"/>
  </r>
  <r>
    <d v="2016-01-25T00:00:00"/>
    <x v="3"/>
    <s v="January"/>
    <n v="26039"/>
    <n v="40"/>
    <x v="1"/>
    <x v="0"/>
    <x v="2"/>
    <x v="3"/>
    <x v="0"/>
    <x v="14"/>
    <x v="99"/>
    <x v="0"/>
    <n v="16"/>
    <n v="1"/>
    <n v="4"/>
    <n v="16"/>
    <n v="55"/>
    <n v="39"/>
    <n v="0.70909090909090911"/>
  </r>
  <r>
    <d v="2016-01-25T00:00:00"/>
    <x v="3"/>
    <s v="January"/>
    <n v="26039"/>
    <n v="40"/>
    <x v="1"/>
    <x v="0"/>
    <x v="2"/>
    <x v="3"/>
    <x v="0"/>
    <x v="14"/>
    <x v="99"/>
    <x v="0"/>
    <n v="26"/>
    <n v="1"/>
    <n v="4"/>
    <n v="26"/>
    <n v="89"/>
    <n v="63"/>
    <n v="0.7078651685393258"/>
  </r>
  <r>
    <d v="2014-02-11T00:00:00"/>
    <x v="2"/>
    <s v="February"/>
    <n v="26039"/>
    <n v="40"/>
    <x v="1"/>
    <x v="0"/>
    <x v="2"/>
    <x v="3"/>
    <x v="0"/>
    <x v="14"/>
    <x v="99"/>
    <x v="0"/>
    <n v="11"/>
    <n v="1"/>
    <n v="4"/>
    <n v="11"/>
    <n v="38"/>
    <n v="27"/>
    <n v="0.71052631578947367"/>
  </r>
  <r>
    <d v="2014-02-11T00:00:00"/>
    <x v="2"/>
    <s v="February"/>
    <n v="26039"/>
    <n v="40"/>
    <x v="1"/>
    <x v="0"/>
    <x v="2"/>
    <x v="3"/>
    <x v="0"/>
    <x v="14"/>
    <x v="99"/>
    <x v="0"/>
    <n v="9"/>
    <n v="1"/>
    <n v="4"/>
    <n v="9"/>
    <n v="31"/>
    <n v="22"/>
    <n v="0.70967741935483875"/>
  </r>
  <r>
    <d v="2014-02-11T00:00:00"/>
    <x v="2"/>
    <s v="February"/>
    <n v="26039"/>
    <n v="40"/>
    <x v="1"/>
    <x v="0"/>
    <x v="2"/>
    <x v="3"/>
    <x v="0"/>
    <x v="14"/>
    <x v="99"/>
    <x v="0"/>
    <n v="30"/>
    <n v="1"/>
    <n v="4"/>
    <n v="30"/>
    <n v="103"/>
    <n v="73"/>
    <n v="0.70873786407766992"/>
  </r>
  <r>
    <d v="2016-02-11T00:00:00"/>
    <x v="3"/>
    <s v="February"/>
    <n v="26039"/>
    <n v="40"/>
    <x v="1"/>
    <x v="0"/>
    <x v="2"/>
    <x v="3"/>
    <x v="0"/>
    <x v="14"/>
    <x v="99"/>
    <x v="0"/>
    <n v="12"/>
    <n v="1"/>
    <n v="4"/>
    <n v="12"/>
    <n v="41"/>
    <n v="29"/>
    <n v="0.70731707317073167"/>
  </r>
  <r>
    <d v="2016-02-11T00:00:00"/>
    <x v="3"/>
    <s v="February"/>
    <n v="26039"/>
    <n v="40"/>
    <x v="1"/>
    <x v="0"/>
    <x v="2"/>
    <x v="3"/>
    <x v="0"/>
    <x v="14"/>
    <x v="99"/>
    <x v="0"/>
    <n v="6"/>
    <n v="1"/>
    <n v="4"/>
    <n v="6"/>
    <n v="21"/>
    <n v="15"/>
    <n v="0.7142857142857143"/>
  </r>
  <r>
    <d v="2016-02-11T00:00:00"/>
    <x v="3"/>
    <s v="February"/>
    <n v="26039"/>
    <n v="40"/>
    <x v="1"/>
    <x v="0"/>
    <x v="2"/>
    <x v="3"/>
    <x v="0"/>
    <x v="14"/>
    <x v="99"/>
    <x v="0"/>
    <n v="28"/>
    <n v="1"/>
    <n v="4"/>
    <n v="28"/>
    <n v="96"/>
    <n v="68"/>
    <n v="0.70833333333333337"/>
  </r>
  <r>
    <d v="2014-03-06T00:00:00"/>
    <x v="2"/>
    <s v="March"/>
    <n v="26039"/>
    <n v="40"/>
    <x v="1"/>
    <x v="0"/>
    <x v="2"/>
    <x v="3"/>
    <x v="0"/>
    <x v="14"/>
    <x v="99"/>
    <x v="0"/>
    <n v="10"/>
    <n v="1"/>
    <n v="4"/>
    <n v="10"/>
    <n v="34"/>
    <n v="24"/>
    <n v="0.70588235294117652"/>
  </r>
  <r>
    <d v="2014-03-06T00:00:00"/>
    <x v="2"/>
    <s v="March"/>
    <n v="26039"/>
    <n v="40"/>
    <x v="1"/>
    <x v="0"/>
    <x v="2"/>
    <x v="3"/>
    <x v="0"/>
    <x v="14"/>
    <x v="99"/>
    <x v="0"/>
    <n v="22"/>
    <n v="1"/>
    <n v="4"/>
    <n v="22"/>
    <n v="76"/>
    <n v="54"/>
    <n v="0.71052631578947367"/>
  </r>
  <r>
    <d v="2016-03-06T00:00:00"/>
    <x v="3"/>
    <s v="March"/>
    <n v="26039"/>
    <n v="40"/>
    <x v="1"/>
    <x v="0"/>
    <x v="2"/>
    <x v="3"/>
    <x v="0"/>
    <x v="14"/>
    <x v="99"/>
    <x v="0"/>
    <n v="12"/>
    <n v="1"/>
    <n v="4"/>
    <n v="12"/>
    <n v="41"/>
    <n v="29"/>
    <n v="0.70731707317073167"/>
  </r>
  <r>
    <d v="2016-03-06T00:00:00"/>
    <x v="3"/>
    <s v="March"/>
    <n v="26039"/>
    <n v="40"/>
    <x v="1"/>
    <x v="0"/>
    <x v="2"/>
    <x v="3"/>
    <x v="0"/>
    <x v="14"/>
    <x v="99"/>
    <x v="0"/>
    <n v="19"/>
    <n v="1"/>
    <n v="4"/>
    <n v="19"/>
    <n v="65"/>
    <n v="46"/>
    <n v="0.70769230769230773"/>
  </r>
  <r>
    <d v="2014-05-08T00:00:00"/>
    <x v="2"/>
    <s v="May"/>
    <n v="26039"/>
    <n v="40"/>
    <x v="1"/>
    <x v="0"/>
    <x v="2"/>
    <x v="3"/>
    <x v="0"/>
    <x v="14"/>
    <x v="99"/>
    <x v="0"/>
    <n v="29"/>
    <n v="1"/>
    <n v="4"/>
    <n v="29"/>
    <n v="100"/>
    <n v="71"/>
    <n v="0.71"/>
  </r>
  <r>
    <d v="2014-05-08T00:00:00"/>
    <x v="2"/>
    <s v="May"/>
    <n v="26039"/>
    <n v="40"/>
    <x v="1"/>
    <x v="0"/>
    <x v="2"/>
    <x v="3"/>
    <x v="0"/>
    <x v="14"/>
    <x v="99"/>
    <x v="0"/>
    <n v="1"/>
    <n v="1"/>
    <n v="4"/>
    <n v="1"/>
    <n v="3"/>
    <n v="2"/>
    <n v="0.66666666666666663"/>
  </r>
  <r>
    <d v="2016-05-08T00:00:00"/>
    <x v="3"/>
    <s v="May"/>
    <n v="26039"/>
    <n v="40"/>
    <x v="1"/>
    <x v="0"/>
    <x v="2"/>
    <x v="3"/>
    <x v="0"/>
    <x v="14"/>
    <x v="99"/>
    <x v="0"/>
    <n v="28"/>
    <n v="1"/>
    <n v="4"/>
    <n v="28"/>
    <n v="96"/>
    <n v="68"/>
    <n v="0.70833333333333337"/>
  </r>
  <r>
    <d v="2016-05-08T00:00:00"/>
    <x v="3"/>
    <s v="May"/>
    <n v="26039"/>
    <n v="40"/>
    <x v="1"/>
    <x v="0"/>
    <x v="2"/>
    <x v="3"/>
    <x v="0"/>
    <x v="14"/>
    <x v="99"/>
    <x v="0"/>
    <n v="1"/>
    <n v="1"/>
    <n v="4"/>
    <n v="1"/>
    <n v="3"/>
    <n v="2"/>
    <n v="0.66666666666666663"/>
  </r>
  <r>
    <d v="2014-06-22T00:00:00"/>
    <x v="2"/>
    <s v="June"/>
    <n v="26039"/>
    <n v="40"/>
    <x v="1"/>
    <x v="0"/>
    <x v="2"/>
    <x v="3"/>
    <x v="0"/>
    <x v="14"/>
    <x v="99"/>
    <x v="0"/>
    <n v="2"/>
    <n v="1"/>
    <n v="4"/>
    <n v="2"/>
    <n v="7"/>
    <n v="5"/>
    <n v="0.7142857142857143"/>
  </r>
  <r>
    <d v="2014-06-22T00:00:00"/>
    <x v="2"/>
    <s v="June"/>
    <n v="26039"/>
    <n v="40"/>
    <x v="1"/>
    <x v="0"/>
    <x v="2"/>
    <x v="3"/>
    <x v="0"/>
    <x v="14"/>
    <x v="99"/>
    <x v="0"/>
    <n v="12"/>
    <n v="1"/>
    <n v="4"/>
    <n v="12"/>
    <n v="41"/>
    <n v="29"/>
    <n v="0.70731707317073167"/>
  </r>
  <r>
    <d v="2016-06-22T00:00:00"/>
    <x v="3"/>
    <s v="June"/>
    <n v="26039"/>
    <n v="40"/>
    <x v="1"/>
    <x v="0"/>
    <x v="2"/>
    <x v="3"/>
    <x v="0"/>
    <x v="14"/>
    <x v="99"/>
    <x v="0"/>
    <n v="1"/>
    <n v="1"/>
    <n v="4"/>
    <n v="1"/>
    <n v="3"/>
    <n v="2"/>
    <n v="0.66666666666666663"/>
  </r>
  <r>
    <d v="2016-06-22T00:00:00"/>
    <x v="3"/>
    <s v="June"/>
    <n v="26039"/>
    <n v="40"/>
    <x v="1"/>
    <x v="0"/>
    <x v="2"/>
    <x v="3"/>
    <x v="0"/>
    <x v="14"/>
    <x v="99"/>
    <x v="0"/>
    <n v="14"/>
    <n v="1"/>
    <n v="4"/>
    <n v="14"/>
    <n v="48"/>
    <n v="34"/>
    <n v="0.70833333333333337"/>
  </r>
  <r>
    <d v="2013-08-08T00:00:00"/>
    <x v="0"/>
    <s v="August"/>
    <n v="26063"/>
    <n v="33"/>
    <x v="2"/>
    <x v="0"/>
    <x v="2"/>
    <x v="11"/>
    <x v="0"/>
    <x v="14"/>
    <x v="98"/>
    <x v="0"/>
    <n v="16"/>
    <n v="9"/>
    <n v="25"/>
    <n v="144"/>
    <n v="312"/>
    <n v="168"/>
    <n v="0.53846153846153844"/>
  </r>
  <r>
    <d v="2013-08-08T00:00:00"/>
    <x v="0"/>
    <s v="August"/>
    <n v="26063"/>
    <n v="33"/>
    <x v="2"/>
    <x v="0"/>
    <x v="2"/>
    <x v="11"/>
    <x v="0"/>
    <x v="14"/>
    <x v="98"/>
    <x v="0"/>
    <n v="2"/>
    <n v="9"/>
    <n v="25"/>
    <n v="18"/>
    <n v="39"/>
    <n v="21"/>
    <n v="0.53846153846153844"/>
  </r>
  <r>
    <d v="2015-08-08T00:00:00"/>
    <x v="1"/>
    <s v="August"/>
    <n v="26063"/>
    <n v="33"/>
    <x v="2"/>
    <x v="0"/>
    <x v="2"/>
    <x v="11"/>
    <x v="0"/>
    <x v="14"/>
    <x v="98"/>
    <x v="0"/>
    <n v="16"/>
    <n v="9"/>
    <n v="25"/>
    <n v="144"/>
    <n v="312"/>
    <n v="168"/>
    <n v="0.53846153846153844"/>
  </r>
  <r>
    <d v="2015-08-08T00:00:00"/>
    <x v="1"/>
    <s v="August"/>
    <n v="26063"/>
    <n v="33"/>
    <x v="2"/>
    <x v="0"/>
    <x v="2"/>
    <x v="11"/>
    <x v="0"/>
    <x v="14"/>
    <x v="98"/>
    <x v="0"/>
    <n v="1"/>
    <n v="9"/>
    <n v="25"/>
    <n v="9"/>
    <n v="20"/>
    <n v="11"/>
    <n v="0.55000000000000004"/>
  </r>
  <r>
    <d v="2013-09-07T00:00:00"/>
    <x v="0"/>
    <s v="September"/>
    <n v="26063"/>
    <n v="33"/>
    <x v="2"/>
    <x v="0"/>
    <x v="2"/>
    <x v="11"/>
    <x v="0"/>
    <x v="14"/>
    <x v="98"/>
    <x v="0"/>
    <n v="29"/>
    <n v="9"/>
    <n v="25"/>
    <n v="261"/>
    <n v="566"/>
    <n v="305"/>
    <n v="0.53886925795053009"/>
  </r>
  <r>
    <d v="2013-09-07T00:00:00"/>
    <x v="0"/>
    <s v="September"/>
    <n v="26063"/>
    <n v="33"/>
    <x v="2"/>
    <x v="0"/>
    <x v="2"/>
    <x v="11"/>
    <x v="0"/>
    <x v="14"/>
    <x v="98"/>
    <x v="0"/>
    <n v="10"/>
    <n v="9"/>
    <n v="25"/>
    <n v="90"/>
    <n v="195"/>
    <n v="105"/>
    <n v="0.53846153846153844"/>
  </r>
  <r>
    <d v="2015-09-07T00:00:00"/>
    <x v="1"/>
    <s v="September"/>
    <n v="26063"/>
    <n v="33"/>
    <x v="2"/>
    <x v="0"/>
    <x v="2"/>
    <x v="11"/>
    <x v="0"/>
    <x v="14"/>
    <x v="98"/>
    <x v="0"/>
    <n v="31"/>
    <n v="9"/>
    <n v="25"/>
    <n v="279"/>
    <n v="605"/>
    <n v="326"/>
    <n v="0.53884297520661162"/>
  </r>
  <r>
    <d v="2015-09-07T00:00:00"/>
    <x v="1"/>
    <s v="September"/>
    <n v="26063"/>
    <n v="33"/>
    <x v="2"/>
    <x v="0"/>
    <x v="2"/>
    <x v="11"/>
    <x v="0"/>
    <x v="14"/>
    <x v="98"/>
    <x v="0"/>
    <n v="9"/>
    <n v="9"/>
    <n v="25"/>
    <n v="81"/>
    <n v="176"/>
    <n v="95"/>
    <n v="0.53977272727272729"/>
  </r>
  <r>
    <d v="2013-10-23T00:00:00"/>
    <x v="0"/>
    <s v="October"/>
    <n v="26063"/>
    <n v="33"/>
    <x v="2"/>
    <x v="0"/>
    <x v="2"/>
    <x v="11"/>
    <x v="0"/>
    <x v="14"/>
    <x v="98"/>
    <x v="0"/>
    <n v="13"/>
    <n v="9"/>
    <n v="25"/>
    <n v="117"/>
    <n v="254"/>
    <n v="137"/>
    <n v="0.53937007874015752"/>
  </r>
  <r>
    <d v="2015-10-23T00:00:00"/>
    <x v="1"/>
    <s v="October"/>
    <n v="26063"/>
    <n v="33"/>
    <x v="2"/>
    <x v="0"/>
    <x v="2"/>
    <x v="11"/>
    <x v="0"/>
    <x v="14"/>
    <x v="98"/>
    <x v="0"/>
    <n v="12"/>
    <n v="9"/>
    <n v="25"/>
    <n v="108"/>
    <n v="234"/>
    <n v="126"/>
    <n v="0.53846153846153844"/>
  </r>
  <r>
    <d v="2013-11-13T00:00:00"/>
    <x v="0"/>
    <s v="November"/>
    <n v="26063"/>
    <n v="33"/>
    <x v="2"/>
    <x v="0"/>
    <x v="2"/>
    <x v="11"/>
    <x v="0"/>
    <x v="14"/>
    <x v="98"/>
    <x v="0"/>
    <n v="12"/>
    <n v="9"/>
    <n v="25"/>
    <n v="108"/>
    <n v="234"/>
    <n v="126"/>
    <n v="0.53846153846153844"/>
  </r>
  <r>
    <d v="2013-11-13T00:00:00"/>
    <x v="0"/>
    <s v="November"/>
    <n v="26063"/>
    <n v="33"/>
    <x v="2"/>
    <x v="0"/>
    <x v="2"/>
    <x v="11"/>
    <x v="0"/>
    <x v="14"/>
    <x v="98"/>
    <x v="0"/>
    <n v="4"/>
    <n v="9"/>
    <n v="25"/>
    <n v="36"/>
    <n v="78"/>
    <n v="42"/>
    <n v="0.53846153846153844"/>
  </r>
  <r>
    <d v="2015-11-13T00:00:00"/>
    <x v="1"/>
    <s v="November"/>
    <n v="26063"/>
    <n v="33"/>
    <x v="2"/>
    <x v="0"/>
    <x v="2"/>
    <x v="11"/>
    <x v="0"/>
    <x v="14"/>
    <x v="98"/>
    <x v="0"/>
    <n v="13"/>
    <n v="9"/>
    <n v="25"/>
    <n v="117"/>
    <n v="254"/>
    <n v="137"/>
    <n v="0.53937007874015752"/>
  </r>
  <r>
    <d v="2015-11-13T00:00:00"/>
    <x v="1"/>
    <s v="November"/>
    <n v="26063"/>
    <n v="33"/>
    <x v="2"/>
    <x v="0"/>
    <x v="2"/>
    <x v="11"/>
    <x v="0"/>
    <x v="14"/>
    <x v="98"/>
    <x v="0"/>
    <n v="5"/>
    <n v="9"/>
    <n v="25"/>
    <n v="45"/>
    <n v="98"/>
    <n v="53"/>
    <n v="0.54081632653061229"/>
  </r>
  <r>
    <d v="2013-11-19T00:00:00"/>
    <x v="0"/>
    <s v="November"/>
    <n v="26063"/>
    <n v="33"/>
    <x v="2"/>
    <x v="0"/>
    <x v="2"/>
    <x v="11"/>
    <x v="0"/>
    <x v="14"/>
    <x v="98"/>
    <x v="0"/>
    <n v="12"/>
    <n v="9"/>
    <n v="25"/>
    <n v="108"/>
    <n v="234"/>
    <n v="126"/>
    <n v="0.53846153846153844"/>
  </r>
  <r>
    <d v="2015-11-19T00:00:00"/>
    <x v="1"/>
    <s v="November"/>
    <n v="26063"/>
    <n v="33"/>
    <x v="2"/>
    <x v="0"/>
    <x v="2"/>
    <x v="11"/>
    <x v="0"/>
    <x v="14"/>
    <x v="98"/>
    <x v="0"/>
    <n v="9"/>
    <n v="9"/>
    <n v="25"/>
    <n v="81"/>
    <n v="176"/>
    <n v="95"/>
    <n v="0.53977272727272729"/>
  </r>
  <r>
    <d v="2013-12-30T00:00:00"/>
    <x v="0"/>
    <s v="December"/>
    <n v="26063"/>
    <n v="33"/>
    <x v="2"/>
    <x v="0"/>
    <x v="2"/>
    <x v="11"/>
    <x v="0"/>
    <x v="14"/>
    <x v="98"/>
    <x v="0"/>
    <n v="25"/>
    <n v="9"/>
    <n v="25"/>
    <n v="225"/>
    <n v="488"/>
    <n v="263"/>
    <n v="0.53893442622950816"/>
  </r>
  <r>
    <d v="2015-12-30T00:00:00"/>
    <x v="1"/>
    <s v="December"/>
    <n v="26063"/>
    <n v="33"/>
    <x v="2"/>
    <x v="0"/>
    <x v="2"/>
    <x v="11"/>
    <x v="0"/>
    <x v="14"/>
    <x v="98"/>
    <x v="0"/>
    <n v="26"/>
    <n v="9"/>
    <n v="25"/>
    <n v="234"/>
    <n v="507"/>
    <n v="273"/>
    <n v="0.53846153846153844"/>
  </r>
  <r>
    <d v="2014-01-03T00:00:00"/>
    <x v="2"/>
    <s v="January"/>
    <n v="26063"/>
    <n v="33"/>
    <x v="2"/>
    <x v="0"/>
    <x v="2"/>
    <x v="11"/>
    <x v="0"/>
    <x v="14"/>
    <x v="98"/>
    <x v="0"/>
    <n v="1"/>
    <n v="9"/>
    <n v="25"/>
    <n v="9"/>
    <n v="20"/>
    <n v="11"/>
    <n v="0.55000000000000004"/>
  </r>
  <r>
    <d v="2016-01-03T00:00:00"/>
    <x v="3"/>
    <s v="January"/>
    <n v="26063"/>
    <n v="33"/>
    <x v="2"/>
    <x v="0"/>
    <x v="2"/>
    <x v="11"/>
    <x v="0"/>
    <x v="14"/>
    <x v="98"/>
    <x v="0"/>
    <n v="1"/>
    <n v="9"/>
    <n v="25"/>
    <n v="9"/>
    <n v="20"/>
    <n v="11"/>
    <n v="0.55000000000000004"/>
  </r>
  <r>
    <d v="2014-04-08T00:00:00"/>
    <x v="2"/>
    <s v="April"/>
    <n v="26063"/>
    <n v="33"/>
    <x v="2"/>
    <x v="0"/>
    <x v="2"/>
    <x v="11"/>
    <x v="0"/>
    <x v="14"/>
    <x v="98"/>
    <x v="0"/>
    <n v="11"/>
    <n v="9"/>
    <n v="25"/>
    <n v="99"/>
    <n v="215"/>
    <n v="116"/>
    <n v="0.53953488372093028"/>
  </r>
  <r>
    <d v="2014-04-08T00:00:00"/>
    <x v="2"/>
    <s v="April"/>
    <n v="26063"/>
    <n v="33"/>
    <x v="2"/>
    <x v="0"/>
    <x v="2"/>
    <x v="11"/>
    <x v="0"/>
    <x v="14"/>
    <x v="98"/>
    <x v="0"/>
    <n v="26"/>
    <n v="9"/>
    <n v="25"/>
    <n v="234"/>
    <n v="507"/>
    <n v="273"/>
    <n v="0.53846153846153844"/>
  </r>
  <r>
    <d v="2016-04-08T00:00:00"/>
    <x v="3"/>
    <s v="April"/>
    <n v="26063"/>
    <n v="33"/>
    <x v="2"/>
    <x v="0"/>
    <x v="2"/>
    <x v="11"/>
    <x v="0"/>
    <x v="14"/>
    <x v="98"/>
    <x v="0"/>
    <n v="10"/>
    <n v="9"/>
    <n v="25"/>
    <n v="90"/>
    <n v="195"/>
    <n v="105"/>
    <n v="0.53846153846153844"/>
  </r>
  <r>
    <d v="2016-04-08T00:00:00"/>
    <x v="3"/>
    <s v="April"/>
    <n v="26063"/>
    <n v="33"/>
    <x v="2"/>
    <x v="0"/>
    <x v="2"/>
    <x v="11"/>
    <x v="0"/>
    <x v="14"/>
    <x v="98"/>
    <x v="0"/>
    <n v="23"/>
    <n v="9"/>
    <n v="25"/>
    <n v="207"/>
    <n v="449"/>
    <n v="242"/>
    <n v="0.53897550111358572"/>
  </r>
  <r>
    <d v="2014-05-01T00:00:00"/>
    <x v="2"/>
    <s v="May"/>
    <n v="26063"/>
    <n v="33"/>
    <x v="2"/>
    <x v="0"/>
    <x v="2"/>
    <x v="11"/>
    <x v="0"/>
    <x v="14"/>
    <x v="98"/>
    <x v="0"/>
    <n v="19"/>
    <n v="9"/>
    <n v="25"/>
    <n v="171"/>
    <n v="371"/>
    <n v="200"/>
    <n v="0.53908355795148244"/>
  </r>
  <r>
    <d v="2014-05-01T00:00:00"/>
    <x v="2"/>
    <s v="May"/>
    <n v="26063"/>
    <n v="33"/>
    <x v="2"/>
    <x v="0"/>
    <x v="2"/>
    <x v="11"/>
    <x v="0"/>
    <x v="14"/>
    <x v="98"/>
    <x v="0"/>
    <n v="1"/>
    <n v="9"/>
    <n v="25"/>
    <n v="9"/>
    <n v="20"/>
    <n v="11"/>
    <n v="0.55000000000000004"/>
  </r>
  <r>
    <d v="2016-05-01T00:00:00"/>
    <x v="3"/>
    <s v="May"/>
    <n v="26063"/>
    <n v="33"/>
    <x v="2"/>
    <x v="0"/>
    <x v="2"/>
    <x v="11"/>
    <x v="0"/>
    <x v="14"/>
    <x v="98"/>
    <x v="0"/>
    <n v="20"/>
    <n v="9"/>
    <n v="25"/>
    <n v="180"/>
    <n v="390"/>
    <n v="210"/>
    <n v="0.53846153846153844"/>
  </r>
  <r>
    <d v="2016-05-01T00:00:00"/>
    <x v="3"/>
    <s v="May"/>
    <n v="26063"/>
    <n v="33"/>
    <x v="2"/>
    <x v="0"/>
    <x v="2"/>
    <x v="11"/>
    <x v="0"/>
    <x v="14"/>
    <x v="98"/>
    <x v="0"/>
    <n v="1"/>
    <n v="9"/>
    <n v="25"/>
    <n v="9"/>
    <n v="20"/>
    <n v="11"/>
    <n v="0.55000000000000004"/>
  </r>
  <r>
    <d v="2014-06-08T00:00:00"/>
    <x v="2"/>
    <s v="June"/>
    <n v="26063"/>
    <n v="33"/>
    <x v="2"/>
    <x v="0"/>
    <x v="2"/>
    <x v="11"/>
    <x v="0"/>
    <x v="14"/>
    <x v="98"/>
    <x v="0"/>
    <n v="17"/>
    <n v="9"/>
    <n v="25"/>
    <n v="153"/>
    <n v="332"/>
    <n v="179"/>
    <n v="0.53915662650602414"/>
  </r>
  <r>
    <d v="2014-06-08T00:00:00"/>
    <x v="2"/>
    <s v="June"/>
    <n v="26063"/>
    <n v="33"/>
    <x v="2"/>
    <x v="0"/>
    <x v="2"/>
    <x v="11"/>
    <x v="0"/>
    <x v="14"/>
    <x v="98"/>
    <x v="0"/>
    <n v="23"/>
    <n v="9"/>
    <n v="25"/>
    <n v="207"/>
    <n v="449"/>
    <n v="242"/>
    <n v="0.53897550111358572"/>
  </r>
  <r>
    <d v="2014-06-08T00:00:00"/>
    <x v="2"/>
    <s v="June"/>
    <n v="26063"/>
    <n v="33"/>
    <x v="2"/>
    <x v="0"/>
    <x v="2"/>
    <x v="11"/>
    <x v="0"/>
    <x v="14"/>
    <x v="98"/>
    <x v="0"/>
    <n v="29"/>
    <n v="9"/>
    <n v="25"/>
    <n v="261"/>
    <n v="566"/>
    <n v="305"/>
    <n v="0.53886925795053009"/>
  </r>
  <r>
    <d v="2016-06-08T00:00:00"/>
    <x v="3"/>
    <s v="June"/>
    <n v="26063"/>
    <n v="33"/>
    <x v="2"/>
    <x v="0"/>
    <x v="2"/>
    <x v="11"/>
    <x v="0"/>
    <x v="14"/>
    <x v="98"/>
    <x v="0"/>
    <n v="16"/>
    <n v="9"/>
    <n v="25"/>
    <n v="144"/>
    <n v="312"/>
    <n v="168"/>
    <n v="0.53846153846153844"/>
  </r>
  <r>
    <d v="2016-06-08T00:00:00"/>
    <x v="3"/>
    <s v="June"/>
    <n v="26063"/>
    <n v="33"/>
    <x v="2"/>
    <x v="0"/>
    <x v="2"/>
    <x v="11"/>
    <x v="0"/>
    <x v="14"/>
    <x v="98"/>
    <x v="0"/>
    <n v="25"/>
    <n v="9"/>
    <n v="25"/>
    <n v="225"/>
    <n v="488"/>
    <n v="263"/>
    <n v="0.53893442622950816"/>
  </r>
  <r>
    <d v="2016-06-08T00:00:00"/>
    <x v="3"/>
    <s v="June"/>
    <n v="26063"/>
    <n v="33"/>
    <x v="2"/>
    <x v="0"/>
    <x v="2"/>
    <x v="11"/>
    <x v="0"/>
    <x v="14"/>
    <x v="98"/>
    <x v="0"/>
    <n v="29"/>
    <n v="9"/>
    <n v="25"/>
    <n v="261"/>
    <n v="566"/>
    <n v="305"/>
    <n v="0.53886925795053009"/>
  </r>
  <r>
    <d v="2014-06-24T00:00:00"/>
    <x v="2"/>
    <s v="June"/>
    <n v="26063"/>
    <n v="33"/>
    <x v="2"/>
    <x v="0"/>
    <x v="2"/>
    <x v="11"/>
    <x v="0"/>
    <x v="14"/>
    <x v="98"/>
    <x v="0"/>
    <n v="22"/>
    <n v="9"/>
    <n v="25"/>
    <n v="198"/>
    <n v="429"/>
    <n v="231"/>
    <n v="0.53846153846153844"/>
  </r>
  <r>
    <d v="2014-06-24T00:00:00"/>
    <x v="2"/>
    <s v="June"/>
    <n v="26063"/>
    <n v="33"/>
    <x v="2"/>
    <x v="0"/>
    <x v="2"/>
    <x v="11"/>
    <x v="0"/>
    <x v="14"/>
    <x v="98"/>
    <x v="0"/>
    <n v="11"/>
    <n v="9"/>
    <n v="25"/>
    <n v="99"/>
    <n v="215"/>
    <n v="116"/>
    <n v="0.53953488372093028"/>
  </r>
  <r>
    <d v="2014-06-24T00:00:00"/>
    <x v="2"/>
    <s v="June"/>
    <n v="26063"/>
    <n v="33"/>
    <x v="2"/>
    <x v="0"/>
    <x v="2"/>
    <x v="11"/>
    <x v="0"/>
    <x v="14"/>
    <x v="98"/>
    <x v="0"/>
    <n v="4"/>
    <n v="9"/>
    <n v="25"/>
    <n v="36"/>
    <n v="78"/>
    <n v="42"/>
    <n v="0.53846153846153844"/>
  </r>
  <r>
    <d v="2016-06-24T00:00:00"/>
    <x v="3"/>
    <s v="June"/>
    <n v="26063"/>
    <n v="33"/>
    <x v="2"/>
    <x v="0"/>
    <x v="2"/>
    <x v="11"/>
    <x v="0"/>
    <x v="14"/>
    <x v="98"/>
    <x v="0"/>
    <n v="21"/>
    <n v="9"/>
    <n v="25"/>
    <n v="189"/>
    <n v="410"/>
    <n v="221"/>
    <n v="0.53902439024390247"/>
  </r>
  <r>
    <d v="2016-06-24T00:00:00"/>
    <x v="3"/>
    <s v="June"/>
    <n v="26063"/>
    <n v="33"/>
    <x v="2"/>
    <x v="0"/>
    <x v="2"/>
    <x v="11"/>
    <x v="0"/>
    <x v="14"/>
    <x v="98"/>
    <x v="0"/>
    <n v="8"/>
    <n v="9"/>
    <n v="25"/>
    <n v="72"/>
    <n v="156"/>
    <n v="84"/>
    <n v="0.53846153846153844"/>
  </r>
  <r>
    <d v="2016-06-24T00:00:00"/>
    <x v="3"/>
    <s v="June"/>
    <n v="26063"/>
    <n v="33"/>
    <x v="2"/>
    <x v="0"/>
    <x v="2"/>
    <x v="11"/>
    <x v="0"/>
    <x v="14"/>
    <x v="98"/>
    <x v="0"/>
    <n v="1"/>
    <n v="9"/>
    <n v="25"/>
    <n v="9"/>
    <n v="20"/>
    <n v="11"/>
    <n v="0.55000000000000004"/>
  </r>
  <r>
    <d v="2013-07-28T00:00:00"/>
    <x v="0"/>
    <s v="July"/>
    <n v="26080"/>
    <n v="35"/>
    <x v="1"/>
    <x v="1"/>
    <x v="2"/>
    <x v="11"/>
    <x v="0"/>
    <x v="14"/>
    <x v="94"/>
    <x v="0"/>
    <n v="24"/>
    <n v="2"/>
    <n v="5"/>
    <n v="48"/>
    <n v="94"/>
    <n v="46"/>
    <n v="0.48936170212765956"/>
  </r>
  <r>
    <d v="2015-07-28T00:00:00"/>
    <x v="1"/>
    <s v="July"/>
    <n v="26080"/>
    <n v="35"/>
    <x v="1"/>
    <x v="1"/>
    <x v="2"/>
    <x v="11"/>
    <x v="0"/>
    <x v="14"/>
    <x v="94"/>
    <x v="0"/>
    <n v="26"/>
    <n v="2"/>
    <n v="5"/>
    <n v="52"/>
    <n v="101"/>
    <n v="49"/>
    <n v="0.48514851485148514"/>
  </r>
  <r>
    <d v="2013-08-23T00:00:00"/>
    <x v="0"/>
    <s v="August"/>
    <n v="26080"/>
    <n v="35"/>
    <x v="1"/>
    <x v="1"/>
    <x v="2"/>
    <x v="11"/>
    <x v="0"/>
    <x v="14"/>
    <x v="94"/>
    <x v="0"/>
    <n v="21"/>
    <n v="2"/>
    <n v="5"/>
    <n v="42"/>
    <n v="82"/>
    <n v="40"/>
    <n v="0.48780487804878048"/>
  </r>
  <r>
    <d v="2015-08-23T00:00:00"/>
    <x v="1"/>
    <s v="August"/>
    <n v="26080"/>
    <n v="35"/>
    <x v="1"/>
    <x v="1"/>
    <x v="2"/>
    <x v="11"/>
    <x v="0"/>
    <x v="14"/>
    <x v="94"/>
    <x v="0"/>
    <n v="19"/>
    <n v="2"/>
    <n v="5"/>
    <n v="38"/>
    <n v="74"/>
    <n v="36"/>
    <n v="0.48648648648648651"/>
  </r>
  <r>
    <d v="2013-09-26T00:00:00"/>
    <x v="0"/>
    <s v="September"/>
    <n v="26080"/>
    <n v="35"/>
    <x v="1"/>
    <x v="1"/>
    <x v="2"/>
    <x v="11"/>
    <x v="0"/>
    <x v="14"/>
    <x v="94"/>
    <x v="0"/>
    <n v="17"/>
    <n v="2"/>
    <n v="5"/>
    <n v="34"/>
    <n v="66"/>
    <n v="32"/>
    <n v="0.48484848484848486"/>
  </r>
  <r>
    <d v="2013-09-26T00:00:00"/>
    <x v="0"/>
    <s v="September"/>
    <n v="26080"/>
    <n v="35"/>
    <x v="1"/>
    <x v="1"/>
    <x v="2"/>
    <x v="11"/>
    <x v="0"/>
    <x v="14"/>
    <x v="94"/>
    <x v="0"/>
    <n v="6"/>
    <n v="2"/>
    <n v="5"/>
    <n v="12"/>
    <n v="23"/>
    <n v="11"/>
    <n v="0.47826086956521741"/>
  </r>
  <r>
    <d v="2015-09-26T00:00:00"/>
    <x v="1"/>
    <s v="September"/>
    <n v="26080"/>
    <n v="35"/>
    <x v="1"/>
    <x v="1"/>
    <x v="2"/>
    <x v="11"/>
    <x v="0"/>
    <x v="14"/>
    <x v="94"/>
    <x v="0"/>
    <n v="16"/>
    <n v="2"/>
    <n v="5"/>
    <n v="32"/>
    <n v="62"/>
    <n v="30"/>
    <n v="0.4838709677419355"/>
  </r>
  <r>
    <d v="2015-09-26T00:00:00"/>
    <x v="1"/>
    <s v="September"/>
    <n v="26080"/>
    <n v="35"/>
    <x v="1"/>
    <x v="1"/>
    <x v="2"/>
    <x v="11"/>
    <x v="0"/>
    <x v="14"/>
    <x v="94"/>
    <x v="0"/>
    <n v="4"/>
    <n v="2"/>
    <n v="5"/>
    <n v="8"/>
    <n v="16"/>
    <n v="8"/>
    <n v="0.5"/>
  </r>
  <r>
    <d v="2013-09-29T00:00:00"/>
    <x v="0"/>
    <s v="September"/>
    <n v="26080"/>
    <n v="35"/>
    <x v="1"/>
    <x v="1"/>
    <x v="2"/>
    <x v="11"/>
    <x v="0"/>
    <x v="14"/>
    <x v="94"/>
    <x v="0"/>
    <n v="1"/>
    <n v="2"/>
    <n v="5"/>
    <n v="2"/>
    <n v="4"/>
    <n v="2"/>
    <n v="0.5"/>
  </r>
  <r>
    <d v="2015-09-29T00:00:00"/>
    <x v="1"/>
    <s v="September"/>
    <n v="26080"/>
    <n v="35"/>
    <x v="1"/>
    <x v="1"/>
    <x v="2"/>
    <x v="11"/>
    <x v="0"/>
    <x v="14"/>
    <x v="94"/>
    <x v="0"/>
    <n v="1"/>
    <n v="2"/>
    <n v="5"/>
    <n v="2"/>
    <n v="4"/>
    <n v="2"/>
    <n v="0.5"/>
  </r>
  <r>
    <d v="2013-11-24T00:00:00"/>
    <x v="0"/>
    <s v="November"/>
    <n v="26080"/>
    <n v="35"/>
    <x v="1"/>
    <x v="1"/>
    <x v="2"/>
    <x v="11"/>
    <x v="0"/>
    <x v="14"/>
    <x v="94"/>
    <x v="0"/>
    <n v="18"/>
    <n v="2"/>
    <n v="5"/>
    <n v="36"/>
    <n v="70"/>
    <n v="34"/>
    <n v="0.48571428571428571"/>
  </r>
  <r>
    <d v="2015-11-24T00:00:00"/>
    <x v="1"/>
    <s v="November"/>
    <n v="26080"/>
    <n v="35"/>
    <x v="1"/>
    <x v="1"/>
    <x v="2"/>
    <x v="11"/>
    <x v="0"/>
    <x v="14"/>
    <x v="94"/>
    <x v="0"/>
    <n v="18"/>
    <n v="2"/>
    <n v="5"/>
    <n v="36"/>
    <n v="70"/>
    <n v="34"/>
    <n v="0.48571428571428571"/>
  </r>
  <r>
    <d v="2013-11-27T00:00:00"/>
    <x v="0"/>
    <s v="November"/>
    <n v="26080"/>
    <n v="35"/>
    <x v="1"/>
    <x v="1"/>
    <x v="2"/>
    <x v="11"/>
    <x v="0"/>
    <x v="14"/>
    <x v="94"/>
    <x v="0"/>
    <n v="25"/>
    <n v="2"/>
    <n v="5"/>
    <n v="50"/>
    <n v="98"/>
    <n v="48"/>
    <n v="0.48979591836734693"/>
  </r>
  <r>
    <d v="2015-11-27T00:00:00"/>
    <x v="1"/>
    <s v="November"/>
    <n v="26080"/>
    <n v="35"/>
    <x v="1"/>
    <x v="1"/>
    <x v="2"/>
    <x v="11"/>
    <x v="0"/>
    <x v="14"/>
    <x v="94"/>
    <x v="0"/>
    <n v="23"/>
    <n v="2"/>
    <n v="5"/>
    <n v="46"/>
    <n v="90"/>
    <n v="44"/>
    <n v="0.48888888888888887"/>
  </r>
  <r>
    <d v="2013-12-11T00:00:00"/>
    <x v="0"/>
    <s v="December"/>
    <n v="26080"/>
    <n v="35"/>
    <x v="1"/>
    <x v="1"/>
    <x v="2"/>
    <x v="11"/>
    <x v="0"/>
    <x v="14"/>
    <x v="94"/>
    <x v="0"/>
    <n v="12"/>
    <n v="2"/>
    <n v="5"/>
    <n v="24"/>
    <n v="47"/>
    <n v="23"/>
    <n v="0.48936170212765956"/>
  </r>
  <r>
    <d v="2015-12-11T00:00:00"/>
    <x v="1"/>
    <s v="December"/>
    <n v="26080"/>
    <n v="35"/>
    <x v="1"/>
    <x v="1"/>
    <x v="2"/>
    <x v="11"/>
    <x v="0"/>
    <x v="14"/>
    <x v="94"/>
    <x v="0"/>
    <n v="10"/>
    <n v="2"/>
    <n v="5"/>
    <n v="20"/>
    <n v="39"/>
    <n v="19"/>
    <n v="0.48717948717948717"/>
  </r>
  <r>
    <d v="2013-12-22T00:00:00"/>
    <x v="0"/>
    <s v="December"/>
    <n v="26080"/>
    <n v="35"/>
    <x v="1"/>
    <x v="1"/>
    <x v="2"/>
    <x v="11"/>
    <x v="0"/>
    <x v="14"/>
    <x v="94"/>
    <x v="0"/>
    <n v="8"/>
    <n v="2"/>
    <n v="5"/>
    <n v="16"/>
    <n v="31"/>
    <n v="15"/>
    <n v="0.4838709677419355"/>
  </r>
  <r>
    <d v="2015-12-22T00:00:00"/>
    <x v="1"/>
    <s v="December"/>
    <n v="26080"/>
    <n v="35"/>
    <x v="1"/>
    <x v="1"/>
    <x v="2"/>
    <x v="11"/>
    <x v="0"/>
    <x v="14"/>
    <x v="94"/>
    <x v="0"/>
    <n v="9"/>
    <n v="2"/>
    <n v="5"/>
    <n v="18"/>
    <n v="35"/>
    <n v="17"/>
    <n v="0.48571428571428571"/>
  </r>
  <r>
    <d v="2013-12-25T00:00:00"/>
    <x v="0"/>
    <s v="December"/>
    <n v="26080"/>
    <n v="35"/>
    <x v="1"/>
    <x v="1"/>
    <x v="2"/>
    <x v="11"/>
    <x v="0"/>
    <x v="14"/>
    <x v="94"/>
    <x v="0"/>
    <n v="13"/>
    <n v="2"/>
    <n v="5"/>
    <n v="26"/>
    <n v="51"/>
    <n v="25"/>
    <n v="0.49019607843137253"/>
  </r>
  <r>
    <d v="2013-12-25T00:00:00"/>
    <x v="0"/>
    <s v="December"/>
    <n v="26080"/>
    <n v="35"/>
    <x v="1"/>
    <x v="1"/>
    <x v="2"/>
    <x v="11"/>
    <x v="0"/>
    <x v="14"/>
    <x v="94"/>
    <x v="0"/>
    <n v="11"/>
    <n v="2"/>
    <n v="5"/>
    <n v="22"/>
    <n v="43"/>
    <n v="21"/>
    <n v="0.48837209302325579"/>
  </r>
  <r>
    <d v="2015-12-25T00:00:00"/>
    <x v="1"/>
    <s v="December"/>
    <n v="26080"/>
    <n v="35"/>
    <x v="1"/>
    <x v="1"/>
    <x v="2"/>
    <x v="11"/>
    <x v="0"/>
    <x v="14"/>
    <x v="94"/>
    <x v="0"/>
    <n v="11"/>
    <n v="2"/>
    <n v="5"/>
    <n v="22"/>
    <n v="43"/>
    <n v="21"/>
    <n v="0.48837209302325579"/>
  </r>
  <r>
    <d v="2015-12-25T00:00:00"/>
    <x v="1"/>
    <s v="December"/>
    <n v="26080"/>
    <n v="35"/>
    <x v="1"/>
    <x v="1"/>
    <x v="2"/>
    <x v="11"/>
    <x v="0"/>
    <x v="14"/>
    <x v="94"/>
    <x v="0"/>
    <n v="8"/>
    <n v="2"/>
    <n v="5"/>
    <n v="16"/>
    <n v="31"/>
    <n v="15"/>
    <n v="0.4838709677419355"/>
  </r>
  <r>
    <d v="2014-01-29T00:00:00"/>
    <x v="2"/>
    <s v="January"/>
    <n v="26080"/>
    <n v="35"/>
    <x v="1"/>
    <x v="1"/>
    <x v="2"/>
    <x v="11"/>
    <x v="0"/>
    <x v="14"/>
    <x v="94"/>
    <x v="0"/>
    <n v="8"/>
    <n v="2"/>
    <n v="5"/>
    <n v="16"/>
    <n v="31"/>
    <n v="15"/>
    <n v="0.4838709677419355"/>
  </r>
  <r>
    <d v="2016-01-29T00:00:00"/>
    <x v="3"/>
    <s v="January"/>
    <n v="26080"/>
    <n v="35"/>
    <x v="1"/>
    <x v="1"/>
    <x v="2"/>
    <x v="11"/>
    <x v="0"/>
    <x v="14"/>
    <x v="94"/>
    <x v="0"/>
    <n v="10"/>
    <n v="2"/>
    <n v="5"/>
    <n v="20"/>
    <n v="39"/>
    <n v="19"/>
    <n v="0.48717948717948717"/>
  </r>
  <r>
    <d v="2014-02-08T00:00:00"/>
    <x v="2"/>
    <s v="February"/>
    <n v="26080"/>
    <n v="35"/>
    <x v="1"/>
    <x v="1"/>
    <x v="2"/>
    <x v="11"/>
    <x v="0"/>
    <x v="14"/>
    <x v="94"/>
    <x v="0"/>
    <n v="1"/>
    <n v="2"/>
    <n v="5"/>
    <n v="2"/>
    <n v="4"/>
    <n v="2"/>
    <n v="0.5"/>
  </r>
  <r>
    <d v="2014-02-08T00:00:00"/>
    <x v="2"/>
    <s v="February"/>
    <n v="26080"/>
    <n v="35"/>
    <x v="1"/>
    <x v="1"/>
    <x v="2"/>
    <x v="11"/>
    <x v="0"/>
    <x v="14"/>
    <x v="94"/>
    <x v="0"/>
    <n v="12"/>
    <n v="2"/>
    <n v="5"/>
    <n v="24"/>
    <n v="47"/>
    <n v="23"/>
    <n v="0.48936170212765956"/>
  </r>
  <r>
    <d v="2014-02-08T00:00:00"/>
    <x v="2"/>
    <s v="February"/>
    <n v="26080"/>
    <n v="35"/>
    <x v="1"/>
    <x v="1"/>
    <x v="2"/>
    <x v="11"/>
    <x v="0"/>
    <x v="14"/>
    <x v="94"/>
    <x v="0"/>
    <n v="30"/>
    <n v="2"/>
    <n v="5"/>
    <n v="60"/>
    <n v="117"/>
    <n v="57"/>
    <n v="0.48717948717948717"/>
  </r>
  <r>
    <d v="2016-02-08T00:00:00"/>
    <x v="3"/>
    <s v="February"/>
    <n v="26080"/>
    <n v="35"/>
    <x v="1"/>
    <x v="1"/>
    <x v="2"/>
    <x v="11"/>
    <x v="0"/>
    <x v="14"/>
    <x v="94"/>
    <x v="0"/>
    <n v="3"/>
    <n v="2"/>
    <n v="5"/>
    <n v="6"/>
    <n v="12"/>
    <n v="6"/>
    <n v="0.5"/>
  </r>
  <r>
    <d v="2016-02-08T00:00:00"/>
    <x v="3"/>
    <s v="February"/>
    <n v="26080"/>
    <n v="35"/>
    <x v="1"/>
    <x v="1"/>
    <x v="2"/>
    <x v="11"/>
    <x v="0"/>
    <x v="14"/>
    <x v="94"/>
    <x v="0"/>
    <n v="14"/>
    <n v="2"/>
    <n v="5"/>
    <n v="28"/>
    <n v="55"/>
    <n v="27"/>
    <n v="0.49090909090909091"/>
  </r>
  <r>
    <d v="2016-02-08T00:00:00"/>
    <x v="3"/>
    <s v="February"/>
    <n v="26080"/>
    <n v="35"/>
    <x v="1"/>
    <x v="1"/>
    <x v="2"/>
    <x v="11"/>
    <x v="0"/>
    <x v="14"/>
    <x v="94"/>
    <x v="0"/>
    <n v="30"/>
    <n v="2"/>
    <n v="5"/>
    <n v="60"/>
    <n v="117"/>
    <n v="57"/>
    <n v="0.48717948717948717"/>
  </r>
  <r>
    <d v="2014-04-30T00:00:00"/>
    <x v="2"/>
    <s v="April"/>
    <n v="26080"/>
    <n v="35"/>
    <x v="1"/>
    <x v="1"/>
    <x v="2"/>
    <x v="11"/>
    <x v="0"/>
    <x v="14"/>
    <x v="94"/>
    <x v="0"/>
    <n v="20"/>
    <n v="2"/>
    <n v="5"/>
    <n v="40"/>
    <n v="78"/>
    <n v="38"/>
    <n v="0.48717948717948717"/>
  </r>
  <r>
    <d v="2016-04-30T00:00:00"/>
    <x v="3"/>
    <s v="April"/>
    <n v="26080"/>
    <n v="35"/>
    <x v="1"/>
    <x v="1"/>
    <x v="2"/>
    <x v="11"/>
    <x v="0"/>
    <x v="14"/>
    <x v="94"/>
    <x v="0"/>
    <n v="17"/>
    <n v="2"/>
    <n v="5"/>
    <n v="34"/>
    <n v="66"/>
    <n v="32"/>
    <n v="0.48484848484848486"/>
  </r>
  <r>
    <d v="2014-05-10T00:00:00"/>
    <x v="2"/>
    <s v="May"/>
    <n v="26080"/>
    <n v="35"/>
    <x v="1"/>
    <x v="1"/>
    <x v="2"/>
    <x v="11"/>
    <x v="0"/>
    <x v="14"/>
    <x v="94"/>
    <x v="0"/>
    <n v="15"/>
    <n v="2"/>
    <n v="5"/>
    <n v="30"/>
    <n v="59"/>
    <n v="29"/>
    <n v="0.49152542372881358"/>
  </r>
  <r>
    <d v="2014-05-10T00:00:00"/>
    <x v="2"/>
    <s v="May"/>
    <n v="26080"/>
    <n v="35"/>
    <x v="1"/>
    <x v="1"/>
    <x v="2"/>
    <x v="11"/>
    <x v="0"/>
    <x v="14"/>
    <x v="94"/>
    <x v="0"/>
    <n v="29"/>
    <n v="2"/>
    <n v="5"/>
    <n v="58"/>
    <n v="113"/>
    <n v="55"/>
    <n v="0.48672566371681414"/>
  </r>
  <r>
    <d v="2016-05-10T00:00:00"/>
    <x v="3"/>
    <s v="May"/>
    <n v="26080"/>
    <n v="35"/>
    <x v="1"/>
    <x v="1"/>
    <x v="2"/>
    <x v="11"/>
    <x v="0"/>
    <x v="14"/>
    <x v="94"/>
    <x v="0"/>
    <n v="13"/>
    <n v="2"/>
    <n v="5"/>
    <n v="26"/>
    <n v="51"/>
    <n v="25"/>
    <n v="0.49019607843137253"/>
  </r>
  <r>
    <d v="2016-05-10T00:00:00"/>
    <x v="3"/>
    <s v="May"/>
    <n v="26080"/>
    <n v="35"/>
    <x v="1"/>
    <x v="1"/>
    <x v="2"/>
    <x v="11"/>
    <x v="0"/>
    <x v="14"/>
    <x v="94"/>
    <x v="0"/>
    <n v="26"/>
    <n v="2"/>
    <n v="5"/>
    <n v="52"/>
    <n v="101"/>
    <n v="49"/>
    <n v="0.48514851485148514"/>
  </r>
  <r>
    <d v="2014-05-11T00:00:00"/>
    <x v="2"/>
    <s v="May"/>
    <n v="26080"/>
    <n v="35"/>
    <x v="1"/>
    <x v="1"/>
    <x v="2"/>
    <x v="11"/>
    <x v="0"/>
    <x v="14"/>
    <x v="94"/>
    <x v="0"/>
    <n v="2"/>
    <n v="2"/>
    <n v="5"/>
    <n v="4"/>
    <n v="8"/>
    <n v="4"/>
    <n v="0.5"/>
  </r>
  <r>
    <d v="2014-05-11T00:00:00"/>
    <x v="2"/>
    <s v="May"/>
    <n v="26080"/>
    <n v="35"/>
    <x v="1"/>
    <x v="1"/>
    <x v="2"/>
    <x v="11"/>
    <x v="0"/>
    <x v="14"/>
    <x v="94"/>
    <x v="0"/>
    <n v="30"/>
    <n v="2"/>
    <n v="5"/>
    <n v="60"/>
    <n v="117"/>
    <n v="57"/>
    <n v="0.48717948717948717"/>
  </r>
  <r>
    <d v="2016-05-11T00:00:00"/>
    <x v="3"/>
    <s v="May"/>
    <n v="26080"/>
    <n v="35"/>
    <x v="1"/>
    <x v="1"/>
    <x v="2"/>
    <x v="11"/>
    <x v="0"/>
    <x v="14"/>
    <x v="94"/>
    <x v="0"/>
    <n v="4"/>
    <n v="2"/>
    <n v="5"/>
    <n v="8"/>
    <n v="16"/>
    <n v="8"/>
    <n v="0.5"/>
  </r>
  <r>
    <d v="2016-05-11T00:00:00"/>
    <x v="3"/>
    <s v="May"/>
    <n v="26080"/>
    <n v="35"/>
    <x v="1"/>
    <x v="1"/>
    <x v="2"/>
    <x v="11"/>
    <x v="0"/>
    <x v="14"/>
    <x v="94"/>
    <x v="0"/>
    <n v="27"/>
    <n v="2"/>
    <n v="5"/>
    <n v="54"/>
    <n v="105"/>
    <n v="51"/>
    <n v="0.48571428571428571"/>
  </r>
  <r>
    <d v="2014-05-16T00:00:00"/>
    <x v="2"/>
    <s v="May"/>
    <n v="26080"/>
    <n v="35"/>
    <x v="1"/>
    <x v="1"/>
    <x v="2"/>
    <x v="11"/>
    <x v="0"/>
    <x v="14"/>
    <x v="94"/>
    <x v="0"/>
    <n v="29"/>
    <n v="2"/>
    <n v="5"/>
    <n v="58"/>
    <n v="113"/>
    <n v="55"/>
    <n v="0.48672566371681414"/>
  </r>
  <r>
    <d v="2016-05-16T00:00:00"/>
    <x v="3"/>
    <s v="May"/>
    <n v="26080"/>
    <n v="35"/>
    <x v="1"/>
    <x v="1"/>
    <x v="2"/>
    <x v="11"/>
    <x v="0"/>
    <x v="14"/>
    <x v="94"/>
    <x v="0"/>
    <n v="28"/>
    <n v="2"/>
    <n v="5"/>
    <n v="56"/>
    <n v="109"/>
    <n v="53"/>
    <n v="0.48623853211009177"/>
  </r>
  <r>
    <d v="2014-06-17T00:00:00"/>
    <x v="2"/>
    <s v="June"/>
    <n v="26080"/>
    <n v="35"/>
    <x v="1"/>
    <x v="1"/>
    <x v="2"/>
    <x v="11"/>
    <x v="0"/>
    <x v="14"/>
    <x v="94"/>
    <x v="0"/>
    <n v="22"/>
    <n v="2"/>
    <n v="5"/>
    <n v="44"/>
    <n v="86"/>
    <n v="42"/>
    <n v="0.48837209302325579"/>
  </r>
  <r>
    <d v="2014-06-17T00:00:00"/>
    <x v="2"/>
    <s v="June"/>
    <n v="26080"/>
    <n v="35"/>
    <x v="1"/>
    <x v="1"/>
    <x v="2"/>
    <x v="11"/>
    <x v="0"/>
    <x v="14"/>
    <x v="94"/>
    <x v="0"/>
    <n v="17"/>
    <n v="2"/>
    <n v="5"/>
    <n v="34"/>
    <n v="66"/>
    <n v="32"/>
    <n v="0.48484848484848486"/>
  </r>
  <r>
    <d v="2016-06-17T00:00:00"/>
    <x v="3"/>
    <s v="June"/>
    <n v="26080"/>
    <n v="35"/>
    <x v="1"/>
    <x v="1"/>
    <x v="2"/>
    <x v="11"/>
    <x v="0"/>
    <x v="14"/>
    <x v="94"/>
    <x v="0"/>
    <n v="20"/>
    <n v="2"/>
    <n v="5"/>
    <n v="40"/>
    <n v="78"/>
    <n v="38"/>
    <n v="0.48717948717948717"/>
  </r>
  <r>
    <d v="2016-06-17T00:00:00"/>
    <x v="3"/>
    <s v="June"/>
    <n v="26080"/>
    <n v="35"/>
    <x v="1"/>
    <x v="1"/>
    <x v="2"/>
    <x v="11"/>
    <x v="0"/>
    <x v="14"/>
    <x v="94"/>
    <x v="0"/>
    <n v="14"/>
    <n v="2"/>
    <n v="5"/>
    <n v="28"/>
    <n v="55"/>
    <n v="27"/>
    <n v="0.49090909090909091"/>
  </r>
  <r>
    <d v="2014-07-11T00:00:00"/>
    <x v="2"/>
    <s v="July"/>
    <n v="26080"/>
    <n v="35"/>
    <x v="1"/>
    <x v="1"/>
    <x v="2"/>
    <x v="11"/>
    <x v="0"/>
    <x v="14"/>
    <x v="94"/>
    <x v="0"/>
    <n v="1"/>
    <n v="2"/>
    <n v="5"/>
    <n v="2"/>
    <n v="4"/>
    <n v="2"/>
    <n v="0.5"/>
  </r>
  <r>
    <d v="2016-07-11T00:00:00"/>
    <x v="3"/>
    <s v="July"/>
    <n v="26080"/>
    <n v="35"/>
    <x v="1"/>
    <x v="1"/>
    <x v="2"/>
    <x v="11"/>
    <x v="0"/>
    <x v="14"/>
    <x v="94"/>
    <x v="0"/>
    <n v="1"/>
    <n v="2"/>
    <n v="5"/>
    <n v="2"/>
    <n v="4"/>
    <n v="2"/>
    <n v="0.5"/>
  </r>
  <r>
    <d v="2013-08-19T00:00:00"/>
    <x v="0"/>
    <s v="August"/>
    <n v="26086"/>
    <n v="36"/>
    <x v="1"/>
    <x v="0"/>
    <x v="2"/>
    <x v="11"/>
    <x v="0"/>
    <x v="14"/>
    <x v="94"/>
    <x v="0"/>
    <n v="19"/>
    <n v="2"/>
    <n v="5"/>
    <n v="38"/>
    <n v="74"/>
    <n v="36"/>
    <n v="0.48648648648648651"/>
  </r>
  <r>
    <d v="2013-08-19T00:00:00"/>
    <x v="0"/>
    <s v="August"/>
    <n v="26086"/>
    <n v="36"/>
    <x v="1"/>
    <x v="0"/>
    <x v="2"/>
    <x v="11"/>
    <x v="0"/>
    <x v="14"/>
    <x v="94"/>
    <x v="0"/>
    <n v="27"/>
    <n v="2"/>
    <n v="5"/>
    <n v="54"/>
    <n v="105"/>
    <n v="51"/>
    <n v="0.48571428571428571"/>
  </r>
  <r>
    <d v="2015-08-19T00:00:00"/>
    <x v="1"/>
    <s v="August"/>
    <n v="26086"/>
    <n v="36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5-08-19T00:00:00"/>
    <x v="1"/>
    <s v="August"/>
    <n v="26086"/>
    <n v="36"/>
    <x v="1"/>
    <x v="0"/>
    <x v="2"/>
    <x v="11"/>
    <x v="0"/>
    <x v="14"/>
    <x v="94"/>
    <x v="0"/>
    <n v="25"/>
    <n v="2"/>
    <n v="5"/>
    <n v="50"/>
    <n v="98"/>
    <n v="48"/>
    <n v="0.48979591836734693"/>
  </r>
  <r>
    <d v="2013-08-21T00:00:00"/>
    <x v="0"/>
    <s v="August"/>
    <n v="26086"/>
    <n v="36"/>
    <x v="1"/>
    <x v="0"/>
    <x v="2"/>
    <x v="11"/>
    <x v="0"/>
    <x v="14"/>
    <x v="94"/>
    <x v="0"/>
    <n v="25"/>
    <n v="2"/>
    <n v="5"/>
    <n v="50"/>
    <n v="98"/>
    <n v="48"/>
    <n v="0.48979591836734693"/>
  </r>
  <r>
    <d v="2015-08-21T00:00:00"/>
    <x v="1"/>
    <s v="August"/>
    <n v="26086"/>
    <n v="36"/>
    <x v="1"/>
    <x v="0"/>
    <x v="2"/>
    <x v="11"/>
    <x v="0"/>
    <x v="14"/>
    <x v="94"/>
    <x v="0"/>
    <n v="27"/>
    <n v="2"/>
    <n v="5"/>
    <n v="54"/>
    <n v="105"/>
    <n v="51"/>
    <n v="0.48571428571428571"/>
  </r>
  <r>
    <d v="2013-09-08T00:00:00"/>
    <x v="0"/>
    <s v="September"/>
    <n v="26086"/>
    <n v="36"/>
    <x v="1"/>
    <x v="0"/>
    <x v="2"/>
    <x v="11"/>
    <x v="0"/>
    <x v="14"/>
    <x v="94"/>
    <x v="0"/>
    <n v="1"/>
    <n v="2"/>
    <n v="5"/>
    <n v="2"/>
    <n v="4"/>
    <n v="2"/>
    <n v="0.5"/>
  </r>
  <r>
    <d v="2015-09-08T00:00:00"/>
    <x v="1"/>
    <s v="September"/>
    <n v="26086"/>
    <n v="36"/>
    <x v="1"/>
    <x v="0"/>
    <x v="2"/>
    <x v="11"/>
    <x v="0"/>
    <x v="14"/>
    <x v="94"/>
    <x v="0"/>
    <n v="2"/>
    <n v="2"/>
    <n v="5"/>
    <n v="4"/>
    <n v="8"/>
    <n v="4"/>
    <n v="0.5"/>
  </r>
  <r>
    <d v="2013-10-05T00:00:00"/>
    <x v="0"/>
    <s v="October"/>
    <n v="26086"/>
    <n v="36"/>
    <x v="1"/>
    <x v="0"/>
    <x v="2"/>
    <x v="11"/>
    <x v="0"/>
    <x v="14"/>
    <x v="94"/>
    <x v="0"/>
    <n v="20"/>
    <n v="2"/>
    <n v="5"/>
    <n v="40"/>
    <n v="78"/>
    <n v="38"/>
    <n v="0.48717948717948717"/>
  </r>
  <r>
    <d v="2013-10-05T00:00:00"/>
    <x v="0"/>
    <s v="October"/>
    <n v="26086"/>
    <n v="36"/>
    <x v="1"/>
    <x v="0"/>
    <x v="2"/>
    <x v="11"/>
    <x v="0"/>
    <x v="14"/>
    <x v="94"/>
    <x v="0"/>
    <n v="28"/>
    <n v="2"/>
    <n v="5"/>
    <n v="56"/>
    <n v="109"/>
    <n v="53"/>
    <n v="0.48623853211009177"/>
  </r>
  <r>
    <d v="2015-10-05T00:00:00"/>
    <x v="1"/>
    <s v="October"/>
    <n v="26086"/>
    <n v="36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5-10-05T00:00:00"/>
    <x v="1"/>
    <s v="October"/>
    <n v="26086"/>
    <n v="36"/>
    <x v="1"/>
    <x v="0"/>
    <x v="2"/>
    <x v="11"/>
    <x v="0"/>
    <x v="14"/>
    <x v="94"/>
    <x v="0"/>
    <n v="28"/>
    <n v="2"/>
    <n v="5"/>
    <n v="56"/>
    <n v="109"/>
    <n v="53"/>
    <n v="0.48623853211009177"/>
  </r>
  <r>
    <d v="2013-10-27T00:00:00"/>
    <x v="0"/>
    <s v="October"/>
    <n v="26086"/>
    <n v="36"/>
    <x v="1"/>
    <x v="0"/>
    <x v="2"/>
    <x v="11"/>
    <x v="0"/>
    <x v="14"/>
    <x v="94"/>
    <x v="0"/>
    <n v="16"/>
    <n v="2"/>
    <n v="5"/>
    <n v="32"/>
    <n v="62"/>
    <n v="30"/>
    <n v="0.4838709677419355"/>
  </r>
  <r>
    <d v="2013-10-27T00:00:00"/>
    <x v="0"/>
    <s v="October"/>
    <n v="26086"/>
    <n v="36"/>
    <x v="1"/>
    <x v="0"/>
    <x v="2"/>
    <x v="11"/>
    <x v="0"/>
    <x v="14"/>
    <x v="94"/>
    <x v="0"/>
    <n v="19"/>
    <n v="2"/>
    <n v="5"/>
    <n v="38"/>
    <n v="74"/>
    <n v="36"/>
    <n v="0.48648648648648651"/>
  </r>
  <r>
    <d v="2015-10-27T00:00:00"/>
    <x v="1"/>
    <s v="October"/>
    <n v="26086"/>
    <n v="36"/>
    <x v="1"/>
    <x v="0"/>
    <x v="2"/>
    <x v="11"/>
    <x v="0"/>
    <x v="14"/>
    <x v="94"/>
    <x v="0"/>
    <n v="14"/>
    <n v="2"/>
    <n v="5"/>
    <n v="28"/>
    <n v="55"/>
    <n v="27"/>
    <n v="0.49090909090909091"/>
  </r>
  <r>
    <d v="2015-10-27T00:00:00"/>
    <x v="1"/>
    <s v="October"/>
    <n v="26086"/>
    <n v="36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3-11-11T00:00:00"/>
    <x v="0"/>
    <s v="November"/>
    <n v="26086"/>
    <n v="36"/>
    <x v="1"/>
    <x v="0"/>
    <x v="2"/>
    <x v="11"/>
    <x v="0"/>
    <x v="14"/>
    <x v="94"/>
    <x v="0"/>
    <n v="14"/>
    <n v="2"/>
    <n v="5"/>
    <n v="28"/>
    <n v="55"/>
    <n v="27"/>
    <n v="0.49090909090909091"/>
  </r>
  <r>
    <d v="2015-11-11T00:00:00"/>
    <x v="1"/>
    <s v="November"/>
    <n v="26086"/>
    <n v="36"/>
    <x v="1"/>
    <x v="0"/>
    <x v="2"/>
    <x v="11"/>
    <x v="0"/>
    <x v="14"/>
    <x v="94"/>
    <x v="0"/>
    <n v="15"/>
    <n v="2"/>
    <n v="5"/>
    <n v="30"/>
    <n v="59"/>
    <n v="29"/>
    <n v="0.49152542372881358"/>
  </r>
  <r>
    <d v="2013-11-14T00:00:00"/>
    <x v="0"/>
    <s v="November"/>
    <n v="26086"/>
    <n v="36"/>
    <x v="1"/>
    <x v="0"/>
    <x v="2"/>
    <x v="11"/>
    <x v="0"/>
    <x v="14"/>
    <x v="94"/>
    <x v="0"/>
    <n v="21"/>
    <n v="2"/>
    <n v="5"/>
    <n v="42"/>
    <n v="82"/>
    <n v="40"/>
    <n v="0.48780487804878048"/>
  </r>
  <r>
    <d v="2013-11-14T00:00:00"/>
    <x v="0"/>
    <s v="November"/>
    <n v="26086"/>
    <n v="36"/>
    <x v="1"/>
    <x v="0"/>
    <x v="2"/>
    <x v="11"/>
    <x v="0"/>
    <x v="14"/>
    <x v="94"/>
    <x v="0"/>
    <n v="10"/>
    <n v="2"/>
    <n v="5"/>
    <n v="20"/>
    <n v="39"/>
    <n v="19"/>
    <n v="0.48717948717948717"/>
  </r>
  <r>
    <d v="2015-11-14T00:00:00"/>
    <x v="1"/>
    <s v="November"/>
    <n v="26086"/>
    <n v="36"/>
    <x v="1"/>
    <x v="0"/>
    <x v="2"/>
    <x v="11"/>
    <x v="0"/>
    <x v="14"/>
    <x v="94"/>
    <x v="0"/>
    <n v="22"/>
    <n v="2"/>
    <n v="5"/>
    <n v="44"/>
    <n v="86"/>
    <n v="42"/>
    <n v="0.48837209302325579"/>
  </r>
  <r>
    <d v="2015-11-14T00:00:00"/>
    <x v="1"/>
    <s v="November"/>
    <n v="26086"/>
    <n v="36"/>
    <x v="1"/>
    <x v="0"/>
    <x v="2"/>
    <x v="11"/>
    <x v="0"/>
    <x v="14"/>
    <x v="94"/>
    <x v="0"/>
    <n v="10"/>
    <n v="2"/>
    <n v="5"/>
    <n v="20"/>
    <n v="39"/>
    <n v="19"/>
    <n v="0.48717948717948717"/>
  </r>
  <r>
    <d v="2013-12-16T00:00:00"/>
    <x v="0"/>
    <s v="December"/>
    <n v="26086"/>
    <n v="36"/>
    <x v="1"/>
    <x v="0"/>
    <x v="2"/>
    <x v="11"/>
    <x v="0"/>
    <x v="14"/>
    <x v="94"/>
    <x v="0"/>
    <n v="29"/>
    <n v="2"/>
    <n v="5"/>
    <n v="58"/>
    <n v="113"/>
    <n v="55"/>
    <n v="0.48672566371681414"/>
  </r>
  <r>
    <d v="2015-12-16T00:00:00"/>
    <x v="1"/>
    <s v="December"/>
    <n v="26086"/>
    <n v="36"/>
    <x v="1"/>
    <x v="0"/>
    <x v="2"/>
    <x v="11"/>
    <x v="0"/>
    <x v="14"/>
    <x v="94"/>
    <x v="0"/>
    <n v="30"/>
    <n v="2"/>
    <n v="5"/>
    <n v="60"/>
    <n v="117"/>
    <n v="57"/>
    <n v="0.48717948717948717"/>
  </r>
  <r>
    <d v="2014-01-27T00:00:00"/>
    <x v="2"/>
    <s v="January"/>
    <n v="26086"/>
    <n v="36"/>
    <x v="1"/>
    <x v="0"/>
    <x v="2"/>
    <x v="11"/>
    <x v="0"/>
    <x v="14"/>
    <x v="94"/>
    <x v="0"/>
    <n v="26"/>
    <n v="2"/>
    <n v="5"/>
    <n v="52"/>
    <n v="101"/>
    <n v="49"/>
    <n v="0.48514851485148514"/>
  </r>
  <r>
    <d v="2014-01-27T00:00:00"/>
    <x v="2"/>
    <s v="January"/>
    <n v="26086"/>
    <n v="36"/>
    <x v="1"/>
    <x v="0"/>
    <x v="2"/>
    <x v="11"/>
    <x v="0"/>
    <x v="14"/>
    <x v="94"/>
    <x v="0"/>
    <n v="12"/>
    <n v="2"/>
    <n v="5"/>
    <n v="24"/>
    <n v="47"/>
    <n v="23"/>
    <n v="0.48936170212765956"/>
  </r>
  <r>
    <d v="2016-01-27T00:00:00"/>
    <x v="3"/>
    <s v="January"/>
    <n v="26086"/>
    <n v="36"/>
    <x v="1"/>
    <x v="0"/>
    <x v="2"/>
    <x v="11"/>
    <x v="0"/>
    <x v="14"/>
    <x v="94"/>
    <x v="0"/>
    <n v="25"/>
    <n v="2"/>
    <n v="5"/>
    <n v="50"/>
    <n v="98"/>
    <n v="48"/>
    <n v="0.48979591836734693"/>
  </r>
  <r>
    <d v="2016-01-27T00:00:00"/>
    <x v="3"/>
    <s v="January"/>
    <n v="26086"/>
    <n v="36"/>
    <x v="1"/>
    <x v="0"/>
    <x v="2"/>
    <x v="11"/>
    <x v="0"/>
    <x v="14"/>
    <x v="94"/>
    <x v="0"/>
    <n v="14"/>
    <n v="2"/>
    <n v="5"/>
    <n v="28"/>
    <n v="55"/>
    <n v="27"/>
    <n v="0.49090909090909091"/>
  </r>
  <r>
    <d v="2014-02-24T00:00:00"/>
    <x v="2"/>
    <s v="February"/>
    <n v="26086"/>
    <n v="36"/>
    <x v="1"/>
    <x v="0"/>
    <x v="2"/>
    <x v="11"/>
    <x v="0"/>
    <x v="14"/>
    <x v="94"/>
    <x v="0"/>
    <n v="13"/>
    <n v="2"/>
    <n v="5"/>
    <n v="26"/>
    <n v="51"/>
    <n v="25"/>
    <n v="0.49019607843137253"/>
  </r>
  <r>
    <d v="2016-02-24T00:00:00"/>
    <x v="3"/>
    <s v="February"/>
    <n v="26086"/>
    <n v="36"/>
    <x v="1"/>
    <x v="0"/>
    <x v="2"/>
    <x v="11"/>
    <x v="0"/>
    <x v="14"/>
    <x v="94"/>
    <x v="0"/>
    <n v="14"/>
    <n v="2"/>
    <n v="5"/>
    <n v="28"/>
    <n v="55"/>
    <n v="27"/>
    <n v="0.49090909090909091"/>
  </r>
  <r>
    <d v="2014-02-28T00:00:00"/>
    <x v="2"/>
    <s v="February"/>
    <n v="26086"/>
    <n v="36"/>
    <x v="1"/>
    <x v="0"/>
    <x v="2"/>
    <x v="11"/>
    <x v="0"/>
    <x v="14"/>
    <x v="94"/>
    <x v="0"/>
    <n v="16"/>
    <n v="2"/>
    <n v="5"/>
    <n v="32"/>
    <n v="62"/>
    <n v="30"/>
    <n v="0.4838709677419355"/>
  </r>
  <r>
    <d v="2016-02-28T00:00:00"/>
    <x v="3"/>
    <s v="February"/>
    <n v="26086"/>
    <n v="36"/>
    <x v="1"/>
    <x v="0"/>
    <x v="2"/>
    <x v="11"/>
    <x v="0"/>
    <x v="14"/>
    <x v="94"/>
    <x v="0"/>
    <n v="15"/>
    <n v="2"/>
    <n v="5"/>
    <n v="30"/>
    <n v="59"/>
    <n v="29"/>
    <n v="0.49152542372881358"/>
  </r>
  <r>
    <d v="2014-03-16T00:00:00"/>
    <x v="2"/>
    <s v="March"/>
    <n v="26086"/>
    <n v="36"/>
    <x v="1"/>
    <x v="0"/>
    <x v="2"/>
    <x v="11"/>
    <x v="0"/>
    <x v="14"/>
    <x v="94"/>
    <x v="0"/>
    <n v="5"/>
    <n v="2"/>
    <n v="5"/>
    <n v="10"/>
    <n v="20"/>
    <n v="10"/>
    <n v="0.5"/>
  </r>
  <r>
    <d v="2016-03-16T00:00:00"/>
    <x v="3"/>
    <s v="March"/>
    <n v="26086"/>
    <n v="36"/>
    <x v="1"/>
    <x v="0"/>
    <x v="2"/>
    <x v="11"/>
    <x v="0"/>
    <x v="14"/>
    <x v="94"/>
    <x v="0"/>
    <n v="4"/>
    <n v="2"/>
    <n v="5"/>
    <n v="8"/>
    <n v="16"/>
    <n v="8"/>
    <n v="0.5"/>
  </r>
  <r>
    <d v="2014-03-28T00:00:00"/>
    <x v="2"/>
    <s v="March"/>
    <n v="26086"/>
    <n v="36"/>
    <x v="1"/>
    <x v="0"/>
    <x v="2"/>
    <x v="11"/>
    <x v="0"/>
    <x v="14"/>
    <x v="94"/>
    <x v="0"/>
    <n v="23"/>
    <n v="2"/>
    <n v="5"/>
    <n v="46"/>
    <n v="90"/>
    <n v="44"/>
    <n v="0.48888888888888887"/>
  </r>
  <r>
    <d v="2014-03-28T00:00:00"/>
    <x v="2"/>
    <s v="March"/>
    <n v="26086"/>
    <n v="36"/>
    <x v="1"/>
    <x v="0"/>
    <x v="2"/>
    <x v="11"/>
    <x v="0"/>
    <x v="14"/>
    <x v="94"/>
    <x v="0"/>
    <n v="15"/>
    <n v="2"/>
    <n v="5"/>
    <n v="30"/>
    <n v="59"/>
    <n v="29"/>
    <n v="0.49152542372881358"/>
  </r>
  <r>
    <d v="2016-03-28T00:00:00"/>
    <x v="3"/>
    <s v="March"/>
    <n v="26086"/>
    <n v="36"/>
    <x v="1"/>
    <x v="0"/>
    <x v="2"/>
    <x v="11"/>
    <x v="0"/>
    <x v="14"/>
    <x v="94"/>
    <x v="0"/>
    <n v="25"/>
    <n v="2"/>
    <n v="5"/>
    <n v="50"/>
    <n v="98"/>
    <n v="48"/>
    <n v="0.48979591836734693"/>
  </r>
  <r>
    <d v="2016-03-28T00:00:00"/>
    <x v="3"/>
    <s v="March"/>
    <n v="26086"/>
    <n v="36"/>
    <x v="1"/>
    <x v="0"/>
    <x v="2"/>
    <x v="11"/>
    <x v="0"/>
    <x v="14"/>
    <x v="94"/>
    <x v="0"/>
    <n v="13"/>
    <n v="2"/>
    <n v="5"/>
    <n v="26"/>
    <n v="51"/>
    <n v="25"/>
    <n v="0.49019607843137253"/>
  </r>
  <r>
    <d v="2014-04-23T00:00:00"/>
    <x v="2"/>
    <s v="April"/>
    <n v="26086"/>
    <n v="36"/>
    <x v="1"/>
    <x v="0"/>
    <x v="2"/>
    <x v="11"/>
    <x v="0"/>
    <x v="14"/>
    <x v="94"/>
    <x v="0"/>
    <n v="10"/>
    <n v="2"/>
    <n v="5"/>
    <n v="20"/>
    <n v="39"/>
    <n v="19"/>
    <n v="0.48717948717948717"/>
  </r>
  <r>
    <d v="2014-04-23T00:00:00"/>
    <x v="2"/>
    <s v="April"/>
    <n v="26086"/>
    <n v="36"/>
    <x v="1"/>
    <x v="0"/>
    <x v="2"/>
    <x v="11"/>
    <x v="0"/>
    <x v="14"/>
    <x v="94"/>
    <x v="0"/>
    <n v="26"/>
    <n v="2"/>
    <n v="5"/>
    <n v="52"/>
    <n v="101"/>
    <n v="49"/>
    <n v="0.48514851485148514"/>
  </r>
  <r>
    <d v="2016-04-23T00:00:00"/>
    <x v="3"/>
    <s v="April"/>
    <n v="26086"/>
    <n v="36"/>
    <x v="1"/>
    <x v="0"/>
    <x v="2"/>
    <x v="11"/>
    <x v="0"/>
    <x v="14"/>
    <x v="94"/>
    <x v="0"/>
    <n v="7"/>
    <n v="2"/>
    <n v="5"/>
    <n v="14"/>
    <n v="27"/>
    <n v="13"/>
    <n v="0.48148148148148145"/>
  </r>
  <r>
    <d v="2016-04-23T00:00:00"/>
    <x v="3"/>
    <s v="April"/>
    <n v="26086"/>
    <n v="36"/>
    <x v="1"/>
    <x v="0"/>
    <x v="2"/>
    <x v="11"/>
    <x v="0"/>
    <x v="14"/>
    <x v="94"/>
    <x v="0"/>
    <n v="23"/>
    <n v="2"/>
    <n v="5"/>
    <n v="46"/>
    <n v="90"/>
    <n v="44"/>
    <n v="0.48888888888888887"/>
  </r>
  <r>
    <d v="2014-05-22T00:00:00"/>
    <x v="2"/>
    <s v="May"/>
    <n v="26086"/>
    <n v="36"/>
    <x v="1"/>
    <x v="0"/>
    <x v="2"/>
    <x v="11"/>
    <x v="0"/>
    <x v="14"/>
    <x v="94"/>
    <x v="0"/>
    <n v="15"/>
    <n v="2"/>
    <n v="5"/>
    <n v="30"/>
    <n v="59"/>
    <n v="29"/>
    <n v="0.49152542372881358"/>
  </r>
  <r>
    <d v="2016-05-22T00:00:00"/>
    <x v="3"/>
    <s v="May"/>
    <n v="26086"/>
    <n v="36"/>
    <x v="1"/>
    <x v="0"/>
    <x v="2"/>
    <x v="11"/>
    <x v="0"/>
    <x v="14"/>
    <x v="94"/>
    <x v="0"/>
    <n v="12"/>
    <n v="2"/>
    <n v="5"/>
    <n v="24"/>
    <n v="47"/>
    <n v="23"/>
    <n v="0.48936170212765956"/>
  </r>
  <r>
    <d v="2013-08-26T00:00:00"/>
    <x v="0"/>
    <s v="August"/>
    <n v="26095"/>
    <n v="42"/>
    <x v="1"/>
    <x v="1"/>
    <x v="0"/>
    <x v="0"/>
    <x v="0"/>
    <x v="14"/>
    <x v="95"/>
    <x v="0"/>
    <n v="13"/>
    <n v="2"/>
    <n v="5"/>
    <n v="26"/>
    <n v="64"/>
    <n v="38"/>
    <n v="0.59375"/>
  </r>
  <r>
    <d v="2015-08-26T00:00:00"/>
    <x v="1"/>
    <s v="August"/>
    <n v="26095"/>
    <n v="42"/>
    <x v="1"/>
    <x v="1"/>
    <x v="0"/>
    <x v="0"/>
    <x v="0"/>
    <x v="14"/>
    <x v="95"/>
    <x v="0"/>
    <n v="11"/>
    <n v="2"/>
    <n v="5"/>
    <n v="22"/>
    <n v="54"/>
    <n v="32"/>
    <n v="0.59259259259259256"/>
  </r>
  <r>
    <d v="2013-09-13T00:00:00"/>
    <x v="0"/>
    <s v="September"/>
    <n v="26095"/>
    <n v="42"/>
    <x v="1"/>
    <x v="1"/>
    <x v="0"/>
    <x v="0"/>
    <x v="0"/>
    <x v="14"/>
    <x v="95"/>
    <x v="0"/>
    <n v="1"/>
    <n v="2"/>
    <n v="5"/>
    <n v="2"/>
    <n v="5"/>
    <n v="3"/>
    <n v="0.6"/>
  </r>
  <r>
    <d v="2015-09-13T00:00:00"/>
    <x v="1"/>
    <s v="September"/>
    <n v="26095"/>
    <n v="42"/>
    <x v="1"/>
    <x v="1"/>
    <x v="0"/>
    <x v="0"/>
    <x v="0"/>
    <x v="14"/>
    <x v="95"/>
    <x v="0"/>
    <n v="1"/>
    <n v="2"/>
    <n v="5"/>
    <n v="2"/>
    <n v="5"/>
    <n v="3"/>
    <n v="0.6"/>
  </r>
  <r>
    <d v="2013-10-02T00:00:00"/>
    <x v="0"/>
    <s v="October"/>
    <n v="26095"/>
    <n v="42"/>
    <x v="1"/>
    <x v="1"/>
    <x v="0"/>
    <x v="0"/>
    <x v="0"/>
    <x v="14"/>
    <x v="95"/>
    <x v="0"/>
    <n v="6"/>
    <n v="2"/>
    <n v="5"/>
    <n v="12"/>
    <n v="30"/>
    <n v="18"/>
    <n v="0.6"/>
  </r>
  <r>
    <d v="2013-10-02T00:00:00"/>
    <x v="0"/>
    <s v="October"/>
    <n v="26095"/>
    <n v="42"/>
    <x v="1"/>
    <x v="1"/>
    <x v="0"/>
    <x v="0"/>
    <x v="0"/>
    <x v="14"/>
    <x v="95"/>
    <x v="0"/>
    <n v="7"/>
    <n v="2"/>
    <n v="5"/>
    <n v="14"/>
    <n v="35"/>
    <n v="21"/>
    <n v="0.6"/>
  </r>
  <r>
    <d v="2015-10-02T00:00:00"/>
    <x v="1"/>
    <s v="October"/>
    <n v="26095"/>
    <n v="42"/>
    <x v="1"/>
    <x v="1"/>
    <x v="0"/>
    <x v="0"/>
    <x v="0"/>
    <x v="14"/>
    <x v="95"/>
    <x v="0"/>
    <n v="6"/>
    <n v="2"/>
    <n v="5"/>
    <n v="12"/>
    <n v="30"/>
    <n v="18"/>
    <n v="0.6"/>
  </r>
  <r>
    <d v="2015-10-02T00:00:00"/>
    <x v="1"/>
    <s v="October"/>
    <n v="26095"/>
    <n v="42"/>
    <x v="1"/>
    <x v="1"/>
    <x v="0"/>
    <x v="0"/>
    <x v="0"/>
    <x v="14"/>
    <x v="95"/>
    <x v="0"/>
    <n v="6"/>
    <n v="2"/>
    <n v="5"/>
    <n v="12"/>
    <n v="30"/>
    <n v="18"/>
    <n v="0.6"/>
  </r>
  <r>
    <d v="2013-10-18T00:00:00"/>
    <x v="0"/>
    <s v="October"/>
    <n v="26095"/>
    <n v="42"/>
    <x v="1"/>
    <x v="1"/>
    <x v="0"/>
    <x v="0"/>
    <x v="0"/>
    <x v="14"/>
    <x v="95"/>
    <x v="0"/>
    <n v="8"/>
    <n v="2"/>
    <n v="5"/>
    <n v="16"/>
    <n v="40"/>
    <n v="24"/>
    <n v="0.6"/>
  </r>
  <r>
    <d v="2015-10-18T00:00:00"/>
    <x v="1"/>
    <s v="October"/>
    <n v="26095"/>
    <n v="42"/>
    <x v="1"/>
    <x v="1"/>
    <x v="0"/>
    <x v="0"/>
    <x v="0"/>
    <x v="14"/>
    <x v="95"/>
    <x v="0"/>
    <n v="6"/>
    <n v="2"/>
    <n v="5"/>
    <n v="12"/>
    <n v="30"/>
    <n v="18"/>
    <n v="0.6"/>
  </r>
  <r>
    <d v="2013-11-05T00:00:00"/>
    <x v="0"/>
    <s v="November"/>
    <n v="26095"/>
    <n v="42"/>
    <x v="1"/>
    <x v="1"/>
    <x v="0"/>
    <x v="0"/>
    <x v="0"/>
    <x v="14"/>
    <x v="95"/>
    <x v="0"/>
    <n v="18"/>
    <n v="2"/>
    <n v="5"/>
    <n v="36"/>
    <n v="89"/>
    <n v="53"/>
    <n v="0.5955056179775281"/>
  </r>
  <r>
    <d v="2015-11-05T00:00:00"/>
    <x v="1"/>
    <s v="November"/>
    <n v="26095"/>
    <n v="42"/>
    <x v="1"/>
    <x v="1"/>
    <x v="0"/>
    <x v="0"/>
    <x v="0"/>
    <x v="14"/>
    <x v="95"/>
    <x v="0"/>
    <n v="18"/>
    <n v="2"/>
    <n v="5"/>
    <n v="36"/>
    <n v="89"/>
    <n v="53"/>
    <n v="0.5955056179775281"/>
  </r>
  <r>
    <d v="2013-11-19T00:00:00"/>
    <x v="0"/>
    <s v="November"/>
    <n v="26095"/>
    <n v="42"/>
    <x v="1"/>
    <x v="1"/>
    <x v="0"/>
    <x v="0"/>
    <x v="0"/>
    <x v="14"/>
    <x v="95"/>
    <x v="0"/>
    <n v="21"/>
    <n v="2"/>
    <n v="5"/>
    <n v="42"/>
    <n v="104"/>
    <n v="62"/>
    <n v="0.59615384615384615"/>
  </r>
  <r>
    <d v="2013-11-19T00:00:00"/>
    <x v="0"/>
    <s v="November"/>
    <n v="26095"/>
    <n v="42"/>
    <x v="1"/>
    <x v="1"/>
    <x v="0"/>
    <x v="0"/>
    <x v="0"/>
    <x v="14"/>
    <x v="95"/>
    <x v="0"/>
    <n v="18"/>
    <n v="2"/>
    <n v="5"/>
    <n v="36"/>
    <n v="89"/>
    <n v="53"/>
    <n v="0.5955056179775281"/>
  </r>
  <r>
    <d v="2015-11-19T00:00:00"/>
    <x v="1"/>
    <s v="November"/>
    <n v="26095"/>
    <n v="42"/>
    <x v="1"/>
    <x v="1"/>
    <x v="0"/>
    <x v="0"/>
    <x v="0"/>
    <x v="14"/>
    <x v="95"/>
    <x v="0"/>
    <n v="20"/>
    <n v="2"/>
    <n v="5"/>
    <n v="40"/>
    <n v="99"/>
    <n v="59"/>
    <n v="0.59595959595959591"/>
  </r>
  <r>
    <d v="2015-11-19T00:00:00"/>
    <x v="1"/>
    <s v="November"/>
    <n v="26095"/>
    <n v="42"/>
    <x v="1"/>
    <x v="1"/>
    <x v="0"/>
    <x v="0"/>
    <x v="0"/>
    <x v="14"/>
    <x v="95"/>
    <x v="0"/>
    <n v="19"/>
    <n v="2"/>
    <n v="5"/>
    <n v="38"/>
    <n v="94"/>
    <n v="56"/>
    <n v="0.5957446808510638"/>
  </r>
  <r>
    <d v="2013-12-04T00:00:00"/>
    <x v="0"/>
    <s v="December"/>
    <n v="26095"/>
    <n v="42"/>
    <x v="1"/>
    <x v="1"/>
    <x v="0"/>
    <x v="0"/>
    <x v="0"/>
    <x v="14"/>
    <x v="95"/>
    <x v="0"/>
    <n v="13"/>
    <n v="2"/>
    <n v="5"/>
    <n v="26"/>
    <n v="64"/>
    <n v="38"/>
    <n v="0.59375"/>
  </r>
  <r>
    <d v="2015-12-04T00:00:00"/>
    <x v="1"/>
    <s v="December"/>
    <n v="26095"/>
    <n v="42"/>
    <x v="1"/>
    <x v="1"/>
    <x v="0"/>
    <x v="0"/>
    <x v="0"/>
    <x v="14"/>
    <x v="95"/>
    <x v="0"/>
    <n v="14"/>
    <n v="2"/>
    <n v="5"/>
    <n v="28"/>
    <n v="69"/>
    <n v="41"/>
    <n v="0.59420289855072461"/>
  </r>
  <r>
    <d v="2013-12-24T00:00:00"/>
    <x v="0"/>
    <s v="December"/>
    <n v="26095"/>
    <n v="42"/>
    <x v="1"/>
    <x v="1"/>
    <x v="0"/>
    <x v="0"/>
    <x v="0"/>
    <x v="14"/>
    <x v="95"/>
    <x v="0"/>
    <n v="29"/>
    <n v="2"/>
    <n v="5"/>
    <n v="58"/>
    <n v="144"/>
    <n v="86"/>
    <n v="0.59722222222222221"/>
  </r>
  <r>
    <d v="2015-12-24T00:00:00"/>
    <x v="1"/>
    <s v="December"/>
    <n v="26095"/>
    <n v="42"/>
    <x v="1"/>
    <x v="1"/>
    <x v="0"/>
    <x v="0"/>
    <x v="0"/>
    <x v="14"/>
    <x v="95"/>
    <x v="0"/>
    <n v="30"/>
    <n v="2"/>
    <n v="5"/>
    <n v="60"/>
    <n v="149"/>
    <n v="89"/>
    <n v="0.59731543624161076"/>
  </r>
  <r>
    <d v="2013-12-28T00:00:00"/>
    <x v="0"/>
    <s v="December"/>
    <n v="26095"/>
    <n v="42"/>
    <x v="1"/>
    <x v="1"/>
    <x v="0"/>
    <x v="0"/>
    <x v="0"/>
    <x v="14"/>
    <x v="95"/>
    <x v="0"/>
    <n v="7"/>
    <n v="2"/>
    <n v="5"/>
    <n v="14"/>
    <n v="35"/>
    <n v="21"/>
    <n v="0.6"/>
  </r>
  <r>
    <d v="2013-12-28T00:00:00"/>
    <x v="0"/>
    <s v="December"/>
    <n v="26095"/>
    <n v="42"/>
    <x v="1"/>
    <x v="1"/>
    <x v="0"/>
    <x v="0"/>
    <x v="0"/>
    <x v="14"/>
    <x v="95"/>
    <x v="0"/>
    <n v="1"/>
    <n v="2"/>
    <n v="5"/>
    <n v="2"/>
    <n v="5"/>
    <n v="3"/>
    <n v="0.6"/>
  </r>
  <r>
    <d v="2015-12-28T00:00:00"/>
    <x v="1"/>
    <s v="December"/>
    <n v="26095"/>
    <n v="42"/>
    <x v="1"/>
    <x v="1"/>
    <x v="0"/>
    <x v="0"/>
    <x v="0"/>
    <x v="14"/>
    <x v="95"/>
    <x v="0"/>
    <n v="8"/>
    <n v="2"/>
    <n v="5"/>
    <n v="16"/>
    <n v="40"/>
    <n v="24"/>
    <n v="0.6"/>
  </r>
  <r>
    <d v="2015-12-28T00:00:00"/>
    <x v="1"/>
    <s v="December"/>
    <n v="26095"/>
    <n v="42"/>
    <x v="1"/>
    <x v="1"/>
    <x v="0"/>
    <x v="0"/>
    <x v="0"/>
    <x v="14"/>
    <x v="95"/>
    <x v="0"/>
    <n v="2"/>
    <n v="2"/>
    <n v="5"/>
    <n v="4"/>
    <n v="10"/>
    <n v="6"/>
    <n v="0.6"/>
  </r>
  <r>
    <d v="2013-12-31T00:00:00"/>
    <x v="0"/>
    <s v="December"/>
    <n v="26095"/>
    <n v="42"/>
    <x v="1"/>
    <x v="1"/>
    <x v="0"/>
    <x v="0"/>
    <x v="0"/>
    <x v="14"/>
    <x v="95"/>
    <x v="0"/>
    <n v="18"/>
    <n v="2"/>
    <n v="5"/>
    <n v="36"/>
    <n v="89"/>
    <n v="53"/>
    <n v="0.5955056179775281"/>
  </r>
  <r>
    <d v="2015-12-31T00:00:00"/>
    <x v="1"/>
    <s v="December"/>
    <n v="26095"/>
    <n v="42"/>
    <x v="1"/>
    <x v="1"/>
    <x v="0"/>
    <x v="0"/>
    <x v="0"/>
    <x v="14"/>
    <x v="95"/>
    <x v="0"/>
    <n v="18"/>
    <n v="2"/>
    <n v="5"/>
    <n v="36"/>
    <n v="89"/>
    <n v="53"/>
    <n v="0.5955056179775281"/>
  </r>
  <r>
    <d v="2014-01-20T00:00:00"/>
    <x v="2"/>
    <s v="January"/>
    <n v="26095"/>
    <n v="42"/>
    <x v="1"/>
    <x v="1"/>
    <x v="0"/>
    <x v="0"/>
    <x v="0"/>
    <x v="14"/>
    <x v="95"/>
    <x v="0"/>
    <n v="8"/>
    <n v="2"/>
    <n v="5"/>
    <n v="16"/>
    <n v="40"/>
    <n v="24"/>
    <n v="0.6"/>
  </r>
  <r>
    <d v="2014-01-20T00:00:00"/>
    <x v="2"/>
    <s v="January"/>
    <n v="26095"/>
    <n v="42"/>
    <x v="1"/>
    <x v="1"/>
    <x v="0"/>
    <x v="0"/>
    <x v="0"/>
    <x v="14"/>
    <x v="95"/>
    <x v="0"/>
    <n v="13"/>
    <n v="2"/>
    <n v="5"/>
    <n v="26"/>
    <n v="64"/>
    <n v="38"/>
    <n v="0.59375"/>
  </r>
  <r>
    <d v="2016-01-20T00:00:00"/>
    <x v="3"/>
    <s v="January"/>
    <n v="26095"/>
    <n v="42"/>
    <x v="1"/>
    <x v="1"/>
    <x v="0"/>
    <x v="0"/>
    <x v="0"/>
    <x v="14"/>
    <x v="95"/>
    <x v="0"/>
    <n v="8"/>
    <n v="2"/>
    <n v="5"/>
    <n v="16"/>
    <n v="40"/>
    <n v="24"/>
    <n v="0.6"/>
  </r>
  <r>
    <d v="2016-01-20T00:00:00"/>
    <x v="3"/>
    <s v="January"/>
    <n v="26095"/>
    <n v="42"/>
    <x v="1"/>
    <x v="1"/>
    <x v="0"/>
    <x v="0"/>
    <x v="0"/>
    <x v="14"/>
    <x v="95"/>
    <x v="0"/>
    <n v="13"/>
    <n v="2"/>
    <n v="5"/>
    <n v="26"/>
    <n v="64"/>
    <n v="38"/>
    <n v="0.59375"/>
  </r>
  <r>
    <d v="2014-02-13T00:00:00"/>
    <x v="2"/>
    <s v="February"/>
    <n v="26095"/>
    <n v="42"/>
    <x v="1"/>
    <x v="1"/>
    <x v="0"/>
    <x v="0"/>
    <x v="0"/>
    <x v="14"/>
    <x v="95"/>
    <x v="0"/>
    <n v="15"/>
    <n v="2"/>
    <n v="5"/>
    <n v="30"/>
    <n v="74"/>
    <n v="44"/>
    <n v="0.59459459459459463"/>
  </r>
  <r>
    <d v="2014-02-13T00:00:00"/>
    <x v="2"/>
    <s v="February"/>
    <n v="26095"/>
    <n v="42"/>
    <x v="1"/>
    <x v="1"/>
    <x v="0"/>
    <x v="0"/>
    <x v="0"/>
    <x v="14"/>
    <x v="95"/>
    <x v="0"/>
    <n v="25"/>
    <n v="2"/>
    <n v="5"/>
    <n v="50"/>
    <n v="124"/>
    <n v="74"/>
    <n v="0.59677419354838712"/>
  </r>
  <r>
    <d v="2016-02-13T00:00:00"/>
    <x v="3"/>
    <s v="February"/>
    <n v="26095"/>
    <n v="42"/>
    <x v="1"/>
    <x v="1"/>
    <x v="0"/>
    <x v="0"/>
    <x v="0"/>
    <x v="14"/>
    <x v="95"/>
    <x v="0"/>
    <n v="17"/>
    <n v="2"/>
    <n v="5"/>
    <n v="34"/>
    <n v="84"/>
    <n v="50"/>
    <n v="0.59523809523809523"/>
  </r>
  <r>
    <d v="2016-02-13T00:00:00"/>
    <x v="3"/>
    <s v="February"/>
    <n v="26095"/>
    <n v="42"/>
    <x v="1"/>
    <x v="1"/>
    <x v="0"/>
    <x v="0"/>
    <x v="0"/>
    <x v="14"/>
    <x v="95"/>
    <x v="0"/>
    <n v="27"/>
    <n v="2"/>
    <n v="5"/>
    <n v="54"/>
    <n v="134"/>
    <n v="80"/>
    <n v="0.59701492537313428"/>
  </r>
  <r>
    <d v="2014-02-26T00:00:00"/>
    <x v="2"/>
    <s v="February"/>
    <n v="26095"/>
    <n v="42"/>
    <x v="1"/>
    <x v="1"/>
    <x v="0"/>
    <x v="0"/>
    <x v="0"/>
    <x v="14"/>
    <x v="95"/>
    <x v="0"/>
    <n v="16"/>
    <n v="2"/>
    <n v="5"/>
    <n v="32"/>
    <n v="79"/>
    <n v="47"/>
    <n v="0.59493670886075944"/>
  </r>
  <r>
    <d v="2016-02-26T00:00:00"/>
    <x v="3"/>
    <s v="February"/>
    <n v="26095"/>
    <n v="42"/>
    <x v="1"/>
    <x v="1"/>
    <x v="0"/>
    <x v="0"/>
    <x v="0"/>
    <x v="14"/>
    <x v="95"/>
    <x v="0"/>
    <n v="13"/>
    <n v="2"/>
    <n v="5"/>
    <n v="26"/>
    <n v="64"/>
    <n v="38"/>
    <n v="0.59375"/>
  </r>
  <r>
    <d v="2014-03-04T00:00:00"/>
    <x v="2"/>
    <s v="March"/>
    <n v="26095"/>
    <n v="42"/>
    <x v="1"/>
    <x v="1"/>
    <x v="0"/>
    <x v="0"/>
    <x v="0"/>
    <x v="14"/>
    <x v="95"/>
    <x v="0"/>
    <n v="4"/>
    <n v="2"/>
    <n v="5"/>
    <n v="8"/>
    <n v="20"/>
    <n v="12"/>
    <n v="0.6"/>
  </r>
  <r>
    <d v="2016-03-04T00:00:00"/>
    <x v="3"/>
    <s v="March"/>
    <n v="26095"/>
    <n v="42"/>
    <x v="1"/>
    <x v="1"/>
    <x v="0"/>
    <x v="0"/>
    <x v="0"/>
    <x v="14"/>
    <x v="95"/>
    <x v="0"/>
    <n v="5"/>
    <n v="2"/>
    <n v="5"/>
    <n v="10"/>
    <n v="25"/>
    <n v="15"/>
    <n v="0.6"/>
  </r>
  <r>
    <d v="2014-03-11T00:00:00"/>
    <x v="2"/>
    <s v="March"/>
    <n v="26095"/>
    <n v="42"/>
    <x v="1"/>
    <x v="1"/>
    <x v="0"/>
    <x v="0"/>
    <x v="0"/>
    <x v="14"/>
    <x v="95"/>
    <x v="0"/>
    <n v="26"/>
    <n v="2"/>
    <n v="5"/>
    <n v="52"/>
    <n v="129"/>
    <n v="77"/>
    <n v="0.5968992248062015"/>
  </r>
  <r>
    <d v="2016-03-11T00:00:00"/>
    <x v="3"/>
    <s v="March"/>
    <n v="26095"/>
    <n v="42"/>
    <x v="1"/>
    <x v="1"/>
    <x v="0"/>
    <x v="0"/>
    <x v="0"/>
    <x v="14"/>
    <x v="95"/>
    <x v="0"/>
    <n v="27"/>
    <n v="2"/>
    <n v="5"/>
    <n v="54"/>
    <n v="134"/>
    <n v="80"/>
    <n v="0.59701492537313428"/>
  </r>
  <r>
    <d v="2014-04-03T00:00:00"/>
    <x v="2"/>
    <s v="April"/>
    <n v="26095"/>
    <n v="42"/>
    <x v="1"/>
    <x v="1"/>
    <x v="0"/>
    <x v="0"/>
    <x v="0"/>
    <x v="14"/>
    <x v="95"/>
    <x v="0"/>
    <n v="4"/>
    <n v="2"/>
    <n v="5"/>
    <n v="8"/>
    <n v="20"/>
    <n v="12"/>
    <n v="0.6"/>
  </r>
  <r>
    <d v="2014-04-03T00:00:00"/>
    <x v="2"/>
    <s v="April"/>
    <n v="26095"/>
    <n v="42"/>
    <x v="1"/>
    <x v="1"/>
    <x v="0"/>
    <x v="0"/>
    <x v="0"/>
    <x v="14"/>
    <x v="95"/>
    <x v="0"/>
    <n v="8"/>
    <n v="2"/>
    <n v="5"/>
    <n v="16"/>
    <n v="40"/>
    <n v="24"/>
    <n v="0.6"/>
  </r>
  <r>
    <d v="2016-04-03T00:00:00"/>
    <x v="3"/>
    <s v="April"/>
    <n v="26095"/>
    <n v="42"/>
    <x v="1"/>
    <x v="1"/>
    <x v="0"/>
    <x v="0"/>
    <x v="0"/>
    <x v="14"/>
    <x v="95"/>
    <x v="0"/>
    <n v="2"/>
    <n v="2"/>
    <n v="5"/>
    <n v="4"/>
    <n v="10"/>
    <n v="6"/>
    <n v="0.6"/>
  </r>
  <r>
    <d v="2016-04-03T00:00:00"/>
    <x v="3"/>
    <s v="April"/>
    <n v="26095"/>
    <n v="42"/>
    <x v="1"/>
    <x v="1"/>
    <x v="0"/>
    <x v="0"/>
    <x v="0"/>
    <x v="14"/>
    <x v="95"/>
    <x v="0"/>
    <n v="5"/>
    <n v="2"/>
    <n v="5"/>
    <n v="10"/>
    <n v="25"/>
    <n v="15"/>
    <n v="0.6"/>
  </r>
  <r>
    <d v="2014-04-17T00:00:00"/>
    <x v="2"/>
    <s v="April"/>
    <n v="26095"/>
    <n v="42"/>
    <x v="1"/>
    <x v="1"/>
    <x v="0"/>
    <x v="0"/>
    <x v="0"/>
    <x v="14"/>
    <x v="95"/>
    <x v="0"/>
    <n v="20"/>
    <n v="2"/>
    <n v="5"/>
    <n v="40"/>
    <n v="99"/>
    <n v="59"/>
    <n v="0.59595959595959591"/>
  </r>
  <r>
    <d v="2014-04-17T00:00:00"/>
    <x v="2"/>
    <s v="April"/>
    <n v="26095"/>
    <n v="42"/>
    <x v="1"/>
    <x v="1"/>
    <x v="0"/>
    <x v="0"/>
    <x v="0"/>
    <x v="14"/>
    <x v="95"/>
    <x v="0"/>
    <n v="28"/>
    <n v="2"/>
    <n v="5"/>
    <n v="56"/>
    <n v="139"/>
    <n v="83"/>
    <n v="0.59712230215827333"/>
  </r>
  <r>
    <d v="2016-04-17T00:00:00"/>
    <x v="3"/>
    <s v="April"/>
    <n v="26095"/>
    <n v="42"/>
    <x v="1"/>
    <x v="1"/>
    <x v="0"/>
    <x v="0"/>
    <x v="0"/>
    <x v="14"/>
    <x v="95"/>
    <x v="0"/>
    <n v="19"/>
    <n v="2"/>
    <n v="5"/>
    <n v="38"/>
    <n v="94"/>
    <n v="56"/>
    <n v="0.5957446808510638"/>
  </r>
  <r>
    <d v="2016-04-17T00:00:00"/>
    <x v="3"/>
    <s v="April"/>
    <n v="26095"/>
    <n v="42"/>
    <x v="1"/>
    <x v="1"/>
    <x v="0"/>
    <x v="0"/>
    <x v="0"/>
    <x v="14"/>
    <x v="95"/>
    <x v="0"/>
    <n v="27"/>
    <n v="2"/>
    <n v="5"/>
    <n v="54"/>
    <n v="134"/>
    <n v="80"/>
    <n v="0.59701492537313428"/>
  </r>
  <r>
    <d v="2014-05-19T00:00:00"/>
    <x v="2"/>
    <s v="May"/>
    <n v="26095"/>
    <n v="42"/>
    <x v="1"/>
    <x v="1"/>
    <x v="0"/>
    <x v="0"/>
    <x v="0"/>
    <x v="14"/>
    <x v="95"/>
    <x v="0"/>
    <n v="10"/>
    <n v="2"/>
    <n v="5"/>
    <n v="20"/>
    <n v="50"/>
    <n v="30"/>
    <n v="0.6"/>
  </r>
  <r>
    <d v="2014-05-19T00:00:00"/>
    <x v="2"/>
    <s v="May"/>
    <n v="26095"/>
    <n v="42"/>
    <x v="1"/>
    <x v="1"/>
    <x v="0"/>
    <x v="0"/>
    <x v="0"/>
    <x v="14"/>
    <x v="95"/>
    <x v="0"/>
    <n v="5"/>
    <n v="2"/>
    <n v="5"/>
    <n v="10"/>
    <n v="25"/>
    <n v="15"/>
    <n v="0.6"/>
  </r>
  <r>
    <d v="2014-05-19T00:00:00"/>
    <x v="2"/>
    <s v="May"/>
    <n v="26095"/>
    <n v="42"/>
    <x v="1"/>
    <x v="1"/>
    <x v="0"/>
    <x v="0"/>
    <x v="0"/>
    <x v="14"/>
    <x v="95"/>
    <x v="0"/>
    <n v="20"/>
    <n v="2"/>
    <n v="5"/>
    <n v="40"/>
    <n v="99"/>
    <n v="59"/>
    <n v="0.59595959595959591"/>
  </r>
  <r>
    <d v="2016-05-19T00:00:00"/>
    <x v="3"/>
    <s v="May"/>
    <n v="26095"/>
    <n v="42"/>
    <x v="1"/>
    <x v="1"/>
    <x v="0"/>
    <x v="0"/>
    <x v="0"/>
    <x v="14"/>
    <x v="95"/>
    <x v="0"/>
    <n v="11"/>
    <n v="2"/>
    <n v="5"/>
    <n v="22"/>
    <n v="54"/>
    <n v="32"/>
    <n v="0.59259259259259256"/>
  </r>
  <r>
    <d v="2016-05-19T00:00:00"/>
    <x v="3"/>
    <s v="May"/>
    <n v="26095"/>
    <n v="42"/>
    <x v="1"/>
    <x v="1"/>
    <x v="0"/>
    <x v="0"/>
    <x v="0"/>
    <x v="14"/>
    <x v="95"/>
    <x v="0"/>
    <n v="4"/>
    <n v="2"/>
    <n v="5"/>
    <n v="8"/>
    <n v="20"/>
    <n v="12"/>
    <n v="0.6"/>
  </r>
  <r>
    <d v="2016-05-19T00:00:00"/>
    <x v="3"/>
    <s v="May"/>
    <n v="26095"/>
    <n v="42"/>
    <x v="1"/>
    <x v="1"/>
    <x v="0"/>
    <x v="0"/>
    <x v="0"/>
    <x v="14"/>
    <x v="95"/>
    <x v="0"/>
    <n v="17"/>
    <n v="2"/>
    <n v="5"/>
    <n v="34"/>
    <n v="84"/>
    <n v="50"/>
    <n v="0.59523809523809523"/>
  </r>
  <r>
    <d v="2014-05-31T00:00:00"/>
    <x v="2"/>
    <s v="May"/>
    <n v="26095"/>
    <n v="42"/>
    <x v="1"/>
    <x v="1"/>
    <x v="0"/>
    <x v="0"/>
    <x v="0"/>
    <x v="14"/>
    <x v="95"/>
    <x v="0"/>
    <n v="5"/>
    <n v="2"/>
    <n v="5"/>
    <n v="10"/>
    <n v="25"/>
    <n v="15"/>
    <n v="0.6"/>
  </r>
  <r>
    <d v="2016-05-31T00:00:00"/>
    <x v="3"/>
    <s v="May"/>
    <n v="26095"/>
    <n v="42"/>
    <x v="1"/>
    <x v="1"/>
    <x v="0"/>
    <x v="0"/>
    <x v="0"/>
    <x v="14"/>
    <x v="95"/>
    <x v="0"/>
    <n v="2"/>
    <n v="2"/>
    <n v="5"/>
    <n v="4"/>
    <n v="10"/>
    <n v="6"/>
    <n v="0.6"/>
  </r>
  <r>
    <d v="2014-06-19T00:00:00"/>
    <x v="2"/>
    <s v="June"/>
    <n v="26095"/>
    <n v="42"/>
    <x v="1"/>
    <x v="1"/>
    <x v="0"/>
    <x v="0"/>
    <x v="0"/>
    <x v="14"/>
    <x v="95"/>
    <x v="0"/>
    <n v="28"/>
    <n v="2"/>
    <n v="5"/>
    <n v="56"/>
    <n v="139"/>
    <n v="83"/>
    <n v="0.59712230215827333"/>
  </r>
  <r>
    <d v="2016-06-19T00:00:00"/>
    <x v="3"/>
    <s v="June"/>
    <n v="26095"/>
    <n v="42"/>
    <x v="1"/>
    <x v="1"/>
    <x v="0"/>
    <x v="0"/>
    <x v="0"/>
    <x v="14"/>
    <x v="95"/>
    <x v="0"/>
    <n v="26"/>
    <n v="2"/>
    <n v="5"/>
    <n v="52"/>
    <n v="129"/>
    <n v="77"/>
    <n v="0.5968992248062015"/>
  </r>
  <r>
    <d v="2014-06-26T00:00:00"/>
    <x v="2"/>
    <s v="June"/>
    <n v="26095"/>
    <n v="42"/>
    <x v="1"/>
    <x v="1"/>
    <x v="0"/>
    <x v="0"/>
    <x v="0"/>
    <x v="14"/>
    <x v="95"/>
    <x v="0"/>
    <n v="22"/>
    <n v="2"/>
    <n v="5"/>
    <n v="44"/>
    <n v="109"/>
    <n v="65"/>
    <n v="0.59633027522935778"/>
  </r>
  <r>
    <d v="2014-06-26T00:00:00"/>
    <x v="2"/>
    <s v="June"/>
    <n v="26095"/>
    <n v="42"/>
    <x v="1"/>
    <x v="1"/>
    <x v="0"/>
    <x v="0"/>
    <x v="0"/>
    <x v="14"/>
    <x v="95"/>
    <x v="0"/>
    <n v="17"/>
    <n v="2"/>
    <n v="5"/>
    <n v="34"/>
    <n v="84"/>
    <n v="50"/>
    <n v="0.59523809523809523"/>
  </r>
  <r>
    <d v="2014-06-26T00:00:00"/>
    <x v="2"/>
    <s v="June"/>
    <n v="26095"/>
    <n v="42"/>
    <x v="1"/>
    <x v="1"/>
    <x v="0"/>
    <x v="0"/>
    <x v="0"/>
    <x v="14"/>
    <x v="95"/>
    <x v="0"/>
    <n v="11"/>
    <n v="2"/>
    <n v="5"/>
    <n v="22"/>
    <n v="54"/>
    <n v="32"/>
    <n v="0.59259259259259256"/>
  </r>
  <r>
    <d v="2014-06-26T00:00:00"/>
    <x v="2"/>
    <s v="June"/>
    <n v="26095"/>
    <n v="42"/>
    <x v="1"/>
    <x v="1"/>
    <x v="0"/>
    <x v="0"/>
    <x v="0"/>
    <x v="14"/>
    <x v="95"/>
    <x v="0"/>
    <n v="22"/>
    <n v="2"/>
    <n v="5"/>
    <n v="44"/>
    <n v="109"/>
    <n v="65"/>
    <n v="0.59633027522935778"/>
  </r>
  <r>
    <d v="2016-06-26T00:00:00"/>
    <x v="3"/>
    <s v="June"/>
    <n v="26095"/>
    <n v="42"/>
    <x v="1"/>
    <x v="1"/>
    <x v="0"/>
    <x v="0"/>
    <x v="0"/>
    <x v="14"/>
    <x v="95"/>
    <x v="0"/>
    <n v="21"/>
    <n v="2"/>
    <n v="5"/>
    <n v="42"/>
    <n v="104"/>
    <n v="62"/>
    <n v="0.59615384615384615"/>
  </r>
  <r>
    <d v="2016-06-26T00:00:00"/>
    <x v="3"/>
    <s v="June"/>
    <n v="26095"/>
    <n v="42"/>
    <x v="1"/>
    <x v="1"/>
    <x v="0"/>
    <x v="0"/>
    <x v="0"/>
    <x v="14"/>
    <x v="95"/>
    <x v="0"/>
    <n v="16"/>
    <n v="2"/>
    <n v="5"/>
    <n v="32"/>
    <n v="79"/>
    <n v="47"/>
    <n v="0.59493670886075944"/>
  </r>
  <r>
    <d v="2016-06-26T00:00:00"/>
    <x v="3"/>
    <s v="June"/>
    <n v="26095"/>
    <n v="42"/>
    <x v="1"/>
    <x v="1"/>
    <x v="0"/>
    <x v="0"/>
    <x v="0"/>
    <x v="14"/>
    <x v="95"/>
    <x v="0"/>
    <n v="9"/>
    <n v="2"/>
    <n v="5"/>
    <n v="18"/>
    <n v="45"/>
    <n v="27"/>
    <n v="0.6"/>
  </r>
  <r>
    <d v="2016-06-26T00:00:00"/>
    <x v="3"/>
    <s v="June"/>
    <n v="26095"/>
    <n v="42"/>
    <x v="1"/>
    <x v="1"/>
    <x v="0"/>
    <x v="0"/>
    <x v="0"/>
    <x v="14"/>
    <x v="95"/>
    <x v="0"/>
    <n v="22"/>
    <n v="2"/>
    <n v="5"/>
    <n v="44"/>
    <n v="109"/>
    <n v="65"/>
    <n v="0.59633027522935778"/>
  </r>
  <r>
    <d v="2014-06-28T00:00:00"/>
    <x v="2"/>
    <s v="June"/>
    <n v="26095"/>
    <n v="42"/>
    <x v="1"/>
    <x v="1"/>
    <x v="0"/>
    <x v="0"/>
    <x v="0"/>
    <x v="14"/>
    <x v="95"/>
    <x v="0"/>
    <n v="26"/>
    <n v="2"/>
    <n v="5"/>
    <n v="52"/>
    <n v="129"/>
    <n v="77"/>
    <n v="0.5968992248062015"/>
  </r>
  <r>
    <d v="2014-06-28T00:00:00"/>
    <x v="2"/>
    <s v="June"/>
    <n v="26095"/>
    <n v="42"/>
    <x v="1"/>
    <x v="1"/>
    <x v="0"/>
    <x v="0"/>
    <x v="0"/>
    <x v="14"/>
    <x v="95"/>
    <x v="0"/>
    <n v="14"/>
    <n v="2"/>
    <n v="5"/>
    <n v="28"/>
    <n v="69"/>
    <n v="41"/>
    <n v="0.59420289855072461"/>
  </r>
  <r>
    <d v="2016-06-28T00:00:00"/>
    <x v="3"/>
    <s v="June"/>
    <n v="26095"/>
    <n v="42"/>
    <x v="1"/>
    <x v="1"/>
    <x v="0"/>
    <x v="0"/>
    <x v="0"/>
    <x v="14"/>
    <x v="95"/>
    <x v="0"/>
    <n v="26"/>
    <n v="2"/>
    <n v="5"/>
    <n v="52"/>
    <n v="129"/>
    <n v="77"/>
    <n v="0.5968992248062015"/>
  </r>
  <r>
    <d v="2016-06-28T00:00:00"/>
    <x v="3"/>
    <s v="June"/>
    <n v="26095"/>
    <n v="42"/>
    <x v="1"/>
    <x v="1"/>
    <x v="0"/>
    <x v="0"/>
    <x v="0"/>
    <x v="14"/>
    <x v="95"/>
    <x v="0"/>
    <n v="14"/>
    <n v="2"/>
    <n v="5"/>
    <n v="28"/>
    <n v="69"/>
    <n v="41"/>
    <n v="0.59420289855072461"/>
  </r>
  <r>
    <d v="2014-07-07T00:00:00"/>
    <x v="2"/>
    <s v="July"/>
    <n v="26095"/>
    <n v="42"/>
    <x v="1"/>
    <x v="1"/>
    <x v="0"/>
    <x v="0"/>
    <x v="0"/>
    <x v="14"/>
    <x v="95"/>
    <x v="0"/>
    <n v="11"/>
    <n v="2"/>
    <n v="5"/>
    <n v="22"/>
    <n v="54"/>
    <n v="32"/>
    <n v="0.59259259259259256"/>
  </r>
  <r>
    <d v="2014-07-07T00:00:00"/>
    <x v="2"/>
    <s v="July"/>
    <n v="26095"/>
    <n v="42"/>
    <x v="1"/>
    <x v="1"/>
    <x v="0"/>
    <x v="0"/>
    <x v="0"/>
    <x v="14"/>
    <x v="95"/>
    <x v="0"/>
    <n v="23"/>
    <n v="2"/>
    <n v="5"/>
    <n v="46"/>
    <n v="114"/>
    <n v="68"/>
    <n v="0.59649122807017541"/>
  </r>
  <r>
    <d v="2016-07-07T00:00:00"/>
    <x v="3"/>
    <s v="July"/>
    <n v="26095"/>
    <n v="42"/>
    <x v="1"/>
    <x v="1"/>
    <x v="0"/>
    <x v="0"/>
    <x v="0"/>
    <x v="14"/>
    <x v="95"/>
    <x v="0"/>
    <n v="10"/>
    <n v="2"/>
    <n v="5"/>
    <n v="20"/>
    <n v="50"/>
    <n v="30"/>
    <n v="0.6"/>
  </r>
  <r>
    <d v="2016-07-07T00:00:00"/>
    <x v="3"/>
    <s v="July"/>
    <n v="26095"/>
    <n v="42"/>
    <x v="1"/>
    <x v="1"/>
    <x v="0"/>
    <x v="0"/>
    <x v="0"/>
    <x v="14"/>
    <x v="95"/>
    <x v="0"/>
    <n v="23"/>
    <n v="2"/>
    <n v="5"/>
    <n v="46"/>
    <n v="114"/>
    <n v="68"/>
    <n v="0.59649122807017541"/>
  </r>
  <r>
    <d v="2014-07-13T00:00:00"/>
    <x v="2"/>
    <s v="July"/>
    <n v="26095"/>
    <n v="42"/>
    <x v="1"/>
    <x v="1"/>
    <x v="0"/>
    <x v="0"/>
    <x v="0"/>
    <x v="14"/>
    <x v="95"/>
    <x v="0"/>
    <n v="30"/>
    <n v="2"/>
    <n v="5"/>
    <n v="60"/>
    <n v="149"/>
    <n v="89"/>
    <n v="0.59731543624161076"/>
  </r>
  <r>
    <d v="2014-07-13T00:00:00"/>
    <x v="2"/>
    <s v="July"/>
    <n v="26095"/>
    <n v="42"/>
    <x v="1"/>
    <x v="1"/>
    <x v="0"/>
    <x v="0"/>
    <x v="0"/>
    <x v="14"/>
    <x v="95"/>
    <x v="0"/>
    <n v="20"/>
    <n v="2"/>
    <n v="5"/>
    <n v="40"/>
    <n v="99"/>
    <n v="59"/>
    <n v="0.59595959595959591"/>
  </r>
  <r>
    <d v="2016-07-13T00:00:00"/>
    <x v="3"/>
    <s v="July"/>
    <n v="26095"/>
    <n v="42"/>
    <x v="1"/>
    <x v="1"/>
    <x v="0"/>
    <x v="0"/>
    <x v="0"/>
    <x v="14"/>
    <x v="95"/>
    <x v="0"/>
    <n v="29"/>
    <n v="2"/>
    <n v="5"/>
    <n v="58"/>
    <n v="144"/>
    <n v="86"/>
    <n v="0.59722222222222221"/>
  </r>
  <r>
    <d v="2016-07-13T00:00:00"/>
    <x v="3"/>
    <s v="July"/>
    <n v="26095"/>
    <n v="42"/>
    <x v="1"/>
    <x v="1"/>
    <x v="0"/>
    <x v="0"/>
    <x v="0"/>
    <x v="14"/>
    <x v="95"/>
    <x v="0"/>
    <n v="19"/>
    <n v="2"/>
    <n v="5"/>
    <n v="38"/>
    <n v="94"/>
    <n v="56"/>
    <n v="0.5957446808510638"/>
  </r>
  <r>
    <d v="2013-11-02T00:00:00"/>
    <x v="0"/>
    <s v="November"/>
    <n v="26100"/>
    <n v="61"/>
    <x v="1"/>
    <x v="1"/>
    <x v="0"/>
    <x v="0"/>
    <x v="0"/>
    <x v="14"/>
    <x v="96"/>
    <x v="0"/>
    <n v="16"/>
    <n v="1"/>
    <n v="2"/>
    <n v="16"/>
    <n v="32"/>
    <n v="16"/>
    <n v="0.5"/>
  </r>
  <r>
    <d v="2015-11-02T00:00:00"/>
    <x v="1"/>
    <s v="November"/>
    <n v="26100"/>
    <n v="61"/>
    <x v="1"/>
    <x v="1"/>
    <x v="0"/>
    <x v="0"/>
    <x v="0"/>
    <x v="14"/>
    <x v="96"/>
    <x v="0"/>
    <n v="14"/>
    <n v="1"/>
    <n v="2"/>
    <n v="14"/>
    <n v="28"/>
    <n v="14"/>
    <n v="0.5"/>
  </r>
  <r>
    <d v="2013-11-03T00:00:00"/>
    <x v="0"/>
    <s v="November"/>
    <n v="26100"/>
    <n v="61"/>
    <x v="1"/>
    <x v="1"/>
    <x v="0"/>
    <x v="0"/>
    <x v="0"/>
    <x v="14"/>
    <x v="96"/>
    <x v="0"/>
    <n v="5"/>
    <n v="1"/>
    <n v="2"/>
    <n v="5"/>
    <n v="10"/>
    <n v="5"/>
    <n v="0.5"/>
  </r>
  <r>
    <d v="2015-11-03T00:00:00"/>
    <x v="1"/>
    <s v="November"/>
    <n v="26100"/>
    <n v="61"/>
    <x v="1"/>
    <x v="1"/>
    <x v="0"/>
    <x v="0"/>
    <x v="0"/>
    <x v="14"/>
    <x v="96"/>
    <x v="0"/>
    <n v="3"/>
    <n v="1"/>
    <n v="2"/>
    <n v="3"/>
    <n v="6"/>
    <n v="3"/>
    <n v="0.5"/>
  </r>
  <r>
    <d v="2014-07-18T00:00:00"/>
    <x v="2"/>
    <s v="July"/>
    <n v="26100"/>
    <n v="61"/>
    <x v="1"/>
    <x v="1"/>
    <x v="0"/>
    <x v="0"/>
    <x v="0"/>
    <x v="14"/>
    <x v="96"/>
    <x v="0"/>
    <n v="25"/>
    <n v="1"/>
    <n v="2"/>
    <n v="25"/>
    <n v="50"/>
    <n v="25"/>
    <n v="0.5"/>
  </r>
  <r>
    <d v="2016-07-18T00:00:00"/>
    <x v="3"/>
    <s v="July"/>
    <n v="26100"/>
    <n v="61"/>
    <x v="1"/>
    <x v="1"/>
    <x v="0"/>
    <x v="0"/>
    <x v="0"/>
    <x v="14"/>
    <x v="96"/>
    <x v="0"/>
    <n v="23"/>
    <n v="1"/>
    <n v="2"/>
    <n v="23"/>
    <n v="46"/>
    <n v="23"/>
    <n v="0.5"/>
  </r>
  <r>
    <d v="2013-08-01T00:00:00"/>
    <x v="0"/>
    <s v="August"/>
    <n v="26101"/>
    <n v="61"/>
    <x v="1"/>
    <x v="0"/>
    <x v="2"/>
    <x v="11"/>
    <x v="0"/>
    <x v="14"/>
    <x v="96"/>
    <x v="0"/>
    <n v="22"/>
    <n v="1"/>
    <n v="2"/>
    <n v="22"/>
    <n v="34"/>
    <n v="12"/>
    <n v="0.35294117647058826"/>
  </r>
  <r>
    <d v="2015-08-01T00:00:00"/>
    <x v="1"/>
    <s v="August"/>
    <n v="26101"/>
    <n v="61"/>
    <x v="1"/>
    <x v="0"/>
    <x v="2"/>
    <x v="11"/>
    <x v="0"/>
    <x v="14"/>
    <x v="96"/>
    <x v="0"/>
    <n v="19"/>
    <n v="1"/>
    <n v="2"/>
    <n v="19"/>
    <n v="30"/>
    <n v="11"/>
    <n v="0.36666666666666664"/>
  </r>
  <r>
    <d v="2014-01-09T00:00:00"/>
    <x v="2"/>
    <s v="January"/>
    <n v="26101"/>
    <n v="61"/>
    <x v="1"/>
    <x v="0"/>
    <x v="2"/>
    <x v="11"/>
    <x v="0"/>
    <x v="14"/>
    <x v="96"/>
    <x v="0"/>
    <n v="18"/>
    <n v="1"/>
    <n v="2"/>
    <n v="18"/>
    <n v="28"/>
    <n v="10"/>
    <n v="0.35714285714285715"/>
  </r>
  <r>
    <d v="2016-01-09T00:00:00"/>
    <x v="3"/>
    <s v="January"/>
    <n v="26101"/>
    <n v="61"/>
    <x v="1"/>
    <x v="0"/>
    <x v="2"/>
    <x v="11"/>
    <x v="0"/>
    <x v="14"/>
    <x v="96"/>
    <x v="0"/>
    <n v="15"/>
    <n v="1"/>
    <n v="2"/>
    <n v="15"/>
    <n v="23"/>
    <n v="8"/>
    <n v="0.34782608695652173"/>
  </r>
  <r>
    <d v="2014-06-05T00:00:00"/>
    <x v="2"/>
    <s v="June"/>
    <n v="26101"/>
    <n v="61"/>
    <x v="1"/>
    <x v="0"/>
    <x v="2"/>
    <x v="11"/>
    <x v="0"/>
    <x v="14"/>
    <x v="96"/>
    <x v="0"/>
    <n v="12"/>
    <n v="1"/>
    <n v="2"/>
    <n v="12"/>
    <n v="19"/>
    <n v="7"/>
    <n v="0.36842105263157893"/>
  </r>
  <r>
    <d v="2016-06-05T00:00:00"/>
    <x v="3"/>
    <s v="June"/>
    <n v="26101"/>
    <n v="61"/>
    <x v="1"/>
    <x v="0"/>
    <x v="2"/>
    <x v="11"/>
    <x v="0"/>
    <x v="14"/>
    <x v="96"/>
    <x v="0"/>
    <n v="13"/>
    <n v="1"/>
    <n v="2"/>
    <n v="13"/>
    <n v="20"/>
    <n v="7"/>
    <n v="0.35"/>
  </r>
  <r>
    <d v="2014-07-04T00:00:00"/>
    <x v="2"/>
    <s v="July"/>
    <n v="26101"/>
    <n v="61"/>
    <x v="1"/>
    <x v="0"/>
    <x v="2"/>
    <x v="11"/>
    <x v="0"/>
    <x v="14"/>
    <x v="96"/>
    <x v="0"/>
    <n v="6"/>
    <n v="1"/>
    <n v="2"/>
    <n v="6"/>
    <n v="9"/>
    <n v="3"/>
    <n v="0.33333333333333331"/>
  </r>
  <r>
    <d v="2016-07-04T00:00:00"/>
    <x v="3"/>
    <s v="July"/>
    <n v="26101"/>
    <n v="61"/>
    <x v="1"/>
    <x v="0"/>
    <x v="2"/>
    <x v="11"/>
    <x v="0"/>
    <x v="14"/>
    <x v="96"/>
    <x v="0"/>
    <n v="3"/>
    <n v="1"/>
    <n v="2"/>
    <n v="3"/>
    <n v="5"/>
    <n v="2"/>
    <n v="0.4"/>
  </r>
  <r>
    <d v="2013-08-06T00:00:00"/>
    <x v="0"/>
    <s v="August"/>
    <n v="26104"/>
    <n v="37"/>
    <x v="1"/>
    <x v="0"/>
    <x v="2"/>
    <x v="3"/>
    <x v="0"/>
    <x v="14"/>
    <x v="96"/>
    <x v="0"/>
    <n v="8"/>
    <n v="1"/>
    <n v="2"/>
    <n v="8"/>
    <n v="14"/>
    <n v="6"/>
    <n v="0.42857142857142855"/>
  </r>
  <r>
    <d v="2015-08-06T00:00:00"/>
    <x v="1"/>
    <s v="August"/>
    <n v="26104"/>
    <n v="37"/>
    <x v="1"/>
    <x v="0"/>
    <x v="2"/>
    <x v="3"/>
    <x v="0"/>
    <x v="14"/>
    <x v="96"/>
    <x v="0"/>
    <n v="10"/>
    <n v="1"/>
    <n v="2"/>
    <n v="10"/>
    <n v="17"/>
    <n v="7"/>
    <n v="0.41176470588235292"/>
  </r>
  <r>
    <d v="2013-08-26T00:00:00"/>
    <x v="0"/>
    <s v="August"/>
    <n v="26104"/>
    <n v="37"/>
    <x v="1"/>
    <x v="0"/>
    <x v="2"/>
    <x v="3"/>
    <x v="0"/>
    <x v="14"/>
    <x v="96"/>
    <x v="0"/>
    <n v="10"/>
    <n v="1"/>
    <n v="2"/>
    <n v="10"/>
    <n v="17"/>
    <n v="7"/>
    <n v="0.41176470588235292"/>
  </r>
  <r>
    <d v="2013-08-26T00:00:00"/>
    <x v="0"/>
    <s v="August"/>
    <n v="26104"/>
    <n v="37"/>
    <x v="1"/>
    <x v="0"/>
    <x v="2"/>
    <x v="3"/>
    <x v="0"/>
    <x v="14"/>
    <x v="96"/>
    <x v="0"/>
    <n v="17"/>
    <n v="1"/>
    <n v="2"/>
    <n v="17"/>
    <n v="29"/>
    <n v="12"/>
    <n v="0.41379310344827586"/>
  </r>
  <r>
    <d v="2013-08-26T00:00:00"/>
    <x v="0"/>
    <s v="August"/>
    <n v="26104"/>
    <n v="37"/>
    <x v="1"/>
    <x v="0"/>
    <x v="2"/>
    <x v="3"/>
    <x v="0"/>
    <x v="14"/>
    <x v="96"/>
    <x v="0"/>
    <n v="15"/>
    <n v="1"/>
    <n v="2"/>
    <n v="15"/>
    <n v="26"/>
    <n v="11"/>
    <n v="0.42307692307692307"/>
  </r>
  <r>
    <d v="2015-08-26T00:00:00"/>
    <x v="1"/>
    <s v="August"/>
    <n v="26104"/>
    <n v="37"/>
    <x v="1"/>
    <x v="0"/>
    <x v="2"/>
    <x v="3"/>
    <x v="0"/>
    <x v="14"/>
    <x v="96"/>
    <x v="0"/>
    <n v="7"/>
    <n v="1"/>
    <n v="2"/>
    <n v="7"/>
    <n v="12"/>
    <n v="5"/>
    <n v="0.41666666666666669"/>
  </r>
  <r>
    <d v="2015-08-26T00:00:00"/>
    <x v="1"/>
    <s v="August"/>
    <n v="26104"/>
    <n v="37"/>
    <x v="1"/>
    <x v="0"/>
    <x v="2"/>
    <x v="3"/>
    <x v="0"/>
    <x v="14"/>
    <x v="96"/>
    <x v="0"/>
    <n v="15"/>
    <n v="1"/>
    <n v="2"/>
    <n v="15"/>
    <n v="26"/>
    <n v="11"/>
    <n v="0.42307692307692307"/>
  </r>
  <r>
    <d v="2015-08-26T00:00:00"/>
    <x v="1"/>
    <s v="August"/>
    <n v="26104"/>
    <n v="37"/>
    <x v="1"/>
    <x v="0"/>
    <x v="2"/>
    <x v="3"/>
    <x v="0"/>
    <x v="14"/>
    <x v="96"/>
    <x v="0"/>
    <n v="16"/>
    <n v="1"/>
    <n v="2"/>
    <n v="16"/>
    <n v="28"/>
    <n v="12"/>
    <n v="0.42857142857142855"/>
  </r>
  <r>
    <d v="2013-08-28T00:00:00"/>
    <x v="0"/>
    <s v="August"/>
    <n v="26104"/>
    <n v="37"/>
    <x v="1"/>
    <x v="0"/>
    <x v="2"/>
    <x v="3"/>
    <x v="0"/>
    <x v="14"/>
    <x v="96"/>
    <x v="0"/>
    <n v="29"/>
    <n v="1"/>
    <n v="2"/>
    <n v="29"/>
    <n v="50"/>
    <n v="21"/>
    <n v="0.42"/>
  </r>
  <r>
    <d v="2013-08-28T00:00:00"/>
    <x v="0"/>
    <s v="August"/>
    <n v="26104"/>
    <n v="37"/>
    <x v="1"/>
    <x v="0"/>
    <x v="2"/>
    <x v="3"/>
    <x v="0"/>
    <x v="14"/>
    <x v="96"/>
    <x v="0"/>
    <n v="14"/>
    <n v="1"/>
    <n v="2"/>
    <n v="14"/>
    <n v="24"/>
    <n v="10"/>
    <n v="0.41666666666666669"/>
  </r>
  <r>
    <d v="2015-08-28T00:00:00"/>
    <x v="1"/>
    <s v="August"/>
    <n v="26104"/>
    <n v="37"/>
    <x v="1"/>
    <x v="0"/>
    <x v="2"/>
    <x v="3"/>
    <x v="0"/>
    <x v="14"/>
    <x v="96"/>
    <x v="0"/>
    <n v="27"/>
    <n v="1"/>
    <n v="2"/>
    <n v="27"/>
    <n v="46"/>
    <n v="19"/>
    <n v="0.41304347826086957"/>
  </r>
  <r>
    <d v="2015-08-28T00:00:00"/>
    <x v="1"/>
    <s v="August"/>
    <n v="26104"/>
    <n v="37"/>
    <x v="1"/>
    <x v="0"/>
    <x v="2"/>
    <x v="3"/>
    <x v="0"/>
    <x v="14"/>
    <x v="96"/>
    <x v="0"/>
    <n v="14"/>
    <n v="1"/>
    <n v="2"/>
    <n v="14"/>
    <n v="24"/>
    <n v="10"/>
    <n v="0.41666666666666669"/>
  </r>
  <r>
    <d v="2013-09-19T00:00:00"/>
    <x v="0"/>
    <s v="September"/>
    <n v="26104"/>
    <n v="37"/>
    <x v="1"/>
    <x v="0"/>
    <x v="2"/>
    <x v="3"/>
    <x v="0"/>
    <x v="14"/>
    <x v="96"/>
    <x v="0"/>
    <n v="1"/>
    <n v="1"/>
    <n v="2"/>
    <n v="1"/>
    <n v="2"/>
    <n v="1"/>
    <n v="0.5"/>
  </r>
  <r>
    <d v="2015-09-19T00:00:00"/>
    <x v="1"/>
    <s v="September"/>
    <n v="26104"/>
    <n v="37"/>
    <x v="1"/>
    <x v="0"/>
    <x v="2"/>
    <x v="3"/>
    <x v="0"/>
    <x v="14"/>
    <x v="96"/>
    <x v="0"/>
    <n v="3"/>
    <n v="1"/>
    <n v="2"/>
    <n v="3"/>
    <n v="5"/>
    <n v="2"/>
    <n v="0.4"/>
  </r>
  <r>
    <d v="2013-10-31T00:00:00"/>
    <x v="0"/>
    <s v="October"/>
    <n v="26104"/>
    <n v="37"/>
    <x v="1"/>
    <x v="0"/>
    <x v="2"/>
    <x v="3"/>
    <x v="0"/>
    <x v="14"/>
    <x v="96"/>
    <x v="0"/>
    <n v="18"/>
    <n v="1"/>
    <n v="2"/>
    <n v="18"/>
    <n v="31"/>
    <n v="13"/>
    <n v="0.41935483870967744"/>
  </r>
  <r>
    <d v="2013-10-31T00:00:00"/>
    <x v="0"/>
    <s v="October"/>
    <n v="26104"/>
    <n v="37"/>
    <x v="1"/>
    <x v="0"/>
    <x v="2"/>
    <x v="3"/>
    <x v="0"/>
    <x v="14"/>
    <x v="96"/>
    <x v="0"/>
    <n v="13"/>
    <n v="1"/>
    <n v="2"/>
    <n v="13"/>
    <n v="22"/>
    <n v="9"/>
    <n v="0.40909090909090912"/>
  </r>
  <r>
    <d v="2013-10-31T00:00:00"/>
    <x v="0"/>
    <s v="October"/>
    <n v="26104"/>
    <n v="37"/>
    <x v="1"/>
    <x v="0"/>
    <x v="2"/>
    <x v="3"/>
    <x v="0"/>
    <x v="14"/>
    <x v="96"/>
    <x v="0"/>
    <n v="3"/>
    <n v="1"/>
    <n v="2"/>
    <n v="3"/>
    <n v="5"/>
    <n v="2"/>
    <n v="0.4"/>
  </r>
  <r>
    <d v="2015-10-31T00:00:00"/>
    <x v="1"/>
    <s v="October"/>
    <n v="26104"/>
    <n v="37"/>
    <x v="1"/>
    <x v="0"/>
    <x v="2"/>
    <x v="3"/>
    <x v="0"/>
    <x v="14"/>
    <x v="96"/>
    <x v="0"/>
    <n v="20"/>
    <n v="1"/>
    <n v="2"/>
    <n v="20"/>
    <n v="34"/>
    <n v="14"/>
    <n v="0.41176470588235292"/>
  </r>
  <r>
    <d v="2015-10-31T00:00:00"/>
    <x v="1"/>
    <s v="October"/>
    <n v="26104"/>
    <n v="37"/>
    <x v="1"/>
    <x v="0"/>
    <x v="2"/>
    <x v="3"/>
    <x v="0"/>
    <x v="14"/>
    <x v="96"/>
    <x v="0"/>
    <n v="12"/>
    <n v="1"/>
    <n v="2"/>
    <n v="12"/>
    <n v="21"/>
    <n v="9"/>
    <n v="0.42857142857142855"/>
  </r>
  <r>
    <d v="2015-10-31T00:00:00"/>
    <x v="1"/>
    <s v="October"/>
    <n v="26104"/>
    <n v="37"/>
    <x v="1"/>
    <x v="0"/>
    <x v="2"/>
    <x v="3"/>
    <x v="0"/>
    <x v="14"/>
    <x v="96"/>
    <x v="0"/>
    <n v="4"/>
    <n v="1"/>
    <n v="2"/>
    <n v="4"/>
    <n v="7"/>
    <n v="3"/>
    <n v="0.42857142857142855"/>
  </r>
  <r>
    <d v="2013-11-05T00:00:00"/>
    <x v="0"/>
    <s v="November"/>
    <n v="26104"/>
    <n v="37"/>
    <x v="1"/>
    <x v="0"/>
    <x v="2"/>
    <x v="3"/>
    <x v="0"/>
    <x v="14"/>
    <x v="96"/>
    <x v="0"/>
    <n v="3"/>
    <n v="1"/>
    <n v="2"/>
    <n v="3"/>
    <n v="5"/>
    <n v="2"/>
    <n v="0.4"/>
  </r>
  <r>
    <d v="2015-11-05T00:00:00"/>
    <x v="1"/>
    <s v="November"/>
    <n v="26104"/>
    <n v="37"/>
    <x v="1"/>
    <x v="0"/>
    <x v="2"/>
    <x v="3"/>
    <x v="0"/>
    <x v="14"/>
    <x v="96"/>
    <x v="0"/>
    <n v="1"/>
    <n v="1"/>
    <n v="2"/>
    <n v="1"/>
    <n v="2"/>
    <n v="1"/>
    <n v="0.5"/>
  </r>
  <r>
    <d v="2013-11-12T00:00:00"/>
    <x v="0"/>
    <s v="November"/>
    <n v="26104"/>
    <n v="37"/>
    <x v="1"/>
    <x v="0"/>
    <x v="2"/>
    <x v="3"/>
    <x v="0"/>
    <x v="14"/>
    <x v="96"/>
    <x v="0"/>
    <n v="2"/>
    <n v="1"/>
    <n v="2"/>
    <n v="2"/>
    <n v="3"/>
    <n v="1"/>
    <n v="0.33333333333333331"/>
  </r>
  <r>
    <d v="2015-11-12T00:00:00"/>
    <x v="1"/>
    <s v="November"/>
    <n v="26104"/>
    <n v="37"/>
    <x v="1"/>
    <x v="0"/>
    <x v="2"/>
    <x v="3"/>
    <x v="0"/>
    <x v="14"/>
    <x v="96"/>
    <x v="0"/>
    <n v="1"/>
    <n v="1"/>
    <n v="2"/>
    <n v="1"/>
    <n v="2"/>
    <n v="1"/>
    <n v="0.5"/>
  </r>
  <r>
    <d v="2014-02-09T00:00:00"/>
    <x v="2"/>
    <s v="February"/>
    <n v="26104"/>
    <n v="37"/>
    <x v="1"/>
    <x v="0"/>
    <x v="2"/>
    <x v="3"/>
    <x v="0"/>
    <x v="14"/>
    <x v="96"/>
    <x v="0"/>
    <n v="4"/>
    <n v="1"/>
    <n v="2"/>
    <n v="4"/>
    <n v="7"/>
    <n v="3"/>
    <n v="0.42857142857142855"/>
  </r>
  <r>
    <d v="2014-02-09T00:00:00"/>
    <x v="2"/>
    <s v="February"/>
    <n v="26104"/>
    <n v="37"/>
    <x v="1"/>
    <x v="0"/>
    <x v="2"/>
    <x v="3"/>
    <x v="0"/>
    <x v="14"/>
    <x v="96"/>
    <x v="0"/>
    <n v="25"/>
    <n v="1"/>
    <n v="2"/>
    <n v="25"/>
    <n v="43"/>
    <n v="18"/>
    <n v="0.41860465116279072"/>
  </r>
  <r>
    <d v="2016-02-09T00:00:00"/>
    <x v="3"/>
    <s v="February"/>
    <n v="26104"/>
    <n v="37"/>
    <x v="1"/>
    <x v="0"/>
    <x v="2"/>
    <x v="3"/>
    <x v="0"/>
    <x v="14"/>
    <x v="96"/>
    <x v="0"/>
    <n v="6"/>
    <n v="1"/>
    <n v="2"/>
    <n v="6"/>
    <n v="10"/>
    <n v="4"/>
    <n v="0.4"/>
  </r>
  <r>
    <d v="2016-02-09T00:00:00"/>
    <x v="3"/>
    <s v="February"/>
    <n v="26104"/>
    <n v="37"/>
    <x v="1"/>
    <x v="0"/>
    <x v="2"/>
    <x v="3"/>
    <x v="0"/>
    <x v="14"/>
    <x v="96"/>
    <x v="0"/>
    <n v="24"/>
    <n v="1"/>
    <n v="2"/>
    <n v="24"/>
    <n v="41"/>
    <n v="17"/>
    <n v="0.41463414634146339"/>
  </r>
  <r>
    <d v="2014-02-21T00:00:00"/>
    <x v="2"/>
    <s v="February"/>
    <n v="26104"/>
    <n v="37"/>
    <x v="1"/>
    <x v="0"/>
    <x v="2"/>
    <x v="3"/>
    <x v="0"/>
    <x v="14"/>
    <x v="96"/>
    <x v="0"/>
    <n v="12"/>
    <n v="1"/>
    <n v="2"/>
    <n v="12"/>
    <n v="21"/>
    <n v="9"/>
    <n v="0.42857142857142855"/>
  </r>
  <r>
    <d v="2014-02-21T00:00:00"/>
    <x v="2"/>
    <s v="February"/>
    <n v="26104"/>
    <n v="37"/>
    <x v="1"/>
    <x v="0"/>
    <x v="2"/>
    <x v="3"/>
    <x v="0"/>
    <x v="14"/>
    <x v="96"/>
    <x v="0"/>
    <n v="21"/>
    <n v="1"/>
    <n v="2"/>
    <n v="21"/>
    <n v="36"/>
    <n v="15"/>
    <n v="0.41666666666666669"/>
  </r>
  <r>
    <d v="2016-02-21T00:00:00"/>
    <x v="3"/>
    <s v="February"/>
    <n v="26104"/>
    <n v="37"/>
    <x v="1"/>
    <x v="0"/>
    <x v="2"/>
    <x v="3"/>
    <x v="0"/>
    <x v="14"/>
    <x v="96"/>
    <x v="0"/>
    <n v="14"/>
    <n v="1"/>
    <n v="2"/>
    <n v="14"/>
    <n v="24"/>
    <n v="10"/>
    <n v="0.41666666666666669"/>
  </r>
  <r>
    <d v="2016-02-21T00:00:00"/>
    <x v="3"/>
    <s v="February"/>
    <n v="26104"/>
    <n v="37"/>
    <x v="1"/>
    <x v="0"/>
    <x v="2"/>
    <x v="3"/>
    <x v="0"/>
    <x v="14"/>
    <x v="96"/>
    <x v="0"/>
    <n v="19"/>
    <n v="1"/>
    <n v="2"/>
    <n v="19"/>
    <n v="33"/>
    <n v="14"/>
    <n v="0.42424242424242425"/>
  </r>
  <r>
    <d v="2014-02-22T00:00:00"/>
    <x v="2"/>
    <s v="February"/>
    <n v="26104"/>
    <n v="37"/>
    <x v="1"/>
    <x v="0"/>
    <x v="2"/>
    <x v="3"/>
    <x v="0"/>
    <x v="14"/>
    <x v="96"/>
    <x v="0"/>
    <n v="7"/>
    <n v="1"/>
    <n v="2"/>
    <n v="7"/>
    <n v="12"/>
    <n v="5"/>
    <n v="0.41666666666666669"/>
  </r>
  <r>
    <d v="2014-02-22T00:00:00"/>
    <x v="2"/>
    <s v="February"/>
    <n v="26104"/>
    <n v="37"/>
    <x v="1"/>
    <x v="0"/>
    <x v="2"/>
    <x v="3"/>
    <x v="0"/>
    <x v="14"/>
    <x v="96"/>
    <x v="0"/>
    <n v="28"/>
    <n v="1"/>
    <n v="2"/>
    <n v="28"/>
    <n v="48"/>
    <n v="20"/>
    <n v="0.41666666666666669"/>
  </r>
  <r>
    <d v="2016-02-22T00:00:00"/>
    <x v="3"/>
    <s v="February"/>
    <n v="26104"/>
    <n v="37"/>
    <x v="1"/>
    <x v="0"/>
    <x v="2"/>
    <x v="3"/>
    <x v="0"/>
    <x v="14"/>
    <x v="96"/>
    <x v="0"/>
    <n v="7"/>
    <n v="1"/>
    <n v="2"/>
    <n v="7"/>
    <n v="12"/>
    <n v="5"/>
    <n v="0.41666666666666669"/>
  </r>
  <r>
    <d v="2016-02-22T00:00:00"/>
    <x v="3"/>
    <s v="February"/>
    <n v="26104"/>
    <n v="37"/>
    <x v="1"/>
    <x v="0"/>
    <x v="2"/>
    <x v="3"/>
    <x v="0"/>
    <x v="14"/>
    <x v="96"/>
    <x v="0"/>
    <n v="30"/>
    <n v="1"/>
    <n v="2"/>
    <n v="30"/>
    <n v="52"/>
    <n v="22"/>
    <n v="0.42307692307692307"/>
  </r>
  <r>
    <d v="2014-04-08T00:00:00"/>
    <x v="2"/>
    <s v="April"/>
    <n v="26104"/>
    <n v="37"/>
    <x v="1"/>
    <x v="0"/>
    <x v="2"/>
    <x v="3"/>
    <x v="0"/>
    <x v="14"/>
    <x v="96"/>
    <x v="0"/>
    <n v="23"/>
    <n v="1"/>
    <n v="2"/>
    <n v="23"/>
    <n v="40"/>
    <n v="17"/>
    <n v="0.42499999999999999"/>
  </r>
  <r>
    <d v="2014-04-08T00:00:00"/>
    <x v="2"/>
    <s v="April"/>
    <n v="26104"/>
    <n v="37"/>
    <x v="1"/>
    <x v="0"/>
    <x v="2"/>
    <x v="3"/>
    <x v="0"/>
    <x v="14"/>
    <x v="96"/>
    <x v="0"/>
    <n v="25"/>
    <n v="1"/>
    <n v="2"/>
    <n v="25"/>
    <n v="43"/>
    <n v="18"/>
    <n v="0.41860465116279072"/>
  </r>
  <r>
    <d v="2016-04-08T00:00:00"/>
    <x v="3"/>
    <s v="April"/>
    <n v="26104"/>
    <n v="37"/>
    <x v="1"/>
    <x v="0"/>
    <x v="2"/>
    <x v="3"/>
    <x v="0"/>
    <x v="14"/>
    <x v="96"/>
    <x v="0"/>
    <n v="21"/>
    <n v="1"/>
    <n v="2"/>
    <n v="21"/>
    <n v="36"/>
    <n v="15"/>
    <n v="0.41666666666666669"/>
  </r>
  <r>
    <d v="2016-04-08T00:00:00"/>
    <x v="3"/>
    <s v="April"/>
    <n v="26104"/>
    <n v="37"/>
    <x v="1"/>
    <x v="0"/>
    <x v="2"/>
    <x v="3"/>
    <x v="0"/>
    <x v="14"/>
    <x v="96"/>
    <x v="0"/>
    <n v="23"/>
    <n v="1"/>
    <n v="2"/>
    <n v="23"/>
    <n v="40"/>
    <n v="17"/>
    <n v="0.42499999999999999"/>
  </r>
  <r>
    <d v="2014-05-05T00:00:00"/>
    <x v="2"/>
    <s v="May"/>
    <n v="26104"/>
    <n v="37"/>
    <x v="1"/>
    <x v="0"/>
    <x v="2"/>
    <x v="3"/>
    <x v="0"/>
    <x v="14"/>
    <x v="96"/>
    <x v="0"/>
    <n v="15"/>
    <n v="1"/>
    <n v="2"/>
    <n v="15"/>
    <n v="26"/>
    <n v="11"/>
    <n v="0.42307692307692307"/>
  </r>
  <r>
    <d v="2014-05-05T00:00:00"/>
    <x v="2"/>
    <s v="May"/>
    <n v="26104"/>
    <n v="37"/>
    <x v="1"/>
    <x v="0"/>
    <x v="2"/>
    <x v="3"/>
    <x v="0"/>
    <x v="14"/>
    <x v="96"/>
    <x v="0"/>
    <n v="3"/>
    <n v="1"/>
    <n v="2"/>
    <n v="3"/>
    <n v="5"/>
    <n v="2"/>
    <n v="0.4"/>
  </r>
  <r>
    <d v="2016-05-05T00:00:00"/>
    <x v="3"/>
    <s v="May"/>
    <n v="26104"/>
    <n v="37"/>
    <x v="1"/>
    <x v="0"/>
    <x v="2"/>
    <x v="3"/>
    <x v="0"/>
    <x v="14"/>
    <x v="96"/>
    <x v="0"/>
    <n v="12"/>
    <n v="1"/>
    <n v="2"/>
    <n v="12"/>
    <n v="21"/>
    <n v="9"/>
    <n v="0.42857142857142855"/>
  </r>
  <r>
    <d v="2016-05-05T00:00:00"/>
    <x v="3"/>
    <s v="May"/>
    <n v="26104"/>
    <n v="37"/>
    <x v="1"/>
    <x v="0"/>
    <x v="2"/>
    <x v="3"/>
    <x v="0"/>
    <x v="14"/>
    <x v="96"/>
    <x v="0"/>
    <n v="3"/>
    <n v="1"/>
    <n v="2"/>
    <n v="3"/>
    <n v="5"/>
    <n v="2"/>
    <n v="0.4"/>
  </r>
  <r>
    <d v="2014-05-09T00:00:00"/>
    <x v="2"/>
    <s v="May"/>
    <n v="26104"/>
    <n v="37"/>
    <x v="1"/>
    <x v="0"/>
    <x v="2"/>
    <x v="3"/>
    <x v="0"/>
    <x v="14"/>
    <x v="96"/>
    <x v="0"/>
    <n v="30"/>
    <n v="1"/>
    <n v="2"/>
    <n v="30"/>
    <n v="52"/>
    <n v="22"/>
    <n v="0.42307692307692307"/>
  </r>
  <r>
    <d v="2014-05-09T00:00:00"/>
    <x v="2"/>
    <s v="May"/>
    <n v="26104"/>
    <n v="37"/>
    <x v="1"/>
    <x v="0"/>
    <x v="2"/>
    <x v="3"/>
    <x v="0"/>
    <x v="14"/>
    <x v="96"/>
    <x v="0"/>
    <n v="17"/>
    <n v="1"/>
    <n v="2"/>
    <n v="17"/>
    <n v="29"/>
    <n v="12"/>
    <n v="0.41379310344827586"/>
  </r>
  <r>
    <d v="2016-05-09T00:00:00"/>
    <x v="3"/>
    <s v="May"/>
    <n v="26104"/>
    <n v="37"/>
    <x v="1"/>
    <x v="0"/>
    <x v="2"/>
    <x v="3"/>
    <x v="0"/>
    <x v="14"/>
    <x v="96"/>
    <x v="0"/>
    <n v="29"/>
    <n v="1"/>
    <n v="2"/>
    <n v="29"/>
    <n v="50"/>
    <n v="21"/>
    <n v="0.42"/>
  </r>
  <r>
    <d v="2016-05-09T00:00:00"/>
    <x v="3"/>
    <s v="May"/>
    <n v="26104"/>
    <n v="37"/>
    <x v="1"/>
    <x v="0"/>
    <x v="2"/>
    <x v="3"/>
    <x v="0"/>
    <x v="14"/>
    <x v="96"/>
    <x v="0"/>
    <n v="19"/>
    <n v="1"/>
    <n v="2"/>
    <n v="19"/>
    <n v="33"/>
    <n v="14"/>
    <n v="0.42424242424242425"/>
  </r>
  <r>
    <d v="2014-06-20T00:00:00"/>
    <x v="2"/>
    <s v="June"/>
    <n v="26104"/>
    <n v="37"/>
    <x v="1"/>
    <x v="0"/>
    <x v="2"/>
    <x v="3"/>
    <x v="0"/>
    <x v="14"/>
    <x v="96"/>
    <x v="0"/>
    <n v="28"/>
    <n v="1"/>
    <n v="2"/>
    <n v="28"/>
    <n v="48"/>
    <n v="20"/>
    <n v="0.41666666666666669"/>
  </r>
  <r>
    <d v="2016-06-20T00:00:00"/>
    <x v="3"/>
    <s v="June"/>
    <n v="26104"/>
    <n v="37"/>
    <x v="1"/>
    <x v="0"/>
    <x v="2"/>
    <x v="3"/>
    <x v="0"/>
    <x v="14"/>
    <x v="96"/>
    <x v="0"/>
    <n v="30"/>
    <n v="1"/>
    <n v="2"/>
    <n v="30"/>
    <n v="52"/>
    <n v="22"/>
    <n v="0.42307692307692307"/>
  </r>
  <r>
    <d v="2014-07-08T00:00:00"/>
    <x v="2"/>
    <s v="July"/>
    <n v="26104"/>
    <n v="37"/>
    <x v="1"/>
    <x v="0"/>
    <x v="2"/>
    <x v="3"/>
    <x v="0"/>
    <x v="14"/>
    <x v="96"/>
    <x v="0"/>
    <n v="24"/>
    <n v="1"/>
    <n v="2"/>
    <n v="24"/>
    <n v="41"/>
    <n v="17"/>
    <n v="0.41463414634146339"/>
  </r>
  <r>
    <d v="2016-07-08T00:00:00"/>
    <x v="3"/>
    <s v="July"/>
    <n v="26104"/>
    <n v="37"/>
    <x v="1"/>
    <x v="0"/>
    <x v="2"/>
    <x v="3"/>
    <x v="0"/>
    <x v="14"/>
    <x v="96"/>
    <x v="0"/>
    <n v="25"/>
    <n v="1"/>
    <n v="2"/>
    <n v="25"/>
    <n v="43"/>
    <n v="18"/>
    <n v="0.41860465116279072"/>
  </r>
  <r>
    <d v="2014-07-18T00:00:00"/>
    <x v="2"/>
    <s v="July"/>
    <n v="26104"/>
    <n v="37"/>
    <x v="1"/>
    <x v="0"/>
    <x v="2"/>
    <x v="3"/>
    <x v="0"/>
    <x v="14"/>
    <x v="96"/>
    <x v="0"/>
    <n v="12"/>
    <n v="1"/>
    <n v="2"/>
    <n v="12"/>
    <n v="21"/>
    <n v="9"/>
    <n v="0.42857142857142855"/>
  </r>
  <r>
    <d v="2016-07-18T00:00:00"/>
    <x v="3"/>
    <s v="July"/>
    <n v="26104"/>
    <n v="37"/>
    <x v="1"/>
    <x v="0"/>
    <x v="2"/>
    <x v="3"/>
    <x v="0"/>
    <x v="14"/>
    <x v="96"/>
    <x v="0"/>
    <n v="13"/>
    <n v="1"/>
    <n v="2"/>
    <n v="13"/>
    <n v="22"/>
    <n v="9"/>
    <n v="0.40909090909090912"/>
  </r>
  <r>
    <d v="2013-09-24T00:00:00"/>
    <x v="0"/>
    <s v="September"/>
    <n v="26130"/>
    <n v="33"/>
    <x v="2"/>
    <x v="0"/>
    <x v="1"/>
    <x v="26"/>
    <x v="0"/>
    <x v="14"/>
    <x v="100"/>
    <x v="0"/>
    <n v="28"/>
    <n v="8"/>
    <n v="21"/>
    <n v="224"/>
    <n v="476"/>
    <n v="252"/>
    <n v="0.52941176470588236"/>
  </r>
  <r>
    <d v="2015-09-24T00:00:00"/>
    <x v="1"/>
    <s v="September"/>
    <n v="26130"/>
    <n v="33"/>
    <x v="2"/>
    <x v="0"/>
    <x v="1"/>
    <x v="26"/>
    <x v="0"/>
    <x v="14"/>
    <x v="100"/>
    <x v="0"/>
    <n v="29"/>
    <n v="8"/>
    <n v="21"/>
    <n v="232"/>
    <n v="493"/>
    <n v="261"/>
    <n v="0.52941176470588236"/>
  </r>
  <r>
    <d v="2013-12-15T00:00:00"/>
    <x v="0"/>
    <s v="December"/>
    <n v="26130"/>
    <n v="33"/>
    <x v="2"/>
    <x v="0"/>
    <x v="1"/>
    <x v="26"/>
    <x v="0"/>
    <x v="14"/>
    <x v="100"/>
    <x v="0"/>
    <n v="11"/>
    <n v="8"/>
    <n v="21"/>
    <n v="88"/>
    <n v="187"/>
    <n v="99"/>
    <n v="0.52941176470588236"/>
  </r>
  <r>
    <d v="2013-12-15T00:00:00"/>
    <x v="0"/>
    <s v="December"/>
    <n v="26130"/>
    <n v="33"/>
    <x v="2"/>
    <x v="0"/>
    <x v="1"/>
    <x v="26"/>
    <x v="0"/>
    <x v="14"/>
    <x v="100"/>
    <x v="0"/>
    <n v="12"/>
    <n v="8"/>
    <n v="21"/>
    <n v="96"/>
    <n v="204"/>
    <n v="108"/>
    <n v="0.52941176470588236"/>
  </r>
  <r>
    <d v="2015-12-15T00:00:00"/>
    <x v="1"/>
    <s v="December"/>
    <n v="26130"/>
    <n v="33"/>
    <x v="2"/>
    <x v="0"/>
    <x v="1"/>
    <x v="26"/>
    <x v="0"/>
    <x v="14"/>
    <x v="100"/>
    <x v="0"/>
    <n v="10"/>
    <n v="8"/>
    <n v="21"/>
    <n v="80"/>
    <n v="170"/>
    <n v="90"/>
    <n v="0.52941176470588236"/>
  </r>
  <r>
    <d v="2015-12-15T00:00:00"/>
    <x v="1"/>
    <s v="December"/>
    <n v="26130"/>
    <n v="33"/>
    <x v="2"/>
    <x v="0"/>
    <x v="1"/>
    <x v="26"/>
    <x v="0"/>
    <x v="14"/>
    <x v="100"/>
    <x v="0"/>
    <n v="13"/>
    <n v="8"/>
    <n v="21"/>
    <n v="104"/>
    <n v="221"/>
    <n v="117"/>
    <n v="0.52941176470588236"/>
  </r>
  <r>
    <d v="2013-12-22T00:00:00"/>
    <x v="0"/>
    <s v="December"/>
    <n v="26130"/>
    <n v="33"/>
    <x v="2"/>
    <x v="0"/>
    <x v="1"/>
    <x v="26"/>
    <x v="0"/>
    <x v="14"/>
    <x v="100"/>
    <x v="0"/>
    <n v="8"/>
    <n v="8"/>
    <n v="21"/>
    <n v="64"/>
    <n v="136"/>
    <n v="72"/>
    <n v="0.52941176470588236"/>
  </r>
  <r>
    <d v="2013-12-22T00:00:00"/>
    <x v="0"/>
    <s v="December"/>
    <n v="26130"/>
    <n v="33"/>
    <x v="2"/>
    <x v="0"/>
    <x v="1"/>
    <x v="26"/>
    <x v="0"/>
    <x v="14"/>
    <x v="100"/>
    <x v="0"/>
    <n v="4"/>
    <n v="8"/>
    <n v="21"/>
    <n v="32"/>
    <n v="68"/>
    <n v="36"/>
    <n v="0.52941176470588236"/>
  </r>
  <r>
    <d v="2015-12-22T00:00:00"/>
    <x v="1"/>
    <s v="December"/>
    <n v="26130"/>
    <n v="33"/>
    <x v="2"/>
    <x v="0"/>
    <x v="1"/>
    <x v="26"/>
    <x v="0"/>
    <x v="14"/>
    <x v="100"/>
    <x v="0"/>
    <n v="9"/>
    <n v="8"/>
    <n v="21"/>
    <n v="72"/>
    <n v="153"/>
    <n v="81"/>
    <n v="0.52941176470588236"/>
  </r>
  <r>
    <d v="2015-12-22T00:00:00"/>
    <x v="1"/>
    <s v="December"/>
    <n v="26130"/>
    <n v="33"/>
    <x v="2"/>
    <x v="0"/>
    <x v="1"/>
    <x v="26"/>
    <x v="0"/>
    <x v="14"/>
    <x v="100"/>
    <x v="0"/>
    <n v="6"/>
    <n v="8"/>
    <n v="21"/>
    <n v="48"/>
    <n v="102"/>
    <n v="54"/>
    <n v="0.52941176470588236"/>
  </r>
  <r>
    <d v="2014-04-09T00:00:00"/>
    <x v="2"/>
    <s v="April"/>
    <n v="26130"/>
    <n v="33"/>
    <x v="2"/>
    <x v="0"/>
    <x v="1"/>
    <x v="26"/>
    <x v="0"/>
    <x v="14"/>
    <x v="100"/>
    <x v="0"/>
    <n v="2"/>
    <n v="8"/>
    <n v="21"/>
    <n v="16"/>
    <n v="34"/>
    <n v="18"/>
    <n v="0.52941176470588236"/>
  </r>
  <r>
    <d v="2014-04-09T00:00:00"/>
    <x v="2"/>
    <s v="April"/>
    <n v="26130"/>
    <n v="33"/>
    <x v="2"/>
    <x v="0"/>
    <x v="1"/>
    <x v="26"/>
    <x v="0"/>
    <x v="14"/>
    <x v="100"/>
    <x v="0"/>
    <n v="20"/>
    <n v="8"/>
    <n v="21"/>
    <n v="160"/>
    <n v="340"/>
    <n v="180"/>
    <n v="0.52941176470588236"/>
  </r>
  <r>
    <d v="2016-04-09T00:00:00"/>
    <x v="3"/>
    <s v="April"/>
    <n v="26130"/>
    <n v="33"/>
    <x v="2"/>
    <x v="0"/>
    <x v="1"/>
    <x v="26"/>
    <x v="0"/>
    <x v="14"/>
    <x v="100"/>
    <x v="0"/>
    <n v="1"/>
    <n v="8"/>
    <n v="21"/>
    <n v="8"/>
    <n v="17"/>
    <n v="9"/>
    <n v="0.52941176470588236"/>
  </r>
  <r>
    <d v="2016-04-09T00:00:00"/>
    <x v="3"/>
    <s v="April"/>
    <n v="26130"/>
    <n v="33"/>
    <x v="2"/>
    <x v="0"/>
    <x v="1"/>
    <x v="26"/>
    <x v="0"/>
    <x v="14"/>
    <x v="100"/>
    <x v="0"/>
    <n v="17"/>
    <n v="8"/>
    <n v="21"/>
    <n v="136"/>
    <n v="289"/>
    <n v="153"/>
    <n v="0.52941176470588236"/>
  </r>
  <r>
    <d v="2014-06-20T00:00:00"/>
    <x v="2"/>
    <s v="June"/>
    <n v="26130"/>
    <n v="33"/>
    <x v="2"/>
    <x v="0"/>
    <x v="1"/>
    <x v="26"/>
    <x v="0"/>
    <x v="14"/>
    <x v="100"/>
    <x v="0"/>
    <n v="24"/>
    <n v="8"/>
    <n v="21"/>
    <n v="192"/>
    <n v="408"/>
    <n v="216"/>
    <n v="0.52941176470588236"/>
  </r>
  <r>
    <d v="2016-06-20T00:00:00"/>
    <x v="3"/>
    <s v="June"/>
    <n v="26130"/>
    <n v="33"/>
    <x v="2"/>
    <x v="0"/>
    <x v="1"/>
    <x v="26"/>
    <x v="0"/>
    <x v="14"/>
    <x v="100"/>
    <x v="0"/>
    <n v="21"/>
    <n v="8"/>
    <n v="21"/>
    <n v="168"/>
    <n v="357"/>
    <n v="189"/>
    <n v="0.52941176470588236"/>
  </r>
  <r>
    <d v="2013-08-04T00:00:00"/>
    <x v="0"/>
    <s v="August"/>
    <n v="26132"/>
    <n v="34"/>
    <x v="2"/>
    <x v="1"/>
    <x v="1"/>
    <x v="2"/>
    <x v="0"/>
    <x v="14"/>
    <x v="100"/>
    <x v="0"/>
    <n v="29"/>
    <n v="8"/>
    <n v="21"/>
    <n v="232"/>
    <n v="481"/>
    <n v="249"/>
    <n v="0.51767151767151764"/>
  </r>
  <r>
    <d v="2015-08-04T00:00:00"/>
    <x v="1"/>
    <s v="August"/>
    <n v="26132"/>
    <n v="34"/>
    <x v="2"/>
    <x v="1"/>
    <x v="1"/>
    <x v="2"/>
    <x v="0"/>
    <x v="14"/>
    <x v="100"/>
    <x v="0"/>
    <n v="27"/>
    <n v="8"/>
    <n v="21"/>
    <n v="216"/>
    <n v="448"/>
    <n v="232"/>
    <n v="0.5178571428571429"/>
  </r>
  <r>
    <d v="2013-08-15T00:00:00"/>
    <x v="0"/>
    <s v="August"/>
    <n v="26132"/>
    <n v="34"/>
    <x v="2"/>
    <x v="1"/>
    <x v="1"/>
    <x v="2"/>
    <x v="0"/>
    <x v="14"/>
    <x v="100"/>
    <x v="0"/>
    <n v="6"/>
    <n v="8"/>
    <n v="21"/>
    <n v="48"/>
    <n v="100"/>
    <n v="52"/>
    <n v="0.52"/>
  </r>
  <r>
    <d v="2013-08-15T00:00:00"/>
    <x v="0"/>
    <s v="August"/>
    <n v="26132"/>
    <n v="34"/>
    <x v="2"/>
    <x v="1"/>
    <x v="1"/>
    <x v="2"/>
    <x v="0"/>
    <x v="14"/>
    <x v="100"/>
    <x v="0"/>
    <n v="24"/>
    <n v="8"/>
    <n v="21"/>
    <n v="192"/>
    <n v="398"/>
    <n v="206"/>
    <n v="0.51758793969849248"/>
  </r>
  <r>
    <d v="2015-08-15T00:00:00"/>
    <x v="1"/>
    <s v="August"/>
    <n v="26132"/>
    <n v="34"/>
    <x v="2"/>
    <x v="1"/>
    <x v="1"/>
    <x v="2"/>
    <x v="0"/>
    <x v="14"/>
    <x v="100"/>
    <x v="0"/>
    <n v="5"/>
    <n v="8"/>
    <n v="21"/>
    <n v="40"/>
    <n v="83"/>
    <n v="43"/>
    <n v="0.51807228915662651"/>
  </r>
  <r>
    <d v="2015-08-15T00:00:00"/>
    <x v="1"/>
    <s v="August"/>
    <n v="26132"/>
    <n v="34"/>
    <x v="2"/>
    <x v="1"/>
    <x v="1"/>
    <x v="2"/>
    <x v="0"/>
    <x v="14"/>
    <x v="100"/>
    <x v="0"/>
    <n v="24"/>
    <n v="8"/>
    <n v="21"/>
    <n v="192"/>
    <n v="398"/>
    <n v="206"/>
    <n v="0.51758793969849248"/>
  </r>
  <r>
    <d v="2013-10-02T00:00:00"/>
    <x v="0"/>
    <s v="October"/>
    <n v="26132"/>
    <n v="34"/>
    <x v="2"/>
    <x v="1"/>
    <x v="1"/>
    <x v="2"/>
    <x v="0"/>
    <x v="14"/>
    <x v="100"/>
    <x v="0"/>
    <n v="15"/>
    <n v="8"/>
    <n v="21"/>
    <n v="120"/>
    <n v="249"/>
    <n v="129"/>
    <n v="0.51807228915662651"/>
  </r>
  <r>
    <d v="2013-10-02T00:00:00"/>
    <x v="0"/>
    <s v="October"/>
    <n v="26132"/>
    <n v="34"/>
    <x v="2"/>
    <x v="1"/>
    <x v="1"/>
    <x v="2"/>
    <x v="0"/>
    <x v="14"/>
    <x v="100"/>
    <x v="0"/>
    <n v="29"/>
    <n v="8"/>
    <n v="21"/>
    <n v="232"/>
    <n v="481"/>
    <n v="249"/>
    <n v="0.51767151767151764"/>
  </r>
  <r>
    <d v="2015-10-02T00:00:00"/>
    <x v="1"/>
    <s v="October"/>
    <n v="26132"/>
    <n v="34"/>
    <x v="2"/>
    <x v="1"/>
    <x v="1"/>
    <x v="2"/>
    <x v="0"/>
    <x v="14"/>
    <x v="100"/>
    <x v="0"/>
    <n v="12"/>
    <n v="8"/>
    <n v="21"/>
    <n v="96"/>
    <n v="199"/>
    <n v="103"/>
    <n v="0.51758793969849248"/>
  </r>
  <r>
    <d v="2015-10-02T00:00:00"/>
    <x v="1"/>
    <s v="October"/>
    <n v="26132"/>
    <n v="34"/>
    <x v="2"/>
    <x v="1"/>
    <x v="1"/>
    <x v="2"/>
    <x v="0"/>
    <x v="14"/>
    <x v="100"/>
    <x v="0"/>
    <n v="31"/>
    <n v="8"/>
    <n v="21"/>
    <n v="248"/>
    <n v="514"/>
    <n v="266"/>
    <n v="0.51750972762645919"/>
  </r>
  <r>
    <d v="2014-02-05T00:00:00"/>
    <x v="2"/>
    <s v="February"/>
    <n v="26132"/>
    <n v="34"/>
    <x v="2"/>
    <x v="1"/>
    <x v="1"/>
    <x v="2"/>
    <x v="0"/>
    <x v="14"/>
    <x v="100"/>
    <x v="0"/>
    <n v="13"/>
    <n v="8"/>
    <n v="21"/>
    <n v="104"/>
    <n v="216"/>
    <n v="112"/>
    <n v="0.51851851851851849"/>
  </r>
  <r>
    <d v="2014-02-05T00:00:00"/>
    <x v="2"/>
    <s v="February"/>
    <n v="26132"/>
    <n v="34"/>
    <x v="2"/>
    <x v="1"/>
    <x v="1"/>
    <x v="2"/>
    <x v="0"/>
    <x v="14"/>
    <x v="100"/>
    <x v="0"/>
    <n v="5"/>
    <n v="8"/>
    <n v="21"/>
    <n v="40"/>
    <n v="83"/>
    <n v="43"/>
    <n v="0.51807228915662651"/>
  </r>
  <r>
    <d v="2014-02-05T00:00:00"/>
    <x v="2"/>
    <s v="February"/>
    <n v="26132"/>
    <n v="34"/>
    <x v="2"/>
    <x v="1"/>
    <x v="1"/>
    <x v="2"/>
    <x v="0"/>
    <x v="14"/>
    <x v="100"/>
    <x v="0"/>
    <n v="16"/>
    <n v="8"/>
    <n v="21"/>
    <n v="128"/>
    <n v="265"/>
    <n v="137"/>
    <n v="0.51698113207547169"/>
  </r>
  <r>
    <d v="2016-02-05T00:00:00"/>
    <x v="3"/>
    <s v="February"/>
    <n v="26132"/>
    <n v="34"/>
    <x v="2"/>
    <x v="1"/>
    <x v="1"/>
    <x v="2"/>
    <x v="0"/>
    <x v="14"/>
    <x v="100"/>
    <x v="0"/>
    <n v="12"/>
    <n v="8"/>
    <n v="21"/>
    <n v="96"/>
    <n v="199"/>
    <n v="103"/>
    <n v="0.51758793969849248"/>
  </r>
  <r>
    <d v="2016-02-05T00:00:00"/>
    <x v="3"/>
    <s v="February"/>
    <n v="26132"/>
    <n v="34"/>
    <x v="2"/>
    <x v="1"/>
    <x v="1"/>
    <x v="2"/>
    <x v="0"/>
    <x v="14"/>
    <x v="100"/>
    <x v="0"/>
    <n v="7"/>
    <n v="8"/>
    <n v="21"/>
    <n v="56"/>
    <n v="116"/>
    <n v="60"/>
    <n v="0.51724137931034486"/>
  </r>
  <r>
    <d v="2016-02-05T00:00:00"/>
    <x v="3"/>
    <s v="February"/>
    <n v="26132"/>
    <n v="34"/>
    <x v="2"/>
    <x v="1"/>
    <x v="1"/>
    <x v="2"/>
    <x v="0"/>
    <x v="14"/>
    <x v="100"/>
    <x v="0"/>
    <n v="15"/>
    <n v="8"/>
    <n v="21"/>
    <n v="120"/>
    <n v="249"/>
    <n v="129"/>
    <n v="0.51807228915662651"/>
  </r>
  <r>
    <d v="2014-03-25T00:00:00"/>
    <x v="2"/>
    <s v="March"/>
    <n v="26132"/>
    <n v="34"/>
    <x v="2"/>
    <x v="1"/>
    <x v="1"/>
    <x v="2"/>
    <x v="0"/>
    <x v="14"/>
    <x v="100"/>
    <x v="0"/>
    <n v="26"/>
    <n v="8"/>
    <n v="21"/>
    <n v="208"/>
    <n v="431"/>
    <n v="223"/>
    <n v="0.51740139211136893"/>
  </r>
  <r>
    <d v="2014-03-25T00:00:00"/>
    <x v="2"/>
    <s v="March"/>
    <n v="26132"/>
    <n v="34"/>
    <x v="2"/>
    <x v="1"/>
    <x v="1"/>
    <x v="2"/>
    <x v="0"/>
    <x v="14"/>
    <x v="100"/>
    <x v="0"/>
    <n v="25"/>
    <n v="8"/>
    <n v="21"/>
    <n v="200"/>
    <n v="415"/>
    <n v="215"/>
    <n v="0.51807228915662651"/>
  </r>
  <r>
    <d v="2016-03-25T00:00:00"/>
    <x v="3"/>
    <s v="March"/>
    <n v="26132"/>
    <n v="34"/>
    <x v="2"/>
    <x v="1"/>
    <x v="1"/>
    <x v="2"/>
    <x v="0"/>
    <x v="14"/>
    <x v="100"/>
    <x v="0"/>
    <n v="24"/>
    <n v="8"/>
    <n v="21"/>
    <n v="192"/>
    <n v="398"/>
    <n v="206"/>
    <n v="0.51758793969849248"/>
  </r>
  <r>
    <d v="2016-03-25T00:00:00"/>
    <x v="3"/>
    <s v="March"/>
    <n v="26132"/>
    <n v="34"/>
    <x v="2"/>
    <x v="1"/>
    <x v="1"/>
    <x v="2"/>
    <x v="0"/>
    <x v="14"/>
    <x v="100"/>
    <x v="0"/>
    <n v="26"/>
    <n v="8"/>
    <n v="21"/>
    <n v="208"/>
    <n v="431"/>
    <n v="223"/>
    <n v="0.51740139211136893"/>
  </r>
  <r>
    <d v="2013-11-06T00:00:00"/>
    <x v="0"/>
    <s v="November"/>
    <n v="26144"/>
    <n v="64"/>
    <x v="1"/>
    <x v="1"/>
    <x v="1"/>
    <x v="2"/>
    <x v="0"/>
    <x v="14"/>
    <x v="99"/>
    <x v="0"/>
    <n v="18"/>
    <n v="1"/>
    <n v="4"/>
    <n v="18"/>
    <n v="57"/>
    <n v="39"/>
    <n v="0.68421052631578949"/>
  </r>
  <r>
    <d v="2013-11-06T00:00:00"/>
    <x v="0"/>
    <s v="November"/>
    <n v="26144"/>
    <n v="64"/>
    <x v="1"/>
    <x v="1"/>
    <x v="1"/>
    <x v="2"/>
    <x v="0"/>
    <x v="14"/>
    <x v="99"/>
    <x v="0"/>
    <n v="4"/>
    <n v="1"/>
    <n v="4"/>
    <n v="4"/>
    <n v="13"/>
    <n v="9"/>
    <n v="0.69230769230769229"/>
  </r>
  <r>
    <d v="2013-11-06T00:00:00"/>
    <x v="0"/>
    <s v="November"/>
    <n v="26144"/>
    <n v="64"/>
    <x v="1"/>
    <x v="1"/>
    <x v="1"/>
    <x v="2"/>
    <x v="0"/>
    <x v="14"/>
    <x v="99"/>
    <x v="0"/>
    <n v="5"/>
    <n v="1"/>
    <n v="4"/>
    <n v="5"/>
    <n v="16"/>
    <n v="11"/>
    <n v="0.6875"/>
  </r>
  <r>
    <d v="2015-11-06T00:00:00"/>
    <x v="1"/>
    <s v="November"/>
    <n v="26144"/>
    <n v="64"/>
    <x v="1"/>
    <x v="1"/>
    <x v="1"/>
    <x v="2"/>
    <x v="0"/>
    <x v="14"/>
    <x v="99"/>
    <x v="0"/>
    <n v="17"/>
    <n v="1"/>
    <n v="4"/>
    <n v="17"/>
    <n v="54"/>
    <n v="37"/>
    <n v="0.68518518518518523"/>
  </r>
  <r>
    <d v="2015-11-06T00:00:00"/>
    <x v="1"/>
    <s v="November"/>
    <n v="26144"/>
    <n v="64"/>
    <x v="1"/>
    <x v="1"/>
    <x v="1"/>
    <x v="2"/>
    <x v="0"/>
    <x v="14"/>
    <x v="99"/>
    <x v="0"/>
    <n v="5"/>
    <n v="1"/>
    <n v="4"/>
    <n v="5"/>
    <n v="16"/>
    <n v="11"/>
    <n v="0.6875"/>
  </r>
  <r>
    <d v="2015-11-06T00:00:00"/>
    <x v="1"/>
    <s v="November"/>
    <n v="26144"/>
    <n v="64"/>
    <x v="1"/>
    <x v="1"/>
    <x v="1"/>
    <x v="2"/>
    <x v="0"/>
    <x v="14"/>
    <x v="99"/>
    <x v="0"/>
    <n v="6"/>
    <n v="1"/>
    <n v="4"/>
    <n v="6"/>
    <n v="19"/>
    <n v="13"/>
    <n v="0.68421052631578949"/>
  </r>
  <r>
    <d v="2014-03-12T00:00:00"/>
    <x v="2"/>
    <s v="March"/>
    <n v="26178"/>
    <n v="17"/>
    <x v="0"/>
    <x v="1"/>
    <x v="2"/>
    <x v="3"/>
    <x v="0"/>
    <x v="14"/>
    <x v="95"/>
    <x v="0"/>
    <n v="1"/>
    <n v="2"/>
    <n v="5"/>
    <n v="2"/>
    <n v="4"/>
    <n v="2"/>
    <n v="0.5"/>
  </r>
  <r>
    <d v="2016-03-12T00:00:00"/>
    <x v="3"/>
    <s v="March"/>
    <n v="26178"/>
    <n v="17"/>
    <x v="0"/>
    <x v="1"/>
    <x v="2"/>
    <x v="3"/>
    <x v="0"/>
    <x v="14"/>
    <x v="95"/>
    <x v="0"/>
    <n v="1"/>
    <n v="2"/>
    <n v="5"/>
    <n v="2"/>
    <n v="4"/>
    <n v="2"/>
    <n v="0.5"/>
  </r>
  <r>
    <d v="2014-04-14T00:00:00"/>
    <x v="2"/>
    <s v="April"/>
    <n v="26178"/>
    <n v="17"/>
    <x v="0"/>
    <x v="1"/>
    <x v="2"/>
    <x v="3"/>
    <x v="0"/>
    <x v="14"/>
    <x v="95"/>
    <x v="0"/>
    <n v="3"/>
    <n v="2"/>
    <n v="5"/>
    <n v="6"/>
    <n v="13"/>
    <n v="7"/>
    <n v="0.53846153846153844"/>
  </r>
  <r>
    <d v="2014-04-14T00:00:00"/>
    <x v="2"/>
    <s v="April"/>
    <n v="26178"/>
    <n v="17"/>
    <x v="0"/>
    <x v="1"/>
    <x v="2"/>
    <x v="3"/>
    <x v="0"/>
    <x v="14"/>
    <x v="95"/>
    <x v="0"/>
    <n v="13"/>
    <n v="2"/>
    <n v="5"/>
    <n v="26"/>
    <n v="56"/>
    <n v="30"/>
    <n v="0.5357142857142857"/>
  </r>
  <r>
    <d v="2016-04-14T00:00:00"/>
    <x v="3"/>
    <s v="April"/>
    <n v="26178"/>
    <n v="17"/>
    <x v="0"/>
    <x v="1"/>
    <x v="2"/>
    <x v="3"/>
    <x v="0"/>
    <x v="14"/>
    <x v="95"/>
    <x v="0"/>
    <n v="2"/>
    <n v="2"/>
    <n v="5"/>
    <n v="4"/>
    <n v="9"/>
    <n v="5"/>
    <n v="0.55555555555555558"/>
  </r>
  <r>
    <d v="2016-04-14T00:00:00"/>
    <x v="3"/>
    <s v="April"/>
    <n v="26178"/>
    <n v="17"/>
    <x v="0"/>
    <x v="1"/>
    <x v="2"/>
    <x v="3"/>
    <x v="0"/>
    <x v="14"/>
    <x v="95"/>
    <x v="0"/>
    <n v="11"/>
    <n v="2"/>
    <n v="5"/>
    <n v="22"/>
    <n v="47"/>
    <n v="25"/>
    <n v="0.53191489361702127"/>
  </r>
  <r>
    <d v="2014-05-13T00:00:00"/>
    <x v="2"/>
    <s v="May"/>
    <n v="26178"/>
    <n v="17"/>
    <x v="0"/>
    <x v="1"/>
    <x v="2"/>
    <x v="3"/>
    <x v="0"/>
    <x v="14"/>
    <x v="95"/>
    <x v="0"/>
    <n v="24"/>
    <n v="2"/>
    <n v="5"/>
    <n v="48"/>
    <n v="103"/>
    <n v="55"/>
    <n v="0.53398058252427183"/>
  </r>
  <r>
    <d v="2014-05-13T00:00:00"/>
    <x v="2"/>
    <s v="May"/>
    <n v="26178"/>
    <n v="17"/>
    <x v="0"/>
    <x v="1"/>
    <x v="2"/>
    <x v="3"/>
    <x v="0"/>
    <x v="14"/>
    <x v="95"/>
    <x v="0"/>
    <n v="25"/>
    <n v="2"/>
    <n v="5"/>
    <n v="50"/>
    <n v="108"/>
    <n v="58"/>
    <n v="0.53703703703703709"/>
  </r>
  <r>
    <d v="2016-05-13T00:00:00"/>
    <x v="3"/>
    <s v="May"/>
    <n v="26178"/>
    <n v="17"/>
    <x v="0"/>
    <x v="1"/>
    <x v="2"/>
    <x v="3"/>
    <x v="0"/>
    <x v="14"/>
    <x v="95"/>
    <x v="0"/>
    <n v="21"/>
    <n v="2"/>
    <n v="5"/>
    <n v="42"/>
    <n v="90"/>
    <n v="48"/>
    <n v="0.53333333333333333"/>
  </r>
  <r>
    <d v="2016-05-13T00:00:00"/>
    <x v="3"/>
    <s v="May"/>
    <n v="26178"/>
    <n v="17"/>
    <x v="0"/>
    <x v="1"/>
    <x v="2"/>
    <x v="3"/>
    <x v="0"/>
    <x v="14"/>
    <x v="95"/>
    <x v="0"/>
    <n v="27"/>
    <n v="2"/>
    <n v="5"/>
    <n v="54"/>
    <n v="116"/>
    <n v="62"/>
    <n v="0.53448275862068961"/>
  </r>
  <r>
    <d v="2014-06-10T00:00:00"/>
    <x v="2"/>
    <s v="June"/>
    <n v="26178"/>
    <n v="17"/>
    <x v="0"/>
    <x v="1"/>
    <x v="2"/>
    <x v="3"/>
    <x v="0"/>
    <x v="14"/>
    <x v="95"/>
    <x v="0"/>
    <n v="29"/>
    <n v="2"/>
    <n v="5"/>
    <n v="58"/>
    <n v="125"/>
    <n v="67"/>
    <n v="0.53600000000000003"/>
  </r>
  <r>
    <d v="2016-06-10T00:00:00"/>
    <x v="3"/>
    <s v="June"/>
    <n v="26178"/>
    <n v="17"/>
    <x v="0"/>
    <x v="1"/>
    <x v="2"/>
    <x v="3"/>
    <x v="0"/>
    <x v="14"/>
    <x v="95"/>
    <x v="0"/>
    <n v="29"/>
    <n v="2"/>
    <n v="5"/>
    <n v="58"/>
    <n v="125"/>
    <n v="67"/>
    <n v="0.53600000000000003"/>
  </r>
  <r>
    <d v="2014-06-11T00:00:00"/>
    <x v="2"/>
    <s v="June"/>
    <n v="26178"/>
    <n v="17"/>
    <x v="0"/>
    <x v="1"/>
    <x v="2"/>
    <x v="3"/>
    <x v="0"/>
    <x v="14"/>
    <x v="95"/>
    <x v="0"/>
    <n v="20"/>
    <n v="2"/>
    <n v="5"/>
    <n v="40"/>
    <n v="86"/>
    <n v="46"/>
    <n v="0.53488372093023251"/>
  </r>
  <r>
    <d v="2016-06-11T00:00:00"/>
    <x v="3"/>
    <s v="June"/>
    <n v="26178"/>
    <n v="17"/>
    <x v="0"/>
    <x v="1"/>
    <x v="2"/>
    <x v="3"/>
    <x v="0"/>
    <x v="14"/>
    <x v="95"/>
    <x v="0"/>
    <n v="19"/>
    <n v="2"/>
    <n v="5"/>
    <n v="38"/>
    <n v="82"/>
    <n v="44"/>
    <n v="0.53658536585365857"/>
  </r>
  <r>
    <d v="2013-09-12T00:00:00"/>
    <x v="0"/>
    <s v="September"/>
    <n v="26179"/>
    <n v="51"/>
    <x v="1"/>
    <x v="1"/>
    <x v="1"/>
    <x v="1"/>
    <x v="0"/>
    <x v="14"/>
    <x v="94"/>
    <x v="0"/>
    <n v="2"/>
    <n v="2"/>
    <n v="5"/>
    <n v="4"/>
    <n v="9"/>
    <n v="5"/>
    <n v="0.55555555555555558"/>
  </r>
  <r>
    <d v="2015-09-12T00:00:00"/>
    <x v="1"/>
    <s v="September"/>
    <n v="26179"/>
    <n v="51"/>
    <x v="1"/>
    <x v="1"/>
    <x v="1"/>
    <x v="1"/>
    <x v="0"/>
    <x v="14"/>
    <x v="94"/>
    <x v="0"/>
    <n v="3"/>
    <n v="2"/>
    <n v="5"/>
    <n v="6"/>
    <n v="13"/>
    <n v="7"/>
    <n v="0.53846153846153844"/>
  </r>
  <r>
    <d v="2013-09-27T00:00:00"/>
    <x v="0"/>
    <s v="September"/>
    <n v="26179"/>
    <n v="51"/>
    <x v="1"/>
    <x v="1"/>
    <x v="1"/>
    <x v="1"/>
    <x v="0"/>
    <x v="14"/>
    <x v="94"/>
    <x v="0"/>
    <n v="14"/>
    <n v="2"/>
    <n v="5"/>
    <n v="28"/>
    <n v="61"/>
    <n v="33"/>
    <n v="0.54098360655737709"/>
  </r>
  <r>
    <d v="2015-09-27T00:00:00"/>
    <x v="1"/>
    <s v="September"/>
    <n v="26179"/>
    <n v="51"/>
    <x v="1"/>
    <x v="1"/>
    <x v="1"/>
    <x v="1"/>
    <x v="0"/>
    <x v="14"/>
    <x v="94"/>
    <x v="0"/>
    <n v="15"/>
    <n v="2"/>
    <n v="5"/>
    <n v="30"/>
    <n v="65"/>
    <n v="35"/>
    <n v="0.53846153846153844"/>
  </r>
  <r>
    <d v="2013-11-14T00:00:00"/>
    <x v="0"/>
    <s v="November"/>
    <n v="26179"/>
    <n v="51"/>
    <x v="1"/>
    <x v="1"/>
    <x v="1"/>
    <x v="1"/>
    <x v="0"/>
    <x v="14"/>
    <x v="94"/>
    <x v="0"/>
    <n v="7"/>
    <n v="2"/>
    <n v="5"/>
    <n v="14"/>
    <n v="30"/>
    <n v="16"/>
    <n v="0.53333333333333333"/>
  </r>
  <r>
    <d v="2013-11-14T00:00:00"/>
    <x v="0"/>
    <s v="November"/>
    <n v="26179"/>
    <n v="51"/>
    <x v="1"/>
    <x v="1"/>
    <x v="1"/>
    <x v="1"/>
    <x v="0"/>
    <x v="14"/>
    <x v="94"/>
    <x v="0"/>
    <n v="7"/>
    <n v="2"/>
    <n v="5"/>
    <n v="14"/>
    <n v="30"/>
    <n v="16"/>
    <n v="0.53333333333333333"/>
  </r>
  <r>
    <d v="2015-11-14T00:00:00"/>
    <x v="1"/>
    <s v="November"/>
    <n v="26179"/>
    <n v="51"/>
    <x v="1"/>
    <x v="1"/>
    <x v="1"/>
    <x v="1"/>
    <x v="0"/>
    <x v="14"/>
    <x v="94"/>
    <x v="0"/>
    <n v="7"/>
    <n v="2"/>
    <n v="5"/>
    <n v="14"/>
    <n v="30"/>
    <n v="16"/>
    <n v="0.53333333333333333"/>
  </r>
  <r>
    <d v="2015-11-14T00:00:00"/>
    <x v="1"/>
    <s v="November"/>
    <n v="26179"/>
    <n v="51"/>
    <x v="1"/>
    <x v="1"/>
    <x v="1"/>
    <x v="1"/>
    <x v="0"/>
    <x v="14"/>
    <x v="94"/>
    <x v="0"/>
    <n v="4"/>
    <n v="2"/>
    <n v="5"/>
    <n v="8"/>
    <n v="17"/>
    <n v="9"/>
    <n v="0.52941176470588236"/>
  </r>
  <r>
    <d v="2014-02-09T00:00:00"/>
    <x v="2"/>
    <s v="February"/>
    <n v="26179"/>
    <n v="51"/>
    <x v="1"/>
    <x v="1"/>
    <x v="1"/>
    <x v="1"/>
    <x v="0"/>
    <x v="14"/>
    <x v="94"/>
    <x v="0"/>
    <n v="27"/>
    <n v="2"/>
    <n v="5"/>
    <n v="54"/>
    <n v="117"/>
    <n v="63"/>
    <n v="0.53846153846153844"/>
  </r>
  <r>
    <d v="2016-02-09T00:00:00"/>
    <x v="3"/>
    <s v="February"/>
    <n v="26179"/>
    <n v="51"/>
    <x v="1"/>
    <x v="1"/>
    <x v="1"/>
    <x v="1"/>
    <x v="0"/>
    <x v="14"/>
    <x v="94"/>
    <x v="0"/>
    <n v="25"/>
    <n v="2"/>
    <n v="5"/>
    <n v="50"/>
    <n v="109"/>
    <n v="59"/>
    <n v="0.54128440366972475"/>
  </r>
  <r>
    <d v="2014-05-08T00:00:00"/>
    <x v="2"/>
    <s v="May"/>
    <n v="26179"/>
    <n v="51"/>
    <x v="1"/>
    <x v="1"/>
    <x v="1"/>
    <x v="1"/>
    <x v="0"/>
    <x v="14"/>
    <x v="94"/>
    <x v="0"/>
    <n v="15"/>
    <n v="2"/>
    <n v="5"/>
    <n v="30"/>
    <n v="65"/>
    <n v="35"/>
    <n v="0.53846153846153844"/>
  </r>
  <r>
    <d v="2016-05-08T00:00:00"/>
    <x v="3"/>
    <s v="May"/>
    <n v="26179"/>
    <n v="51"/>
    <x v="1"/>
    <x v="1"/>
    <x v="1"/>
    <x v="1"/>
    <x v="0"/>
    <x v="14"/>
    <x v="94"/>
    <x v="0"/>
    <n v="13"/>
    <n v="2"/>
    <n v="5"/>
    <n v="26"/>
    <n v="57"/>
    <n v="31"/>
    <n v="0.54385964912280704"/>
  </r>
  <r>
    <d v="2014-04-17T00:00:00"/>
    <x v="2"/>
    <s v="April"/>
    <n v="26190"/>
    <n v="56"/>
    <x v="1"/>
    <x v="0"/>
    <x v="1"/>
    <x v="1"/>
    <x v="0"/>
    <x v="14"/>
    <x v="104"/>
    <x v="0"/>
    <n v="11"/>
    <n v="9"/>
    <n v="25"/>
    <n v="99"/>
    <n v="239"/>
    <n v="140"/>
    <n v="0.58577405857740583"/>
  </r>
  <r>
    <d v="2014-04-17T00:00:00"/>
    <x v="2"/>
    <s v="April"/>
    <n v="26190"/>
    <n v="56"/>
    <x v="1"/>
    <x v="0"/>
    <x v="1"/>
    <x v="1"/>
    <x v="0"/>
    <x v="14"/>
    <x v="104"/>
    <x v="0"/>
    <n v="3"/>
    <n v="9"/>
    <n v="25"/>
    <n v="27"/>
    <n v="65"/>
    <n v="38"/>
    <n v="0.58461538461538465"/>
  </r>
  <r>
    <d v="2016-04-17T00:00:00"/>
    <x v="3"/>
    <s v="April"/>
    <n v="26190"/>
    <n v="56"/>
    <x v="1"/>
    <x v="0"/>
    <x v="1"/>
    <x v="1"/>
    <x v="0"/>
    <x v="14"/>
    <x v="104"/>
    <x v="0"/>
    <n v="8"/>
    <n v="9"/>
    <n v="25"/>
    <n v="72"/>
    <n v="174"/>
    <n v="102"/>
    <n v="0.58620689655172409"/>
  </r>
  <r>
    <d v="2016-04-17T00:00:00"/>
    <x v="3"/>
    <s v="April"/>
    <n v="26190"/>
    <n v="56"/>
    <x v="1"/>
    <x v="0"/>
    <x v="1"/>
    <x v="1"/>
    <x v="0"/>
    <x v="14"/>
    <x v="104"/>
    <x v="0"/>
    <n v="4"/>
    <n v="9"/>
    <n v="25"/>
    <n v="36"/>
    <n v="87"/>
    <n v="51"/>
    <n v="0.58620689655172409"/>
  </r>
  <r>
    <d v="2014-05-18T00:00:00"/>
    <x v="2"/>
    <s v="May"/>
    <n v="26231"/>
    <n v="26"/>
    <x v="2"/>
    <x v="0"/>
    <x v="4"/>
    <x v="31"/>
    <x v="0"/>
    <x v="14"/>
    <x v="95"/>
    <x v="0"/>
    <n v="29"/>
    <n v="2"/>
    <n v="5"/>
    <n v="58"/>
    <n v="136"/>
    <n v="78"/>
    <n v="0.57352941176470584"/>
  </r>
  <r>
    <d v="2014-05-18T00:00:00"/>
    <x v="2"/>
    <s v="May"/>
    <n v="26231"/>
    <n v="26"/>
    <x v="2"/>
    <x v="0"/>
    <x v="4"/>
    <x v="31"/>
    <x v="0"/>
    <x v="14"/>
    <x v="95"/>
    <x v="0"/>
    <n v="17"/>
    <n v="2"/>
    <n v="5"/>
    <n v="34"/>
    <n v="80"/>
    <n v="46"/>
    <n v="0.57499999999999996"/>
  </r>
  <r>
    <d v="2016-05-18T00:00:00"/>
    <x v="3"/>
    <s v="May"/>
    <n v="26231"/>
    <n v="26"/>
    <x v="2"/>
    <x v="0"/>
    <x v="4"/>
    <x v="31"/>
    <x v="0"/>
    <x v="14"/>
    <x v="95"/>
    <x v="0"/>
    <n v="31"/>
    <n v="2"/>
    <n v="5"/>
    <n v="62"/>
    <n v="146"/>
    <n v="84"/>
    <n v="0.57534246575342463"/>
  </r>
  <r>
    <d v="2016-05-18T00:00:00"/>
    <x v="3"/>
    <s v="May"/>
    <n v="26231"/>
    <n v="26"/>
    <x v="2"/>
    <x v="0"/>
    <x v="4"/>
    <x v="31"/>
    <x v="0"/>
    <x v="14"/>
    <x v="95"/>
    <x v="0"/>
    <n v="14"/>
    <n v="2"/>
    <n v="5"/>
    <n v="28"/>
    <n v="66"/>
    <n v="38"/>
    <n v="0.5757575757575758"/>
  </r>
  <r>
    <d v="2013-08-08T00:00:00"/>
    <x v="0"/>
    <s v="August"/>
    <n v="26248"/>
    <n v="43"/>
    <x v="1"/>
    <x v="0"/>
    <x v="2"/>
    <x v="3"/>
    <x v="0"/>
    <x v="14"/>
    <x v="96"/>
    <x v="0"/>
    <n v="7"/>
    <n v="1"/>
    <n v="2"/>
    <n v="7"/>
    <n v="12"/>
    <n v="5"/>
    <n v="0.41666666666666669"/>
  </r>
  <r>
    <d v="2013-08-08T00:00:00"/>
    <x v="0"/>
    <s v="August"/>
    <n v="26248"/>
    <n v="43"/>
    <x v="1"/>
    <x v="0"/>
    <x v="2"/>
    <x v="3"/>
    <x v="0"/>
    <x v="14"/>
    <x v="96"/>
    <x v="0"/>
    <n v="11"/>
    <n v="1"/>
    <n v="2"/>
    <n v="11"/>
    <n v="19"/>
    <n v="8"/>
    <n v="0.42105263157894735"/>
  </r>
  <r>
    <d v="2015-08-08T00:00:00"/>
    <x v="1"/>
    <s v="August"/>
    <n v="26248"/>
    <n v="43"/>
    <x v="1"/>
    <x v="0"/>
    <x v="2"/>
    <x v="3"/>
    <x v="0"/>
    <x v="14"/>
    <x v="96"/>
    <x v="0"/>
    <n v="7"/>
    <n v="1"/>
    <n v="2"/>
    <n v="7"/>
    <n v="12"/>
    <n v="5"/>
    <n v="0.41666666666666669"/>
  </r>
  <r>
    <d v="2015-08-08T00:00:00"/>
    <x v="1"/>
    <s v="August"/>
    <n v="26248"/>
    <n v="43"/>
    <x v="1"/>
    <x v="0"/>
    <x v="2"/>
    <x v="3"/>
    <x v="0"/>
    <x v="14"/>
    <x v="96"/>
    <x v="0"/>
    <n v="12"/>
    <n v="1"/>
    <n v="2"/>
    <n v="12"/>
    <n v="21"/>
    <n v="9"/>
    <n v="0.42857142857142855"/>
  </r>
  <r>
    <d v="2013-08-18T00:00:00"/>
    <x v="0"/>
    <s v="August"/>
    <n v="26248"/>
    <n v="43"/>
    <x v="1"/>
    <x v="0"/>
    <x v="2"/>
    <x v="3"/>
    <x v="0"/>
    <x v="14"/>
    <x v="96"/>
    <x v="0"/>
    <n v="8"/>
    <n v="1"/>
    <n v="2"/>
    <n v="8"/>
    <n v="14"/>
    <n v="6"/>
    <n v="0.42857142857142855"/>
  </r>
  <r>
    <d v="2013-08-18T00:00:00"/>
    <x v="0"/>
    <s v="August"/>
    <n v="26248"/>
    <n v="43"/>
    <x v="1"/>
    <x v="0"/>
    <x v="2"/>
    <x v="3"/>
    <x v="0"/>
    <x v="14"/>
    <x v="96"/>
    <x v="0"/>
    <n v="30"/>
    <n v="1"/>
    <n v="2"/>
    <n v="30"/>
    <n v="52"/>
    <n v="22"/>
    <n v="0.42307692307692307"/>
  </r>
  <r>
    <d v="2013-08-18T00:00:00"/>
    <x v="0"/>
    <s v="August"/>
    <n v="26248"/>
    <n v="43"/>
    <x v="1"/>
    <x v="0"/>
    <x v="2"/>
    <x v="3"/>
    <x v="0"/>
    <x v="14"/>
    <x v="96"/>
    <x v="0"/>
    <n v="27"/>
    <n v="1"/>
    <n v="2"/>
    <n v="27"/>
    <n v="46"/>
    <n v="19"/>
    <n v="0.41304347826086957"/>
  </r>
  <r>
    <d v="2015-08-18T00:00:00"/>
    <x v="1"/>
    <s v="August"/>
    <n v="26248"/>
    <n v="43"/>
    <x v="1"/>
    <x v="0"/>
    <x v="2"/>
    <x v="3"/>
    <x v="0"/>
    <x v="14"/>
    <x v="96"/>
    <x v="0"/>
    <n v="5"/>
    <n v="1"/>
    <n v="2"/>
    <n v="5"/>
    <n v="9"/>
    <n v="4"/>
    <n v="0.44444444444444442"/>
  </r>
  <r>
    <d v="2015-08-18T00:00:00"/>
    <x v="1"/>
    <s v="August"/>
    <n v="26248"/>
    <n v="43"/>
    <x v="1"/>
    <x v="0"/>
    <x v="2"/>
    <x v="3"/>
    <x v="0"/>
    <x v="14"/>
    <x v="96"/>
    <x v="0"/>
    <n v="27"/>
    <n v="1"/>
    <n v="2"/>
    <n v="27"/>
    <n v="46"/>
    <n v="19"/>
    <n v="0.41304347826086957"/>
  </r>
  <r>
    <d v="2015-08-18T00:00:00"/>
    <x v="1"/>
    <s v="August"/>
    <n v="26248"/>
    <n v="43"/>
    <x v="1"/>
    <x v="0"/>
    <x v="2"/>
    <x v="3"/>
    <x v="0"/>
    <x v="14"/>
    <x v="96"/>
    <x v="0"/>
    <n v="27"/>
    <n v="1"/>
    <n v="2"/>
    <n v="27"/>
    <n v="46"/>
    <n v="19"/>
    <n v="0.41304347826086957"/>
  </r>
  <r>
    <d v="2013-10-11T00:00:00"/>
    <x v="0"/>
    <s v="October"/>
    <n v="26248"/>
    <n v="43"/>
    <x v="1"/>
    <x v="0"/>
    <x v="2"/>
    <x v="3"/>
    <x v="0"/>
    <x v="14"/>
    <x v="96"/>
    <x v="0"/>
    <n v="18"/>
    <n v="1"/>
    <n v="2"/>
    <n v="18"/>
    <n v="31"/>
    <n v="13"/>
    <n v="0.41935483870967744"/>
  </r>
  <r>
    <d v="2013-10-11T00:00:00"/>
    <x v="0"/>
    <s v="October"/>
    <n v="26248"/>
    <n v="43"/>
    <x v="1"/>
    <x v="0"/>
    <x v="2"/>
    <x v="3"/>
    <x v="0"/>
    <x v="14"/>
    <x v="96"/>
    <x v="0"/>
    <n v="13"/>
    <n v="1"/>
    <n v="2"/>
    <n v="13"/>
    <n v="22"/>
    <n v="9"/>
    <n v="0.40909090909090912"/>
  </r>
  <r>
    <d v="2013-10-11T00:00:00"/>
    <x v="0"/>
    <s v="October"/>
    <n v="26248"/>
    <n v="43"/>
    <x v="1"/>
    <x v="0"/>
    <x v="2"/>
    <x v="3"/>
    <x v="0"/>
    <x v="14"/>
    <x v="96"/>
    <x v="0"/>
    <n v="12"/>
    <n v="1"/>
    <n v="2"/>
    <n v="12"/>
    <n v="21"/>
    <n v="9"/>
    <n v="0.42857142857142855"/>
  </r>
  <r>
    <d v="2015-10-11T00:00:00"/>
    <x v="1"/>
    <s v="October"/>
    <n v="26248"/>
    <n v="43"/>
    <x v="1"/>
    <x v="0"/>
    <x v="2"/>
    <x v="3"/>
    <x v="0"/>
    <x v="14"/>
    <x v="96"/>
    <x v="0"/>
    <n v="19"/>
    <n v="1"/>
    <n v="2"/>
    <n v="19"/>
    <n v="33"/>
    <n v="14"/>
    <n v="0.42424242424242425"/>
  </r>
  <r>
    <d v="2015-10-11T00:00:00"/>
    <x v="1"/>
    <s v="October"/>
    <n v="26248"/>
    <n v="43"/>
    <x v="1"/>
    <x v="0"/>
    <x v="2"/>
    <x v="3"/>
    <x v="0"/>
    <x v="14"/>
    <x v="96"/>
    <x v="0"/>
    <n v="13"/>
    <n v="1"/>
    <n v="2"/>
    <n v="13"/>
    <n v="22"/>
    <n v="9"/>
    <n v="0.40909090909090912"/>
  </r>
  <r>
    <d v="2015-10-11T00:00:00"/>
    <x v="1"/>
    <s v="October"/>
    <n v="26248"/>
    <n v="43"/>
    <x v="1"/>
    <x v="0"/>
    <x v="2"/>
    <x v="3"/>
    <x v="0"/>
    <x v="14"/>
    <x v="96"/>
    <x v="0"/>
    <n v="10"/>
    <n v="1"/>
    <n v="2"/>
    <n v="10"/>
    <n v="17"/>
    <n v="7"/>
    <n v="0.41176470588235292"/>
  </r>
  <r>
    <d v="2013-11-02T00:00:00"/>
    <x v="0"/>
    <s v="November"/>
    <n v="26248"/>
    <n v="43"/>
    <x v="1"/>
    <x v="0"/>
    <x v="2"/>
    <x v="3"/>
    <x v="0"/>
    <x v="14"/>
    <x v="96"/>
    <x v="0"/>
    <n v="8"/>
    <n v="1"/>
    <n v="2"/>
    <n v="8"/>
    <n v="14"/>
    <n v="6"/>
    <n v="0.42857142857142855"/>
  </r>
  <r>
    <d v="2013-11-02T00:00:00"/>
    <x v="0"/>
    <s v="November"/>
    <n v="26248"/>
    <n v="43"/>
    <x v="1"/>
    <x v="0"/>
    <x v="2"/>
    <x v="3"/>
    <x v="0"/>
    <x v="14"/>
    <x v="96"/>
    <x v="0"/>
    <n v="15"/>
    <n v="1"/>
    <n v="2"/>
    <n v="15"/>
    <n v="26"/>
    <n v="11"/>
    <n v="0.42307692307692307"/>
  </r>
  <r>
    <d v="2015-11-02T00:00:00"/>
    <x v="1"/>
    <s v="November"/>
    <n v="26248"/>
    <n v="43"/>
    <x v="1"/>
    <x v="0"/>
    <x v="2"/>
    <x v="3"/>
    <x v="0"/>
    <x v="14"/>
    <x v="96"/>
    <x v="0"/>
    <n v="5"/>
    <n v="1"/>
    <n v="2"/>
    <n v="5"/>
    <n v="9"/>
    <n v="4"/>
    <n v="0.44444444444444442"/>
  </r>
  <r>
    <d v="2015-11-02T00:00:00"/>
    <x v="1"/>
    <s v="November"/>
    <n v="26248"/>
    <n v="43"/>
    <x v="1"/>
    <x v="0"/>
    <x v="2"/>
    <x v="3"/>
    <x v="0"/>
    <x v="14"/>
    <x v="96"/>
    <x v="0"/>
    <n v="16"/>
    <n v="1"/>
    <n v="2"/>
    <n v="16"/>
    <n v="28"/>
    <n v="12"/>
    <n v="0.42857142857142855"/>
  </r>
  <r>
    <d v="2014-01-07T00:00:00"/>
    <x v="2"/>
    <s v="January"/>
    <n v="26248"/>
    <n v="43"/>
    <x v="1"/>
    <x v="0"/>
    <x v="2"/>
    <x v="3"/>
    <x v="0"/>
    <x v="14"/>
    <x v="96"/>
    <x v="0"/>
    <n v="13"/>
    <n v="1"/>
    <n v="2"/>
    <n v="13"/>
    <n v="22"/>
    <n v="9"/>
    <n v="0.40909090909090912"/>
  </r>
  <r>
    <d v="2014-01-07T00:00:00"/>
    <x v="2"/>
    <s v="January"/>
    <n v="26248"/>
    <n v="43"/>
    <x v="1"/>
    <x v="0"/>
    <x v="2"/>
    <x v="3"/>
    <x v="0"/>
    <x v="14"/>
    <x v="96"/>
    <x v="0"/>
    <n v="20"/>
    <n v="1"/>
    <n v="2"/>
    <n v="20"/>
    <n v="34"/>
    <n v="14"/>
    <n v="0.41176470588235292"/>
  </r>
  <r>
    <d v="2016-01-07T00:00:00"/>
    <x v="3"/>
    <s v="January"/>
    <n v="26248"/>
    <n v="43"/>
    <x v="1"/>
    <x v="0"/>
    <x v="2"/>
    <x v="3"/>
    <x v="0"/>
    <x v="14"/>
    <x v="96"/>
    <x v="0"/>
    <n v="10"/>
    <n v="1"/>
    <n v="2"/>
    <n v="10"/>
    <n v="17"/>
    <n v="7"/>
    <n v="0.41176470588235292"/>
  </r>
  <r>
    <d v="2016-01-07T00:00:00"/>
    <x v="3"/>
    <s v="January"/>
    <n v="26248"/>
    <n v="43"/>
    <x v="1"/>
    <x v="0"/>
    <x v="2"/>
    <x v="3"/>
    <x v="0"/>
    <x v="14"/>
    <x v="96"/>
    <x v="0"/>
    <n v="18"/>
    <n v="1"/>
    <n v="2"/>
    <n v="18"/>
    <n v="31"/>
    <n v="13"/>
    <n v="0.41935483870967744"/>
  </r>
  <r>
    <d v="2014-02-06T00:00:00"/>
    <x v="2"/>
    <s v="February"/>
    <n v="26248"/>
    <n v="43"/>
    <x v="1"/>
    <x v="0"/>
    <x v="2"/>
    <x v="3"/>
    <x v="0"/>
    <x v="14"/>
    <x v="96"/>
    <x v="0"/>
    <n v="1"/>
    <n v="1"/>
    <n v="2"/>
    <n v="1"/>
    <n v="2"/>
    <n v="1"/>
    <n v="0.5"/>
  </r>
  <r>
    <d v="2014-02-06T00:00:00"/>
    <x v="2"/>
    <s v="February"/>
    <n v="26248"/>
    <n v="43"/>
    <x v="1"/>
    <x v="0"/>
    <x v="2"/>
    <x v="3"/>
    <x v="0"/>
    <x v="14"/>
    <x v="96"/>
    <x v="0"/>
    <n v="30"/>
    <n v="1"/>
    <n v="2"/>
    <n v="30"/>
    <n v="52"/>
    <n v="22"/>
    <n v="0.42307692307692307"/>
  </r>
  <r>
    <d v="2016-02-06T00:00:00"/>
    <x v="3"/>
    <s v="February"/>
    <n v="26248"/>
    <n v="43"/>
    <x v="1"/>
    <x v="0"/>
    <x v="2"/>
    <x v="3"/>
    <x v="0"/>
    <x v="14"/>
    <x v="96"/>
    <x v="0"/>
    <n v="2"/>
    <n v="1"/>
    <n v="2"/>
    <n v="2"/>
    <n v="3"/>
    <n v="1"/>
    <n v="0.33333333333333331"/>
  </r>
  <r>
    <d v="2016-02-06T00:00:00"/>
    <x v="3"/>
    <s v="February"/>
    <n v="26248"/>
    <n v="43"/>
    <x v="1"/>
    <x v="0"/>
    <x v="2"/>
    <x v="3"/>
    <x v="0"/>
    <x v="14"/>
    <x v="96"/>
    <x v="0"/>
    <n v="31"/>
    <n v="1"/>
    <n v="2"/>
    <n v="31"/>
    <n v="53"/>
    <n v="22"/>
    <n v="0.41509433962264153"/>
  </r>
  <r>
    <d v="2014-03-10T00:00:00"/>
    <x v="2"/>
    <s v="March"/>
    <n v="26248"/>
    <n v="43"/>
    <x v="1"/>
    <x v="0"/>
    <x v="2"/>
    <x v="3"/>
    <x v="0"/>
    <x v="14"/>
    <x v="96"/>
    <x v="0"/>
    <n v="6"/>
    <n v="1"/>
    <n v="2"/>
    <n v="6"/>
    <n v="10"/>
    <n v="4"/>
    <n v="0.4"/>
  </r>
  <r>
    <d v="2016-03-10T00:00:00"/>
    <x v="3"/>
    <s v="March"/>
    <n v="26248"/>
    <n v="43"/>
    <x v="1"/>
    <x v="0"/>
    <x v="2"/>
    <x v="3"/>
    <x v="0"/>
    <x v="14"/>
    <x v="96"/>
    <x v="0"/>
    <n v="8"/>
    <n v="1"/>
    <n v="2"/>
    <n v="8"/>
    <n v="14"/>
    <n v="6"/>
    <n v="0.42857142857142855"/>
  </r>
  <r>
    <d v="2014-04-28T00:00:00"/>
    <x v="2"/>
    <s v="April"/>
    <n v="26248"/>
    <n v="43"/>
    <x v="1"/>
    <x v="0"/>
    <x v="2"/>
    <x v="3"/>
    <x v="0"/>
    <x v="14"/>
    <x v="96"/>
    <x v="0"/>
    <n v="30"/>
    <n v="1"/>
    <n v="2"/>
    <n v="30"/>
    <n v="52"/>
    <n v="22"/>
    <n v="0.42307692307692307"/>
  </r>
  <r>
    <d v="2016-04-28T00:00:00"/>
    <x v="3"/>
    <s v="April"/>
    <n v="26248"/>
    <n v="43"/>
    <x v="1"/>
    <x v="0"/>
    <x v="2"/>
    <x v="3"/>
    <x v="0"/>
    <x v="14"/>
    <x v="96"/>
    <x v="0"/>
    <n v="32"/>
    <n v="1"/>
    <n v="2"/>
    <n v="32"/>
    <n v="55"/>
    <n v="23"/>
    <n v="0.41818181818181815"/>
  </r>
  <r>
    <d v="2014-06-26T00:00:00"/>
    <x v="2"/>
    <s v="June"/>
    <n v="26248"/>
    <n v="43"/>
    <x v="1"/>
    <x v="0"/>
    <x v="2"/>
    <x v="3"/>
    <x v="0"/>
    <x v="14"/>
    <x v="96"/>
    <x v="0"/>
    <n v="4"/>
    <n v="1"/>
    <n v="2"/>
    <n v="4"/>
    <n v="7"/>
    <n v="3"/>
    <n v="0.42857142857142855"/>
  </r>
  <r>
    <d v="2014-06-26T00:00:00"/>
    <x v="2"/>
    <s v="June"/>
    <n v="26248"/>
    <n v="43"/>
    <x v="1"/>
    <x v="0"/>
    <x v="2"/>
    <x v="3"/>
    <x v="0"/>
    <x v="14"/>
    <x v="96"/>
    <x v="0"/>
    <n v="26"/>
    <n v="1"/>
    <n v="2"/>
    <n v="26"/>
    <n v="45"/>
    <n v="19"/>
    <n v="0.42222222222222222"/>
  </r>
  <r>
    <d v="2016-06-26T00:00:00"/>
    <x v="3"/>
    <s v="June"/>
    <n v="26248"/>
    <n v="43"/>
    <x v="1"/>
    <x v="0"/>
    <x v="2"/>
    <x v="3"/>
    <x v="0"/>
    <x v="14"/>
    <x v="96"/>
    <x v="0"/>
    <n v="3"/>
    <n v="1"/>
    <n v="2"/>
    <n v="3"/>
    <n v="5"/>
    <n v="2"/>
    <n v="0.4"/>
  </r>
  <r>
    <d v="2016-06-26T00:00:00"/>
    <x v="3"/>
    <s v="June"/>
    <n v="26248"/>
    <n v="43"/>
    <x v="1"/>
    <x v="0"/>
    <x v="2"/>
    <x v="3"/>
    <x v="0"/>
    <x v="14"/>
    <x v="96"/>
    <x v="0"/>
    <n v="26"/>
    <n v="1"/>
    <n v="2"/>
    <n v="26"/>
    <n v="45"/>
    <n v="19"/>
    <n v="0.42222222222222222"/>
  </r>
  <r>
    <d v="2014-07-18T00:00:00"/>
    <x v="2"/>
    <s v="July"/>
    <n v="26248"/>
    <n v="43"/>
    <x v="1"/>
    <x v="0"/>
    <x v="2"/>
    <x v="3"/>
    <x v="0"/>
    <x v="14"/>
    <x v="96"/>
    <x v="0"/>
    <n v="4"/>
    <n v="1"/>
    <n v="2"/>
    <n v="4"/>
    <n v="7"/>
    <n v="3"/>
    <n v="0.42857142857142855"/>
  </r>
  <r>
    <d v="2016-07-18T00:00:00"/>
    <x v="3"/>
    <s v="July"/>
    <n v="26248"/>
    <n v="43"/>
    <x v="1"/>
    <x v="0"/>
    <x v="2"/>
    <x v="3"/>
    <x v="0"/>
    <x v="14"/>
    <x v="96"/>
    <x v="0"/>
    <n v="5"/>
    <n v="1"/>
    <n v="2"/>
    <n v="5"/>
    <n v="9"/>
    <n v="4"/>
    <n v="0.44444444444444442"/>
  </r>
  <r>
    <d v="2013-08-26T00:00:00"/>
    <x v="0"/>
    <s v="August"/>
    <n v="26265"/>
    <n v="41"/>
    <x v="1"/>
    <x v="1"/>
    <x v="2"/>
    <x v="3"/>
    <x v="0"/>
    <x v="14"/>
    <x v="96"/>
    <x v="0"/>
    <n v="23"/>
    <n v="1"/>
    <n v="2"/>
    <n v="23"/>
    <n v="40"/>
    <n v="17"/>
    <n v="0.42499999999999999"/>
  </r>
  <r>
    <d v="2013-08-26T00:00:00"/>
    <x v="0"/>
    <s v="August"/>
    <n v="26265"/>
    <n v="41"/>
    <x v="1"/>
    <x v="1"/>
    <x v="2"/>
    <x v="3"/>
    <x v="0"/>
    <x v="14"/>
    <x v="96"/>
    <x v="0"/>
    <n v="15"/>
    <n v="1"/>
    <n v="2"/>
    <n v="15"/>
    <n v="26"/>
    <n v="11"/>
    <n v="0.42307692307692307"/>
  </r>
  <r>
    <d v="2015-08-26T00:00:00"/>
    <x v="1"/>
    <s v="August"/>
    <n v="26265"/>
    <n v="41"/>
    <x v="1"/>
    <x v="1"/>
    <x v="2"/>
    <x v="3"/>
    <x v="0"/>
    <x v="14"/>
    <x v="96"/>
    <x v="0"/>
    <n v="22"/>
    <n v="1"/>
    <n v="2"/>
    <n v="22"/>
    <n v="38"/>
    <n v="16"/>
    <n v="0.42105263157894735"/>
  </r>
  <r>
    <d v="2015-08-26T00:00:00"/>
    <x v="1"/>
    <s v="August"/>
    <n v="26265"/>
    <n v="41"/>
    <x v="1"/>
    <x v="1"/>
    <x v="2"/>
    <x v="3"/>
    <x v="0"/>
    <x v="14"/>
    <x v="96"/>
    <x v="0"/>
    <n v="12"/>
    <n v="1"/>
    <n v="2"/>
    <n v="12"/>
    <n v="21"/>
    <n v="9"/>
    <n v="0.42857142857142855"/>
  </r>
  <r>
    <d v="2013-09-17T00:00:00"/>
    <x v="0"/>
    <s v="September"/>
    <n v="26265"/>
    <n v="41"/>
    <x v="1"/>
    <x v="1"/>
    <x v="2"/>
    <x v="3"/>
    <x v="0"/>
    <x v="14"/>
    <x v="96"/>
    <x v="0"/>
    <n v="15"/>
    <n v="1"/>
    <n v="2"/>
    <n v="15"/>
    <n v="26"/>
    <n v="11"/>
    <n v="0.42307692307692307"/>
  </r>
  <r>
    <d v="2015-09-17T00:00:00"/>
    <x v="1"/>
    <s v="September"/>
    <n v="26265"/>
    <n v="41"/>
    <x v="1"/>
    <x v="1"/>
    <x v="2"/>
    <x v="3"/>
    <x v="0"/>
    <x v="14"/>
    <x v="96"/>
    <x v="0"/>
    <n v="13"/>
    <n v="1"/>
    <n v="2"/>
    <n v="13"/>
    <n v="22"/>
    <n v="9"/>
    <n v="0.40909090909090912"/>
  </r>
  <r>
    <d v="2013-09-26T00:00:00"/>
    <x v="0"/>
    <s v="September"/>
    <n v="26265"/>
    <n v="41"/>
    <x v="1"/>
    <x v="1"/>
    <x v="2"/>
    <x v="3"/>
    <x v="0"/>
    <x v="14"/>
    <x v="96"/>
    <x v="0"/>
    <n v="21"/>
    <n v="1"/>
    <n v="2"/>
    <n v="21"/>
    <n v="36"/>
    <n v="15"/>
    <n v="0.41666666666666669"/>
  </r>
  <r>
    <d v="2013-09-26T00:00:00"/>
    <x v="0"/>
    <s v="September"/>
    <n v="26265"/>
    <n v="41"/>
    <x v="1"/>
    <x v="1"/>
    <x v="2"/>
    <x v="3"/>
    <x v="0"/>
    <x v="14"/>
    <x v="96"/>
    <x v="0"/>
    <n v="23"/>
    <n v="1"/>
    <n v="2"/>
    <n v="23"/>
    <n v="40"/>
    <n v="17"/>
    <n v="0.42499999999999999"/>
  </r>
  <r>
    <d v="2015-09-26T00:00:00"/>
    <x v="1"/>
    <s v="September"/>
    <n v="26265"/>
    <n v="41"/>
    <x v="1"/>
    <x v="1"/>
    <x v="2"/>
    <x v="3"/>
    <x v="0"/>
    <x v="14"/>
    <x v="96"/>
    <x v="0"/>
    <n v="20"/>
    <n v="1"/>
    <n v="2"/>
    <n v="20"/>
    <n v="34"/>
    <n v="14"/>
    <n v="0.41176470588235292"/>
  </r>
  <r>
    <d v="2015-09-26T00:00:00"/>
    <x v="1"/>
    <s v="September"/>
    <n v="26265"/>
    <n v="41"/>
    <x v="1"/>
    <x v="1"/>
    <x v="2"/>
    <x v="3"/>
    <x v="0"/>
    <x v="14"/>
    <x v="96"/>
    <x v="0"/>
    <n v="21"/>
    <n v="1"/>
    <n v="2"/>
    <n v="21"/>
    <n v="36"/>
    <n v="15"/>
    <n v="0.41666666666666669"/>
  </r>
  <r>
    <d v="2013-10-22T00:00:00"/>
    <x v="0"/>
    <s v="October"/>
    <n v="26265"/>
    <n v="41"/>
    <x v="1"/>
    <x v="1"/>
    <x v="2"/>
    <x v="3"/>
    <x v="0"/>
    <x v="14"/>
    <x v="96"/>
    <x v="0"/>
    <n v="22"/>
    <n v="1"/>
    <n v="2"/>
    <n v="22"/>
    <n v="38"/>
    <n v="16"/>
    <n v="0.42105263157894735"/>
  </r>
  <r>
    <d v="2013-10-22T00:00:00"/>
    <x v="0"/>
    <s v="October"/>
    <n v="26265"/>
    <n v="41"/>
    <x v="1"/>
    <x v="1"/>
    <x v="2"/>
    <x v="3"/>
    <x v="0"/>
    <x v="14"/>
    <x v="96"/>
    <x v="0"/>
    <n v="15"/>
    <n v="1"/>
    <n v="2"/>
    <n v="15"/>
    <n v="26"/>
    <n v="11"/>
    <n v="0.42307692307692307"/>
  </r>
  <r>
    <d v="2013-10-22T00:00:00"/>
    <x v="0"/>
    <s v="October"/>
    <n v="26265"/>
    <n v="41"/>
    <x v="1"/>
    <x v="1"/>
    <x v="2"/>
    <x v="3"/>
    <x v="0"/>
    <x v="14"/>
    <x v="96"/>
    <x v="0"/>
    <n v="20"/>
    <n v="1"/>
    <n v="2"/>
    <n v="20"/>
    <n v="34"/>
    <n v="14"/>
    <n v="0.41176470588235292"/>
  </r>
  <r>
    <d v="2015-10-22T00:00:00"/>
    <x v="1"/>
    <s v="October"/>
    <n v="26265"/>
    <n v="41"/>
    <x v="1"/>
    <x v="1"/>
    <x v="2"/>
    <x v="3"/>
    <x v="0"/>
    <x v="14"/>
    <x v="96"/>
    <x v="0"/>
    <n v="22"/>
    <n v="1"/>
    <n v="2"/>
    <n v="22"/>
    <n v="38"/>
    <n v="16"/>
    <n v="0.42105263157894735"/>
  </r>
  <r>
    <d v="2015-10-22T00:00:00"/>
    <x v="1"/>
    <s v="October"/>
    <n v="26265"/>
    <n v="41"/>
    <x v="1"/>
    <x v="1"/>
    <x v="2"/>
    <x v="3"/>
    <x v="0"/>
    <x v="14"/>
    <x v="96"/>
    <x v="0"/>
    <n v="15"/>
    <n v="1"/>
    <n v="2"/>
    <n v="15"/>
    <n v="26"/>
    <n v="11"/>
    <n v="0.42307692307692307"/>
  </r>
  <r>
    <d v="2015-10-22T00:00:00"/>
    <x v="1"/>
    <s v="October"/>
    <n v="26265"/>
    <n v="41"/>
    <x v="1"/>
    <x v="1"/>
    <x v="2"/>
    <x v="3"/>
    <x v="0"/>
    <x v="14"/>
    <x v="96"/>
    <x v="0"/>
    <n v="17"/>
    <n v="1"/>
    <n v="2"/>
    <n v="17"/>
    <n v="29"/>
    <n v="12"/>
    <n v="0.41379310344827586"/>
  </r>
  <r>
    <d v="2014-04-08T00:00:00"/>
    <x v="2"/>
    <s v="April"/>
    <n v="26265"/>
    <n v="41"/>
    <x v="1"/>
    <x v="1"/>
    <x v="2"/>
    <x v="3"/>
    <x v="0"/>
    <x v="14"/>
    <x v="96"/>
    <x v="0"/>
    <n v="25"/>
    <n v="1"/>
    <n v="2"/>
    <n v="25"/>
    <n v="43"/>
    <n v="18"/>
    <n v="0.41860465116279072"/>
  </r>
  <r>
    <d v="2014-04-08T00:00:00"/>
    <x v="2"/>
    <s v="April"/>
    <n v="26265"/>
    <n v="41"/>
    <x v="1"/>
    <x v="1"/>
    <x v="2"/>
    <x v="3"/>
    <x v="0"/>
    <x v="14"/>
    <x v="96"/>
    <x v="0"/>
    <n v="15"/>
    <n v="1"/>
    <n v="2"/>
    <n v="15"/>
    <n v="26"/>
    <n v="11"/>
    <n v="0.42307692307692307"/>
  </r>
  <r>
    <d v="2016-04-08T00:00:00"/>
    <x v="3"/>
    <s v="April"/>
    <n v="26265"/>
    <n v="41"/>
    <x v="1"/>
    <x v="1"/>
    <x v="2"/>
    <x v="3"/>
    <x v="0"/>
    <x v="14"/>
    <x v="96"/>
    <x v="0"/>
    <n v="26"/>
    <n v="1"/>
    <n v="2"/>
    <n v="26"/>
    <n v="45"/>
    <n v="19"/>
    <n v="0.42222222222222222"/>
  </r>
  <r>
    <d v="2016-04-08T00:00:00"/>
    <x v="3"/>
    <s v="April"/>
    <n v="26265"/>
    <n v="41"/>
    <x v="1"/>
    <x v="1"/>
    <x v="2"/>
    <x v="3"/>
    <x v="0"/>
    <x v="14"/>
    <x v="96"/>
    <x v="0"/>
    <n v="14"/>
    <n v="1"/>
    <n v="2"/>
    <n v="14"/>
    <n v="24"/>
    <n v="10"/>
    <n v="0.41666666666666669"/>
  </r>
  <r>
    <d v="2014-04-10T00:00:00"/>
    <x v="2"/>
    <s v="April"/>
    <n v="26265"/>
    <n v="41"/>
    <x v="1"/>
    <x v="1"/>
    <x v="2"/>
    <x v="3"/>
    <x v="0"/>
    <x v="14"/>
    <x v="96"/>
    <x v="0"/>
    <n v="8"/>
    <n v="1"/>
    <n v="2"/>
    <n v="8"/>
    <n v="14"/>
    <n v="6"/>
    <n v="0.42857142857142855"/>
  </r>
  <r>
    <d v="2014-04-10T00:00:00"/>
    <x v="2"/>
    <s v="April"/>
    <n v="26265"/>
    <n v="41"/>
    <x v="1"/>
    <x v="1"/>
    <x v="2"/>
    <x v="3"/>
    <x v="0"/>
    <x v="14"/>
    <x v="96"/>
    <x v="0"/>
    <n v="17"/>
    <n v="1"/>
    <n v="2"/>
    <n v="17"/>
    <n v="29"/>
    <n v="12"/>
    <n v="0.41379310344827586"/>
  </r>
  <r>
    <d v="2016-04-10T00:00:00"/>
    <x v="3"/>
    <s v="April"/>
    <n v="26265"/>
    <n v="41"/>
    <x v="1"/>
    <x v="1"/>
    <x v="2"/>
    <x v="3"/>
    <x v="0"/>
    <x v="14"/>
    <x v="96"/>
    <x v="0"/>
    <n v="7"/>
    <n v="1"/>
    <n v="2"/>
    <n v="7"/>
    <n v="12"/>
    <n v="5"/>
    <n v="0.41666666666666669"/>
  </r>
  <r>
    <d v="2016-04-10T00:00:00"/>
    <x v="3"/>
    <s v="April"/>
    <n v="26265"/>
    <n v="41"/>
    <x v="1"/>
    <x v="1"/>
    <x v="2"/>
    <x v="3"/>
    <x v="0"/>
    <x v="14"/>
    <x v="96"/>
    <x v="0"/>
    <n v="14"/>
    <n v="1"/>
    <n v="2"/>
    <n v="14"/>
    <n v="24"/>
    <n v="10"/>
    <n v="0.41666666666666669"/>
  </r>
  <r>
    <d v="2014-04-11T00:00:00"/>
    <x v="2"/>
    <s v="April"/>
    <n v="26265"/>
    <n v="41"/>
    <x v="1"/>
    <x v="1"/>
    <x v="2"/>
    <x v="3"/>
    <x v="0"/>
    <x v="14"/>
    <x v="96"/>
    <x v="0"/>
    <n v="30"/>
    <n v="1"/>
    <n v="2"/>
    <n v="30"/>
    <n v="52"/>
    <n v="22"/>
    <n v="0.42307692307692307"/>
  </r>
  <r>
    <d v="2014-04-11T00:00:00"/>
    <x v="2"/>
    <s v="April"/>
    <n v="26265"/>
    <n v="41"/>
    <x v="1"/>
    <x v="1"/>
    <x v="2"/>
    <x v="3"/>
    <x v="0"/>
    <x v="14"/>
    <x v="96"/>
    <x v="0"/>
    <n v="24"/>
    <n v="1"/>
    <n v="2"/>
    <n v="24"/>
    <n v="41"/>
    <n v="17"/>
    <n v="0.41463414634146339"/>
  </r>
  <r>
    <d v="2016-04-11T00:00:00"/>
    <x v="3"/>
    <s v="April"/>
    <n v="26265"/>
    <n v="41"/>
    <x v="1"/>
    <x v="1"/>
    <x v="2"/>
    <x v="3"/>
    <x v="0"/>
    <x v="14"/>
    <x v="96"/>
    <x v="0"/>
    <n v="29"/>
    <n v="1"/>
    <n v="2"/>
    <n v="29"/>
    <n v="50"/>
    <n v="21"/>
    <n v="0.42"/>
  </r>
  <r>
    <d v="2016-04-11T00:00:00"/>
    <x v="3"/>
    <s v="April"/>
    <n v="26265"/>
    <n v="41"/>
    <x v="1"/>
    <x v="1"/>
    <x v="2"/>
    <x v="3"/>
    <x v="0"/>
    <x v="14"/>
    <x v="96"/>
    <x v="0"/>
    <n v="24"/>
    <n v="1"/>
    <n v="2"/>
    <n v="24"/>
    <n v="41"/>
    <n v="17"/>
    <n v="0.41463414634146339"/>
  </r>
  <r>
    <d v="2014-05-04T00:00:00"/>
    <x v="2"/>
    <s v="May"/>
    <n v="26265"/>
    <n v="41"/>
    <x v="1"/>
    <x v="1"/>
    <x v="2"/>
    <x v="3"/>
    <x v="0"/>
    <x v="14"/>
    <x v="96"/>
    <x v="0"/>
    <n v="20"/>
    <n v="1"/>
    <n v="2"/>
    <n v="20"/>
    <n v="34"/>
    <n v="14"/>
    <n v="0.41176470588235292"/>
  </r>
  <r>
    <d v="2014-05-04T00:00:00"/>
    <x v="2"/>
    <s v="May"/>
    <n v="26265"/>
    <n v="41"/>
    <x v="1"/>
    <x v="1"/>
    <x v="2"/>
    <x v="3"/>
    <x v="0"/>
    <x v="14"/>
    <x v="96"/>
    <x v="0"/>
    <n v="17"/>
    <n v="1"/>
    <n v="2"/>
    <n v="17"/>
    <n v="29"/>
    <n v="12"/>
    <n v="0.41379310344827586"/>
  </r>
  <r>
    <d v="2014-05-04T00:00:00"/>
    <x v="2"/>
    <s v="May"/>
    <n v="26265"/>
    <n v="41"/>
    <x v="1"/>
    <x v="1"/>
    <x v="2"/>
    <x v="3"/>
    <x v="0"/>
    <x v="14"/>
    <x v="96"/>
    <x v="0"/>
    <n v="29"/>
    <n v="1"/>
    <n v="2"/>
    <n v="29"/>
    <n v="50"/>
    <n v="21"/>
    <n v="0.42"/>
  </r>
  <r>
    <d v="2016-05-04T00:00:00"/>
    <x v="3"/>
    <s v="May"/>
    <n v="26265"/>
    <n v="41"/>
    <x v="1"/>
    <x v="1"/>
    <x v="2"/>
    <x v="3"/>
    <x v="0"/>
    <x v="14"/>
    <x v="96"/>
    <x v="0"/>
    <n v="19"/>
    <n v="1"/>
    <n v="2"/>
    <n v="19"/>
    <n v="33"/>
    <n v="14"/>
    <n v="0.42424242424242425"/>
  </r>
  <r>
    <d v="2016-05-04T00:00:00"/>
    <x v="3"/>
    <s v="May"/>
    <n v="26265"/>
    <n v="41"/>
    <x v="1"/>
    <x v="1"/>
    <x v="2"/>
    <x v="3"/>
    <x v="0"/>
    <x v="14"/>
    <x v="96"/>
    <x v="0"/>
    <n v="17"/>
    <n v="1"/>
    <n v="2"/>
    <n v="17"/>
    <n v="29"/>
    <n v="12"/>
    <n v="0.41379310344827586"/>
  </r>
  <r>
    <d v="2016-05-04T00:00:00"/>
    <x v="3"/>
    <s v="May"/>
    <n v="26265"/>
    <n v="41"/>
    <x v="1"/>
    <x v="1"/>
    <x v="2"/>
    <x v="3"/>
    <x v="0"/>
    <x v="14"/>
    <x v="96"/>
    <x v="0"/>
    <n v="28"/>
    <n v="1"/>
    <n v="2"/>
    <n v="28"/>
    <n v="48"/>
    <n v="20"/>
    <n v="0.41666666666666669"/>
  </r>
  <r>
    <d v="2014-06-17T00:00:00"/>
    <x v="2"/>
    <s v="June"/>
    <n v="26265"/>
    <n v="41"/>
    <x v="1"/>
    <x v="1"/>
    <x v="2"/>
    <x v="3"/>
    <x v="0"/>
    <x v="14"/>
    <x v="96"/>
    <x v="0"/>
    <n v="25"/>
    <n v="1"/>
    <n v="2"/>
    <n v="25"/>
    <n v="43"/>
    <n v="18"/>
    <n v="0.41860465116279072"/>
  </r>
  <r>
    <d v="2014-06-17T00:00:00"/>
    <x v="2"/>
    <s v="June"/>
    <n v="26265"/>
    <n v="41"/>
    <x v="1"/>
    <x v="1"/>
    <x v="2"/>
    <x v="3"/>
    <x v="0"/>
    <x v="14"/>
    <x v="96"/>
    <x v="0"/>
    <n v="9"/>
    <n v="1"/>
    <n v="2"/>
    <n v="9"/>
    <n v="15"/>
    <n v="6"/>
    <n v="0.4"/>
  </r>
  <r>
    <d v="2016-06-17T00:00:00"/>
    <x v="3"/>
    <s v="June"/>
    <n v="26265"/>
    <n v="41"/>
    <x v="1"/>
    <x v="1"/>
    <x v="2"/>
    <x v="3"/>
    <x v="0"/>
    <x v="14"/>
    <x v="96"/>
    <x v="0"/>
    <n v="26"/>
    <n v="1"/>
    <n v="2"/>
    <n v="26"/>
    <n v="45"/>
    <n v="19"/>
    <n v="0.42222222222222222"/>
  </r>
  <r>
    <d v="2016-06-17T00:00:00"/>
    <x v="3"/>
    <s v="June"/>
    <n v="26265"/>
    <n v="41"/>
    <x v="1"/>
    <x v="1"/>
    <x v="2"/>
    <x v="3"/>
    <x v="0"/>
    <x v="14"/>
    <x v="96"/>
    <x v="0"/>
    <n v="8"/>
    <n v="1"/>
    <n v="2"/>
    <n v="8"/>
    <n v="14"/>
    <n v="6"/>
    <n v="0.42857142857142855"/>
  </r>
  <r>
    <d v="2013-09-12T00:00:00"/>
    <x v="0"/>
    <s v="September"/>
    <n v="26299"/>
    <n v="25"/>
    <x v="2"/>
    <x v="0"/>
    <x v="2"/>
    <x v="11"/>
    <x v="0"/>
    <x v="14"/>
    <x v="95"/>
    <x v="0"/>
    <n v="13"/>
    <n v="2"/>
    <n v="5"/>
    <n v="26"/>
    <n v="51"/>
    <n v="25"/>
    <n v="0.49019607843137253"/>
  </r>
  <r>
    <d v="2013-09-12T00:00:00"/>
    <x v="0"/>
    <s v="September"/>
    <n v="26299"/>
    <n v="25"/>
    <x v="2"/>
    <x v="0"/>
    <x v="2"/>
    <x v="11"/>
    <x v="0"/>
    <x v="14"/>
    <x v="95"/>
    <x v="0"/>
    <n v="27"/>
    <n v="2"/>
    <n v="5"/>
    <n v="54"/>
    <n v="105"/>
    <n v="51"/>
    <n v="0.48571428571428571"/>
  </r>
  <r>
    <d v="2015-09-12T00:00:00"/>
    <x v="1"/>
    <s v="September"/>
    <n v="26299"/>
    <n v="25"/>
    <x v="2"/>
    <x v="0"/>
    <x v="2"/>
    <x v="11"/>
    <x v="0"/>
    <x v="14"/>
    <x v="95"/>
    <x v="0"/>
    <n v="11"/>
    <n v="2"/>
    <n v="5"/>
    <n v="22"/>
    <n v="43"/>
    <n v="21"/>
    <n v="0.48837209302325579"/>
  </r>
  <r>
    <d v="2015-09-12T00:00:00"/>
    <x v="1"/>
    <s v="September"/>
    <n v="26299"/>
    <n v="25"/>
    <x v="2"/>
    <x v="0"/>
    <x v="2"/>
    <x v="11"/>
    <x v="0"/>
    <x v="14"/>
    <x v="95"/>
    <x v="0"/>
    <n v="28"/>
    <n v="2"/>
    <n v="5"/>
    <n v="56"/>
    <n v="109"/>
    <n v="53"/>
    <n v="0.48623853211009177"/>
  </r>
  <r>
    <d v="2013-10-28T00:00:00"/>
    <x v="0"/>
    <s v="October"/>
    <n v="26299"/>
    <n v="25"/>
    <x v="2"/>
    <x v="0"/>
    <x v="2"/>
    <x v="11"/>
    <x v="0"/>
    <x v="14"/>
    <x v="95"/>
    <x v="0"/>
    <n v="3"/>
    <n v="2"/>
    <n v="5"/>
    <n v="6"/>
    <n v="12"/>
    <n v="6"/>
    <n v="0.5"/>
  </r>
  <r>
    <d v="2015-10-28T00:00:00"/>
    <x v="1"/>
    <s v="October"/>
    <n v="26299"/>
    <n v="25"/>
    <x v="2"/>
    <x v="0"/>
    <x v="2"/>
    <x v="11"/>
    <x v="0"/>
    <x v="14"/>
    <x v="95"/>
    <x v="0"/>
    <n v="3"/>
    <n v="2"/>
    <n v="5"/>
    <n v="6"/>
    <n v="12"/>
    <n v="6"/>
    <n v="0.5"/>
  </r>
  <r>
    <d v="2014-03-03T00:00:00"/>
    <x v="2"/>
    <s v="March"/>
    <n v="26299"/>
    <n v="25"/>
    <x v="2"/>
    <x v="0"/>
    <x v="2"/>
    <x v="11"/>
    <x v="0"/>
    <x v="14"/>
    <x v="95"/>
    <x v="0"/>
    <n v="14"/>
    <n v="2"/>
    <n v="5"/>
    <n v="28"/>
    <n v="55"/>
    <n v="27"/>
    <n v="0.49090909090909091"/>
  </r>
  <r>
    <d v="2014-03-03T00:00:00"/>
    <x v="2"/>
    <s v="March"/>
    <n v="26299"/>
    <n v="25"/>
    <x v="2"/>
    <x v="0"/>
    <x v="2"/>
    <x v="11"/>
    <x v="0"/>
    <x v="14"/>
    <x v="95"/>
    <x v="0"/>
    <n v="17"/>
    <n v="2"/>
    <n v="5"/>
    <n v="34"/>
    <n v="66"/>
    <n v="32"/>
    <n v="0.48484848484848486"/>
  </r>
  <r>
    <d v="2016-03-03T00:00:00"/>
    <x v="3"/>
    <s v="March"/>
    <n v="26299"/>
    <n v="25"/>
    <x v="2"/>
    <x v="0"/>
    <x v="2"/>
    <x v="11"/>
    <x v="0"/>
    <x v="14"/>
    <x v="95"/>
    <x v="0"/>
    <n v="12"/>
    <n v="2"/>
    <n v="5"/>
    <n v="24"/>
    <n v="47"/>
    <n v="23"/>
    <n v="0.48936170212765956"/>
  </r>
  <r>
    <d v="2016-03-03T00:00:00"/>
    <x v="3"/>
    <s v="March"/>
    <n v="26299"/>
    <n v="25"/>
    <x v="2"/>
    <x v="0"/>
    <x v="2"/>
    <x v="11"/>
    <x v="0"/>
    <x v="14"/>
    <x v="95"/>
    <x v="0"/>
    <n v="15"/>
    <n v="2"/>
    <n v="5"/>
    <n v="30"/>
    <n v="59"/>
    <n v="29"/>
    <n v="0.49152542372881358"/>
  </r>
  <r>
    <d v="2014-03-24T00:00:00"/>
    <x v="2"/>
    <s v="March"/>
    <n v="26299"/>
    <n v="25"/>
    <x v="2"/>
    <x v="0"/>
    <x v="2"/>
    <x v="11"/>
    <x v="0"/>
    <x v="14"/>
    <x v="95"/>
    <x v="0"/>
    <n v="4"/>
    <n v="2"/>
    <n v="5"/>
    <n v="8"/>
    <n v="16"/>
    <n v="8"/>
    <n v="0.5"/>
  </r>
  <r>
    <d v="2016-03-24T00:00:00"/>
    <x v="3"/>
    <s v="March"/>
    <n v="26299"/>
    <n v="25"/>
    <x v="2"/>
    <x v="0"/>
    <x v="2"/>
    <x v="11"/>
    <x v="0"/>
    <x v="14"/>
    <x v="95"/>
    <x v="0"/>
    <n v="3"/>
    <n v="2"/>
    <n v="5"/>
    <n v="6"/>
    <n v="12"/>
    <n v="6"/>
    <n v="0.5"/>
  </r>
  <r>
    <d v="2014-03-25T00:00:00"/>
    <x v="2"/>
    <s v="March"/>
    <n v="26299"/>
    <n v="25"/>
    <x v="2"/>
    <x v="0"/>
    <x v="2"/>
    <x v="11"/>
    <x v="0"/>
    <x v="14"/>
    <x v="95"/>
    <x v="0"/>
    <n v="20"/>
    <n v="2"/>
    <n v="5"/>
    <n v="40"/>
    <n v="78"/>
    <n v="38"/>
    <n v="0.48717948717948717"/>
  </r>
  <r>
    <d v="2014-03-25T00:00:00"/>
    <x v="2"/>
    <s v="March"/>
    <n v="26299"/>
    <n v="25"/>
    <x v="2"/>
    <x v="0"/>
    <x v="2"/>
    <x v="11"/>
    <x v="0"/>
    <x v="14"/>
    <x v="95"/>
    <x v="0"/>
    <n v="24"/>
    <n v="2"/>
    <n v="5"/>
    <n v="48"/>
    <n v="94"/>
    <n v="46"/>
    <n v="0.48936170212765956"/>
  </r>
  <r>
    <d v="2016-03-25T00:00:00"/>
    <x v="3"/>
    <s v="March"/>
    <n v="26299"/>
    <n v="25"/>
    <x v="2"/>
    <x v="0"/>
    <x v="2"/>
    <x v="11"/>
    <x v="0"/>
    <x v="14"/>
    <x v="95"/>
    <x v="0"/>
    <n v="19"/>
    <n v="2"/>
    <n v="5"/>
    <n v="38"/>
    <n v="74"/>
    <n v="36"/>
    <n v="0.48648648648648651"/>
  </r>
  <r>
    <d v="2016-03-25T00:00:00"/>
    <x v="3"/>
    <s v="March"/>
    <n v="26299"/>
    <n v="25"/>
    <x v="2"/>
    <x v="0"/>
    <x v="2"/>
    <x v="11"/>
    <x v="0"/>
    <x v="14"/>
    <x v="95"/>
    <x v="0"/>
    <n v="25"/>
    <n v="2"/>
    <n v="5"/>
    <n v="50"/>
    <n v="98"/>
    <n v="48"/>
    <n v="0.48979591836734693"/>
  </r>
  <r>
    <d v="2014-04-07T00:00:00"/>
    <x v="2"/>
    <s v="April"/>
    <n v="26299"/>
    <n v="25"/>
    <x v="2"/>
    <x v="0"/>
    <x v="2"/>
    <x v="11"/>
    <x v="0"/>
    <x v="14"/>
    <x v="95"/>
    <x v="0"/>
    <n v="5"/>
    <n v="2"/>
    <n v="5"/>
    <n v="10"/>
    <n v="20"/>
    <n v="10"/>
    <n v="0.5"/>
  </r>
  <r>
    <d v="2014-04-07T00:00:00"/>
    <x v="2"/>
    <s v="April"/>
    <n v="26299"/>
    <n v="25"/>
    <x v="2"/>
    <x v="0"/>
    <x v="2"/>
    <x v="11"/>
    <x v="0"/>
    <x v="14"/>
    <x v="95"/>
    <x v="0"/>
    <n v="18"/>
    <n v="2"/>
    <n v="5"/>
    <n v="36"/>
    <n v="70"/>
    <n v="34"/>
    <n v="0.48571428571428571"/>
  </r>
  <r>
    <d v="2016-04-07T00:00:00"/>
    <x v="3"/>
    <s v="April"/>
    <n v="26299"/>
    <n v="25"/>
    <x v="2"/>
    <x v="0"/>
    <x v="2"/>
    <x v="11"/>
    <x v="0"/>
    <x v="14"/>
    <x v="95"/>
    <x v="0"/>
    <n v="4"/>
    <n v="2"/>
    <n v="5"/>
    <n v="8"/>
    <n v="16"/>
    <n v="8"/>
    <n v="0.5"/>
  </r>
  <r>
    <d v="2016-04-07T00:00:00"/>
    <x v="3"/>
    <s v="April"/>
    <n v="26299"/>
    <n v="25"/>
    <x v="2"/>
    <x v="0"/>
    <x v="2"/>
    <x v="11"/>
    <x v="0"/>
    <x v="14"/>
    <x v="95"/>
    <x v="0"/>
    <n v="18"/>
    <n v="2"/>
    <n v="5"/>
    <n v="36"/>
    <n v="70"/>
    <n v="34"/>
    <n v="0.48571428571428571"/>
  </r>
  <r>
    <d v="2014-05-16T00:00:00"/>
    <x v="2"/>
    <s v="May"/>
    <n v="26299"/>
    <n v="25"/>
    <x v="2"/>
    <x v="0"/>
    <x v="2"/>
    <x v="11"/>
    <x v="0"/>
    <x v="14"/>
    <x v="95"/>
    <x v="0"/>
    <n v="12"/>
    <n v="2"/>
    <n v="5"/>
    <n v="24"/>
    <n v="47"/>
    <n v="23"/>
    <n v="0.48936170212765956"/>
  </r>
  <r>
    <d v="2016-05-16T00:00:00"/>
    <x v="3"/>
    <s v="May"/>
    <n v="26299"/>
    <n v="25"/>
    <x v="2"/>
    <x v="0"/>
    <x v="2"/>
    <x v="11"/>
    <x v="0"/>
    <x v="14"/>
    <x v="95"/>
    <x v="0"/>
    <n v="12"/>
    <n v="2"/>
    <n v="5"/>
    <n v="24"/>
    <n v="47"/>
    <n v="23"/>
    <n v="0.48936170212765956"/>
  </r>
  <r>
    <d v="2014-05-23T00:00:00"/>
    <x v="2"/>
    <s v="May"/>
    <n v="26299"/>
    <n v="25"/>
    <x v="2"/>
    <x v="0"/>
    <x v="2"/>
    <x v="11"/>
    <x v="0"/>
    <x v="14"/>
    <x v="95"/>
    <x v="0"/>
    <n v="12"/>
    <n v="2"/>
    <n v="5"/>
    <n v="24"/>
    <n v="47"/>
    <n v="23"/>
    <n v="0.48936170212765956"/>
  </r>
  <r>
    <d v="2014-05-23T00:00:00"/>
    <x v="2"/>
    <s v="May"/>
    <n v="26299"/>
    <n v="25"/>
    <x v="2"/>
    <x v="0"/>
    <x v="2"/>
    <x v="11"/>
    <x v="0"/>
    <x v="14"/>
    <x v="95"/>
    <x v="0"/>
    <n v="1"/>
    <n v="2"/>
    <n v="5"/>
    <n v="2"/>
    <n v="4"/>
    <n v="2"/>
    <n v="0.5"/>
  </r>
  <r>
    <d v="2016-05-23T00:00:00"/>
    <x v="3"/>
    <s v="May"/>
    <n v="26299"/>
    <n v="25"/>
    <x v="2"/>
    <x v="0"/>
    <x v="2"/>
    <x v="11"/>
    <x v="0"/>
    <x v="14"/>
    <x v="95"/>
    <x v="0"/>
    <n v="14"/>
    <n v="2"/>
    <n v="5"/>
    <n v="28"/>
    <n v="55"/>
    <n v="27"/>
    <n v="0.49090909090909091"/>
  </r>
  <r>
    <d v="2016-05-23T00:00:00"/>
    <x v="3"/>
    <s v="May"/>
    <n v="26299"/>
    <n v="25"/>
    <x v="2"/>
    <x v="0"/>
    <x v="2"/>
    <x v="11"/>
    <x v="0"/>
    <x v="14"/>
    <x v="95"/>
    <x v="0"/>
    <n v="3"/>
    <n v="2"/>
    <n v="5"/>
    <n v="6"/>
    <n v="12"/>
    <n v="6"/>
    <n v="0.5"/>
  </r>
  <r>
    <d v="2014-05-30T00:00:00"/>
    <x v="2"/>
    <s v="May"/>
    <n v="26299"/>
    <n v="25"/>
    <x v="2"/>
    <x v="0"/>
    <x v="2"/>
    <x v="11"/>
    <x v="0"/>
    <x v="14"/>
    <x v="95"/>
    <x v="0"/>
    <n v="24"/>
    <n v="2"/>
    <n v="5"/>
    <n v="48"/>
    <n v="94"/>
    <n v="46"/>
    <n v="0.48936170212765956"/>
  </r>
  <r>
    <d v="2014-05-30T00:00:00"/>
    <x v="2"/>
    <s v="May"/>
    <n v="26299"/>
    <n v="25"/>
    <x v="2"/>
    <x v="0"/>
    <x v="2"/>
    <x v="11"/>
    <x v="0"/>
    <x v="14"/>
    <x v="95"/>
    <x v="0"/>
    <n v="21"/>
    <n v="2"/>
    <n v="5"/>
    <n v="42"/>
    <n v="82"/>
    <n v="40"/>
    <n v="0.48780487804878048"/>
  </r>
  <r>
    <d v="2016-05-30T00:00:00"/>
    <x v="3"/>
    <s v="May"/>
    <n v="26299"/>
    <n v="25"/>
    <x v="2"/>
    <x v="0"/>
    <x v="2"/>
    <x v="11"/>
    <x v="0"/>
    <x v="14"/>
    <x v="95"/>
    <x v="0"/>
    <n v="22"/>
    <n v="2"/>
    <n v="5"/>
    <n v="44"/>
    <n v="86"/>
    <n v="42"/>
    <n v="0.48837209302325579"/>
  </r>
  <r>
    <d v="2016-05-30T00:00:00"/>
    <x v="3"/>
    <s v="May"/>
    <n v="26299"/>
    <n v="25"/>
    <x v="2"/>
    <x v="0"/>
    <x v="2"/>
    <x v="11"/>
    <x v="0"/>
    <x v="14"/>
    <x v="95"/>
    <x v="0"/>
    <n v="20"/>
    <n v="2"/>
    <n v="5"/>
    <n v="40"/>
    <n v="78"/>
    <n v="38"/>
    <n v="0.48717948717948717"/>
  </r>
  <r>
    <d v="2014-06-14T00:00:00"/>
    <x v="2"/>
    <s v="June"/>
    <n v="26299"/>
    <n v="25"/>
    <x v="2"/>
    <x v="0"/>
    <x v="2"/>
    <x v="11"/>
    <x v="0"/>
    <x v="14"/>
    <x v="95"/>
    <x v="0"/>
    <n v="7"/>
    <n v="2"/>
    <n v="5"/>
    <n v="14"/>
    <n v="27"/>
    <n v="13"/>
    <n v="0.48148148148148145"/>
  </r>
  <r>
    <d v="2014-06-14T00:00:00"/>
    <x v="2"/>
    <s v="June"/>
    <n v="26299"/>
    <n v="25"/>
    <x v="2"/>
    <x v="0"/>
    <x v="2"/>
    <x v="11"/>
    <x v="0"/>
    <x v="14"/>
    <x v="95"/>
    <x v="0"/>
    <n v="2"/>
    <n v="2"/>
    <n v="5"/>
    <n v="4"/>
    <n v="8"/>
    <n v="4"/>
    <n v="0.5"/>
  </r>
  <r>
    <d v="2016-06-14T00:00:00"/>
    <x v="3"/>
    <s v="June"/>
    <n v="26299"/>
    <n v="25"/>
    <x v="2"/>
    <x v="0"/>
    <x v="2"/>
    <x v="11"/>
    <x v="0"/>
    <x v="14"/>
    <x v="95"/>
    <x v="0"/>
    <n v="4"/>
    <n v="2"/>
    <n v="5"/>
    <n v="8"/>
    <n v="16"/>
    <n v="8"/>
    <n v="0.5"/>
  </r>
  <r>
    <d v="2016-06-14T00:00:00"/>
    <x v="3"/>
    <s v="June"/>
    <n v="26299"/>
    <n v="25"/>
    <x v="2"/>
    <x v="0"/>
    <x v="2"/>
    <x v="11"/>
    <x v="0"/>
    <x v="14"/>
    <x v="95"/>
    <x v="0"/>
    <n v="1"/>
    <n v="2"/>
    <n v="5"/>
    <n v="2"/>
    <n v="4"/>
    <n v="2"/>
    <n v="0.5"/>
  </r>
  <r>
    <d v="2014-06-21T00:00:00"/>
    <x v="2"/>
    <s v="June"/>
    <n v="26299"/>
    <n v="25"/>
    <x v="2"/>
    <x v="0"/>
    <x v="2"/>
    <x v="11"/>
    <x v="0"/>
    <x v="14"/>
    <x v="95"/>
    <x v="0"/>
    <n v="18"/>
    <n v="2"/>
    <n v="5"/>
    <n v="36"/>
    <n v="70"/>
    <n v="34"/>
    <n v="0.48571428571428571"/>
  </r>
  <r>
    <d v="2014-06-21T00:00:00"/>
    <x v="2"/>
    <s v="June"/>
    <n v="26299"/>
    <n v="25"/>
    <x v="2"/>
    <x v="0"/>
    <x v="2"/>
    <x v="11"/>
    <x v="0"/>
    <x v="14"/>
    <x v="95"/>
    <x v="0"/>
    <n v="22"/>
    <n v="2"/>
    <n v="5"/>
    <n v="44"/>
    <n v="86"/>
    <n v="42"/>
    <n v="0.48837209302325579"/>
  </r>
  <r>
    <d v="2016-06-21T00:00:00"/>
    <x v="3"/>
    <s v="June"/>
    <n v="26299"/>
    <n v="25"/>
    <x v="2"/>
    <x v="0"/>
    <x v="2"/>
    <x v="11"/>
    <x v="0"/>
    <x v="14"/>
    <x v="95"/>
    <x v="0"/>
    <n v="20"/>
    <n v="2"/>
    <n v="5"/>
    <n v="40"/>
    <n v="78"/>
    <n v="38"/>
    <n v="0.48717948717948717"/>
  </r>
  <r>
    <d v="2016-06-21T00:00:00"/>
    <x v="3"/>
    <s v="June"/>
    <n v="26299"/>
    <n v="25"/>
    <x v="2"/>
    <x v="0"/>
    <x v="2"/>
    <x v="11"/>
    <x v="0"/>
    <x v="14"/>
    <x v="95"/>
    <x v="0"/>
    <n v="24"/>
    <n v="2"/>
    <n v="5"/>
    <n v="48"/>
    <n v="94"/>
    <n v="46"/>
    <n v="0.48936170212765956"/>
  </r>
  <r>
    <d v="2014-06-22T00:00:00"/>
    <x v="2"/>
    <s v="June"/>
    <n v="26299"/>
    <n v="25"/>
    <x v="2"/>
    <x v="0"/>
    <x v="2"/>
    <x v="11"/>
    <x v="0"/>
    <x v="14"/>
    <x v="95"/>
    <x v="0"/>
    <n v="24"/>
    <n v="2"/>
    <n v="5"/>
    <n v="48"/>
    <n v="94"/>
    <n v="46"/>
    <n v="0.48936170212765956"/>
  </r>
  <r>
    <d v="2014-06-22T00:00:00"/>
    <x v="2"/>
    <s v="June"/>
    <n v="26299"/>
    <n v="25"/>
    <x v="2"/>
    <x v="0"/>
    <x v="2"/>
    <x v="11"/>
    <x v="0"/>
    <x v="14"/>
    <x v="95"/>
    <x v="0"/>
    <n v="21"/>
    <n v="2"/>
    <n v="5"/>
    <n v="42"/>
    <n v="82"/>
    <n v="40"/>
    <n v="0.48780487804878048"/>
  </r>
  <r>
    <d v="2016-06-22T00:00:00"/>
    <x v="3"/>
    <s v="June"/>
    <n v="26299"/>
    <n v="25"/>
    <x v="2"/>
    <x v="0"/>
    <x v="2"/>
    <x v="11"/>
    <x v="0"/>
    <x v="14"/>
    <x v="95"/>
    <x v="0"/>
    <n v="23"/>
    <n v="2"/>
    <n v="5"/>
    <n v="46"/>
    <n v="90"/>
    <n v="44"/>
    <n v="0.48888888888888887"/>
  </r>
  <r>
    <d v="2016-06-22T00:00:00"/>
    <x v="3"/>
    <s v="June"/>
    <n v="26299"/>
    <n v="25"/>
    <x v="2"/>
    <x v="0"/>
    <x v="2"/>
    <x v="11"/>
    <x v="0"/>
    <x v="14"/>
    <x v="95"/>
    <x v="0"/>
    <n v="20"/>
    <n v="2"/>
    <n v="5"/>
    <n v="40"/>
    <n v="78"/>
    <n v="38"/>
    <n v="0.48717948717948717"/>
  </r>
  <r>
    <d v="2014-07-17T00:00:00"/>
    <x v="2"/>
    <s v="July"/>
    <n v="26299"/>
    <n v="25"/>
    <x v="2"/>
    <x v="0"/>
    <x v="2"/>
    <x v="11"/>
    <x v="0"/>
    <x v="14"/>
    <x v="95"/>
    <x v="0"/>
    <n v="10"/>
    <n v="2"/>
    <n v="5"/>
    <n v="20"/>
    <n v="39"/>
    <n v="19"/>
    <n v="0.48717948717948717"/>
  </r>
  <r>
    <d v="2014-07-17T00:00:00"/>
    <x v="2"/>
    <s v="July"/>
    <n v="26299"/>
    <n v="25"/>
    <x v="2"/>
    <x v="0"/>
    <x v="2"/>
    <x v="11"/>
    <x v="0"/>
    <x v="14"/>
    <x v="95"/>
    <x v="0"/>
    <n v="30"/>
    <n v="2"/>
    <n v="5"/>
    <n v="60"/>
    <n v="117"/>
    <n v="57"/>
    <n v="0.48717948717948717"/>
  </r>
  <r>
    <d v="2016-07-17T00:00:00"/>
    <x v="3"/>
    <s v="July"/>
    <n v="26299"/>
    <n v="25"/>
    <x v="2"/>
    <x v="0"/>
    <x v="2"/>
    <x v="11"/>
    <x v="0"/>
    <x v="14"/>
    <x v="95"/>
    <x v="0"/>
    <n v="11"/>
    <n v="2"/>
    <n v="5"/>
    <n v="22"/>
    <n v="43"/>
    <n v="21"/>
    <n v="0.48837209302325579"/>
  </r>
  <r>
    <d v="2016-07-17T00:00:00"/>
    <x v="3"/>
    <s v="July"/>
    <n v="26299"/>
    <n v="25"/>
    <x v="2"/>
    <x v="0"/>
    <x v="2"/>
    <x v="11"/>
    <x v="0"/>
    <x v="14"/>
    <x v="95"/>
    <x v="0"/>
    <n v="31"/>
    <n v="2"/>
    <n v="5"/>
    <n v="62"/>
    <n v="121"/>
    <n v="59"/>
    <n v="0.48760330578512395"/>
  </r>
  <r>
    <d v="2014-07-26T00:00:00"/>
    <x v="2"/>
    <s v="July"/>
    <n v="26299"/>
    <n v="25"/>
    <x v="2"/>
    <x v="0"/>
    <x v="2"/>
    <x v="11"/>
    <x v="0"/>
    <x v="14"/>
    <x v="95"/>
    <x v="0"/>
    <n v="10"/>
    <n v="2"/>
    <n v="5"/>
    <n v="20"/>
    <n v="39"/>
    <n v="19"/>
    <n v="0.48717948717948717"/>
  </r>
  <r>
    <d v="2016-07-26T00:00:00"/>
    <x v="3"/>
    <s v="July"/>
    <n v="26299"/>
    <n v="25"/>
    <x v="2"/>
    <x v="0"/>
    <x v="2"/>
    <x v="11"/>
    <x v="0"/>
    <x v="14"/>
    <x v="95"/>
    <x v="0"/>
    <n v="7"/>
    <n v="2"/>
    <n v="5"/>
    <n v="14"/>
    <n v="27"/>
    <n v="13"/>
    <n v="0.48148148148148145"/>
  </r>
  <r>
    <d v="2014-07-29T00:00:00"/>
    <x v="2"/>
    <s v="July"/>
    <n v="26299"/>
    <n v="25"/>
    <x v="2"/>
    <x v="0"/>
    <x v="2"/>
    <x v="11"/>
    <x v="0"/>
    <x v="14"/>
    <x v="95"/>
    <x v="0"/>
    <n v="24"/>
    <n v="2"/>
    <n v="5"/>
    <n v="48"/>
    <n v="94"/>
    <n v="46"/>
    <n v="0.48936170212765956"/>
  </r>
  <r>
    <d v="2016-07-29T00:00:00"/>
    <x v="3"/>
    <s v="July"/>
    <n v="26299"/>
    <n v="25"/>
    <x v="2"/>
    <x v="0"/>
    <x v="2"/>
    <x v="11"/>
    <x v="0"/>
    <x v="14"/>
    <x v="95"/>
    <x v="0"/>
    <n v="26"/>
    <n v="2"/>
    <n v="5"/>
    <n v="52"/>
    <n v="101"/>
    <n v="49"/>
    <n v="0.48514851485148514"/>
  </r>
  <r>
    <d v="2013-11-16T00:00:00"/>
    <x v="0"/>
    <s v="November"/>
    <n v="26314"/>
    <n v="79"/>
    <x v="3"/>
    <x v="0"/>
    <x v="2"/>
    <x v="4"/>
    <x v="0"/>
    <x v="14"/>
    <x v="95"/>
    <x v="0"/>
    <n v="7"/>
    <n v="2"/>
    <n v="5"/>
    <n v="14"/>
    <n v="34"/>
    <n v="20"/>
    <n v="0.58823529411764708"/>
  </r>
  <r>
    <d v="2013-11-16T00:00:00"/>
    <x v="0"/>
    <s v="November"/>
    <n v="26314"/>
    <n v="79"/>
    <x v="3"/>
    <x v="0"/>
    <x v="2"/>
    <x v="4"/>
    <x v="0"/>
    <x v="14"/>
    <x v="95"/>
    <x v="0"/>
    <n v="13"/>
    <n v="2"/>
    <n v="5"/>
    <n v="26"/>
    <n v="64"/>
    <n v="38"/>
    <n v="0.59375"/>
  </r>
  <r>
    <d v="2015-11-16T00:00:00"/>
    <x v="1"/>
    <s v="November"/>
    <n v="26314"/>
    <n v="79"/>
    <x v="3"/>
    <x v="0"/>
    <x v="2"/>
    <x v="4"/>
    <x v="0"/>
    <x v="14"/>
    <x v="95"/>
    <x v="0"/>
    <n v="4"/>
    <n v="2"/>
    <n v="5"/>
    <n v="8"/>
    <n v="20"/>
    <n v="12"/>
    <n v="0.6"/>
  </r>
  <r>
    <d v="2015-11-16T00:00:00"/>
    <x v="1"/>
    <s v="November"/>
    <n v="26314"/>
    <n v="79"/>
    <x v="3"/>
    <x v="0"/>
    <x v="2"/>
    <x v="4"/>
    <x v="0"/>
    <x v="14"/>
    <x v="95"/>
    <x v="0"/>
    <n v="12"/>
    <n v="2"/>
    <n v="5"/>
    <n v="24"/>
    <n v="59"/>
    <n v="35"/>
    <n v="0.59322033898305082"/>
  </r>
  <r>
    <d v="2013-08-04T00:00:00"/>
    <x v="0"/>
    <s v="August"/>
    <n v="26315"/>
    <n v="28"/>
    <x v="2"/>
    <x v="1"/>
    <x v="2"/>
    <x v="4"/>
    <x v="0"/>
    <x v="14"/>
    <x v="100"/>
    <x v="0"/>
    <n v="7"/>
    <n v="8"/>
    <n v="21"/>
    <n v="56"/>
    <n v="144"/>
    <n v="88"/>
    <n v="0.61111111111111116"/>
  </r>
  <r>
    <d v="2013-08-04T00:00:00"/>
    <x v="0"/>
    <s v="August"/>
    <n v="26315"/>
    <n v="28"/>
    <x v="2"/>
    <x v="1"/>
    <x v="2"/>
    <x v="4"/>
    <x v="0"/>
    <x v="14"/>
    <x v="100"/>
    <x v="0"/>
    <n v="22"/>
    <n v="8"/>
    <n v="21"/>
    <n v="176"/>
    <n v="453"/>
    <n v="277"/>
    <n v="0.61147902869757176"/>
  </r>
  <r>
    <d v="2015-08-04T00:00:00"/>
    <x v="1"/>
    <s v="August"/>
    <n v="26315"/>
    <n v="28"/>
    <x v="2"/>
    <x v="1"/>
    <x v="2"/>
    <x v="4"/>
    <x v="0"/>
    <x v="14"/>
    <x v="100"/>
    <x v="0"/>
    <n v="9"/>
    <n v="8"/>
    <n v="21"/>
    <n v="72"/>
    <n v="185"/>
    <n v="113"/>
    <n v="0.61081081081081079"/>
  </r>
  <r>
    <d v="2015-08-04T00:00:00"/>
    <x v="1"/>
    <s v="August"/>
    <n v="26315"/>
    <n v="28"/>
    <x v="2"/>
    <x v="1"/>
    <x v="2"/>
    <x v="4"/>
    <x v="0"/>
    <x v="14"/>
    <x v="100"/>
    <x v="0"/>
    <n v="20"/>
    <n v="8"/>
    <n v="21"/>
    <n v="160"/>
    <n v="412"/>
    <n v="252"/>
    <n v="0.61165048543689315"/>
  </r>
  <r>
    <d v="2013-08-10T00:00:00"/>
    <x v="0"/>
    <s v="August"/>
    <n v="26315"/>
    <n v="28"/>
    <x v="2"/>
    <x v="1"/>
    <x v="2"/>
    <x v="4"/>
    <x v="0"/>
    <x v="14"/>
    <x v="100"/>
    <x v="0"/>
    <n v="12"/>
    <n v="8"/>
    <n v="21"/>
    <n v="96"/>
    <n v="247"/>
    <n v="151"/>
    <n v="0.61133603238866396"/>
  </r>
  <r>
    <d v="2015-08-10T00:00:00"/>
    <x v="1"/>
    <s v="August"/>
    <n v="26315"/>
    <n v="28"/>
    <x v="2"/>
    <x v="1"/>
    <x v="2"/>
    <x v="4"/>
    <x v="0"/>
    <x v="14"/>
    <x v="100"/>
    <x v="0"/>
    <n v="10"/>
    <n v="8"/>
    <n v="21"/>
    <n v="80"/>
    <n v="206"/>
    <n v="126"/>
    <n v="0.61165048543689315"/>
  </r>
  <r>
    <d v="2013-08-25T00:00:00"/>
    <x v="0"/>
    <s v="August"/>
    <n v="26315"/>
    <n v="28"/>
    <x v="2"/>
    <x v="1"/>
    <x v="2"/>
    <x v="4"/>
    <x v="0"/>
    <x v="14"/>
    <x v="100"/>
    <x v="0"/>
    <n v="25"/>
    <n v="8"/>
    <n v="21"/>
    <n v="200"/>
    <n v="515"/>
    <n v="315"/>
    <n v="0.61165048543689315"/>
  </r>
  <r>
    <d v="2013-08-25T00:00:00"/>
    <x v="0"/>
    <s v="August"/>
    <n v="26315"/>
    <n v="28"/>
    <x v="2"/>
    <x v="1"/>
    <x v="2"/>
    <x v="4"/>
    <x v="0"/>
    <x v="14"/>
    <x v="100"/>
    <x v="0"/>
    <n v="10"/>
    <n v="8"/>
    <n v="21"/>
    <n v="80"/>
    <n v="206"/>
    <n v="126"/>
    <n v="0.61165048543689315"/>
  </r>
  <r>
    <d v="2015-08-25T00:00:00"/>
    <x v="1"/>
    <s v="August"/>
    <n v="26315"/>
    <n v="28"/>
    <x v="2"/>
    <x v="1"/>
    <x v="2"/>
    <x v="4"/>
    <x v="0"/>
    <x v="14"/>
    <x v="100"/>
    <x v="0"/>
    <n v="22"/>
    <n v="8"/>
    <n v="21"/>
    <n v="176"/>
    <n v="453"/>
    <n v="277"/>
    <n v="0.61147902869757176"/>
  </r>
  <r>
    <d v="2015-08-25T00:00:00"/>
    <x v="1"/>
    <s v="August"/>
    <n v="26315"/>
    <n v="28"/>
    <x v="2"/>
    <x v="1"/>
    <x v="2"/>
    <x v="4"/>
    <x v="0"/>
    <x v="14"/>
    <x v="100"/>
    <x v="0"/>
    <n v="9"/>
    <n v="8"/>
    <n v="21"/>
    <n v="72"/>
    <n v="185"/>
    <n v="113"/>
    <n v="0.61081081081081079"/>
  </r>
  <r>
    <d v="2013-09-13T00:00:00"/>
    <x v="0"/>
    <s v="September"/>
    <n v="26315"/>
    <n v="28"/>
    <x v="2"/>
    <x v="1"/>
    <x v="2"/>
    <x v="4"/>
    <x v="0"/>
    <x v="14"/>
    <x v="100"/>
    <x v="0"/>
    <n v="28"/>
    <n v="8"/>
    <n v="21"/>
    <n v="224"/>
    <n v="576"/>
    <n v="352"/>
    <n v="0.61111111111111116"/>
  </r>
  <r>
    <d v="2015-09-13T00:00:00"/>
    <x v="1"/>
    <s v="September"/>
    <n v="26315"/>
    <n v="28"/>
    <x v="2"/>
    <x v="1"/>
    <x v="2"/>
    <x v="4"/>
    <x v="0"/>
    <x v="14"/>
    <x v="100"/>
    <x v="0"/>
    <n v="28"/>
    <n v="8"/>
    <n v="21"/>
    <n v="224"/>
    <n v="576"/>
    <n v="352"/>
    <n v="0.61111111111111116"/>
  </r>
  <r>
    <d v="2013-09-22T00:00:00"/>
    <x v="0"/>
    <s v="September"/>
    <n v="26315"/>
    <n v="28"/>
    <x v="2"/>
    <x v="1"/>
    <x v="2"/>
    <x v="4"/>
    <x v="0"/>
    <x v="14"/>
    <x v="100"/>
    <x v="0"/>
    <n v="30"/>
    <n v="8"/>
    <n v="21"/>
    <n v="240"/>
    <n v="617"/>
    <n v="377"/>
    <n v="0.61102106969205838"/>
  </r>
  <r>
    <d v="2013-09-22T00:00:00"/>
    <x v="0"/>
    <s v="September"/>
    <n v="26315"/>
    <n v="28"/>
    <x v="2"/>
    <x v="1"/>
    <x v="2"/>
    <x v="4"/>
    <x v="0"/>
    <x v="14"/>
    <x v="100"/>
    <x v="0"/>
    <n v="11"/>
    <n v="8"/>
    <n v="21"/>
    <n v="88"/>
    <n v="226"/>
    <n v="138"/>
    <n v="0.61061946902654862"/>
  </r>
  <r>
    <d v="2015-09-22T00:00:00"/>
    <x v="1"/>
    <s v="September"/>
    <n v="26315"/>
    <n v="28"/>
    <x v="2"/>
    <x v="1"/>
    <x v="2"/>
    <x v="4"/>
    <x v="0"/>
    <x v="14"/>
    <x v="100"/>
    <x v="0"/>
    <n v="32"/>
    <n v="8"/>
    <n v="21"/>
    <n v="256"/>
    <n v="659"/>
    <n v="403"/>
    <n v="0.61153262518968132"/>
  </r>
  <r>
    <d v="2015-09-22T00:00:00"/>
    <x v="1"/>
    <s v="September"/>
    <n v="26315"/>
    <n v="28"/>
    <x v="2"/>
    <x v="1"/>
    <x v="2"/>
    <x v="4"/>
    <x v="0"/>
    <x v="14"/>
    <x v="100"/>
    <x v="0"/>
    <n v="11"/>
    <n v="8"/>
    <n v="21"/>
    <n v="88"/>
    <n v="226"/>
    <n v="138"/>
    <n v="0.61061946902654862"/>
  </r>
  <r>
    <d v="2013-11-04T00:00:00"/>
    <x v="0"/>
    <s v="November"/>
    <n v="26315"/>
    <n v="28"/>
    <x v="2"/>
    <x v="1"/>
    <x v="2"/>
    <x v="4"/>
    <x v="0"/>
    <x v="14"/>
    <x v="100"/>
    <x v="0"/>
    <n v="7"/>
    <n v="8"/>
    <n v="21"/>
    <n v="56"/>
    <n v="144"/>
    <n v="88"/>
    <n v="0.61111111111111116"/>
  </r>
  <r>
    <d v="2015-11-04T00:00:00"/>
    <x v="1"/>
    <s v="November"/>
    <n v="26315"/>
    <n v="28"/>
    <x v="2"/>
    <x v="1"/>
    <x v="2"/>
    <x v="4"/>
    <x v="0"/>
    <x v="14"/>
    <x v="100"/>
    <x v="0"/>
    <n v="9"/>
    <n v="8"/>
    <n v="21"/>
    <n v="72"/>
    <n v="185"/>
    <n v="113"/>
    <n v="0.61081081081081079"/>
  </r>
  <r>
    <d v="2013-11-30T00:00:00"/>
    <x v="0"/>
    <s v="November"/>
    <n v="26315"/>
    <n v="28"/>
    <x v="2"/>
    <x v="1"/>
    <x v="2"/>
    <x v="4"/>
    <x v="0"/>
    <x v="14"/>
    <x v="100"/>
    <x v="0"/>
    <n v="7"/>
    <n v="8"/>
    <n v="21"/>
    <n v="56"/>
    <n v="144"/>
    <n v="88"/>
    <n v="0.61111111111111116"/>
  </r>
  <r>
    <d v="2013-11-30T00:00:00"/>
    <x v="0"/>
    <s v="November"/>
    <n v="26315"/>
    <n v="28"/>
    <x v="2"/>
    <x v="1"/>
    <x v="2"/>
    <x v="4"/>
    <x v="0"/>
    <x v="14"/>
    <x v="100"/>
    <x v="0"/>
    <n v="21"/>
    <n v="8"/>
    <n v="21"/>
    <n v="168"/>
    <n v="432"/>
    <n v="264"/>
    <n v="0.61111111111111116"/>
  </r>
  <r>
    <d v="2015-11-30T00:00:00"/>
    <x v="1"/>
    <s v="November"/>
    <n v="26315"/>
    <n v="28"/>
    <x v="2"/>
    <x v="1"/>
    <x v="2"/>
    <x v="4"/>
    <x v="0"/>
    <x v="14"/>
    <x v="100"/>
    <x v="0"/>
    <n v="5"/>
    <n v="8"/>
    <n v="21"/>
    <n v="40"/>
    <n v="103"/>
    <n v="63"/>
    <n v="0.61165048543689315"/>
  </r>
  <r>
    <d v="2015-11-30T00:00:00"/>
    <x v="1"/>
    <s v="November"/>
    <n v="26315"/>
    <n v="28"/>
    <x v="2"/>
    <x v="1"/>
    <x v="2"/>
    <x v="4"/>
    <x v="0"/>
    <x v="14"/>
    <x v="100"/>
    <x v="0"/>
    <n v="22"/>
    <n v="8"/>
    <n v="21"/>
    <n v="176"/>
    <n v="453"/>
    <n v="277"/>
    <n v="0.61147902869757176"/>
  </r>
  <r>
    <d v="2013-12-04T00:00:00"/>
    <x v="0"/>
    <s v="December"/>
    <n v="26315"/>
    <n v="28"/>
    <x v="2"/>
    <x v="1"/>
    <x v="2"/>
    <x v="4"/>
    <x v="0"/>
    <x v="14"/>
    <x v="100"/>
    <x v="0"/>
    <n v="25"/>
    <n v="8"/>
    <n v="21"/>
    <n v="200"/>
    <n v="515"/>
    <n v="315"/>
    <n v="0.61165048543689315"/>
  </r>
  <r>
    <d v="2013-12-04T00:00:00"/>
    <x v="0"/>
    <s v="December"/>
    <n v="26315"/>
    <n v="28"/>
    <x v="2"/>
    <x v="1"/>
    <x v="2"/>
    <x v="4"/>
    <x v="0"/>
    <x v="14"/>
    <x v="100"/>
    <x v="0"/>
    <n v="25"/>
    <n v="8"/>
    <n v="21"/>
    <n v="200"/>
    <n v="515"/>
    <n v="315"/>
    <n v="0.61165048543689315"/>
  </r>
  <r>
    <d v="2015-12-04T00:00:00"/>
    <x v="1"/>
    <s v="December"/>
    <n v="26315"/>
    <n v="28"/>
    <x v="2"/>
    <x v="1"/>
    <x v="2"/>
    <x v="4"/>
    <x v="0"/>
    <x v="14"/>
    <x v="100"/>
    <x v="0"/>
    <n v="24"/>
    <n v="8"/>
    <n v="21"/>
    <n v="192"/>
    <n v="494"/>
    <n v="302"/>
    <n v="0.61133603238866396"/>
  </r>
  <r>
    <d v="2015-12-04T00:00:00"/>
    <x v="1"/>
    <s v="December"/>
    <n v="26315"/>
    <n v="28"/>
    <x v="2"/>
    <x v="1"/>
    <x v="2"/>
    <x v="4"/>
    <x v="0"/>
    <x v="14"/>
    <x v="100"/>
    <x v="0"/>
    <n v="26"/>
    <n v="8"/>
    <n v="21"/>
    <n v="208"/>
    <n v="535"/>
    <n v="327"/>
    <n v="0.61121495327102804"/>
  </r>
  <r>
    <d v="2013-12-11T00:00:00"/>
    <x v="0"/>
    <s v="December"/>
    <n v="26315"/>
    <n v="28"/>
    <x v="2"/>
    <x v="1"/>
    <x v="2"/>
    <x v="4"/>
    <x v="0"/>
    <x v="14"/>
    <x v="100"/>
    <x v="0"/>
    <n v="12"/>
    <n v="8"/>
    <n v="21"/>
    <n v="96"/>
    <n v="247"/>
    <n v="151"/>
    <n v="0.61133603238866396"/>
  </r>
  <r>
    <d v="2015-12-11T00:00:00"/>
    <x v="1"/>
    <s v="December"/>
    <n v="26315"/>
    <n v="28"/>
    <x v="2"/>
    <x v="1"/>
    <x v="2"/>
    <x v="4"/>
    <x v="0"/>
    <x v="14"/>
    <x v="100"/>
    <x v="0"/>
    <n v="11"/>
    <n v="8"/>
    <n v="21"/>
    <n v="88"/>
    <n v="226"/>
    <n v="138"/>
    <n v="0.61061946902654862"/>
  </r>
  <r>
    <d v="2013-12-23T00:00:00"/>
    <x v="0"/>
    <s v="December"/>
    <n v="26315"/>
    <n v="28"/>
    <x v="2"/>
    <x v="1"/>
    <x v="2"/>
    <x v="4"/>
    <x v="0"/>
    <x v="14"/>
    <x v="100"/>
    <x v="0"/>
    <n v="28"/>
    <n v="8"/>
    <n v="21"/>
    <n v="224"/>
    <n v="576"/>
    <n v="352"/>
    <n v="0.61111111111111116"/>
  </r>
  <r>
    <d v="2013-12-23T00:00:00"/>
    <x v="0"/>
    <s v="December"/>
    <n v="26315"/>
    <n v="28"/>
    <x v="2"/>
    <x v="1"/>
    <x v="2"/>
    <x v="4"/>
    <x v="0"/>
    <x v="14"/>
    <x v="100"/>
    <x v="0"/>
    <n v="3"/>
    <n v="8"/>
    <n v="21"/>
    <n v="24"/>
    <n v="62"/>
    <n v="38"/>
    <n v="0.61290322580645162"/>
  </r>
  <r>
    <d v="2015-12-23T00:00:00"/>
    <x v="1"/>
    <s v="December"/>
    <n v="26315"/>
    <n v="28"/>
    <x v="2"/>
    <x v="1"/>
    <x v="2"/>
    <x v="4"/>
    <x v="0"/>
    <x v="14"/>
    <x v="100"/>
    <x v="0"/>
    <n v="28"/>
    <n v="8"/>
    <n v="21"/>
    <n v="224"/>
    <n v="576"/>
    <n v="352"/>
    <n v="0.61111111111111116"/>
  </r>
  <r>
    <d v="2015-12-23T00:00:00"/>
    <x v="1"/>
    <s v="December"/>
    <n v="26315"/>
    <n v="28"/>
    <x v="2"/>
    <x v="1"/>
    <x v="2"/>
    <x v="4"/>
    <x v="0"/>
    <x v="14"/>
    <x v="100"/>
    <x v="0"/>
    <n v="4"/>
    <n v="8"/>
    <n v="21"/>
    <n v="32"/>
    <n v="82"/>
    <n v="50"/>
    <n v="0.6097560975609756"/>
  </r>
  <r>
    <d v="2013-12-27T00:00:00"/>
    <x v="0"/>
    <s v="December"/>
    <n v="26315"/>
    <n v="28"/>
    <x v="2"/>
    <x v="1"/>
    <x v="2"/>
    <x v="4"/>
    <x v="0"/>
    <x v="14"/>
    <x v="100"/>
    <x v="0"/>
    <n v="20"/>
    <n v="8"/>
    <n v="21"/>
    <n v="160"/>
    <n v="412"/>
    <n v="252"/>
    <n v="0.61165048543689315"/>
  </r>
  <r>
    <d v="2015-12-27T00:00:00"/>
    <x v="1"/>
    <s v="December"/>
    <n v="26315"/>
    <n v="28"/>
    <x v="2"/>
    <x v="1"/>
    <x v="2"/>
    <x v="4"/>
    <x v="0"/>
    <x v="14"/>
    <x v="100"/>
    <x v="0"/>
    <n v="21"/>
    <n v="8"/>
    <n v="21"/>
    <n v="168"/>
    <n v="432"/>
    <n v="264"/>
    <n v="0.61111111111111116"/>
  </r>
  <r>
    <d v="2014-01-13T00:00:00"/>
    <x v="2"/>
    <s v="January"/>
    <n v="26315"/>
    <n v="28"/>
    <x v="2"/>
    <x v="1"/>
    <x v="2"/>
    <x v="4"/>
    <x v="0"/>
    <x v="14"/>
    <x v="100"/>
    <x v="0"/>
    <n v="30"/>
    <n v="8"/>
    <n v="21"/>
    <n v="240"/>
    <n v="617"/>
    <n v="377"/>
    <n v="0.61102106969205838"/>
  </r>
  <r>
    <d v="2016-01-13T00:00:00"/>
    <x v="3"/>
    <s v="January"/>
    <n v="26315"/>
    <n v="28"/>
    <x v="2"/>
    <x v="1"/>
    <x v="2"/>
    <x v="4"/>
    <x v="0"/>
    <x v="14"/>
    <x v="100"/>
    <x v="0"/>
    <n v="31"/>
    <n v="8"/>
    <n v="21"/>
    <n v="248"/>
    <n v="638"/>
    <n v="390"/>
    <n v="0.61128526645768022"/>
  </r>
  <r>
    <d v="2014-01-20T00:00:00"/>
    <x v="2"/>
    <s v="January"/>
    <n v="26315"/>
    <n v="28"/>
    <x v="2"/>
    <x v="1"/>
    <x v="2"/>
    <x v="4"/>
    <x v="0"/>
    <x v="14"/>
    <x v="100"/>
    <x v="0"/>
    <n v="20"/>
    <n v="8"/>
    <n v="21"/>
    <n v="160"/>
    <n v="412"/>
    <n v="252"/>
    <n v="0.61165048543689315"/>
  </r>
  <r>
    <d v="2016-01-20T00:00:00"/>
    <x v="3"/>
    <s v="January"/>
    <n v="26315"/>
    <n v="28"/>
    <x v="2"/>
    <x v="1"/>
    <x v="2"/>
    <x v="4"/>
    <x v="0"/>
    <x v="14"/>
    <x v="100"/>
    <x v="0"/>
    <n v="22"/>
    <n v="8"/>
    <n v="21"/>
    <n v="176"/>
    <n v="453"/>
    <n v="277"/>
    <n v="0.61147902869757176"/>
  </r>
  <r>
    <d v="2014-01-26T00:00:00"/>
    <x v="2"/>
    <s v="January"/>
    <n v="26315"/>
    <n v="28"/>
    <x v="2"/>
    <x v="1"/>
    <x v="2"/>
    <x v="4"/>
    <x v="0"/>
    <x v="14"/>
    <x v="100"/>
    <x v="0"/>
    <n v="15"/>
    <n v="8"/>
    <n v="21"/>
    <n v="120"/>
    <n v="309"/>
    <n v="189"/>
    <n v="0.61165048543689315"/>
  </r>
  <r>
    <d v="2016-01-26T00:00:00"/>
    <x v="3"/>
    <s v="January"/>
    <n v="26315"/>
    <n v="28"/>
    <x v="2"/>
    <x v="1"/>
    <x v="2"/>
    <x v="4"/>
    <x v="0"/>
    <x v="14"/>
    <x v="100"/>
    <x v="0"/>
    <n v="16"/>
    <n v="8"/>
    <n v="21"/>
    <n v="128"/>
    <n v="329"/>
    <n v="201"/>
    <n v="0.61094224924012153"/>
  </r>
  <r>
    <d v="2014-02-08T00:00:00"/>
    <x v="2"/>
    <s v="February"/>
    <n v="26315"/>
    <n v="28"/>
    <x v="2"/>
    <x v="1"/>
    <x v="2"/>
    <x v="4"/>
    <x v="0"/>
    <x v="14"/>
    <x v="100"/>
    <x v="0"/>
    <n v="18"/>
    <n v="8"/>
    <n v="21"/>
    <n v="144"/>
    <n v="370"/>
    <n v="226"/>
    <n v="0.61081081081081079"/>
  </r>
  <r>
    <d v="2016-02-08T00:00:00"/>
    <x v="3"/>
    <s v="February"/>
    <n v="26315"/>
    <n v="28"/>
    <x v="2"/>
    <x v="1"/>
    <x v="2"/>
    <x v="4"/>
    <x v="0"/>
    <x v="14"/>
    <x v="100"/>
    <x v="0"/>
    <n v="19"/>
    <n v="8"/>
    <n v="21"/>
    <n v="152"/>
    <n v="391"/>
    <n v="239"/>
    <n v="0.61125319693094626"/>
  </r>
  <r>
    <d v="2014-03-01T00:00:00"/>
    <x v="2"/>
    <s v="March"/>
    <n v="26315"/>
    <n v="28"/>
    <x v="2"/>
    <x v="1"/>
    <x v="2"/>
    <x v="4"/>
    <x v="0"/>
    <x v="14"/>
    <x v="100"/>
    <x v="0"/>
    <n v="16"/>
    <n v="8"/>
    <n v="21"/>
    <n v="128"/>
    <n v="329"/>
    <n v="201"/>
    <n v="0.61094224924012153"/>
  </r>
  <r>
    <d v="2014-03-01T00:00:00"/>
    <x v="2"/>
    <s v="March"/>
    <n v="26315"/>
    <n v="28"/>
    <x v="2"/>
    <x v="1"/>
    <x v="2"/>
    <x v="4"/>
    <x v="0"/>
    <x v="14"/>
    <x v="100"/>
    <x v="0"/>
    <n v="2"/>
    <n v="8"/>
    <n v="21"/>
    <n v="16"/>
    <n v="41"/>
    <n v="25"/>
    <n v="0.6097560975609756"/>
  </r>
  <r>
    <d v="2016-03-01T00:00:00"/>
    <x v="3"/>
    <s v="March"/>
    <n v="26315"/>
    <n v="28"/>
    <x v="2"/>
    <x v="1"/>
    <x v="2"/>
    <x v="4"/>
    <x v="0"/>
    <x v="14"/>
    <x v="100"/>
    <x v="0"/>
    <n v="14"/>
    <n v="8"/>
    <n v="21"/>
    <n v="112"/>
    <n v="288"/>
    <n v="176"/>
    <n v="0.61111111111111116"/>
  </r>
  <r>
    <d v="2016-03-01T00:00:00"/>
    <x v="3"/>
    <s v="March"/>
    <n v="26315"/>
    <n v="28"/>
    <x v="2"/>
    <x v="1"/>
    <x v="2"/>
    <x v="4"/>
    <x v="0"/>
    <x v="14"/>
    <x v="100"/>
    <x v="0"/>
    <n v="1"/>
    <n v="8"/>
    <n v="21"/>
    <n v="8"/>
    <n v="21"/>
    <n v="13"/>
    <n v="0.61904761904761907"/>
  </r>
  <r>
    <d v="2014-03-04T00:00:00"/>
    <x v="2"/>
    <s v="March"/>
    <n v="26315"/>
    <n v="28"/>
    <x v="2"/>
    <x v="1"/>
    <x v="2"/>
    <x v="4"/>
    <x v="0"/>
    <x v="14"/>
    <x v="100"/>
    <x v="0"/>
    <n v="6"/>
    <n v="8"/>
    <n v="21"/>
    <n v="48"/>
    <n v="123"/>
    <n v="75"/>
    <n v="0.6097560975609756"/>
  </r>
  <r>
    <d v="2016-03-04T00:00:00"/>
    <x v="3"/>
    <s v="March"/>
    <n v="26315"/>
    <n v="28"/>
    <x v="2"/>
    <x v="1"/>
    <x v="2"/>
    <x v="4"/>
    <x v="0"/>
    <x v="14"/>
    <x v="100"/>
    <x v="0"/>
    <n v="7"/>
    <n v="8"/>
    <n v="21"/>
    <n v="56"/>
    <n v="144"/>
    <n v="88"/>
    <n v="0.61111111111111116"/>
  </r>
  <r>
    <d v="2014-03-13T00:00:00"/>
    <x v="2"/>
    <s v="March"/>
    <n v="26315"/>
    <n v="28"/>
    <x v="2"/>
    <x v="1"/>
    <x v="2"/>
    <x v="4"/>
    <x v="0"/>
    <x v="14"/>
    <x v="100"/>
    <x v="0"/>
    <n v="6"/>
    <n v="8"/>
    <n v="21"/>
    <n v="48"/>
    <n v="123"/>
    <n v="75"/>
    <n v="0.6097560975609756"/>
  </r>
  <r>
    <d v="2014-03-13T00:00:00"/>
    <x v="2"/>
    <s v="March"/>
    <n v="26315"/>
    <n v="28"/>
    <x v="2"/>
    <x v="1"/>
    <x v="2"/>
    <x v="4"/>
    <x v="0"/>
    <x v="14"/>
    <x v="100"/>
    <x v="0"/>
    <n v="18"/>
    <n v="8"/>
    <n v="21"/>
    <n v="144"/>
    <n v="370"/>
    <n v="226"/>
    <n v="0.61081081081081079"/>
  </r>
  <r>
    <d v="2014-03-13T00:00:00"/>
    <x v="2"/>
    <s v="March"/>
    <n v="26315"/>
    <n v="28"/>
    <x v="2"/>
    <x v="1"/>
    <x v="2"/>
    <x v="4"/>
    <x v="0"/>
    <x v="14"/>
    <x v="100"/>
    <x v="0"/>
    <n v="26"/>
    <n v="8"/>
    <n v="21"/>
    <n v="208"/>
    <n v="535"/>
    <n v="327"/>
    <n v="0.61121495327102804"/>
  </r>
  <r>
    <d v="2016-03-13T00:00:00"/>
    <x v="3"/>
    <s v="March"/>
    <n v="26315"/>
    <n v="28"/>
    <x v="2"/>
    <x v="1"/>
    <x v="2"/>
    <x v="4"/>
    <x v="0"/>
    <x v="14"/>
    <x v="100"/>
    <x v="0"/>
    <n v="4"/>
    <n v="8"/>
    <n v="21"/>
    <n v="32"/>
    <n v="82"/>
    <n v="50"/>
    <n v="0.6097560975609756"/>
  </r>
  <r>
    <d v="2016-03-13T00:00:00"/>
    <x v="3"/>
    <s v="March"/>
    <n v="26315"/>
    <n v="28"/>
    <x v="2"/>
    <x v="1"/>
    <x v="2"/>
    <x v="4"/>
    <x v="0"/>
    <x v="14"/>
    <x v="100"/>
    <x v="0"/>
    <n v="16"/>
    <n v="8"/>
    <n v="21"/>
    <n v="128"/>
    <n v="329"/>
    <n v="201"/>
    <n v="0.61094224924012153"/>
  </r>
  <r>
    <d v="2016-03-13T00:00:00"/>
    <x v="3"/>
    <s v="March"/>
    <n v="26315"/>
    <n v="28"/>
    <x v="2"/>
    <x v="1"/>
    <x v="2"/>
    <x v="4"/>
    <x v="0"/>
    <x v="14"/>
    <x v="100"/>
    <x v="0"/>
    <n v="27"/>
    <n v="8"/>
    <n v="21"/>
    <n v="216"/>
    <n v="556"/>
    <n v="340"/>
    <n v="0.61151079136690645"/>
  </r>
  <r>
    <d v="2014-04-12T00:00:00"/>
    <x v="2"/>
    <s v="April"/>
    <n v="26315"/>
    <n v="28"/>
    <x v="2"/>
    <x v="1"/>
    <x v="2"/>
    <x v="4"/>
    <x v="0"/>
    <x v="14"/>
    <x v="100"/>
    <x v="0"/>
    <n v="26"/>
    <n v="8"/>
    <n v="21"/>
    <n v="208"/>
    <n v="535"/>
    <n v="327"/>
    <n v="0.61121495327102804"/>
  </r>
  <r>
    <d v="2014-04-12T00:00:00"/>
    <x v="2"/>
    <s v="April"/>
    <n v="26315"/>
    <n v="28"/>
    <x v="2"/>
    <x v="1"/>
    <x v="2"/>
    <x v="4"/>
    <x v="0"/>
    <x v="14"/>
    <x v="100"/>
    <x v="0"/>
    <n v="2"/>
    <n v="8"/>
    <n v="21"/>
    <n v="16"/>
    <n v="41"/>
    <n v="25"/>
    <n v="0.6097560975609756"/>
  </r>
  <r>
    <d v="2014-04-12T00:00:00"/>
    <x v="2"/>
    <s v="April"/>
    <n v="26315"/>
    <n v="28"/>
    <x v="2"/>
    <x v="1"/>
    <x v="2"/>
    <x v="4"/>
    <x v="0"/>
    <x v="14"/>
    <x v="100"/>
    <x v="0"/>
    <n v="12"/>
    <n v="8"/>
    <n v="21"/>
    <n v="96"/>
    <n v="247"/>
    <n v="151"/>
    <n v="0.61133603238866396"/>
  </r>
  <r>
    <d v="2016-04-12T00:00:00"/>
    <x v="3"/>
    <s v="April"/>
    <n v="26315"/>
    <n v="28"/>
    <x v="2"/>
    <x v="1"/>
    <x v="2"/>
    <x v="4"/>
    <x v="0"/>
    <x v="14"/>
    <x v="100"/>
    <x v="0"/>
    <n v="28"/>
    <n v="8"/>
    <n v="21"/>
    <n v="224"/>
    <n v="576"/>
    <n v="352"/>
    <n v="0.61111111111111116"/>
  </r>
  <r>
    <d v="2016-04-12T00:00:00"/>
    <x v="3"/>
    <s v="April"/>
    <n v="26315"/>
    <n v="28"/>
    <x v="2"/>
    <x v="1"/>
    <x v="2"/>
    <x v="4"/>
    <x v="0"/>
    <x v="14"/>
    <x v="100"/>
    <x v="0"/>
    <n v="1"/>
    <n v="8"/>
    <n v="21"/>
    <n v="8"/>
    <n v="21"/>
    <n v="13"/>
    <n v="0.61904761904761907"/>
  </r>
  <r>
    <d v="2016-04-12T00:00:00"/>
    <x v="3"/>
    <s v="April"/>
    <n v="26315"/>
    <n v="28"/>
    <x v="2"/>
    <x v="1"/>
    <x v="2"/>
    <x v="4"/>
    <x v="0"/>
    <x v="14"/>
    <x v="100"/>
    <x v="0"/>
    <n v="14"/>
    <n v="8"/>
    <n v="21"/>
    <n v="112"/>
    <n v="288"/>
    <n v="176"/>
    <n v="0.61111111111111116"/>
  </r>
  <r>
    <d v="2014-04-16T00:00:00"/>
    <x v="2"/>
    <s v="April"/>
    <n v="26315"/>
    <n v="28"/>
    <x v="2"/>
    <x v="1"/>
    <x v="2"/>
    <x v="4"/>
    <x v="0"/>
    <x v="14"/>
    <x v="100"/>
    <x v="0"/>
    <n v="5"/>
    <n v="8"/>
    <n v="21"/>
    <n v="40"/>
    <n v="103"/>
    <n v="63"/>
    <n v="0.61165048543689315"/>
  </r>
  <r>
    <d v="2016-04-16T00:00:00"/>
    <x v="3"/>
    <s v="April"/>
    <n v="26315"/>
    <n v="28"/>
    <x v="2"/>
    <x v="1"/>
    <x v="2"/>
    <x v="4"/>
    <x v="0"/>
    <x v="14"/>
    <x v="100"/>
    <x v="0"/>
    <n v="7"/>
    <n v="8"/>
    <n v="21"/>
    <n v="56"/>
    <n v="144"/>
    <n v="88"/>
    <n v="0.61111111111111116"/>
  </r>
  <r>
    <d v="2014-05-09T00:00:00"/>
    <x v="2"/>
    <s v="May"/>
    <n v="26315"/>
    <n v="28"/>
    <x v="2"/>
    <x v="1"/>
    <x v="2"/>
    <x v="4"/>
    <x v="0"/>
    <x v="14"/>
    <x v="100"/>
    <x v="0"/>
    <n v="5"/>
    <n v="8"/>
    <n v="21"/>
    <n v="40"/>
    <n v="103"/>
    <n v="63"/>
    <n v="0.61165048543689315"/>
  </r>
  <r>
    <d v="2016-05-09T00:00:00"/>
    <x v="3"/>
    <s v="May"/>
    <n v="26315"/>
    <n v="28"/>
    <x v="2"/>
    <x v="1"/>
    <x v="2"/>
    <x v="4"/>
    <x v="0"/>
    <x v="14"/>
    <x v="100"/>
    <x v="0"/>
    <n v="7"/>
    <n v="8"/>
    <n v="21"/>
    <n v="56"/>
    <n v="144"/>
    <n v="88"/>
    <n v="0.61111111111111116"/>
  </r>
  <r>
    <d v="2014-05-31T00:00:00"/>
    <x v="2"/>
    <s v="May"/>
    <n v="26315"/>
    <n v="28"/>
    <x v="2"/>
    <x v="1"/>
    <x v="2"/>
    <x v="4"/>
    <x v="0"/>
    <x v="14"/>
    <x v="100"/>
    <x v="0"/>
    <n v="29"/>
    <n v="8"/>
    <n v="21"/>
    <n v="232"/>
    <n v="597"/>
    <n v="365"/>
    <n v="0.61139028475711887"/>
  </r>
  <r>
    <d v="2014-05-31T00:00:00"/>
    <x v="2"/>
    <s v="May"/>
    <n v="26315"/>
    <n v="28"/>
    <x v="2"/>
    <x v="1"/>
    <x v="2"/>
    <x v="4"/>
    <x v="0"/>
    <x v="14"/>
    <x v="100"/>
    <x v="0"/>
    <n v="2"/>
    <n v="8"/>
    <n v="21"/>
    <n v="16"/>
    <n v="41"/>
    <n v="25"/>
    <n v="0.6097560975609756"/>
  </r>
  <r>
    <d v="2016-05-31T00:00:00"/>
    <x v="3"/>
    <s v="May"/>
    <n v="26315"/>
    <n v="28"/>
    <x v="2"/>
    <x v="1"/>
    <x v="2"/>
    <x v="4"/>
    <x v="0"/>
    <x v="14"/>
    <x v="100"/>
    <x v="0"/>
    <n v="28"/>
    <n v="8"/>
    <n v="21"/>
    <n v="224"/>
    <n v="576"/>
    <n v="352"/>
    <n v="0.61111111111111116"/>
  </r>
  <r>
    <d v="2016-05-31T00:00:00"/>
    <x v="3"/>
    <s v="May"/>
    <n v="26315"/>
    <n v="28"/>
    <x v="2"/>
    <x v="1"/>
    <x v="2"/>
    <x v="4"/>
    <x v="0"/>
    <x v="14"/>
    <x v="100"/>
    <x v="0"/>
    <n v="2"/>
    <n v="8"/>
    <n v="21"/>
    <n v="16"/>
    <n v="41"/>
    <n v="25"/>
    <n v="0.6097560975609756"/>
  </r>
  <r>
    <d v="2014-06-21T00:00:00"/>
    <x v="2"/>
    <s v="June"/>
    <n v="26315"/>
    <n v="28"/>
    <x v="2"/>
    <x v="1"/>
    <x v="2"/>
    <x v="4"/>
    <x v="0"/>
    <x v="14"/>
    <x v="100"/>
    <x v="0"/>
    <n v="30"/>
    <n v="8"/>
    <n v="21"/>
    <n v="240"/>
    <n v="617"/>
    <n v="377"/>
    <n v="0.61102106969205838"/>
  </r>
  <r>
    <d v="2016-06-21T00:00:00"/>
    <x v="3"/>
    <s v="June"/>
    <n v="26315"/>
    <n v="28"/>
    <x v="2"/>
    <x v="1"/>
    <x v="2"/>
    <x v="4"/>
    <x v="0"/>
    <x v="14"/>
    <x v="100"/>
    <x v="0"/>
    <n v="28"/>
    <n v="8"/>
    <n v="21"/>
    <n v="224"/>
    <n v="576"/>
    <n v="352"/>
    <n v="0.61111111111111116"/>
  </r>
  <r>
    <d v="2014-06-29T00:00:00"/>
    <x v="2"/>
    <s v="June"/>
    <n v="26315"/>
    <n v="28"/>
    <x v="2"/>
    <x v="1"/>
    <x v="2"/>
    <x v="4"/>
    <x v="0"/>
    <x v="14"/>
    <x v="100"/>
    <x v="0"/>
    <n v="25"/>
    <n v="8"/>
    <n v="21"/>
    <n v="200"/>
    <n v="515"/>
    <n v="315"/>
    <n v="0.61165048543689315"/>
  </r>
  <r>
    <d v="2016-06-29T00:00:00"/>
    <x v="3"/>
    <s v="June"/>
    <n v="26315"/>
    <n v="28"/>
    <x v="2"/>
    <x v="1"/>
    <x v="2"/>
    <x v="4"/>
    <x v="0"/>
    <x v="14"/>
    <x v="100"/>
    <x v="0"/>
    <n v="27"/>
    <n v="8"/>
    <n v="21"/>
    <n v="216"/>
    <n v="556"/>
    <n v="340"/>
    <n v="0.61151079136690645"/>
  </r>
  <r>
    <d v="2014-07-08T00:00:00"/>
    <x v="2"/>
    <s v="July"/>
    <n v="26315"/>
    <n v="28"/>
    <x v="2"/>
    <x v="1"/>
    <x v="2"/>
    <x v="4"/>
    <x v="0"/>
    <x v="14"/>
    <x v="100"/>
    <x v="0"/>
    <n v="16"/>
    <n v="8"/>
    <n v="21"/>
    <n v="128"/>
    <n v="329"/>
    <n v="201"/>
    <n v="0.61094224924012153"/>
  </r>
  <r>
    <d v="2016-07-08T00:00:00"/>
    <x v="3"/>
    <s v="July"/>
    <n v="26315"/>
    <n v="28"/>
    <x v="2"/>
    <x v="1"/>
    <x v="2"/>
    <x v="4"/>
    <x v="0"/>
    <x v="14"/>
    <x v="100"/>
    <x v="0"/>
    <n v="16"/>
    <n v="8"/>
    <n v="21"/>
    <n v="128"/>
    <n v="329"/>
    <n v="201"/>
    <n v="0.61094224924012153"/>
  </r>
  <r>
    <d v="2014-07-27T00:00:00"/>
    <x v="2"/>
    <s v="July"/>
    <n v="26315"/>
    <n v="28"/>
    <x v="2"/>
    <x v="1"/>
    <x v="2"/>
    <x v="4"/>
    <x v="0"/>
    <x v="14"/>
    <x v="100"/>
    <x v="0"/>
    <n v="14"/>
    <n v="8"/>
    <n v="21"/>
    <n v="112"/>
    <n v="288"/>
    <n v="176"/>
    <n v="0.61111111111111116"/>
  </r>
  <r>
    <d v="2016-07-27T00:00:00"/>
    <x v="3"/>
    <s v="July"/>
    <n v="26315"/>
    <n v="28"/>
    <x v="2"/>
    <x v="1"/>
    <x v="2"/>
    <x v="4"/>
    <x v="0"/>
    <x v="14"/>
    <x v="100"/>
    <x v="0"/>
    <n v="12"/>
    <n v="8"/>
    <n v="21"/>
    <n v="96"/>
    <n v="247"/>
    <n v="151"/>
    <n v="0.61133603238866396"/>
  </r>
  <r>
    <d v="2013-09-11T00:00:00"/>
    <x v="0"/>
    <s v="September"/>
    <n v="26370"/>
    <n v="32"/>
    <x v="2"/>
    <x v="1"/>
    <x v="3"/>
    <x v="13"/>
    <x v="0"/>
    <x v="14"/>
    <x v="100"/>
    <x v="0"/>
    <n v="6"/>
    <n v="8"/>
    <n v="21"/>
    <n v="48"/>
    <n v="110"/>
    <n v="62"/>
    <n v="0.5636363636363636"/>
  </r>
  <r>
    <d v="2015-09-11T00:00:00"/>
    <x v="1"/>
    <s v="September"/>
    <n v="26370"/>
    <n v="32"/>
    <x v="2"/>
    <x v="1"/>
    <x v="3"/>
    <x v="13"/>
    <x v="0"/>
    <x v="14"/>
    <x v="100"/>
    <x v="0"/>
    <n v="3"/>
    <n v="8"/>
    <n v="21"/>
    <n v="24"/>
    <n v="55"/>
    <n v="31"/>
    <n v="0.5636363636363636"/>
  </r>
  <r>
    <d v="2013-10-02T00:00:00"/>
    <x v="0"/>
    <s v="October"/>
    <n v="26370"/>
    <n v="32"/>
    <x v="2"/>
    <x v="1"/>
    <x v="3"/>
    <x v="13"/>
    <x v="0"/>
    <x v="14"/>
    <x v="100"/>
    <x v="0"/>
    <n v="18"/>
    <n v="8"/>
    <n v="21"/>
    <n v="144"/>
    <n v="329"/>
    <n v="185"/>
    <n v="0.56231003039513683"/>
  </r>
  <r>
    <d v="2013-10-02T00:00:00"/>
    <x v="0"/>
    <s v="October"/>
    <n v="26370"/>
    <n v="32"/>
    <x v="2"/>
    <x v="1"/>
    <x v="3"/>
    <x v="13"/>
    <x v="0"/>
    <x v="14"/>
    <x v="100"/>
    <x v="0"/>
    <n v="2"/>
    <n v="8"/>
    <n v="21"/>
    <n v="16"/>
    <n v="37"/>
    <n v="21"/>
    <n v="0.56756756756756754"/>
  </r>
  <r>
    <d v="2015-10-02T00:00:00"/>
    <x v="1"/>
    <s v="October"/>
    <n v="26370"/>
    <n v="32"/>
    <x v="2"/>
    <x v="1"/>
    <x v="3"/>
    <x v="13"/>
    <x v="0"/>
    <x v="14"/>
    <x v="100"/>
    <x v="0"/>
    <n v="17"/>
    <n v="8"/>
    <n v="21"/>
    <n v="136"/>
    <n v="311"/>
    <n v="175"/>
    <n v="0.56270096463022512"/>
  </r>
  <r>
    <d v="2015-10-02T00:00:00"/>
    <x v="1"/>
    <s v="October"/>
    <n v="26370"/>
    <n v="32"/>
    <x v="2"/>
    <x v="1"/>
    <x v="3"/>
    <x v="13"/>
    <x v="0"/>
    <x v="14"/>
    <x v="100"/>
    <x v="0"/>
    <n v="2"/>
    <n v="8"/>
    <n v="21"/>
    <n v="16"/>
    <n v="37"/>
    <n v="21"/>
    <n v="0.56756756756756754"/>
  </r>
  <r>
    <d v="2013-10-09T00:00:00"/>
    <x v="0"/>
    <s v="October"/>
    <n v="26370"/>
    <n v="32"/>
    <x v="2"/>
    <x v="1"/>
    <x v="3"/>
    <x v="13"/>
    <x v="0"/>
    <x v="14"/>
    <x v="100"/>
    <x v="0"/>
    <n v="19"/>
    <n v="8"/>
    <n v="21"/>
    <n v="152"/>
    <n v="347"/>
    <n v="195"/>
    <n v="0.56195965417867433"/>
  </r>
  <r>
    <d v="2013-10-09T00:00:00"/>
    <x v="0"/>
    <s v="October"/>
    <n v="26370"/>
    <n v="32"/>
    <x v="2"/>
    <x v="1"/>
    <x v="3"/>
    <x v="13"/>
    <x v="0"/>
    <x v="14"/>
    <x v="100"/>
    <x v="0"/>
    <n v="22"/>
    <n v="8"/>
    <n v="21"/>
    <n v="176"/>
    <n v="402"/>
    <n v="226"/>
    <n v="0.56218905472636815"/>
  </r>
  <r>
    <d v="2013-10-09T00:00:00"/>
    <x v="0"/>
    <s v="October"/>
    <n v="26370"/>
    <n v="32"/>
    <x v="2"/>
    <x v="1"/>
    <x v="3"/>
    <x v="13"/>
    <x v="0"/>
    <x v="14"/>
    <x v="100"/>
    <x v="0"/>
    <n v="13"/>
    <n v="8"/>
    <n v="21"/>
    <n v="104"/>
    <n v="238"/>
    <n v="134"/>
    <n v="0.56302521008403361"/>
  </r>
  <r>
    <d v="2015-10-09T00:00:00"/>
    <x v="1"/>
    <s v="October"/>
    <n v="26370"/>
    <n v="32"/>
    <x v="2"/>
    <x v="1"/>
    <x v="3"/>
    <x v="13"/>
    <x v="0"/>
    <x v="14"/>
    <x v="100"/>
    <x v="0"/>
    <n v="20"/>
    <n v="8"/>
    <n v="21"/>
    <n v="160"/>
    <n v="365"/>
    <n v="205"/>
    <n v="0.56164383561643838"/>
  </r>
  <r>
    <d v="2015-10-09T00:00:00"/>
    <x v="1"/>
    <s v="October"/>
    <n v="26370"/>
    <n v="32"/>
    <x v="2"/>
    <x v="1"/>
    <x v="3"/>
    <x v="13"/>
    <x v="0"/>
    <x v="14"/>
    <x v="100"/>
    <x v="0"/>
    <n v="19"/>
    <n v="8"/>
    <n v="21"/>
    <n v="152"/>
    <n v="347"/>
    <n v="195"/>
    <n v="0.56195965417867433"/>
  </r>
  <r>
    <d v="2015-10-09T00:00:00"/>
    <x v="1"/>
    <s v="October"/>
    <n v="26370"/>
    <n v="32"/>
    <x v="2"/>
    <x v="1"/>
    <x v="3"/>
    <x v="13"/>
    <x v="0"/>
    <x v="14"/>
    <x v="100"/>
    <x v="0"/>
    <n v="12"/>
    <n v="8"/>
    <n v="21"/>
    <n v="96"/>
    <n v="219"/>
    <n v="123"/>
    <n v="0.56164383561643838"/>
  </r>
  <r>
    <d v="2013-12-19T00:00:00"/>
    <x v="0"/>
    <s v="December"/>
    <n v="26370"/>
    <n v="32"/>
    <x v="2"/>
    <x v="1"/>
    <x v="3"/>
    <x v="13"/>
    <x v="0"/>
    <x v="14"/>
    <x v="100"/>
    <x v="0"/>
    <n v="9"/>
    <n v="8"/>
    <n v="21"/>
    <n v="72"/>
    <n v="164"/>
    <n v="92"/>
    <n v="0.56097560975609762"/>
  </r>
  <r>
    <d v="2013-12-19T00:00:00"/>
    <x v="0"/>
    <s v="December"/>
    <n v="26370"/>
    <n v="32"/>
    <x v="2"/>
    <x v="1"/>
    <x v="3"/>
    <x v="13"/>
    <x v="0"/>
    <x v="14"/>
    <x v="100"/>
    <x v="0"/>
    <n v="2"/>
    <n v="8"/>
    <n v="21"/>
    <n v="16"/>
    <n v="37"/>
    <n v="21"/>
    <n v="0.56756756756756754"/>
  </r>
  <r>
    <d v="2015-12-19T00:00:00"/>
    <x v="1"/>
    <s v="December"/>
    <n v="26370"/>
    <n v="32"/>
    <x v="2"/>
    <x v="1"/>
    <x v="3"/>
    <x v="13"/>
    <x v="0"/>
    <x v="14"/>
    <x v="100"/>
    <x v="0"/>
    <n v="8"/>
    <n v="8"/>
    <n v="21"/>
    <n v="64"/>
    <n v="146"/>
    <n v="82"/>
    <n v="0.56164383561643838"/>
  </r>
  <r>
    <d v="2015-12-19T00:00:00"/>
    <x v="1"/>
    <s v="December"/>
    <n v="26370"/>
    <n v="32"/>
    <x v="2"/>
    <x v="1"/>
    <x v="3"/>
    <x v="13"/>
    <x v="0"/>
    <x v="14"/>
    <x v="100"/>
    <x v="0"/>
    <n v="1"/>
    <n v="8"/>
    <n v="21"/>
    <n v="8"/>
    <n v="18"/>
    <n v="10"/>
    <n v="0.55555555555555558"/>
  </r>
  <r>
    <d v="2014-02-24T00:00:00"/>
    <x v="2"/>
    <s v="February"/>
    <n v="26370"/>
    <n v="32"/>
    <x v="2"/>
    <x v="1"/>
    <x v="3"/>
    <x v="13"/>
    <x v="0"/>
    <x v="14"/>
    <x v="100"/>
    <x v="0"/>
    <n v="12"/>
    <n v="8"/>
    <n v="21"/>
    <n v="96"/>
    <n v="219"/>
    <n v="123"/>
    <n v="0.56164383561643838"/>
  </r>
  <r>
    <d v="2014-02-24T00:00:00"/>
    <x v="2"/>
    <s v="February"/>
    <n v="26370"/>
    <n v="32"/>
    <x v="2"/>
    <x v="1"/>
    <x v="3"/>
    <x v="13"/>
    <x v="0"/>
    <x v="14"/>
    <x v="100"/>
    <x v="0"/>
    <n v="30"/>
    <n v="8"/>
    <n v="21"/>
    <n v="240"/>
    <n v="548"/>
    <n v="308"/>
    <n v="0.56204379562043794"/>
  </r>
  <r>
    <d v="2016-02-24T00:00:00"/>
    <x v="3"/>
    <s v="February"/>
    <n v="26370"/>
    <n v="32"/>
    <x v="2"/>
    <x v="1"/>
    <x v="3"/>
    <x v="13"/>
    <x v="0"/>
    <x v="14"/>
    <x v="100"/>
    <x v="0"/>
    <n v="13"/>
    <n v="8"/>
    <n v="21"/>
    <n v="104"/>
    <n v="238"/>
    <n v="134"/>
    <n v="0.56302521008403361"/>
  </r>
  <r>
    <d v="2016-02-24T00:00:00"/>
    <x v="3"/>
    <s v="February"/>
    <n v="26370"/>
    <n v="32"/>
    <x v="2"/>
    <x v="1"/>
    <x v="3"/>
    <x v="13"/>
    <x v="0"/>
    <x v="14"/>
    <x v="100"/>
    <x v="0"/>
    <n v="31"/>
    <n v="8"/>
    <n v="21"/>
    <n v="248"/>
    <n v="566"/>
    <n v="318"/>
    <n v="0.56183745583038869"/>
  </r>
  <r>
    <d v="2014-03-21T00:00:00"/>
    <x v="2"/>
    <s v="March"/>
    <n v="26370"/>
    <n v="32"/>
    <x v="2"/>
    <x v="1"/>
    <x v="3"/>
    <x v="13"/>
    <x v="0"/>
    <x v="14"/>
    <x v="100"/>
    <x v="0"/>
    <n v="12"/>
    <n v="8"/>
    <n v="21"/>
    <n v="96"/>
    <n v="219"/>
    <n v="123"/>
    <n v="0.56164383561643838"/>
  </r>
  <r>
    <d v="2016-03-21T00:00:00"/>
    <x v="3"/>
    <s v="March"/>
    <n v="26370"/>
    <n v="32"/>
    <x v="2"/>
    <x v="1"/>
    <x v="3"/>
    <x v="13"/>
    <x v="0"/>
    <x v="14"/>
    <x v="100"/>
    <x v="0"/>
    <n v="12"/>
    <n v="8"/>
    <n v="21"/>
    <n v="96"/>
    <n v="219"/>
    <n v="123"/>
    <n v="0.56164383561643838"/>
  </r>
  <r>
    <d v="2014-05-12T00:00:00"/>
    <x v="2"/>
    <s v="May"/>
    <n v="26370"/>
    <n v="32"/>
    <x v="2"/>
    <x v="1"/>
    <x v="3"/>
    <x v="13"/>
    <x v="0"/>
    <x v="14"/>
    <x v="100"/>
    <x v="0"/>
    <n v="6"/>
    <n v="8"/>
    <n v="21"/>
    <n v="48"/>
    <n v="110"/>
    <n v="62"/>
    <n v="0.5636363636363636"/>
  </r>
  <r>
    <d v="2014-05-12T00:00:00"/>
    <x v="2"/>
    <s v="May"/>
    <n v="26370"/>
    <n v="32"/>
    <x v="2"/>
    <x v="1"/>
    <x v="3"/>
    <x v="13"/>
    <x v="0"/>
    <x v="14"/>
    <x v="100"/>
    <x v="0"/>
    <n v="24"/>
    <n v="8"/>
    <n v="21"/>
    <n v="192"/>
    <n v="438"/>
    <n v="246"/>
    <n v="0.56164383561643838"/>
  </r>
  <r>
    <d v="2016-05-12T00:00:00"/>
    <x v="3"/>
    <s v="May"/>
    <n v="26370"/>
    <n v="32"/>
    <x v="2"/>
    <x v="1"/>
    <x v="3"/>
    <x v="13"/>
    <x v="0"/>
    <x v="14"/>
    <x v="100"/>
    <x v="0"/>
    <n v="6"/>
    <n v="8"/>
    <n v="21"/>
    <n v="48"/>
    <n v="110"/>
    <n v="62"/>
    <n v="0.5636363636363636"/>
  </r>
  <r>
    <d v="2016-05-12T00:00:00"/>
    <x v="3"/>
    <s v="May"/>
    <n v="26370"/>
    <n v="32"/>
    <x v="2"/>
    <x v="1"/>
    <x v="3"/>
    <x v="13"/>
    <x v="0"/>
    <x v="14"/>
    <x v="100"/>
    <x v="0"/>
    <n v="25"/>
    <n v="8"/>
    <n v="21"/>
    <n v="200"/>
    <n v="457"/>
    <n v="257"/>
    <n v="0.56236323851203496"/>
  </r>
  <r>
    <d v="2014-01-30T00:00:00"/>
    <x v="2"/>
    <s v="January"/>
    <n v="26380"/>
    <n v="40"/>
    <x v="1"/>
    <x v="0"/>
    <x v="4"/>
    <x v="25"/>
    <x v="0"/>
    <x v="14"/>
    <x v="99"/>
    <x v="0"/>
    <n v="19"/>
    <n v="1"/>
    <n v="4"/>
    <n v="19"/>
    <n v="60"/>
    <n v="41"/>
    <n v="0.68333333333333335"/>
  </r>
  <r>
    <d v="2014-01-30T00:00:00"/>
    <x v="2"/>
    <s v="January"/>
    <n v="26380"/>
    <n v="40"/>
    <x v="1"/>
    <x v="0"/>
    <x v="4"/>
    <x v="25"/>
    <x v="0"/>
    <x v="14"/>
    <x v="99"/>
    <x v="0"/>
    <n v="12"/>
    <n v="1"/>
    <n v="4"/>
    <n v="12"/>
    <n v="38"/>
    <n v="26"/>
    <n v="0.68421052631578949"/>
  </r>
  <r>
    <d v="2016-01-30T00:00:00"/>
    <x v="3"/>
    <s v="January"/>
    <n v="26380"/>
    <n v="40"/>
    <x v="1"/>
    <x v="0"/>
    <x v="4"/>
    <x v="25"/>
    <x v="0"/>
    <x v="14"/>
    <x v="99"/>
    <x v="0"/>
    <n v="20"/>
    <n v="1"/>
    <n v="4"/>
    <n v="20"/>
    <n v="63"/>
    <n v="43"/>
    <n v="0.68253968253968256"/>
  </r>
  <r>
    <d v="2016-01-30T00:00:00"/>
    <x v="3"/>
    <s v="January"/>
    <n v="26380"/>
    <n v="40"/>
    <x v="1"/>
    <x v="0"/>
    <x v="4"/>
    <x v="25"/>
    <x v="0"/>
    <x v="14"/>
    <x v="99"/>
    <x v="0"/>
    <n v="9"/>
    <n v="1"/>
    <n v="4"/>
    <n v="9"/>
    <n v="28"/>
    <n v="19"/>
    <n v="0.6785714285714286"/>
  </r>
  <r>
    <d v="2014-05-28T00:00:00"/>
    <x v="2"/>
    <s v="May"/>
    <n v="26385"/>
    <n v="41"/>
    <x v="1"/>
    <x v="0"/>
    <x v="3"/>
    <x v="32"/>
    <x v="0"/>
    <x v="14"/>
    <x v="95"/>
    <x v="0"/>
    <n v="24"/>
    <n v="2"/>
    <n v="5"/>
    <n v="48"/>
    <n v="119"/>
    <n v="71"/>
    <n v="0.59663865546218486"/>
  </r>
  <r>
    <d v="2014-05-28T00:00:00"/>
    <x v="2"/>
    <s v="May"/>
    <n v="26385"/>
    <n v="41"/>
    <x v="1"/>
    <x v="0"/>
    <x v="3"/>
    <x v="32"/>
    <x v="0"/>
    <x v="14"/>
    <x v="95"/>
    <x v="0"/>
    <n v="29"/>
    <n v="2"/>
    <n v="5"/>
    <n v="58"/>
    <n v="144"/>
    <n v="86"/>
    <n v="0.59722222222222221"/>
  </r>
  <r>
    <d v="2016-05-28T00:00:00"/>
    <x v="3"/>
    <s v="May"/>
    <n v="26385"/>
    <n v="41"/>
    <x v="1"/>
    <x v="0"/>
    <x v="3"/>
    <x v="32"/>
    <x v="0"/>
    <x v="14"/>
    <x v="95"/>
    <x v="0"/>
    <n v="21"/>
    <n v="2"/>
    <n v="5"/>
    <n v="42"/>
    <n v="104"/>
    <n v="62"/>
    <n v="0.59615384615384615"/>
  </r>
  <r>
    <d v="2016-05-28T00:00:00"/>
    <x v="3"/>
    <s v="May"/>
    <n v="26385"/>
    <n v="41"/>
    <x v="1"/>
    <x v="0"/>
    <x v="3"/>
    <x v="32"/>
    <x v="0"/>
    <x v="14"/>
    <x v="95"/>
    <x v="0"/>
    <n v="29"/>
    <n v="2"/>
    <n v="5"/>
    <n v="58"/>
    <n v="144"/>
    <n v="86"/>
    <n v="0.59722222222222221"/>
  </r>
  <r>
    <d v="2013-12-15T00:00:00"/>
    <x v="0"/>
    <s v="December"/>
    <n v="26393"/>
    <n v="53"/>
    <x v="1"/>
    <x v="0"/>
    <x v="3"/>
    <x v="13"/>
    <x v="0"/>
    <x v="14"/>
    <x v="100"/>
    <x v="0"/>
    <n v="29"/>
    <n v="8"/>
    <n v="21"/>
    <n v="232"/>
    <n v="530"/>
    <n v="298"/>
    <n v="0.56226415094339621"/>
  </r>
  <r>
    <d v="2015-12-15T00:00:00"/>
    <x v="1"/>
    <s v="December"/>
    <n v="26393"/>
    <n v="53"/>
    <x v="1"/>
    <x v="0"/>
    <x v="3"/>
    <x v="13"/>
    <x v="0"/>
    <x v="14"/>
    <x v="100"/>
    <x v="0"/>
    <n v="30"/>
    <n v="8"/>
    <n v="21"/>
    <n v="240"/>
    <n v="548"/>
    <n v="308"/>
    <n v="0.56204379562043794"/>
  </r>
  <r>
    <d v="2014-04-09T00:00:00"/>
    <x v="2"/>
    <s v="April"/>
    <n v="26394"/>
    <n v="52"/>
    <x v="1"/>
    <x v="1"/>
    <x v="4"/>
    <x v="22"/>
    <x v="0"/>
    <x v="14"/>
    <x v="100"/>
    <x v="0"/>
    <n v="17"/>
    <n v="8"/>
    <n v="21"/>
    <n v="136"/>
    <n v="332"/>
    <n v="196"/>
    <n v="0.59036144578313254"/>
  </r>
  <r>
    <d v="2014-04-09T00:00:00"/>
    <x v="2"/>
    <s v="April"/>
    <n v="26394"/>
    <n v="52"/>
    <x v="1"/>
    <x v="1"/>
    <x v="4"/>
    <x v="22"/>
    <x v="0"/>
    <x v="14"/>
    <x v="100"/>
    <x v="0"/>
    <n v="12"/>
    <n v="8"/>
    <n v="21"/>
    <n v="96"/>
    <n v="234"/>
    <n v="138"/>
    <n v="0.58974358974358976"/>
  </r>
  <r>
    <d v="2016-04-09T00:00:00"/>
    <x v="3"/>
    <s v="April"/>
    <n v="26394"/>
    <n v="52"/>
    <x v="1"/>
    <x v="1"/>
    <x v="4"/>
    <x v="22"/>
    <x v="0"/>
    <x v="14"/>
    <x v="100"/>
    <x v="0"/>
    <n v="16"/>
    <n v="8"/>
    <n v="21"/>
    <n v="128"/>
    <n v="312"/>
    <n v="184"/>
    <n v="0.58974358974358976"/>
  </r>
  <r>
    <d v="2016-04-09T00:00:00"/>
    <x v="3"/>
    <s v="April"/>
    <n v="26394"/>
    <n v="52"/>
    <x v="1"/>
    <x v="1"/>
    <x v="4"/>
    <x v="22"/>
    <x v="0"/>
    <x v="14"/>
    <x v="100"/>
    <x v="0"/>
    <n v="14"/>
    <n v="8"/>
    <n v="21"/>
    <n v="112"/>
    <n v="273"/>
    <n v="161"/>
    <n v="0.58974358974358976"/>
  </r>
  <r>
    <d v="2014-01-18T00:00:00"/>
    <x v="2"/>
    <s v="January"/>
    <n v="26396"/>
    <n v="52"/>
    <x v="1"/>
    <x v="0"/>
    <x v="3"/>
    <x v="5"/>
    <x v="0"/>
    <x v="14"/>
    <x v="100"/>
    <x v="0"/>
    <n v="11"/>
    <n v="8"/>
    <n v="21"/>
    <n v="88"/>
    <n v="189"/>
    <n v="101"/>
    <n v="0.53439153439153442"/>
  </r>
  <r>
    <d v="2014-01-18T00:00:00"/>
    <x v="2"/>
    <s v="January"/>
    <n v="26396"/>
    <n v="52"/>
    <x v="1"/>
    <x v="0"/>
    <x v="3"/>
    <x v="5"/>
    <x v="0"/>
    <x v="14"/>
    <x v="100"/>
    <x v="0"/>
    <n v="30"/>
    <n v="8"/>
    <n v="21"/>
    <n v="240"/>
    <n v="517"/>
    <n v="277"/>
    <n v="0.53578336557059958"/>
  </r>
  <r>
    <d v="2016-01-18T00:00:00"/>
    <x v="3"/>
    <s v="January"/>
    <n v="26396"/>
    <n v="52"/>
    <x v="1"/>
    <x v="0"/>
    <x v="3"/>
    <x v="5"/>
    <x v="0"/>
    <x v="14"/>
    <x v="100"/>
    <x v="0"/>
    <n v="8"/>
    <n v="8"/>
    <n v="21"/>
    <n v="64"/>
    <n v="138"/>
    <n v="74"/>
    <n v="0.53623188405797106"/>
  </r>
  <r>
    <d v="2016-01-18T00:00:00"/>
    <x v="3"/>
    <s v="January"/>
    <n v="26396"/>
    <n v="52"/>
    <x v="1"/>
    <x v="0"/>
    <x v="3"/>
    <x v="5"/>
    <x v="0"/>
    <x v="14"/>
    <x v="100"/>
    <x v="0"/>
    <n v="27"/>
    <n v="8"/>
    <n v="21"/>
    <n v="216"/>
    <n v="465"/>
    <n v="249"/>
    <n v="0.53548387096774197"/>
  </r>
  <r>
    <d v="2014-02-04T00:00:00"/>
    <x v="2"/>
    <s v="February"/>
    <n v="26396"/>
    <n v="52"/>
    <x v="1"/>
    <x v="0"/>
    <x v="3"/>
    <x v="5"/>
    <x v="0"/>
    <x v="14"/>
    <x v="100"/>
    <x v="0"/>
    <n v="14"/>
    <n v="8"/>
    <n v="21"/>
    <n v="112"/>
    <n v="241"/>
    <n v="129"/>
    <n v="0.53526970954356845"/>
  </r>
  <r>
    <d v="2014-02-04T00:00:00"/>
    <x v="2"/>
    <s v="February"/>
    <n v="26396"/>
    <n v="52"/>
    <x v="1"/>
    <x v="0"/>
    <x v="3"/>
    <x v="5"/>
    <x v="0"/>
    <x v="14"/>
    <x v="100"/>
    <x v="0"/>
    <n v="9"/>
    <n v="8"/>
    <n v="21"/>
    <n v="72"/>
    <n v="155"/>
    <n v="83"/>
    <n v="0.53548387096774197"/>
  </r>
  <r>
    <d v="2016-02-04T00:00:00"/>
    <x v="3"/>
    <s v="February"/>
    <n v="26396"/>
    <n v="52"/>
    <x v="1"/>
    <x v="0"/>
    <x v="3"/>
    <x v="5"/>
    <x v="0"/>
    <x v="14"/>
    <x v="100"/>
    <x v="0"/>
    <n v="15"/>
    <n v="8"/>
    <n v="21"/>
    <n v="120"/>
    <n v="258"/>
    <n v="138"/>
    <n v="0.53488372093023251"/>
  </r>
  <r>
    <d v="2016-02-04T00:00:00"/>
    <x v="3"/>
    <s v="February"/>
    <n v="26396"/>
    <n v="52"/>
    <x v="1"/>
    <x v="0"/>
    <x v="3"/>
    <x v="5"/>
    <x v="0"/>
    <x v="14"/>
    <x v="100"/>
    <x v="0"/>
    <n v="10"/>
    <n v="8"/>
    <n v="21"/>
    <n v="80"/>
    <n v="172"/>
    <n v="92"/>
    <n v="0.53488372093023251"/>
  </r>
  <r>
    <d v="2014-07-02T00:00:00"/>
    <x v="2"/>
    <s v="July"/>
    <n v="26396"/>
    <n v="52"/>
    <x v="1"/>
    <x v="0"/>
    <x v="3"/>
    <x v="5"/>
    <x v="0"/>
    <x v="14"/>
    <x v="100"/>
    <x v="0"/>
    <n v="9"/>
    <n v="8"/>
    <n v="21"/>
    <n v="72"/>
    <n v="155"/>
    <n v="83"/>
    <n v="0.53548387096774197"/>
  </r>
  <r>
    <d v="2016-07-02T00:00:00"/>
    <x v="3"/>
    <s v="July"/>
    <n v="26396"/>
    <n v="52"/>
    <x v="1"/>
    <x v="0"/>
    <x v="3"/>
    <x v="5"/>
    <x v="0"/>
    <x v="14"/>
    <x v="100"/>
    <x v="0"/>
    <n v="6"/>
    <n v="8"/>
    <n v="21"/>
    <n v="48"/>
    <n v="103"/>
    <n v="55"/>
    <n v="0.53398058252427183"/>
  </r>
  <r>
    <d v="2014-07-09T00:00:00"/>
    <x v="2"/>
    <s v="July"/>
    <n v="26396"/>
    <n v="52"/>
    <x v="1"/>
    <x v="0"/>
    <x v="3"/>
    <x v="5"/>
    <x v="0"/>
    <x v="14"/>
    <x v="100"/>
    <x v="0"/>
    <n v="30"/>
    <n v="8"/>
    <n v="21"/>
    <n v="240"/>
    <n v="517"/>
    <n v="277"/>
    <n v="0.53578336557059958"/>
  </r>
  <r>
    <d v="2014-07-09T00:00:00"/>
    <x v="2"/>
    <s v="July"/>
    <n v="26396"/>
    <n v="52"/>
    <x v="1"/>
    <x v="0"/>
    <x v="3"/>
    <x v="5"/>
    <x v="0"/>
    <x v="14"/>
    <x v="100"/>
    <x v="0"/>
    <n v="26"/>
    <n v="8"/>
    <n v="21"/>
    <n v="208"/>
    <n v="448"/>
    <n v="240"/>
    <n v="0.5357142857142857"/>
  </r>
  <r>
    <d v="2016-07-09T00:00:00"/>
    <x v="3"/>
    <s v="July"/>
    <n v="26396"/>
    <n v="52"/>
    <x v="1"/>
    <x v="0"/>
    <x v="3"/>
    <x v="5"/>
    <x v="0"/>
    <x v="14"/>
    <x v="100"/>
    <x v="0"/>
    <n v="31"/>
    <n v="8"/>
    <n v="21"/>
    <n v="248"/>
    <n v="534"/>
    <n v="286"/>
    <n v="0.53558052434456926"/>
  </r>
  <r>
    <d v="2016-07-09T00:00:00"/>
    <x v="3"/>
    <s v="July"/>
    <n v="26396"/>
    <n v="52"/>
    <x v="1"/>
    <x v="0"/>
    <x v="3"/>
    <x v="5"/>
    <x v="0"/>
    <x v="14"/>
    <x v="100"/>
    <x v="0"/>
    <n v="23"/>
    <n v="8"/>
    <n v="21"/>
    <n v="184"/>
    <n v="396"/>
    <n v="212"/>
    <n v="0.53535353535353536"/>
  </r>
  <r>
    <d v="2014-07-16T00:00:00"/>
    <x v="2"/>
    <s v="July"/>
    <n v="26396"/>
    <n v="52"/>
    <x v="1"/>
    <x v="0"/>
    <x v="3"/>
    <x v="5"/>
    <x v="0"/>
    <x v="14"/>
    <x v="100"/>
    <x v="0"/>
    <n v="13"/>
    <n v="8"/>
    <n v="21"/>
    <n v="104"/>
    <n v="224"/>
    <n v="120"/>
    <n v="0.5357142857142857"/>
  </r>
  <r>
    <d v="2016-07-16T00:00:00"/>
    <x v="3"/>
    <s v="July"/>
    <n v="26396"/>
    <n v="52"/>
    <x v="1"/>
    <x v="0"/>
    <x v="3"/>
    <x v="5"/>
    <x v="0"/>
    <x v="14"/>
    <x v="100"/>
    <x v="0"/>
    <n v="15"/>
    <n v="8"/>
    <n v="21"/>
    <n v="120"/>
    <n v="258"/>
    <n v="138"/>
    <n v="0.53488372093023251"/>
  </r>
  <r>
    <d v="2014-07-19T00:00:00"/>
    <x v="2"/>
    <s v="July"/>
    <n v="26396"/>
    <n v="52"/>
    <x v="1"/>
    <x v="0"/>
    <x v="3"/>
    <x v="5"/>
    <x v="0"/>
    <x v="14"/>
    <x v="100"/>
    <x v="0"/>
    <n v="27"/>
    <n v="8"/>
    <n v="21"/>
    <n v="216"/>
    <n v="465"/>
    <n v="249"/>
    <n v="0.53548387096774197"/>
  </r>
  <r>
    <d v="2014-07-19T00:00:00"/>
    <x v="2"/>
    <s v="July"/>
    <n v="26396"/>
    <n v="52"/>
    <x v="1"/>
    <x v="0"/>
    <x v="3"/>
    <x v="5"/>
    <x v="0"/>
    <x v="14"/>
    <x v="100"/>
    <x v="0"/>
    <n v="6"/>
    <n v="8"/>
    <n v="21"/>
    <n v="48"/>
    <n v="103"/>
    <n v="55"/>
    <n v="0.53398058252427183"/>
  </r>
  <r>
    <d v="2016-07-19T00:00:00"/>
    <x v="3"/>
    <s v="July"/>
    <n v="26396"/>
    <n v="52"/>
    <x v="1"/>
    <x v="0"/>
    <x v="3"/>
    <x v="5"/>
    <x v="0"/>
    <x v="14"/>
    <x v="100"/>
    <x v="0"/>
    <n v="27"/>
    <n v="8"/>
    <n v="21"/>
    <n v="216"/>
    <n v="465"/>
    <n v="249"/>
    <n v="0.53548387096774197"/>
  </r>
  <r>
    <d v="2016-07-19T00:00:00"/>
    <x v="3"/>
    <s v="July"/>
    <n v="26396"/>
    <n v="52"/>
    <x v="1"/>
    <x v="0"/>
    <x v="3"/>
    <x v="5"/>
    <x v="0"/>
    <x v="14"/>
    <x v="100"/>
    <x v="0"/>
    <n v="3"/>
    <n v="8"/>
    <n v="21"/>
    <n v="24"/>
    <n v="52"/>
    <n v="28"/>
    <n v="0.53846153846153844"/>
  </r>
  <r>
    <d v="2013-12-19T00:00:00"/>
    <x v="0"/>
    <s v="December"/>
    <n v="26402"/>
    <n v="44"/>
    <x v="1"/>
    <x v="1"/>
    <x v="4"/>
    <x v="10"/>
    <x v="0"/>
    <x v="14"/>
    <x v="99"/>
    <x v="0"/>
    <n v="29"/>
    <n v="1"/>
    <n v="4"/>
    <n v="29"/>
    <n v="101"/>
    <n v="72"/>
    <n v="0.71287128712871284"/>
  </r>
  <r>
    <d v="2015-12-19T00:00:00"/>
    <x v="1"/>
    <s v="December"/>
    <n v="26402"/>
    <n v="44"/>
    <x v="1"/>
    <x v="1"/>
    <x v="4"/>
    <x v="10"/>
    <x v="0"/>
    <x v="14"/>
    <x v="99"/>
    <x v="0"/>
    <n v="30"/>
    <n v="1"/>
    <n v="4"/>
    <n v="30"/>
    <n v="104"/>
    <n v="74"/>
    <n v="0.71153846153846156"/>
  </r>
  <r>
    <d v="2014-06-05T00:00:00"/>
    <x v="2"/>
    <s v="June"/>
    <n v="26402"/>
    <n v="44"/>
    <x v="1"/>
    <x v="1"/>
    <x v="4"/>
    <x v="10"/>
    <x v="0"/>
    <x v="14"/>
    <x v="99"/>
    <x v="0"/>
    <n v="24"/>
    <n v="1"/>
    <n v="4"/>
    <n v="24"/>
    <n v="84"/>
    <n v="60"/>
    <n v="0.7142857142857143"/>
  </r>
  <r>
    <d v="2014-06-05T00:00:00"/>
    <x v="2"/>
    <s v="June"/>
    <n v="26402"/>
    <n v="44"/>
    <x v="1"/>
    <x v="1"/>
    <x v="4"/>
    <x v="10"/>
    <x v="0"/>
    <x v="14"/>
    <x v="99"/>
    <x v="0"/>
    <n v="30"/>
    <n v="1"/>
    <n v="4"/>
    <n v="30"/>
    <n v="104"/>
    <n v="74"/>
    <n v="0.71153846153846156"/>
  </r>
  <r>
    <d v="2016-06-05T00:00:00"/>
    <x v="3"/>
    <s v="June"/>
    <n v="26402"/>
    <n v="44"/>
    <x v="1"/>
    <x v="1"/>
    <x v="4"/>
    <x v="10"/>
    <x v="0"/>
    <x v="14"/>
    <x v="99"/>
    <x v="0"/>
    <n v="25"/>
    <n v="1"/>
    <n v="4"/>
    <n v="25"/>
    <n v="87"/>
    <n v="62"/>
    <n v="0.71264367816091956"/>
  </r>
  <r>
    <d v="2016-06-05T00:00:00"/>
    <x v="3"/>
    <s v="June"/>
    <n v="26402"/>
    <n v="44"/>
    <x v="1"/>
    <x v="1"/>
    <x v="4"/>
    <x v="10"/>
    <x v="0"/>
    <x v="14"/>
    <x v="99"/>
    <x v="0"/>
    <n v="29"/>
    <n v="1"/>
    <n v="4"/>
    <n v="29"/>
    <n v="101"/>
    <n v="72"/>
    <n v="0.71287128712871284"/>
  </r>
  <r>
    <d v="2014-01-27T00:00:00"/>
    <x v="2"/>
    <s v="January"/>
    <n v="26405"/>
    <n v="45"/>
    <x v="1"/>
    <x v="1"/>
    <x v="4"/>
    <x v="17"/>
    <x v="0"/>
    <x v="14"/>
    <x v="95"/>
    <x v="0"/>
    <n v="10"/>
    <n v="2"/>
    <n v="5"/>
    <n v="20"/>
    <n v="41"/>
    <n v="21"/>
    <n v="0.51219512195121952"/>
  </r>
  <r>
    <d v="2014-01-27T00:00:00"/>
    <x v="2"/>
    <s v="January"/>
    <n v="26405"/>
    <n v="45"/>
    <x v="1"/>
    <x v="1"/>
    <x v="4"/>
    <x v="17"/>
    <x v="0"/>
    <x v="14"/>
    <x v="95"/>
    <x v="0"/>
    <n v="23"/>
    <n v="2"/>
    <n v="5"/>
    <n v="46"/>
    <n v="94"/>
    <n v="48"/>
    <n v="0.51063829787234039"/>
  </r>
  <r>
    <d v="2016-01-27T00:00:00"/>
    <x v="3"/>
    <s v="January"/>
    <n v="26405"/>
    <n v="45"/>
    <x v="1"/>
    <x v="1"/>
    <x v="4"/>
    <x v="17"/>
    <x v="0"/>
    <x v="14"/>
    <x v="95"/>
    <x v="0"/>
    <n v="10"/>
    <n v="2"/>
    <n v="5"/>
    <n v="20"/>
    <n v="41"/>
    <n v="21"/>
    <n v="0.51219512195121952"/>
  </r>
  <r>
    <d v="2016-01-27T00:00:00"/>
    <x v="3"/>
    <s v="January"/>
    <n v="26405"/>
    <n v="45"/>
    <x v="1"/>
    <x v="1"/>
    <x v="4"/>
    <x v="17"/>
    <x v="0"/>
    <x v="14"/>
    <x v="95"/>
    <x v="0"/>
    <n v="21"/>
    <n v="2"/>
    <n v="5"/>
    <n v="42"/>
    <n v="86"/>
    <n v="44"/>
    <n v="0.51162790697674421"/>
  </r>
  <r>
    <d v="2014-02-10T00:00:00"/>
    <x v="2"/>
    <s v="February"/>
    <n v="26405"/>
    <n v="45"/>
    <x v="1"/>
    <x v="1"/>
    <x v="4"/>
    <x v="17"/>
    <x v="0"/>
    <x v="14"/>
    <x v="95"/>
    <x v="0"/>
    <n v="2"/>
    <n v="2"/>
    <n v="5"/>
    <n v="4"/>
    <n v="8"/>
    <n v="4"/>
    <n v="0.5"/>
  </r>
  <r>
    <d v="2014-02-10T00:00:00"/>
    <x v="2"/>
    <s v="February"/>
    <n v="26405"/>
    <n v="45"/>
    <x v="1"/>
    <x v="1"/>
    <x v="4"/>
    <x v="17"/>
    <x v="0"/>
    <x v="14"/>
    <x v="95"/>
    <x v="0"/>
    <n v="28"/>
    <n v="2"/>
    <n v="5"/>
    <n v="56"/>
    <n v="115"/>
    <n v="59"/>
    <n v="0.5130434782608696"/>
  </r>
  <r>
    <d v="2016-02-10T00:00:00"/>
    <x v="3"/>
    <s v="February"/>
    <n v="26405"/>
    <n v="45"/>
    <x v="1"/>
    <x v="1"/>
    <x v="4"/>
    <x v="17"/>
    <x v="0"/>
    <x v="14"/>
    <x v="95"/>
    <x v="0"/>
    <n v="4"/>
    <n v="2"/>
    <n v="5"/>
    <n v="8"/>
    <n v="16"/>
    <n v="8"/>
    <n v="0.5"/>
  </r>
  <r>
    <d v="2016-02-10T00:00:00"/>
    <x v="3"/>
    <s v="February"/>
    <n v="26405"/>
    <n v="45"/>
    <x v="1"/>
    <x v="1"/>
    <x v="4"/>
    <x v="17"/>
    <x v="0"/>
    <x v="14"/>
    <x v="95"/>
    <x v="0"/>
    <n v="25"/>
    <n v="2"/>
    <n v="5"/>
    <n v="50"/>
    <n v="103"/>
    <n v="53"/>
    <n v="0.5145631067961165"/>
  </r>
  <r>
    <d v="2014-02-13T00:00:00"/>
    <x v="2"/>
    <s v="February"/>
    <n v="26405"/>
    <n v="45"/>
    <x v="1"/>
    <x v="1"/>
    <x v="4"/>
    <x v="17"/>
    <x v="0"/>
    <x v="14"/>
    <x v="95"/>
    <x v="0"/>
    <n v="4"/>
    <n v="2"/>
    <n v="5"/>
    <n v="8"/>
    <n v="16"/>
    <n v="8"/>
    <n v="0.5"/>
  </r>
  <r>
    <d v="2014-02-13T00:00:00"/>
    <x v="2"/>
    <s v="February"/>
    <n v="26405"/>
    <n v="45"/>
    <x v="1"/>
    <x v="1"/>
    <x v="4"/>
    <x v="17"/>
    <x v="0"/>
    <x v="14"/>
    <x v="95"/>
    <x v="0"/>
    <n v="12"/>
    <n v="2"/>
    <n v="5"/>
    <n v="24"/>
    <n v="49"/>
    <n v="25"/>
    <n v="0.51020408163265307"/>
  </r>
  <r>
    <d v="2016-02-13T00:00:00"/>
    <x v="3"/>
    <s v="February"/>
    <n v="26405"/>
    <n v="45"/>
    <x v="1"/>
    <x v="1"/>
    <x v="4"/>
    <x v="17"/>
    <x v="0"/>
    <x v="14"/>
    <x v="95"/>
    <x v="0"/>
    <n v="2"/>
    <n v="2"/>
    <n v="5"/>
    <n v="4"/>
    <n v="8"/>
    <n v="4"/>
    <n v="0.5"/>
  </r>
  <r>
    <d v="2016-02-13T00:00:00"/>
    <x v="3"/>
    <s v="February"/>
    <n v="26405"/>
    <n v="45"/>
    <x v="1"/>
    <x v="1"/>
    <x v="4"/>
    <x v="17"/>
    <x v="0"/>
    <x v="14"/>
    <x v="95"/>
    <x v="0"/>
    <n v="11"/>
    <n v="2"/>
    <n v="5"/>
    <n v="22"/>
    <n v="45"/>
    <n v="23"/>
    <n v="0.51111111111111107"/>
  </r>
  <r>
    <d v="2014-03-15T00:00:00"/>
    <x v="2"/>
    <s v="March"/>
    <n v="26405"/>
    <n v="45"/>
    <x v="1"/>
    <x v="1"/>
    <x v="4"/>
    <x v="17"/>
    <x v="0"/>
    <x v="14"/>
    <x v="95"/>
    <x v="0"/>
    <n v="4"/>
    <n v="2"/>
    <n v="5"/>
    <n v="8"/>
    <n v="16"/>
    <n v="8"/>
    <n v="0.5"/>
  </r>
  <r>
    <d v="2014-03-15T00:00:00"/>
    <x v="2"/>
    <s v="March"/>
    <n v="26405"/>
    <n v="45"/>
    <x v="1"/>
    <x v="1"/>
    <x v="4"/>
    <x v="17"/>
    <x v="0"/>
    <x v="14"/>
    <x v="95"/>
    <x v="0"/>
    <n v="6"/>
    <n v="2"/>
    <n v="5"/>
    <n v="12"/>
    <n v="25"/>
    <n v="13"/>
    <n v="0.52"/>
  </r>
  <r>
    <d v="2014-03-15T00:00:00"/>
    <x v="2"/>
    <s v="March"/>
    <n v="26405"/>
    <n v="45"/>
    <x v="1"/>
    <x v="1"/>
    <x v="4"/>
    <x v="17"/>
    <x v="0"/>
    <x v="14"/>
    <x v="95"/>
    <x v="0"/>
    <n v="14"/>
    <n v="2"/>
    <n v="5"/>
    <n v="28"/>
    <n v="57"/>
    <n v="29"/>
    <n v="0.50877192982456143"/>
  </r>
  <r>
    <d v="2016-03-15T00:00:00"/>
    <x v="3"/>
    <s v="March"/>
    <n v="26405"/>
    <n v="45"/>
    <x v="1"/>
    <x v="1"/>
    <x v="4"/>
    <x v="17"/>
    <x v="0"/>
    <x v="14"/>
    <x v="95"/>
    <x v="0"/>
    <n v="4"/>
    <n v="2"/>
    <n v="5"/>
    <n v="8"/>
    <n v="16"/>
    <n v="8"/>
    <n v="0.5"/>
  </r>
  <r>
    <d v="2016-03-15T00:00:00"/>
    <x v="3"/>
    <s v="March"/>
    <n v="26405"/>
    <n v="45"/>
    <x v="1"/>
    <x v="1"/>
    <x v="4"/>
    <x v="17"/>
    <x v="0"/>
    <x v="14"/>
    <x v="95"/>
    <x v="0"/>
    <n v="7"/>
    <n v="2"/>
    <n v="5"/>
    <n v="14"/>
    <n v="29"/>
    <n v="15"/>
    <n v="0.51724137931034486"/>
  </r>
  <r>
    <d v="2016-03-15T00:00:00"/>
    <x v="3"/>
    <s v="March"/>
    <n v="26405"/>
    <n v="45"/>
    <x v="1"/>
    <x v="1"/>
    <x v="4"/>
    <x v="17"/>
    <x v="0"/>
    <x v="14"/>
    <x v="95"/>
    <x v="0"/>
    <n v="16"/>
    <n v="2"/>
    <n v="5"/>
    <n v="32"/>
    <n v="66"/>
    <n v="34"/>
    <n v="0.51515151515151514"/>
  </r>
  <r>
    <d v="2014-07-22T00:00:00"/>
    <x v="2"/>
    <s v="July"/>
    <n v="26415"/>
    <n v="49"/>
    <x v="1"/>
    <x v="1"/>
    <x v="3"/>
    <x v="12"/>
    <x v="0"/>
    <x v="14"/>
    <x v="95"/>
    <x v="0"/>
    <n v="18"/>
    <n v="2"/>
    <n v="5"/>
    <n v="36"/>
    <n v="84"/>
    <n v="48"/>
    <n v="0.5714285714285714"/>
  </r>
  <r>
    <d v="2014-07-22T00:00:00"/>
    <x v="2"/>
    <s v="July"/>
    <n v="26415"/>
    <n v="49"/>
    <x v="1"/>
    <x v="1"/>
    <x v="3"/>
    <x v="12"/>
    <x v="0"/>
    <x v="14"/>
    <x v="95"/>
    <x v="0"/>
    <n v="28"/>
    <n v="2"/>
    <n v="5"/>
    <n v="56"/>
    <n v="130"/>
    <n v="74"/>
    <n v="0.56923076923076921"/>
  </r>
  <r>
    <d v="2016-07-22T00:00:00"/>
    <x v="3"/>
    <s v="July"/>
    <n v="26415"/>
    <n v="49"/>
    <x v="1"/>
    <x v="1"/>
    <x v="3"/>
    <x v="12"/>
    <x v="0"/>
    <x v="14"/>
    <x v="95"/>
    <x v="0"/>
    <n v="17"/>
    <n v="2"/>
    <n v="5"/>
    <n v="34"/>
    <n v="79"/>
    <n v="45"/>
    <n v="0.569620253164557"/>
  </r>
  <r>
    <d v="2016-07-22T00:00:00"/>
    <x v="3"/>
    <s v="July"/>
    <n v="26415"/>
    <n v="49"/>
    <x v="1"/>
    <x v="1"/>
    <x v="3"/>
    <x v="12"/>
    <x v="0"/>
    <x v="14"/>
    <x v="95"/>
    <x v="0"/>
    <n v="25"/>
    <n v="2"/>
    <n v="5"/>
    <n v="50"/>
    <n v="116"/>
    <n v="66"/>
    <n v="0.56896551724137934"/>
  </r>
  <r>
    <d v="2014-01-08T00:00:00"/>
    <x v="2"/>
    <s v="January"/>
    <n v="26418"/>
    <n v="50"/>
    <x v="1"/>
    <x v="0"/>
    <x v="4"/>
    <x v="17"/>
    <x v="0"/>
    <x v="14"/>
    <x v="96"/>
    <x v="0"/>
    <n v="21"/>
    <n v="1"/>
    <n v="2"/>
    <n v="21"/>
    <n v="34"/>
    <n v="13"/>
    <n v="0.38235294117647056"/>
  </r>
  <r>
    <d v="2014-01-08T00:00:00"/>
    <x v="2"/>
    <s v="January"/>
    <n v="26418"/>
    <n v="50"/>
    <x v="1"/>
    <x v="0"/>
    <x v="4"/>
    <x v="17"/>
    <x v="0"/>
    <x v="14"/>
    <x v="96"/>
    <x v="0"/>
    <n v="30"/>
    <n v="1"/>
    <n v="2"/>
    <n v="30"/>
    <n v="49"/>
    <n v="19"/>
    <n v="0.38775510204081631"/>
  </r>
  <r>
    <d v="2014-01-08T00:00:00"/>
    <x v="2"/>
    <s v="January"/>
    <n v="26418"/>
    <n v="50"/>
    <x v="1"/>
    <x v="0"/>
    <x v="4"/>
    <x v="17"/>
    <x v="0"/>
    <x v="14"/>
    <x v="96"/>
    <x v="0"/>
    <n v="3"/>
    <n v="1"/>
    <n v="2"/>
    <n v="3"/>
    <n v="5"/>
    <n v="2"/>
    <n v="0.4"/>
  </r>
  <r>
    <d v="2016-01-08T00:00:00"/>
    <x v="3"/>
    <s v="January"/>
    <n v="26418"/>
    <n v="50"/>
    <x v="1"/>
    <x v="0"/>
    <x v="4"/>
    <x v="17"/>
    <x v="0"/>
    <x v="14"/>
    <x v="96"/>
    <x v="0"/>
    <n v="19"/>
    <n v="1"/>
    <n v="2"/>
    <n v="19"/>
    <n v="31"/>
    <n v="12"/>
    <n v="0.38709677419354838"/>
  </r>
  <r>
    <d v="2016-01-08T00:00:00"/>
    <x v="3"/>
    <s v="January"/>
    <n v="26418"/>
    <n v="50"/>
    <x v="1"/>
    <x v="0"/>
    <x v="4"/>
    <x v="17"/>
    <x v="0"/>
    <x v="14"/>
    <x v="96"/>
    <x v="0"/>
    <n v="32"/>
    <n v="1"/>
    <n v="2"/>
    <n v="32"/>
    <n v="52"/>
    <n v="20"/>
    <n v="0.38461538461538464"/>
  </r>
  <r>
    <d v="2016-01-08T00:00:00"/>
    <x v="3"/>
    <s v="January"/>
    <n v="26418"/>
    <n v="50"/>
    <x v="1"/>
    <x v="0"/>
    <x v="4"/>
    <x v="17"/>
    <x v="0"/>
    <x v="14"/>
    <x v="96"/>
    <x v="0"/>
    <n v="5"/>
    <n v="1"/>
    <n v="2"/>
    <n v="5"/>
    <n v="8"/>
    <n v="3"/>
    <n v="0.375"/>
  </r>
  <r>
    <d v="2014-04-18T00:00:00"/>
    <x v="2"/>
    <s v="April"/>
    <n v="26418"/>
    <n v="50"/>
    <x v="1"/>
    <x v="0"/>
    <x v="4"/>
    <x v="17"/>
    <x v="0"/>
    <x v="14"/>
    <x v="96"/>
    <x v="0"/>
    <n v="25"/>
    <n v="1"/>
    <n v="2"/>
    <n v="25"/>
    <n v="41"/>
    <n v="16"/>
    <n v="0.3902439024390244"/>
  </r>
  <r>
    <d v="2016-04-18T00:00:00"/>
    <x v="3"/>
    <s v="April"/>
    <n v="26418"/>
    <n v="50"/>
    <x v="1"/>
    <x v="0"/>
    <x v="4"/>
    <x v="17"/>
    <x v="0"/>
    <x v="14"/>
    <x v="96"/>
    <x v="0"/>
    <n v="24"/>
    <n v="1"/>
    <n v="2"/>
    <n v="24"/>
    <n v="39"/>
    <n v="15"/>
    <n v="0.38461538461538464"/>
  </r>
  <r>
    <d v="2013-12-26T00:00:00"/>
    <x v="0"/>
    <s v="December"/>
    <n v="26419"/>
    <n v="50"/>
    <x v="1"/>
    <x v="0"/>
    <x v="3"/>
    <x v="5"/>
    <x v="0"/>
    <x v="14"/>
    <x v="96"/>
    <x v="0"/>
    <n v="22"/>
    <n v="1"/>
    <n v="2"/>
    <n v="22"/>
    <n v="36"/>
    <n v="14"/>
    <n v="0.3888888888888889"/>
  </r>
  <r>
    <d v="2013-12-26T00:00:00"/>
    <x v="0"/>
    <s v="December"/>
    <n v="26419"/>
    <n v="50"/>
    <x v="1"/>
    <x v="0"/>
    <x v="3"/>
    <x v="5"/>
    <x v="0"/>
    <x v="14"/>
    <x v="96"/>
    <x v="0"/>
    <n v="9"/>
    <n v="1"/>
    <n v="2"/>
    <n v="9"/>
    <n v="15"/>
    <n v="6"/>
    <n v="0.4"/>
  </r>
  <r>
    <d v="2015-12-26T00:00:00"/>
    <x v="1"/>
    <s v="December"/>
    <n v="26419"/>
    <n v="50"/>
    <x v="1"/>
    <x v="0"/>
    <x v="3"/>
    <x v="5"/>
    <x v="0"/>
    <x v="14"/>
    <x v="96"/>
    <x v="0"/>
    <n v="21"/>
    <n v="1"/>
    <n v="2"/>
    <n v="21"/>
    <n v="34"/>
    <n v="13"/>
    <n v="0.38235294117647056"/>
  </r>
  <r>
    <d v="2015-12-26T00:00:00"/>
    <x v="1"/>
    <s v="December"/>
    <n v="26419"/>
    <n v="50"/>
    <x v="1"/>
    <x v="0"/>
    <x v="3"/>
    <x v="5"/>
    <x v="0"/>
    <x v="14"/>
    <x v="96"/>
    <x v="0"/>
    <n v="8"/>
    <n v="1"/>
    <n v="2"/>
    <n v="8"/>
    <n v="13"/>
    <n v="5"/>
    <n v="0.38461538461538464"/>
  </r>
  <r>
    <d v="2014-03-09T00:00:00"/>
    <x v="2"/>
    <s v="March"/>
    <n v="26419"/>
    <n v="50"/>
    <x v="1"/>
    <x v="0"/>
    <x v="3"/>
    <x v="5"/>
    <x v="0"/>
    <x v="14"/>
    <x v="96"/>
    <x v="0"/>
    <n v="25"/>
    <n v="1"/>
    <n v="2"/>
    <n v="25"/>
    <n v="41"/>
    <n v="16"/>
    <n v="0.3902439024390244"/>
  </r>
  <r>
    <d v="2016-03-09T00:00:00"/>
    <x v="3"/>
    <s v="March"/>
    <n v="26419"/>
    <n v="50"/>
    <x v="1"/>
    <x v="0"/>
    <x v="3"/>
    <x v="5"/>
    <x v="0"/>
    <x v="14"/>
    <x v="96"/>
    <x v="0"/>
    <n v="24"/>
    <n v="1"/>
    <n v="2"/>
    <n v="24"/>
    <n v="39"/>
    <n v="15"/>
    <n v="0.38461538461538464"/>
  </r>
  <r>
    <d v="2014-01-08T00:00:00"/>
    <x v="2"/>
    <s v="January"/>
    <n v="26451"/>
    <n v="60"/>
    <x v="1"/>
    <x v="1"/>
    <x v="2"/>
    <x v="11"/>
    <x v="0"/>
    <x v="14"/>
    <x v="100"/>
    <x v="0"/>
    <n v="4"/>
    <n v="8"/>
    <n v="21"/>
    <n v="32"/>
    <n v="66"/>
    <n v="34"/>
    <n v="0.51515151515151514"/>
  </r>
  <r>
    <d v="2014-01-08T00:00:00"/>
    <x v="2"/>
    <s v="January"/>
    <n v="26451"/>
    <n v="60"/>
    <x v="1"/>
    <x v="1"/>
    <x v="2"/>
    <x v="11"/>
    <x v="0"/>
    <x v="14"/>
    <x v="100"/>
    <x v="0"/>
    <n v="2"/>
    <n v="8"/>
    <n v="21"/>
    <n v="16"/>
    <n v="33"/>
    <n v="17"/>
    <n v="0.51515151515151514"/>
  </r>
  <r>
    <d v="2016-01-08T00:00:00"/>
    <x v="3"/>
    <s v="January"/>
    <n v="26451"/>
    <n v="60"/>
    <x v="1"/>
    <x v="1"/>
    <x v="2"/>
    <x v="11"/>
    <x v="0"/>
    <x v="14"/>
    <x v="100"/>
    <x v="0"/>
    <n v="4"/>
    <n v="8"/>
    <n v="21"/>
    <n v="32"/>
    <n v="66"/>
    <n v="34"/>
    <n v="0.51515151515151514"/>
  </r>
  <r>
    <d v="2016-01-08T00:00:00"/>
    <x v="3"/>
    <s v="January"/>
    <n v="26451"/>
    <n v="60"/>
    <x v="1"/>
    <x v="1"/>
    <x v="2"/>
    <x v="11"/>
    <x v="0"/>
    <x v="14"/>
    <x v="100"/>
    <x v="0"/>
    <n v="1"/>
    <n v="8"/>
    <n v="21"/>
    <n v="8"/>
    <n v="16"/>
    <n v="8"/>
    <n v="0.5"/>
  </r>
  <r>
    <d v="2014-01-16T00:00:00"/>
    <x v="2"/>
    <s v="January"/>
    <n v="26451"/>
    <n v="60"/>
    <x v="1"/>
    <x v="1"/>
    <x v="2"/>
    <x v="11"/>
    <x v="0"/>
    <x v="14"/>
    <x v="100"/>
    <x v="0"/>
    <n v="23"/>
    <n v="8"/>
    <n v="21"/>
    <n v="184"/>
    <n v="377"/>
    <n v="193"/>
    <n v="0.51193633952254647"/>
  </r>
  <r>
    <d v="2014-01-16T00:00:00"/>
    <x v="2"/>
    <s v="January"/>
    <n v="26451"/>
    <n v="60"/>
    <x v="1"/>
    <x v="1"/>
    <x v="2"/>
    <x v="11"/>
    <x v="0"/>
    <x v="14"/>
    <x v="100"/>
    <x v="0"/>
    <n v="18"/>
    <n v="8"/>
    <n v="21"/>
    <n v="144"/>
    <n v="295"/>
    <n v="151"/>
    <n v="0.51186440677966105"/>
  </r>
  <r>
    <d v="2016-01-16T00:00:00"/>
    <x v="3"/>
    <s v="January"/>
    <n v="26451"/>
    <n v="60"/>
    <x v="1"/>
    <x v="1"/>
    <x v="2"/>
    <x v="11"/>
    <x v="0"/>
    <x v="14"/>
    <x v="100"/>
    <x v="0"/>
    <n v="24"/>
    <n v="8"/>
    <n v="21"/>
    <n v="192"/>
    <n v="393"/>
    <n v="201"/>
    <n v="0.51145038167938928"/>
  </r>
  <r>
    <d v="2016-01-16T00:00:00"/>
    <x v="3"/>
    <s v="January"/>
    <n v="26451"/>
    <n v="60"/>
    <x v="1"/>
    <x v="1"/>
    <x v="2"/>
    <x v="11"/>
    <x v="0"/>
    <x v="14"/>
    <x v="100"/>
    <x v="0"/>
    <n v="19"/>
    <n v="8"/>
    <n v="21"/>
    <n v="152"/>
    <n v="311"/>
    <n v="159"/>
    <n v="0.5112540192926045"/>
  </r>
  <r>
    <d v="2013-11-24T00:00:00"/>
    <x v="0"/>
    <s v="November"/>
    <n v="26453"/>
    <n v="60"/>
    <x v="1"/>
    <x v="0"/>
    <x v="2"/>
    <x v="3"/>
    <x v="0"/>
    <x v="14"/>
    <x v="98"/>
    <x v="0"/>
    <n v="5"/>
    <n v="9"/>
    <n v="25"/>
    <n v="45"/>
    <n v="108"/>
    <n v="63"/>
    <n v="0.58333333333333337"/>
  </r>
  <r>
    <d v="2013-11-24T00:00:00"/>
    <x v="0"/>
    <s v="November"/>
    <n v="26453"/>
    <n v="60"/>
    <x v="1"/>
    <x v="0"/>
    <x v="2"/>
    <x v="3"/>
    <x v="0"/>
    <x v="14"/>
    <x v="98"/>
    <x v="0"/>
    <n v="7"/>
    <n v="9"/>
    <n v="25"/>
    <n v="63"/>
    <n v="151"/>
    <n v="88"/>
    <n v="0.58278145695364236"/>
  </r>
  <r>
    <d v="2015-11-24T00:00:00"/>
    <x v="1"/>
    <s v="November"/>
    <n v="26453"/>
    <n v="60"/>
    <x v="1"/>
    <x v="0"/>
    <x v="2"/>
    <x v="3"/>
    <x v="0"/>
    <x v="14"/>
    <x v="98"/>
    <x v="0"/>
    <n v="2"/>
    <n v="9"/>
    <n v="25"/>
    <n v="18"/>
    <n v="43"/>
    <n v="25"/>
    <n v="0.58139534883720934"/>
  </r>
  <r>
    <d v="2015-11-24T00:00:00"/>
    <x v="1"/>
    <s v="November"/>
    <n v="26453"/>
    <n v="60"/>
    <x v="1"/>
    <x v="0"/>
    <x v="2"/>
    <x v="3"/>
    <x v="0"/>
    <x v="14"/>
    <x v="98"/>
    <x v="0"/>
    <n v="5"/>
    <n v="9"/>
    <n v="25"/>
    <n v="45"/>
    <n v="108"/>
    <n v="63"/>
    <n v="0.58333333333333337"/>
  </r>
  <r>
    <d v="2014-04-10T00:00:00"/>
    <x v="2"/>
    <s v="April"/>
    <n v="26453"/>
    <n v="60"/>
    <x v="1"/>
    <x v="0"/>
    <x v="2"/>
    <x v="3"/>
    <x v="0"/>
    <x v="14"/>
    <x v="98"/>
    <x v="0"/>
    <n v="3"/>
    <n v="9"/>
    <n v="25"/>
    <n v="27"/>
    <n v="65"/>
    <n v="38"/>
    <n v="0.58461538461538465"/>
  </r>
  <r>
    <d v="2014-04-10T00:00:00"/>
    <x v="2"/>
    <s v="April"/>
    <n v="26453"/>
    <n v="60"/>
    <x v="1"/>
    <x v="0"/>
    <x v="2"/>
    <x v="3"/>
    <x v="0"/>
    <x v="14"/>
    <x v="98"/>
    <x v="0"/>
    <n v="20"/>
    <n v="9"/>
    <n v="25"/>
    <n v="180"/>
    <n v="430"/>
    <n v="250"/>
    <n v="0.58139534883720934"/>
  </r>
  <r>
    <d v="2016-04-10T00:00:00"/>
    <x v="3"/>
    <s v="April"/>
    <n v="26453"/>
    <n v="60"/>
    <x v="1"/>
    <x v="0"/>
    <x v="2"/>
    <x v="3"/>
    <x v="0"/>
    <x v="14"/>
    <x v="98"/>
    <x v="0"/>
    <n v="1"/>
    <n v="9"/>
    <n v="25"/>
    <n v="9"/>
    <n v="22"/>
    <n v="13"/>
    <n v="0.59090909090909094"/>
  </r>
  <r>
    <d v="2016-04-10T00:00:00"/>
    <x v="3"/>
    <s v="April"/>
    <n v="26453"/>
    <n v="60"/>
    <x v="1"/>
    <x v="0"/>
    <x v="2"/>
    <x v="3"/>
    <x v="0"/>
    <x v="14"/>
    <x v="98"/>
    <x v="0"/>
    <n v="22"/>
    <n v="9"/>
    <n v="25"/>
    <n v="198"/>
    <n v="473"/>
    <n v="275"/>
    <n v="0.58139534883720934"/>
  </r>
  <r>
    <d v="2013-10-13T00:00:00"/>
    <x v="0"/>
    <s v="October"/>
    <n v="26454"/>
    <n v="60"/>
    <x v="1"/>
    <x v="0"/>
    <x v="2"/>
    <x v="11"/>
    <x v="0"/>
    <x v="14"/>
    <x v="98"/>
    <x v="0"/>
    <n v="2"/>
    <n v="9"/>
    <n v="25"/>
    <n v="18"/>
    <n v="39"/>
    <n v="21"/>
    <n v="0.53846153846153844"/>
  </r>
  <r>
    <d v="2015-10-13T00:00:00"/>
    <x v="1"/>
    <s v="October"/>
    <n v="26454"/>
    <n v="60"/>
    <x v="1"/>
    <x v="0"/>
    <x v="2"/>
    <x v="11"/>
    <x v="0"/>
    <x v="14"/>
    <x v="98"/>
    <x v="0"/>
    <n v="3"/>
    <n v="9"/>
    <n v="25"/>
    <n v="27"/>
    <n v="59"/>
    <n v="32"/>
    <n v="0.5423728813559322"/>
  </r>
  <r>
    <d v="2013-12-26T00:00:00"/>
    <x v="0"/>
    <s v="December"/>
    <n v="26454"/>
    <n v="60"/>
    <x v="1"/>
    <x v="0"/>
    <x v="2"/>
    <x v="11"/>
    <x v="0"/>
    <x v="14"/>
    <x v="98"/>
    <x v="0"/>
    <n v="16"/>
    <n v="9"/>
    <n v="25"/>
    <n v="144"/>
    <n v="312"/>
    <n v="168"/>
    <n v="0.53846153846153844"/>
  </r>
  <r>
    <d v="2013-12-26T00:00:00"/>
    <x v="0"/>
    <s v="December"/>
    <n v="26454"/>
    <n v="60"/>
    <x v="1"/>
    <x v="0"/>
    <x v="2"/>
    <x v="11"/>
    <x v="0"/>
    <x v="14"/>
    <x v="98"/>
    <x v="0"/>
    <n v="24"/>
    <n v="9"/>
    <n v="25"/>
    <n v="216"/>
    <n v="468"/>
    <n v="252"/>
    <n v="0.53846153846153844"/>
  </r>
  <r>
    <d v="2015-12-26T00:00:00"/>
    <x v="1"/>
    <s v="December"/>
    <n v="26454"/>
    <n v="60"/>
    <x v="1"/>
    <x v="0"/>
    <x v="2"/>
    <x v="11"/>
    <x v="0"/>
    <x v="14"/>
    <x v="98"/>
    <x v="0"/>
    <n v="14"/>
    <n v="9"/>
    <n v="25"/>
    <n v="126"/>
    <n v="273"/>
    <n v="147"/>
    <n v="0.53846153846153844"/>
  </r>
  <r>
    <d v="2015-12-26T00:00:00"/>
    <x v="1"/>
    <s v="December"/>
    <n v="26454"/>
    <n v="60"/>
    <x v="1"/>
    <x v="0"/>
    <x v="2"/>
    <x v="11"/>
    <x v="0"/>
    <x v="14"/>
    <x v="98"/>
    <x v="0"/>
    <n v="23"/>
    <n v="9"/>
    <n v="25"/>
    <n v="207"/>
    <n v="449"/>
    <n v="242"/>
    <n v="0.53897550111358572"/>
  </r>
  <r>
    <d v="2014-01-28T00:00:00"/>
    <x v="2"/>
    <s v="January"/>
    <n v="26454"/>
    <n v="60"/>
    <x v="1"/>
    <x v="0"/>
    <x v="2"/>
    <x v="11"/>
    <x v="0"/>
    <x v="14"/>
    <x v="98"/>
    <x v="0"/>
    <n v="14"/>
    <n v="9"/>
    <n v="25"/>
    <n v="126"/>
    <n v="273"/>
    <n v="147"/>
    <n v="0.53846153846153844"/>
  </r>
  <r>
    <d v="2014-01-28T00:00:00"/>
    <x v="2"/>
    <s v="January"/>
    <n v="26454"/>
    <n v="60"/>
    <x v="1"/>
    <x v="0"/>
    <x v="2"/>
    <x v="11"/>
    <x v="0"/>
    <x v="14"/>
    <x v="98"/>
    <x v="0"/>
    <n v="28"/>
    <n v="9"/>
    <n v="25"/>
    <n v="252"/>
    <n v="546"/>
    <n v="294"/>
    <n v="0.53846153846153844"/>
  </r>
  <r>
    <d v="2016-01-28T00:00:00"/>
    <x v="3"/>
    <s v="January"/>
    <n v="26454"/>
    <n v="60"/>
    <x v="1"/>
    <x v="0"/>
    <x v="2"/>
    <x v="11"/>
    <x v="0"/>
    <x v="14"/>
    <x v="98"/>
    <x v="0"/>
    <n v="15"/>
    <n v="9"/>
    <n v="25"/>
    <n v="135"/>
    <n v="293"/>
    <n v="158"/>
    <n v="0.53924914675767921"/>
  </r>
  <r>
    <d v="2016-01-28T00:00:00"/>
    <x v="3"/>
    <s v="January"/>
    <n v="26454"/>
    <n v="60"/>
    <x v="1"/>
    <x v="0"/>
    <x v="2"/>
    <x v="11"/>
    <x v="0"/>
    <x v="14"/>
    <x v="98"/>
    <x v="0"/>
    <n v="28"/>
    <n v="9"/>
    <n v="25"/>
    <n v="252"/>
    <n v="546"/>
    <n v="294"/>
    <n v="0.53846153846153844"/>
  </r>
  <r>
    <d v="2013-08-10T00:00:00"/>
    <x v="0"/>
    <s v="August"/>
    <n v="26455"/>
    <n v="58"/>
    <x v="1"/>
    <x v="0"/>
    <x v="2"/>
    <x v="11"/>
    <x v="0"/>
    <x v="14"/>
    <x v="96"/>
    <x v="0"/>
    <n v="23"/>
    <n v="1"/>
    <n v="2"/>
    <n v="23"/>
    <n v="36"/>
    <n v="13"/>
    <n v="0.3611111111111111"/>
  </r>
  <r>
    <d v="2013-08-10T00:00:00"/>
    <x v="0"/>
    <s v="August"/>
    <n v="26455"/>
    <n v="58"/>
    <x v="1"/>
    <x v="0"/>
    <x v="2"/>
    <x v="11"/>
    <x v="0"/>
    <x v="14"/>
    <x v="96"/>
    <x v="0"/>
    <n v="15"/>
    <n v="1"/>
    <n v="2"/>
    <n v="15"/>
    <n v="23"/>
    <n v="8"/>
    <n v="0.34782608695652173"/>
  </r>
  <r>
    <d v="2015-08-10T00:00:00"/>
    <x v="1"/>
    <s v="August"/>
    <n v="26455"/>
    <n v="58"/>
    <x v="1"/>
    <x v="0"/>
    <x v="2"/>
    <x v="11"/>
    <x v="0"/>
    <x v="14"/>
    <x v="96"/>
    <x v="0"/>
    <n v="24"/>
    <n v="1"/>
    <n v="2"/>
    <n v="24"/>
    <n v="37"/>
    <n v="13"/>
    <n v="0.35135135135135137"/>
  </r>
  <r>
    <d v="2015-08-10T00:00:00"/>
    <x v="1"/>
    <s v="August"/>
    <n v="26455"/>
    <n v="58"/>
    <x v="1"/>
    <x v="0"/>
    <x v="2"/>
    <x v="11"/>
    <x v="0"/>
    <x v="14"/>
    <x v="96"/>
    <x v="0"/>
    <n v="14"/>
    <n v="1"/>
    <n v="2"/>
    <n v="14"/>
    <n v="22"/>
    <n v="8"/>
    <n v="0.36363636363636365"/>
  </r>
  <r>
    <d v="2013-11-29T00:00:00"/>
    <x v="0"/>
    <s v="November"/>
    <n v="26455"/>
    <n v="58"/>
    <x v="1"/>
    <x v="0"/>
    <x v="2"/>
    <x v="11"/>
    <x v="0"/>
    <x v="14"/>
    <x v="96"/>
    <x v="0"/>
    <n v="21"/>
    <n v="1"/>
    <n v="2"/>
    <n v="21"/>
    <n v="33"/>
    <n v="12"/>
    <n v="0.36363636363636365"/>
  </r>
  <r>
    <d v="2013-11-29T00:00:00"/>
    <x v="0"/>
    <s v="November"/>
    <n v="26455"/>
    <n v="58"/>
    <x v="1"/>
    <x v="0"/>
    <x v="2"/>
    <x v="11"/>
    <x v="0"/>
    <x v="14"/>
    <x v="96"/>
    <x v="0"/>
    <n v="9"/>
    <n v="1"/>
    <n v="2"/>
    <n v="9"/>
    <n v="14"/>
    <n v="5"/>
    <n v="0.35714285714285715"/>
  </r>
  <r>
    <d v="2015-11-29T00:00:00"/>
    <x v="1"/>
    <s v="November"/>
    <n v="26455"/>
    <n v="58"/>
    <x v="1"/>
    <x v="0"/>
    <x v="2"/>
    <x v="11"/>
    <x v="0"/>
    <x v="14"/>
    <x v="96"/>
    <x v="0"/>
    <n v="23"/>
    <n v="1"/>
    <n v="2"/>
    <n v="23"/>
    <n v="36"/>
    <n v="13"/>
    <n v="0.3611111111111111"/>
  </r>
  <r>
    <d v="2015-11-29T00:00:00"/>
    <x v="1"/>
    <s v="November"/>
    <n v="26455"/>
    <n v="58"/>
    <x v="1"/>
    <x v="0"/>
    <x v="2"/>
    <x v="11"/>
    <x v="0"/>
    <x v="14"/>
    <x v="96"/>
    <x v="0"/>
    <n v="11"/>
    <n v="1"/>
    <n v="2"/>
    <n v="11"/>
    <n v="17"/>
    <n v="6"/>
    <n v="0.35294117647058826"/>
  </r>
  <r>
    <d v="2013-12-25T00:00:00"/>
    <x v="0"/>
    <s v="December"/>
    <n v="26455"/>
    <n v="58"/>
    <x v="1"/>
    <x v="0"/>
    <x v="2"/>
    <x v="11"/>
    <x v="0"/>
    <x v="14"/>
    <x v="96"/>
    <x v="0"/>
    <n v="11"/>
    <n v="1"/>
    <n v="2"/>
    <n v="11"/>
    <n v="17"/>
    <n v="6"/>
    <n v="0.35294117647058826"/>
  </r>
  <r>
    <d v="2013-12-25T00:00:00"/>
    <x v="0"/>
    <s v="December"/>
    <n v="26455"/>
    <n v="58"/>
    <x v="1"/>
    <x v="0"/>
    <x v="2"/>
    <x v="11"/>
    <x v="0"/>
    <x v="14"/>
    <x v="96"/>
    <x v="0"/>
    <n v="7"/>
    <n v="1"/>
    <n v="2"/>
    <n v="7"/>
    <n v="11"/>
    <n v="4"/>
    <n v="0.36363636363636365"/>
  </r>
  <r>
    <d v="2015-12-25T00:00:00"/>
    <x v="1"/>
    <s v="December"/>
    <n v="26455"/>
    <n v="58"/>
    <x v="1"/>
    <x v="0"/>
    <x v="2"/>
    <x v="11"/>
    <x v="0"/>
    <x v="14"/>
    <x v="96"/>
    <x v="0"/>
    <n v="12"/>
    <n v="1"/>
    <n v="2"/>
    <n v="12"/>
    <n v="19"/>
    <n v="7"/>
    <n v="0.36842105263157893"/>
  </r>
  <r>
    <d v="2015-12-25T00:00:00"/>
    <x v="1"/>
    <s v="December"/>
    <n v="26455"/>
    <n v="58"/>
    <x v="1"/>
    <x v="0"/>
    <x v="2"/>
    <x v="11"/>
    <x v="0"/>
    <x v="14"/>
    <x v="96"/>
    <x v="0"/>
    <n v="4"/>
    <n v="1"/>
    <n v="2"/>
    <n v="4"/>
    <n v="6"/>
    <n v="2"/>
    <n v="0.33333333333333331"/>
  </r>
  <r>
    <d v="2014-03-29T00:00:00"/>
    <x v="2"/>
    <s v="March"/>
    <n v="26455"/>
    <n v="58"/>
    <x v="1"/>
    <x v="0"/>
    <x v="2"/>
    <x v="11"/>
    <x v="0"/>
    <x v="14"/>
    <x v="96"/>
    <x v="0"/>
    <n v="22"/>
    <n v="1"/>
    <n v="2"/>
    <n v="22"/>
    <n v="34"/>
    <n v="12"/>
    <n v="0.35294117647058826"/>
  </r>
  <r>
    <d v="2014-03-29T00:00:00"/>
    <x v="2"/>
    <s v="March"/>
    <n v="26455"/>
    <n v="58"/>
    <x v="1"/>
    <x v="0"/>
    <x v="2"/>
    <x v="11"/>
    <x v="0"/>
    <x v="14"/>
    <x v="96"/>
    <x v="0"/>
    <n v="11"/>
    <n v="1"/>
    <n v="2"/>
    <n v="11"/>
    <n v="17"/>
    <n v="6"/>
    <n v="0.35294117647058826"/>
  </r>
  <r>
    <d v="2016-03-29T00:00:00"/>
    <x v="3"/>
    <s v="March"/>
    <n v="26455"/>
    <n v="58"/>
    <x v="1"/>
    <x v="0"/>
    <x v="2"/>
    <x v="11"/>
    <x v="0"/>
    <x v="14"/>
    <x v="96"/>
    <x v="0"/>
    <n v="19"/>
    <n v="1"/>
    <n v="2"/>
    <n v="19"/>
    <n v="30"/>
    <n v="11"/>
    <n v="0.36666666666666664"/>
  </r>
  <r>
    <d v="2016-03-29T00:00:00"/>
    <x v="3"/>
    <s v="March"/>
    <n v="26455"/>
    <n v="58"/>
    <x v="1"/>
    <x v="0"/>
    <x v="2"/>
    <x v="11"/>
    <x v="0"/>
    <x v="14"/>
    <x v="96"/>
    <x v="0"/>
    <n v="11"/>
    <n v="1"/>
    <n v="2"/>
    <n v="11"/>
    <n v="17"/>
    <n v="6"/>
    <n v="0.35294117647058826"/>
  </r>
  <r>
    <d v="2013-09-12T00:00:00"/>
    <x v="0"/>
    <s v="September"/>
    <n v="26457"/>
    <n v="58"/>
    <x v="1"/>
    <x v="1"/>
    <x v="2"/>
    <x v="3"/>
    <x v="0"/>
    <x v="14"/>
    <x v="98"/>
    <x v="0"/>
    <n v="20"/>
    <n v="9"/>
    <n v="25"/>
    <n v="180"/>
    <n v="430"/>
    <n v="250"/>
    <n v="0.58139534883720934"/>
  </r>
  <r>
    <d v="2013-09-12T00:00:00"/>
    <x v="0"/>
    <s v="September"/>
    <n v="26457"/>
    <n v="58"/>
    <x v="1"/>
    <x v="1"/>
    <x v="2"/>
    <x v="3"/>
    <x v="0"/>
    <x v="14"/>
    <x v="98"/>
    <x v="0"/>
    <n v="27"/>
    <n v="9"/>
    <n v="25"/>
    <n v="243"/>
    <n v="581"/>
    <n v="338"/>
    <n v="0.58175559380378661"/>
  </r>
  <r>
    <d v="2015-09-12T00:00:00"/>
    <x v="1"/>
    <s v="September"/>
    <n v="26457"/>
    <n v="58"/>
    <x v="1"/>
    <x v="1"/>
    <x v="2"/>
    <x v="3"/>
    <x v="0"/>
    <x v="14"/>
    <x v="98"/>
    <x v="0"/>
    <n v="22"/>
    <n v="9"/>
    <n v="25"/>
    <n v="198"/>
    <n v="473"/>
    <n v="275"/>
    <n v="0.58139534883720934"/>
  </r>
  <r>
    <d v="2015-09-12T00:00:00"/>
    <x v="1"/>
    <s v="September"/>
    <n v="26457"/>
    <n v="58"/>
    <x v="1"/>
    <x v="1"/>
    <x v="2"/>
    <x v="3"/>
    <x v="0"/>
    <x v="14"/>
    <x v="98"/>
    <x v="0"/>
    <n v="26"/>
    <n v="9"/>
    <n v="25"/>
    <n v="234"/>
    <n v="559"/>
    <n v="325"/>
    <n v="0.58139534883720934"/>
  </r>
  <r>
    <d v="2013-12-26T00:00:00"/>
    <x v="0"/>
    <s v="December"/>
    <n v="26457"/>
    <n v="58"/>
    <x v="1"/>
    <x v="1"/>
    <x v="2"/>
    <x v="3"/>
    <x v="0"/>
    <x v="14"/>
    <x v="98"/>
    <x v="0"/>
    <n v="9"/>
    <n v="9"/>
    <n v="25"/>
    <n v="81"/>
    <n v="194"/>
    <n v="113"/>
    <n v="0.58247422680412375"/>
  </r>
  <r>
    <d v="2015-12-26T00:00:00"/>
    <x v="1"/>
    <s v="December"/>
    <n v="26457"/>
    <n v="58"/>
    <x v="1"/>
    <x v="1"/>
    <x v="2"/>
    <x v="3"/>
    <x v="0"/>
    <x v="14"/>
    <x v="98"/>
    <x v="0"/>
    <n v="11"/>
    <n v="9"/>
    <n v="25"/>
    <n v="99"/>
    <n v="237"/>
    <n v="138"/>
    <n v="0.58227848101265822"/>
  </r>
  <r>
    <d v="2013-12-05T00:00:00"/>
    <x v="0"/>
    <s v="December"/>
    <n v="26466"/>
    <n v="56"/>
    <x v="1"/>
    <x v="0"/>
    <x v="2"/>
    <x v="3"/>
    <x v="0"/>
    <x v="14"/>
    <x v="96"/>
    <x v="0"/>
    <n v="3"/>
    <n v="1"/>
    <n v="2"/>
    <n v="3"/>
    <n v="5"/>
    <n v="2"/>
    <n v="0.4"/>
  </r>
  <r>
    <d v="2015-12-05T00:00:00"/>
    <x v="1"/>
    <s v="December"/>
    <n v="26466"/>
    <n v="56"/>
    <x v="1"/>
    <x v="0"/>
    <x v="2"/>
    <x v="3"/>
    <x v="0"/>
    <x v="14"/>
    <x v="96"/>
    <x v="0"/>
    <n v="5"/>
    <n v="1"/>
    <n v="2"/>
    <n v="5"/>
    <n v="9"/>
    <n v="4"/>
    <n v="0.44444444444444442"/>
  </r>
  <r>
    <d v="2013-07-14T00:00:00"/>
    <x v="0"/>
    <s v="July"/>
    <n v="26483"/>
    <n v="52"/>
    <x v="1"/>
    <x v="1"/>
    <x v="2"/>
    <x v="4"/>
    <x v="0"/>
    <x v="14"/>
    <x v="96"/>
    <x v="0"/>
    <n v="26"/>
    <n v="1"/>
    <n v="2"/>
    <n v="26"/>
    <n v="51"/>
    <n v="25"/>
    <n v="0.49019607843137253"/>
  </r>
  <r>
    <d v="2013-07-14T00:00:00"/>
    <x v="0"/>
    <s v="July"/>
    <n v="26483"/>
    <n v="52"/>
    <x v="1"/>
    <x v="1"/>
    <x v="2"/>
    <x v="4"/>
    <x v="0"/>
    <x v="14"/>
    <x v="96"/>
    <x v="0"/>
    <n v="18"/>
    <n v="1"/>
    <n v="2"/>
    <n v="18"/>
    <n v="35"/>
    <n v="17"/>
    <n v="0.48571428571428571"/>
  </r>
  <r>
    <d v="2015-07-14T00:00:00"/>
    <x v="1"/>
    <s v="July"/>
    <n v="26483"/>
    <n v="52"/>
    <x v="1"/>
    <x v="1"/>
    <x v="2"/>
    <x v="4"/>
    <x v="0"/>
    <x v="14"/>
    <x v="96"/>
    <x v="0"/>
    <n v="25"/>
    <n v="1"/>
    <n v="2"/>
    <n v="25"/>
    <n v="49"/>
    <n v="24"/>
    <n v="0.48979591836734693"/>
  </r>
  <r>
    <d v="2015-07-14T00:00:00"/>
    <x v="1"/>
    <s v="July"/>
    <n v="26483"/>
    <n v="52"/>
    <x v="1"/>
    <x v="1"/>
    <x v="2"/>
    <x v="4"/>
    <x v="0"/>
    <x v="14"/>
    <x v="96"/>
    <x v="0"/>
    <n v="16"/>
    <n v="1"/>
    <n v="2"/>
    <n v="16"/>
    <n v="31"/>
    <n v="15"/>
    <n v="0.4838709677419355"/>
  </r>
  <r>
    <d v="2013-08-17T00:00:00"/>
    <x v="0"/>
    <s v="August"/>
    <n v="26483"/>
    <n v="52"/>
    <x v="1"/>
    <x v="1"/>
    <x v="2"/>
    <x v="4"/>
    <x v="0"/>
    <x v="14"/>
    <x v="96"/>
    <x v="0"/>
    <n v="26"/>
    <n v="1"/>
    <n v="2"/>
    <n v="26"/>
    <n v="51"/>
    <n v="25"/>
    <n v="0.49019607843137253"/>
  </r>
  <r>
    <d v="2013-08-17T00:00:00"/>
    <x v="0"/>
    <s v="August"/>
    <n v="26483"/>
    <n v="52"/>
    <x v="1"/>
    <x v="1"/>
    <x v="2"/>
    <x v="4"/>
    <x v="0"/>
    <x v="14"/>
    <x v="96"/>
    <x v="0"/>
    <n v="2"/>
    <n v="1"/>
    <n v="2"/>
    <n v="2"/>
    <n v="4"/>
    <n v="2"/>
    <n v="0.5"/>
  </r>
  <r>
    <d v="2015-08-17T00:00:00"/>
    <x v="1"/>
    <s v="August"/>
    <n v="26483"/>
    <n v="52"/>
    <x v="1"/>
    <x v="1"/>
    <x v="2"/>
    <x v="4"/>
    <x v="0"/>
    <x v="14"/>
    <x v="96"/>
    <x v="0"/>
    <n v="24"/>
    <n v="1"/>
    <n v="2"/>
    <n v="24"/>
    <n v="47"/>
    <n v="23"/>
    <n v="0.48936170212765956"/>
  </r>
  <r>
    <d v="2015-08-17T00:00:00"/>
    <x v="1"/>
    <s v="August"/>
    <n v="26483"/>
    <n v="52"/>
    <x v="1"/>
    <x v="1"/>
    <x v="2"/>
    <x v="4"/>
    <x v="0"/>
    <x v="14"/>
    <x v="96"/>
    <x v="0"/>
    <n v="1"/>
    <n v="1"/>
    <n v="2"/>
    <n v="1"/>
    <n v="2"/>
    <n v="1"/>
    <n v="0.5"/>
  </r>
  <r>
    <d v="2013-09-14T00:00:00"/>
    <x v="0"/>
    <s v="September"/>
    <n v="26483"/>
    <n v="52"/>
    <x v="1"/>
    <x v="1"/>
    <x v="2"/>
    <x v="4"/>
    <x v="0"/>
    <x v="14"/>
    <x v="96"/>
    <x v="0"/>
    <n v="14"/>
    <n v="1"/>
    <n v="2"/>
    <n v="14"/>
    <n v="27"/>
    <n v="13"/>
    <n v="0.48148148148148145"/>
  </r>
  <r>
    <d v="2013-09-14T00:00:00"/>
    <x v="0"/>
    <s v="September"/>
    <n v="26483"/>
    <n v="52"/>
    <x v="1"/>
    <x v="1"/>
    <x v="2"/>
    <x v="4"/>
    <x v="0"/>
    <x v="14"/>
    <x v="96"/>
    <x v="0"/>
    <n v="12"/>
    <n v="1"/>
    <n v="2"/>
    <n v="12"/>
    <n v="24"/>
    <n v="12"/>
    <n v="0.5"/>
  </r>
  <r>
    <d v="2013-09-14T00:00:00"/>
    <x v="0"/>
    <s v="September"/>
    <n v="26483"/>
    <n v="52"/>
    <x v="1"/>
    <x v="1"/>
    <x v="2"/>
    <x v="4"/>
    <x v="0"/>
    <x v="14"/>
    <x v="96"/>
    <x v="0"/>
    <n v="2"/>
    <n v="1"/>
    <n v="2"/>
    <n v="2"/>
    <n v="4"/>
    <n v="2"/>
    <n v="0.5"/>
  </r>
  <r>
    <d v="2015-09-14T00:00:00"/>
    <x v="1"/>
    <s v="September"/>
    <n v="26483"/>
    <n v="52"/>
    <x v="1"/>
    <x v="1"/>
    <x v="2"/>
    <x v="4"/>
    <x v="0"/>
    <x v="14"/>
    <x v="96"/>
    <x v="0"/>
    <n v="11"/>
    <n v="1"/>
    <n v="2"/>
    <n v="11"/>
    <n v="22"/>
    <n v="11"/>
    <n v="0.5"/>
  </r>
  <r>
    <d v="2015-09-14T00:00:00"/>
    <x v="1"/>
    <s v="September"/>
    <n v="26483"/>
    <n v="52"/>
    <x v="1"/>
    <x v="1"/>
    <x v="2"/>
    <x v="4"/>
    <x v="0"/>
    <x v="14"/>
    <x v="96"/>
    <x v="0"/>
    <n v="11"/>
    <n v="1"/>
    <n v="2"/>
    <n v="11"/>
    <n v="22"/>
    <n v="11"/>
    <n v="0.5"/>
  </r>
  <r>
    <d v="2015-09-14T00:00:00"/>
    <x v="1"/>
    <s v="September"/>
    <n v="26483"/>
    <n v="52"/>
    <x v="1"/>
    <x v="1"/>
    <x v="2"/>
    <x v="4"/>
    <x v="0"/>
    <x v="14"/>
    <x v="96"/>
    <x v="0"/>
    <n v="4"/>
    <n v="1"/>
    <n v="2"/>
    <n v="4"/>
    <n v="8"/>
    <n v="4"/>
    <n v="0.5"/>
  </r>
  <r>
    <d v="2013-10-01T00:00:00"/>
    <x v="0"/>
    <s v="October"/>
    <n v="26483"/>
    <n v="52"/>
    <x v="1"/>
    <x v="1"/>
    <x v="2"/>
    <x v="4"/>
    <x v="0"/>
    <x v="14"/>
    <x v="96"/>
    <x v="0"/>
    <n v="29"/>
    <n v="1"/>
    <n v="2"/>
    <n v="29"/>
    <n v="57"/>
    <n v="28"/>
    <n v="0.49122807017543857"/>
  </r>
  <r>
    <d v="2015-10-01T00:00:00"/>
    <x v="1"/>
    <s v="October"/>
    <n v="26483"/>
    <n v="52"/>
    <x v="1"/>
    <x v="1"/>
    <x v="2"/>
    <x v="4"/>
    <x v="0"/>
    <x v="14"/>
    <x v="96"/>
    <x v="0"/>
    <n v="30"/>
    <n v="1"/>
    <n v="2"/>
    <n v="30"/>
    <n v="59"/>
    <n v="29"/>
    <n v="0.49152542372881358"/>
  </r>
  <r>
    <d v="2013-10-13T00:00:00"/>
    <x v="0"/>
    <s v="October"/>
    <n v="26483"/>
    <n v="52"/>
    <x v="1"/>
    <x v="1"/>
    <x v="2"/>
    <x v="4"/>
    <x v="0"/>
    <x v="14"/>
    <x v="96"/>
    <x v="0"/>
    <n v="8"/>
    <n v="1"/>
    <n v="2"/>
    <n v="8"/>
    <n v="16"/>
    <n v="8"/>
    <n v="0.5"/>
  </r>
  <r>
    <d v="2013-10-13T00:00:00"/>
    <x v="0"/>
    <s v="October"/>
    <n v="26483"/>
    <n v="52"/>
    <x v="1"/>
    <x v="1"/>
    <x v="2"/>
    <x v="4"/>
    <x v="0"/>
    <x v="14"/>
    <x v="96"/>
    <x v="0"/>
    <n v="2"/>
    <n v="1"/>
    <n v="2"/>
    <n v="2"/>
    <n v="4"/>
    <n v="2"/>
    <n v="0.5"/>
  </r>
  <r>
    <d v="2015-10-13T00:00:00"/>
    <x v="1"/>
    <s v="October"/>
    <n v="26483"/>
    <n v="52"/>
    <x v="1"/>
    <x v="1"/>
    <x v="2"/>
    <x v="4"/>
    <x v="0"/>
    <x v="14"/>
    <x v="96"/>
    <x v="0"/>
    <n v="9"/>
    <n v="1"/>
    <n v="2"/>
    <n v="9"/>
    <n v="18"/>
    <n v="9"/>
    <n v="0.5"/>
  </r>
  <r>
    <d v="2015-10-13T00:00:00"/>
    <x v="1"/>
    <s v="October"/>
    <n v="26483"/>
    <n v="52"/>
    <x v="1"/>
    <x v="1"/>
    <x v="2"/>
    <x v="4"/>
    <x v="0"/>
    <x v="14"/>
    <x v="96"/>
    <x v="0"/>
    <n v="1"/>
    <n v="1"/>
    <n v="2"/>
    <n v="1"/>
    <n v="2"/>
    <n v="1"/>
    <n v="0.5"/>
  </r>
  <r>
    <d v="2013-10-17T00:00:00"/>
    <x v="0"/>
    <s v="October"/>
    <n v="26483"/>
    <n v="52"/>
    <x v="1"/>
    <x v="1"/>
    <x v="2"/>
    <x v="4"/>
    <x v="0"/>
    <x v="14"/>
    <x v="96"/>
    <x v="0"/>
    <n v="27"/>
    <n v="1"/>
    <n v="2"/>
    <n v="27"/>
    <n v="53"/>
    <n v="26"/>
    <n v="0.49056603773584906"/>
  </r>
  <r>
    <d v="2013-10-17T00:00:00"/>
    <x v="0"/>
    <s v="October"/>
    <n v="26483"/>
    <n v="52"/>
    <x v="1"/>
    <x v="1"/>
    <x v="2"/>
    <x v="4"/>
    <x v="0"/>
    <x v="14"/>
    <x v="96"/>
    <x v="0"/>
    <n v="3"/>
    <n v="1"/>
    <n v="2"/>
    <n v="3"/>
    <n v="6"/>
    <n v="3"/>
    <n v="0.5"/>
  </r>
  <r>
    <d v="2015-10-17T00:00:00"/>
    <x v="1"/>
    <s v="October"/>
    <n v="26483"/>
    <n v="52"/>
    <x v="1"/>
    <x v="1"/>
    <x v="2"/>
    <x v="4"/>
    <x v="0"/>
    <x v="14"/>
    <x v="96"/>
    <x v="0"/>
    <n v="28"/>
    <n v="1"/>
    <n v="2"/>
    <n v="28"/>
    <n v="55"/>
    <n v="27"/>
    <n v="0.49090909090909091"/>
  </r>
  <r>
    <d v="2015-10-17T00:00:00"/>
    <x v="1"/>
    <s v="October"/>
    <n v="26483"/>
    <n v="52"/>
    <x v="1"/>
    <x v="1"/>
    <x v="2"/>
    <x v="4"/>
    <x v="0"/>
    <x v="14"/>
    <x v="96"/>
    <x v="0"/>
    <n v="4"/>
    <n v="1"/>
    <n v="2"/>
    <n v="4"/>
    <n v="8"/>
    <n v="4"/>
    <n v="0.5"/>
  </r>
  <r>
    <d v="2013-10-23T00:00:00"/>
    <x v="0"/>
    <s v="October"/>
    <n v="26483"/>
    <n v="52"/>
    <x v="1"/>
    <x v="1"/>
    <x v="2"/>
    <x v="4"/>
    <x v="0"/>
    <x v="14"/>
    <x v="96"/>
    <x v="0"/>
    <n v="11"/>
    <n v="1"/>
    <n v="2"/>
    <n v="11"/>
    <n v="22"/>
    <n v="11"/>
    <n v="0.5"/>
  </r>
  <r>
    <d v="2013-10-23T00:00:00"/>
    <x v="0"/>
    <s v="October"/>
    <n v="26483"/>
    <n v="52"/>
    <x v="1"/>
    <x v="1"/>
    <x v="2"/>
    <x v="4"/>
    <x v="0"/>
    <x v="14"/>
    <x v="96"/>
    <x v="0"/>
    <n v="24"/>
    <n v="1"/>
    <n v="2"/>
    <n v="24"/>
    <n v="47"/>
    <n v="23"/>
    <n v="0.48936170212765956"/>
  </r>
  <r>
    <d v="2015-10-23T00:00:00"/>
    <x v="1"/>
    <s v="October"/>
    <n v="26483"/>
    <n v="52"/>
    <x v="1"/>
    <x v="1"/>
    <x v="2"/>
    <x v="4"/>
    <x v="0"/>
    <x v="14"/>
    <x v="96"/>
    <x v="0"/>
    <n v="13"/>
    <n v="1"/>
    <n v="2"/>
    <n v="13"/>
    <n v="25"/>
    <n v="12"/>
    <n v="0.48"/>
  </r>
  <r>
    <d v="2015-10-23T00:00:00"/>
    <x v="1"/>
    <s v="October"/>
    <n v="26483"/>
    <n v="52"/>
    <x v="1"/>
    <x v="1"/>
    <x v="2"/>
    <x v="4"/>
    <x v="0"/>
    <x v="14"/>
    <x v="96"/>
    <x v="0"/>
    <n v="21"/>
    <n v="1"/>
    <n v="2"/>
    <n v="21"/>
    <n v="41"/>
    <n v="20"/>
    <n v="0.48780487804878048"/>
  </r>
  <r>
    <d v="2014-01-14T00:00:00"/>
    <x v="2"/>
    <s v="January"/>
    <n v="26483"/>
    <n v="52"/>
    <x v="1"/>
    <x v="1"/>
    <x v="2"/>
    <x v="4"/>
    <x v="0"/>
    <x v="14"/>
    <x v="96"/>
    <x v="0"/>
    <n v="21"/>
    <n v="1"/>
    <n v="2"/>
    <n v="21"/>
    <n v="41"/>
    <n v="20"/>
    <n v="0.48780487804878048"/>
  </r>
  <r>
    <d v="2016-01-14T00:00:00"/>
    <x v="3"/>
    <s v="January"/>
    <n v="26483"/>
    <n v="52"/>
    <x v="1"/>
    <x v="1"/>
    <x v="2"/>
    <x v="4"/>
    <x v="0"/>
    <x v="14"/>
    <x v="96"/>
    <x v="0"/>
    <n v="23"/>
    <n v="1"/>
    <n v="2"/>
    <n v="23"/>
    <n v="45"/>
    <n v="22"/>
    <n v="0.48888888888888887"/>
  </r>
  <r>
    <d v="2014-01-18T00:00:00"/>
    <x v="2"/>
    <s v="January"/>
    <n v="26483"/>
    <n v="52"/>
    <x v="1"/>
    <x v="1"/>
    <x v="2"/>
    <x v="4"/>
    <x v="0"/>
    <x v="14"/>
    <x v="96"/>
    <x v="0"/>
    <n v="29"/>
    <n v="1"/>
    <n v="2"/>
    <n v="29"/>
    <n v="57"/>
    <n v="28"/>
    <n v="0.49122807017543857"/>
  </r>
  <r>
    <d v="2014-01-18T00:00:00"/>
    <x v="2"/>
    <s v="January"/>
    <n v="26483"/>
    <n v="52"/>
    <x v="1"/>
    <x v="1"/>
    <x v="2"/>
    <x v="4"/>
    <x v="0"/>
    <x v="14"/>
    <x v="96"/>
    <x v="0"/>
    <n v="3"/>
    <n v="1"/>
    <n v="2"/>
    <n v="3"/>
    <n v="6"/>
    <n v="3"/>
    <n v="0.5"/>
  </r>
  <r>
    <d v="2016-01-18T00:00:00"/>
    <x v="3"/>
    <s v="January"/>
    <n v="26483"/>
    <n v="52"/>
    <x v="1"/>
    <x v="1"/>
    <x v="2"/>
    <x v="4"/>
    <x v="0"/>
    <x v="14"/>
    <x v="96"/>
    <x v="0"/>
    <n v="29"/>
    <n v="1"/>
    <n v="2"/>
    <n v="29"/>
    <n v="57"/>
    <n v="28"/>
    <n v="0.49122807017543857"/>
  </r>
  <r>
    <d v="2016-01-18T00:00:00"/>
    <x v="3"/>
    <s v="January"/>
    <n v="26483"/>
    <n v="52"/>
    <x v="1"/>
    <x v="1"/>
    <x v="2"/>
    <x v="4"/>
    <x v="0"/>
    <x v="14"/>
    <x v="96"/>
    <x v="0"/>
    <n v="3"/>
    <n v="1"/>
    <n v="2"/>
    <n v="3"/>
    <n v="6"/>
    <n v="3"/>
    <n v="0.5"/>
  </r>
  <r>
    <d v="2014-01-23T00:00:00"/>
    <x v="2"/>
    <s v="January"/>
    <n v="26483"/>
    <n v="52"/>
    <x v="1"/>
    <x v="1"/>
    <x v="2"/>
    <x v="4"/>
    <x v="0"/>
    <x v="14"/>
    <x v="96"/>
    <x v="0"/>
    <n v="11"/>
    <n v="1"/>
    <n v="2"/>
    <n v="11"/>
    <n v="22"/>
    <n v="11"/>
    <n v="0.5"/>
  </r>
  <r>
    <d v="2014-01-23T00:00:00"/>
    <x v="2"/>
    <s v="January"/>
    <n v="26483"/>
    <n v="52"/>
    <x v="1"/>
    <x v="1"/>
    <x v="2"/>
    <x v="4"/>
    <x v="0"/>
    <x v="14"/>
    <x v="96"/>
    <x v="0"/>
    <n v="13"/>
    <n v="1"/>
    <n v="2"/>
    <n v="13"/>
    <n v="25"/>
    <n v="12"/>
    <n v="0.48"/>
  </r>
  <r>
    <d v="2016-01-23T00:00:00"/>
    <x v="3"/>
    <s v="January"/>
    <n v="26483"/>
    <n v="52"/>
    <x v="1"/>
    <x v="1"/>
    <x v="2"/>
    <x v="4"/>
    <x v="0"/>
    <x v="14"/>
    <x v="96"/>
    <x v="0"/>
    <n v="12"/>
    <n v="1"/>
    <n v="2"/>
    <n v="12"/>
    <n v="24"/>
    <n v="12"/>
    <n v="0.5"/>
  </r>
  <r>
    <d v="2016-01-23T00:00:00"/>
    <x v="3"/>
    <s v="January"/>
    <n v="26483"/>
    <n v="52"/>
    <x v="1"/>
    <x v="1"/>
    <x v="2"/>
    <x v="4"/>
    <x v="0"/>
    <x v="14"/>
    <x v="96"/>
    <x v="0"/>
    <n v="10"/>
    <n v="1"/>
    <n v="2"/>
    <n v="10"/>
    <n v="20"/>
    <n v="10"/>
    <n v="0.5"/>
  </r>
  <r>
    <d v="2014-03-06T00:00:00"/>
    <x v="2"/>
    <s v="March"/>
    <n v="26483"/>
    <n v="52"/>
    <x v="1"/>
    <x v="1"/>
    <x v="2"/>
    <x v="4"/>
    <x v="0"/>
    <x v="14"/>
    <x v="96"/>
    <x v="0"/>
    <n v="8"/>
    <n v="1"/>
    <n v="2"/>
    <n v="8"/>
    <n v="16"/>
    <n v="8"/>
    <n v="0.5"/>
  </r>
  <r>
    <d v="2014-03-06T00:00:00"/>
    <x v="2"/>
    <s v="March"/>
    <n v="26483"/>
    <n v="52"/>
    <x v="1"/>
    <x v="1"/>
    <x v="2"/>
    <x v="4"/>
    <x v="0"/>
    <x v="14"/>
    <x v="96"/>
    <x v="0"/>
    <n v="7"/>
    <n v="1"/>
    <n v="2"/>
    <n v="7"/>
    <n v="14"/>
    <n v="7"/>
    <n v="0.5"/>
  </r>
  <r>
    <d v="2016-03-06T00:00:00"/>
    <x v="3"/>
    <s v="March"/>
    <n v="26483"/>
    <n v="52"/>
    <x v="1"/>
    <x v="1"/>
    <x v="2"/>
    <x v="4"/>
    <x v="0"/>
    <x v="14"/>
    <x v="96"/>
    <x v="0"/>
    <n v="8"/>
    <n v="1"/>
    <n v="2"/>
    <n v="8"/>
    <n v="16"/>
    <n v="8"/>
    <n v="0.5"/>
  </r>
  <r>
    <d v="2016-03-06T00:00:00"/>
    <x v="3"/>
    <s v="March"/>
    <n v="26483"/>
    <n v="52"/>
    <x v="1"/>
    <x v="1"/>
    <x v="2"/>
    <x v="4"/>
    <x v="0"/>
    <x v="14"/>
    <x v="96"/>
    <x v="0"/>
    <n v="9"/>
    <n v="1"/>
    <n v="2"/>
    <n v="9"/>
    <n v="18"/>
    <n v="9"/>
    <n v="0.5"/>
  </r>
  <r>
    <d v="2014-05-10T00:00:00"/>
    <x v="2"/>
    <s v="May"/>
    <n v="26483"/>
    <n v="52"/>
    <x v="1"/>
    <x v="1"/>
    <x v="2"/>
    <x v="4"/>
    <x v="0"/>
    <x v="14"/>
    <x v="96"/>
    <x v="0"/>
    <n v="3"/>
    <n v="1"/>
    <n v="2"/>
    <n v="3"/>
    <n v="6"/>
    <n v="3"/>
    <n v="0.5"/>
  </r>
  <r>
    <d v="2016-05-10T00:00:00"/>
    <x v="3"/>
    <s v="May"/>
    <n v="26483"/>
    <n v="52"/>
    <x v="1"/>
    <x v="1"/>
    <x v="2"/>
    <x v="4"/>
    <x v="0"/>
    <x v="14"/>
    <x v="96"/>
    <x v="0"/>
    <n v="4"/>
    <n v="1"/>
    <n v="2"/>
    <n v="4"/>
    <n v="8"/>
    <n v="4"/>
    <n v="0.5"/>
  </r>
  <r>
    <d v="2014-06-10T00:00:00"/>
    <x v="2"/>
    <s v="June"/>
    <n v="26483"/>
    <n v="52"/>
    <x v="1"/>
    <x v="1"/>
    <x v="2"/>
    <x v="4"/>
    <x v="0"/>
    <x v="14"/>
    <x v="96"/>
    <x v="0"/>
    <n v="4"/>
    <n v="1"/>
    <n v="2"/>
    <n v="4"/>
    <n v="8"/>
    <n v="4"/>
    <n v="0.5"/>
  </r>
  <r>
    <d v="2016-06-10T00:00:00"/>
    <x v="3"/>
    <s v="June"/>
    <n v="26483"/>
    <n v="52"/>
    <x v="1"/>
    <x v="1"/>
    <x v="2"/>
    <x v="4"/>
    <x v="0"/>
    <x v="14"/>
    <x v="96"/>
    <x v="0"/>
    <n v="3"/>
    <n v="1"/>
    <n v="2"/>
    <n v="3"/>
    <n v="6"/>
    <n v="3"/>
    <n v="0.5"/>
  </r>
  <r>
    <d v="2014-06-28T00:00:00"/>
    <x v="2"/>
    <s v="June"/>
    <n v="26483"/>
    <n v="52"/>
    <x v="1"/>
    <x v="1"/>
    <x v="2"/>
    <x v="4"/>
    <x v="0"/>
    <x v="14"/>
    <x v="96"/>
    <x v="0"/>
    <n v="29"/>
    <n v="1"/>
    <n v="2"/>
    <n v="29"/>
    <n v="57"/>
    <n v="28"/>
    <n v="0.49122807017543857"/>
  </r>
  <r>
    <d v="2016-06-28T00:00:00"/>
    <x v="3"/>
    <s v="June"/>
    <n v="26483"/>
    <n v="52"/>
    <x v="1"/>
    <x v="1"/>
    <x v="2"/>
    <x v="4"/>
    <x v="0"/>
    <x v="14"/>
    <x v="96"/>
    <x v="0"/>
    <n v="31"/>
    <n v="1"/>
    <n v="2"/>
    <n v="31"/>
    <n v="61"/>
    <n v="30"/>
    <n v="0.49180327868852458"/>
  </r>
  <r>
    <d v="2013-11-11T00:00:00"/>
    <x v="0"/>
    <s v="November"/>
    <n v="26508"/>
    <n v="48"/>
    <x v="1"/>
    <x v="0"/>
    <x v="2"/>
    <x v="11"/>
    <x v="0"/>
    <x v="14"/>
    <x v="96"/>
    <x v="0"/>
    <n v="27"/>
    <n v="1"/>
    <n v="2"/>
    <n v="27"/>
    <n v="42"/>
    <n v="15"/>
    <n v="0.35714285714285715"/>
  </r>
  <r>
    <d v="2015-11-11T00:00:00"/>
    <x v="1"/>
    <s v="November"/>
    <n v="26508"/>
    <n v="48"/>
    <x v="1"/>
    <x v="0"/>
    <x v="2"/>
    <x v="11"/>
    <x v="0"/>
    <x v="14"/>
    <x v="96"/>
    <x v="0"/>
    <n v="24"/>
    <n v="1"/>
    <n v="2"/>
    <n v="24"/>
    <n v="37"/>
    <n v="13"/>
    <n v="0.35135135135135137"/>
  </r>
  <r>
    <d v="2014-04-22T00:00:00"/>
    <x v="2"/>
    <s v="April"/>
    <n v="26508"/>
    <n v="48"/>
    <x v="1"/>
    <x v="0"/>
    <x v="2"/>
    <x v="11"/>
    <x v="0"/>
    <x v="14"/>
    <x v="96"/>
    <x v="0"/>
    <n v="22"/>
    <n v="1"/>
    <n v="2"/>
    <n v="22"/>
    <n v="34"/>
    <n v="12"/>
    <n v="0.35294117647058826"/>
  </r>
  <r>
    <d v="2014-04-22T00:00:00"/>
    <x v="2"/>
    <s v="April"/>
    <n v="26508"/>
    <n v="48"/>
    <x v="1"/>
    <x v="0"/>
    <x v="2"/>
    <x v="11"/>
    <x v="0"/>
    <x v="14"/>
    <x v="96"/>
    <x v="0"/>
    <n v="15"/>
    <n v="1"/>
    <n v="2"/>
    <n v="15"/>
    <n v="23"/>
    <n v="8"/>
    <n v="0.34782608695652173"/>
  </r>
  <r>
    <d v="2016-04-22T00:00:00"/>
    <x v="3"/>
    <s v="April"/>
    <n v="26508"/>
    <n v="48"/>
    <x v="1"/>
    <x v="0"/>
    <x v="2"/>
    <x v="11"/>
    <x v="0"/>
    <x v="14"/>
    <x v="96"/>
    <x v="0"/>
    <n v="24"/>
    <n v="1"/>
    <n v="2"/>
    <n v="24"/>
    <n v="37"/>
    <n v="13"/>
    <n v="0.35135135135135137"/>
  </r>
  <r>
    <d v="2016-04-22T00:00:00"/>
    <x v="3"/>
    <s v="April"/>
    <n v="26508"/>
    <n v="48"/>
    <x v="1"/>
    <x v="0"/>
    <x v="2"/>
    <x v="11"/>
    <x v="0"/>
    <x v="14"/>
    <x v="96"/>
    <x v="0"/>
    <n v="13"/>
    <n v="1"/>
    <n v="2"/>
    <n v="13"/>
    <n v="20"/>
    <n v="7"/>
    <n v="0.35"/>
  </r>
  <r>
    <d v="2014-05-08T00:00:00"/>
    <x v="2"/>
    <s v="May"/>
    <n v="26508"/>
    <n v="48"/>
    <x v="1"/>
    <x v="0"/>
    <x v="2"/>
    <x v="11"/>
    <x v="0"/>
    <x v="14"/>
    <x v="96"/>
    <x v="0"/>
    <n v="24"/>
    <n v="1"/>
    <n v="2"/>
    <n v="24"/>
    <n v="37"/>
    <n v="13"/>
    <n v="0.35135135135135137"/>
  </r>
  <r>
    <d v="2014-05-08T00:00:00"/>
    <x v="2"/>
    <s v="May"/>
    <n v="26508"/>
    <n v="48"/>
    <x v="1"/>
    <x v="0"/>
    <x v="2"/>
    <x v="11"/>
    <x v="0"/>
    <x v="14"/>
    <x v="96"/>
    <x v="0"/>
    <n v="23"/>
    <n v="1"/>
    <n v="2"/>
    <n v="23"/>
    <n v="36"/>
    <n v="13"/>
    <n v="0.3611111111111111"/>
  </r>
  <r>
    <d v="2016-05-08T00:00:00"/>
    <x v="3"/>
    <s v="May"/>
    <n v="26508"/>
    <n v="48"/>
    <x v="1"/>
    <x v="0"/>
    <x v="2"/>
    <x v="11"/>
    <x v="0"/>
    <x v="14"/>
    <x v="96"/>
    <x v="0"/>
    <n v="21"/>
    <n v="1"/>
    <n v="2"/>
    <n v="21"/>
    <n v="33"/>
    <n v="12"/>
    <n v="0.36363636363636365"/>
  </r>
  <r>
    <d v="2016-05-08T00:00:00"/>
    <x v="3"/>
    <s v="May"/>
    <n v="26508"/>
    <n v="48"/>
    <x v="1"/>
    <x v="0"/>
    <x v="2"/>
    <x v="11"/>
    <x v="0"/>
    <x v="14"/>
    <x v="96"/>
    <x v="0"/>
    <n v="20"/>
    <n v="1"/>
    <n v="2"/>
    <n v="20"/>
    <n v="31"/>
    <n v="11"/>
    <n v="0.35483870967741937"/>
  </r>
  <r>
    <d v="2014-05-30T00:00:00"/>
    <x v="2"/>
    <s v="May"/>
    <n v="26508"/>
    <n v="48"/>
    <x v="1"/>
    <x v="0"/>
    <x v="2"/>
    <x v="11"/>
    <x v="0"/>
    <x v="14"/>
    <x v="96"/>
    <x v="0"/>
    <n v="3"/>
    <n v="1"/>
    <n v="2"/>
    <n v="3"/>
    <n v="5"/>
    <n v="2"/>
    <n v="0.4"/>
  </r>
  <r>
    <d v="2016-05-30T00:00:00"/>
    <x v="3"/>
    <s v="May"/>
    <n v="26508"/>
    <n v="48"/>
    <x v="1"/>
    <x v="0"/>
    <x v="2"/>
    <x v="11"/>
    <x v="0"/>
    <x v="14"/>
    <x v="96"/>
    <x v="0"/>
    <n v="4"/>
    <n v="1"/>
    <n v="2"/>
    <n v="4"/>
    <n v="6"/>
    <n v="2"/>
    <n v="0.33333333333333331"/>
  </r>
  <r>
    <d v="2014-07-30T00:00:00"/>
    <x v="2"/>
    <s v="July"/>
    <n v="26508"/>
    <n v="48"/>
    <x v="1"/>
    <x v="0"/>
    <x v="2"/>
    <x v="11"/>
    <x v="0"/>
    <x v="14"/>
    <x v="96"/>
    <x v="0"/>
    <n v="11"/>
    <n v="1"/>
    <n v="2"/>
    <n v="11"/>
    <n v="17"/>
    <n v="6"/>
    <n v="0.35294117647058826"/>
  </r>
  <r>
    <d v="2014-07-30T00:00:00"/>
    <x v="2"/>
    <s v="July"/>
    <n v="26508"/>
    <n v="48"/>
    <x v="1"/>
    <x v="0"/>
    <x v="2"/>
    <x v="11"/>
    <x v="0"/>
    <x v="14"/>
    <x v="96"/>
    <x v="0"/>
    <n v="4"/>
    <n v="1"/>
    <n v="2"/>
    <n v="4"/>
    <n v="6"/>
    <n v="2"/>
    <n v="0.33333333333333331"/>
  </r>
  <r>
    <d v="2016-07-30T00:00:00"/>
    <x v="3"/>
    <s v="July"/>
    <n v="26508"/>
    <n v="48"/>
    <x v="1"/>
    <x v="0"/>
    <x v="2"/>
    <x v="11"/>
    <x v="0"/>
    <x v="14"/>
    <x v="96"/>
    <x v="0"/>
    <n v="10"/>
    <n v="1"/>
    <n v="2"/>
    <n v="10"/>
    <n v="16"/>
    <n v="6"/>
    <n v="0.375"/>
  </r>
  <r>
    <d v="2016-07-30T00:00:00"/>
    <x v="3"/>
    <s v="July"/>
    <n v="26508"/>
    <n v="48"/>
    <x v="1"/>
    <x v="0"/>
    <x v="2"/>
    <x v="11"/>
    <x v="0"/>
    <x v="14"/>
    <x v="96"/>
    <x v="0"/>
    <n v="4"/>
    <n v="1"/>
    <n v="2"/>
    <n v="4"/>
    <n v="6"/>
    <n v="2"/>
    <n v="0.33333333333333331"/>
  </r>
  <r>
    <d v="2013-07-18T00:00:00"/>
    <x v="0"/>
    <s v="July"/>
    <n v="26515"/>
    <n v="47"/>
    <x v="1"/>
    <x v="1"/>
    <x v="2"/>
    <x v="4"/>
    <x v="0"/>
    <x v="14"/>
    <x v="94"/>
    <x v="0"/>
    <n v="1"/>
    <n v="2"/>
    <n v="5"/>
    <n v="2"/>
    <n v="5"/>
    <n v="3"/>
    <n v="0.6"/>
  </r>
  <r>
    <d v="2013-07-18T00:00:00"/>
    <x v="0"/>
    <s v="July"/>
    <n v="26515"/>
    <n v="47"/>
    <x v="1"/>
    <x v="1"/>
    <x v="2"/>
    <x v="4"/>
    <x v="0"/>
    <x v="14"/>
    <x v="94"/>
    <x v="0"/>
    <n v="8"/>
    <n v="2"/>
    <n v="5"/>
    <n v="16"/>
    <n v="39"/>
    <n v="23"/>
    <n v="0.58974358974358976"/>
  </r>
  <r>
    <d v="2015-07-18T00:00:00"/>
    <x v="1"/>
    <s v="July"/>
    <n v="26515"/>
    <n v="47"/>
    <x v="1"/>
    <x v="1"/>
    <x v="2"/>
    <x v="4"/>
    <x v="0"/>
    <x v="14"/>
    <x v="94"/>
    <x v="0"/>
    <n v="1"/>
    <n v="2"/>
    <n v="5"/>
    <n v="2"/>
    <n v="5"/>
    <n v="3"/>
    <n v="0.6"/>
  </r>
  <r>
    <d v="2015-07-18T00:00:00"/>
    <x v="1"/>
    <s v="July"/>
    <n v="26515"/>
    <n v="47"/>
    <x v="1"/>
    <x v="1"/>
    <x v="2"/>
    <x v="4"/>
    <x v="0"/>
    <x v="14"/>
    <x v="94"/>
    <x v="0"/>
    <n v="5"/>
    <n v="2"/>
    <n v="5"/>
    <n v="10"/>
    <n v="25"/>
    <n v="15"/>
    <n v="0.6"/>
  </r>
  <r>
    <d v="2013-08-19T00:00:00"/>
    <x v="0"/>
    <s v="August"/>
    <n v="26515"/>
    <n v="47"/>
    <x v="1"/>
    <x v="1"/>
    <x v="2"/>
    <x v="4"/>
    <x v="0"/>
    <x v="14"/>
    <x v="94"/>
    <x v="0"/>
    <n v="8"/>
    <n v="2"/>
    <n v="5"/>
    <n v="16"/>
    <n v="39"/>
    <n v="23"/>
    <n v="0.58974358974358976"/>
  </r>
  <r>
    <d v="2015-08-19T00:00:00"/>
    <x v="1"/>
    <s v="August"/>
    <n v="26515"/>
    <n v="47"/>
    <x v="1"/>
    <x v="1"/>
    <x v="2"/>
    <x v="4"/>
    <x v="0"/>
    <x v="14"/>
    <x v="94"/>
    <x v="0"/>
    <n v="8"/>
    <n v="2"/>
    <n v="5"/>
    <n v="16"/>
    <n v="39"/>
    <n v="23"/>
    <n v="0.58974358974358976"/>
  </r>
  <r>
    <d v="2013-09-15T00:00:00"/>
    <x v="0"/>
    <s v="September"/>
    <n v="26515"/>
    <n v="47"/>
    <x v="1"/>
    <x v="1"/>
    <x v="2"/>
    <x v="4"/>
    <x v="0"/>
    <x v="14"/>
    <x v="94"/>
    <x v="0"/>
    <n v="30"/>
    <n v="2"/>
    <n v="5"/>
    <n v="60"/>
    <n v="147"/>
    <n v="87"/>
    <n v="0.59183673469387754"/>
  </r>
  <r>
    <d v="2013-09-15T00:00:00"/>
    <x v="0"/>
    <s v="September"/>
    <n v="26515"/>
    <n v="47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5-09-15T00:00:00"/>
    <x v="1"/>
    <s v="September"/>
    <n v="26515"/>
    <n v="47"/>
    <x v="1"/>
    <x v="1"/>
    <x v="2"/>
    <x v="4"/>
    <x v="0"/>
    <x v="14"/>
    <x v="94"/>
    <x v="0"/>
    <n v="28"/>
    <n v="2"/>
    <n v="5"/>
    <n v="56"/>
    <n v="137"/>
    <n v="81"/>
    <n v="0.59124087591240881"/>
  </r>
  <r>
    <d v="2015-09-15T00:00:00"/>
    <x v="1"/>
    <s v="September"/>
    <n v="26515"/>
    <n v="47"/>
    <x v="1"/>
    <x v="1"/>
    <x v="2"/>
    <x v="4"/>
    <x v="0"/>
    <x v="14"/>
    <x v="94"/>
    <x v="0"/>
    <n v="26"/>
    <n v="2"/>
    <n v="5"/>
    <n v="52"/>
    <n v="127"/>
    <n v="75"/>
    <n v="0.59055118110236215"/>
  </r>
  <r>
    <d v="2013-09-22T00:00:00"/>
    <x v="0"/>
    <s v="September"/>
    <n v="26515"/>
    <n v="47"/>
    <x v="1"/>
    <x v="1"/>
    <x v="2"/>
    <x v="4"/>
    <x v="0"/>
    <x v="14"/>
    <x v="94"/>
    <x v="0"/>
    <n v="3"/>
    <n v="2"/>
    <n v="5"/>
    <n v="6"/>
    <n v="15"/>
    <n v="9"/>
    <n v="0.6"/>
  </r>
  <r>
    <d v="2015-09-22T00:00:00"/>
    <x v="1"/>
    <s v="September"/>
    <n v="26515"/>
    <n v="47"/>
    <x v="1"/>
    <x v="1"/>
    <x v="2"/>
    <x v="4"/>
    <x v="0"/>
    <x v="14"/>
    <x v="94"/>
    <x v="0"/>
    <n v="3"/>
    <n v="2"/>
    <n v="5"/>
    <n v="6"/>
    <n v="15"/>
    <n v="9"/>
    <n v="0.6"/>
  </r>
  <r>
    <d v="2013-10-12T00:00:00"/>
    <x v="0"/>
    <s v="October"/>
    <n v="26515"/>
    <n v="47"/>
    <x v="1"/>
    <x v="1"/>
    <x v="2"/>
    <x v="4"/>
    <x v="0"/>
    <x v="14"/>
    <x v="94"/>
    <x v="0"/>
    <n v="4"/>
    <n v="2"/>
    <n v="5"/>
    <n v="8"/>
    <n v="20"/>
    <n v="12"/>
    <n v="0.6"/>
  </r>
  <r>
    <d v="2013-10-12T00:00:00"/>
    <x v="0"/>
    <s v="October"/>
    <n v="26515"/>
    <n v="47"/>
    <x v="1"/>
    <x v="1"/>
    <x v="2"/>
    <x v="4"/>
    <x v="0"/>
    <x v="14"/>
    <x v="94"/>
    <x v="0"/>
    <n v="8"/>
    <n v="2"/>
    <n v="5"/>
    <n v="16"/>
    <n v="39"/>
    <n v="23"/>
    <n v="0.58974358974358976"/>
  </r>
  <r>
    <d v="2015-10-12T00:00:00"/>
    <x v="1"/>
    <s v="October"/>
    <n v="26515"/>
    <n v="47"/>
    <x v="1"/>
    <x v="1"/>
    <x v="2"/>
    <x v="4"/>
    <x v="0"/>
    <x v="14"/>
    <x v="94"/>
    <x v="0"/>
    <n v="2"/>
    <n v="2"/>
    <n v="5"/>
    <n v="4"/>
    <n v="10"/>
    <n v="6"/>
    <n v="0.6"/>
  </r>
  <r>
    <d v="2015-10-12T00:00:00"/>
    <x v="1"/>
    <s v="October"/>
    <n v="26515"/>
    <n v="47"/>
    <x v="1"/>
    <x v="1"/>
    <x v="2"/>
    <x v="4"/>
    <x v="0"/>
    <x v="14"/>
    <x v="94"/>
    <x v="0"/>
    <n v="9"/>
    <n v="2"/>
    <n v="5"/>
    <n v="18"/>
    <n v="44"/>
    <n v="26"/>
    <n v="0.59090909090909094"/>
  </r>
  <r>
    <d v="2013-11-10T00:00:00"/>
    <x v="0"/>
    <s v="November"/>
    <n v="26515"/>
    <n v="47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3-11-10T00:00:00"/>
    <x v="0"/>
    <s v="November"/>
    <n v="26515"/>
    <n v="47"/>
    <x v="1"/>
    <x v="1"/>
    <x v="2"/>
    <x v="4"/>
    <x v="0"/>
    <x v="14"/>
    <x v="94"/>
    <x v="0"/>
    <n v="24"/>
    <n v="2"/>
    <n v="5"/>
    <n v="48"/>
    <n v="118"/>
    <n v="70"/>
    <n v="0.59322033898305082"/>
  </r>
  <r>
    <d v="2015-11-10T00:00:00"/>
    <x v="1"/>
    <s v="November"/>
    <n v="26515"/>
    <n v="47"/>
    <x v="1"/>
    <x v="1"/>
    <x v="2"/>
    <x v="4"/>
    <x v="0"/>
    <x v="14"/>
    <x v="94"/>
    <x v="0"/>
    <n v="26"/>
    <n v="2"/>
    <n v="5"/>
    <n v="52"/>
    <n v="127"/>
    <n v="75"/>
    <n v="0.59055118110236215"/>
  </r>
  <r>
    <d v="2015-11-10T00:00:00"/>
    <x v="1"/>
    <s v="November"/>
    <n v="26515"/>
    <n v="47"/>
    <x v="1"/>
    <x v="1"/>
    <x v="2"/>
    <x v="4"/>
    <x v="0"/>
    <x v="14"/>
    <x v="94"/>
    <x v="0"/>
    <n v="23"/>
    <n v="2"/>
    <n v="5"/>
    <n v="46"/>
    <n v="113"/>
    <n v="67"/>
    <n v="0.59292035398230092"/>
  </r>
  <r>
    <d v="2013-12-01T00:00:00"/>
    <x v="0"/>
    <s v="December"/>
    <n v="26515"/>
    <n v="47"/>
    <x v="1"/>
    <x v="1"/>
    <x v="2"/>
    <x v="4"/>
    <x v="0"/>
    <x v="14"/>
    <x v="94"/>
    <x v="0"/>
    <n v="25"/>
    <n v="2"/>
    <n v="5"/>
    <n v="50"/>
    <n v="123"/>
    <n v="73"/>
    <n v="0.5934959349593496"/>
  </r>
  <r>
    <d v="2013-12-01T00:00:00"/>
    <x v="0"/>
    <s v="December"/>
    <n v="26515"/>
    <n v="47"/>
    <x v="1"/>
    <x v="1"/>
    <x v="2"/>
    <x v="4"/>
    <x v="0"/>
    <x v="14"/>
    <x v="94"/>
    <x v="0"/>
    <n v="30"/>
    <n v="2"/>
    <n v="5"/>
    <n v="60"/>
    <n v="147"/>
    <n v="87"/>
    <n v="0.59183673469387754"/>
  </r>
  <r>
    <d v="2015-12-01T00:00:00"/>
    <x v="1"/>
    <s v="December"/>
    <n v="26515"/>
    <n v="47"/>
    <x v="1"/>
    <x v="1"/>
    <x v="2"/>
    <x v="4"/>
    <x v="0"/>
    <x v="14"/>
    <x v="94"/>
    <x v="0"/>
    <n v="26"/>
    <n v="2"/>
    <n v="5"/>
    <n v="52"/>
    <n v="127"/>
    <n v="75"/>
    <n v="0.59055118110236215"/>
  </r>
  <r>
    <d v="2015-12-01T00:00:00"/>
    <x v="1"/>
    <s v="December"/>
    <n v="26515"/>
    <n v="47"/>
    <x v="1"/>
    <x v="1"/>
    <x v="2"/>
    <x v="4"/>
    <x v="0"/>
    <x v="14"/>
    <x v="94"/>
    <x v="0"/>
    <n v="30"/>
    <n v="2"/>
    <n v="5"/>
    <n v="60"/>
    <n v="147"/>
    <n v="87"/>
    <n v="0.59183673469387754"/>
  </r>
  <r>
    <d v="2013-12-13T00:00:00"/>
    <x v="0"/>
    <s v="December"/>
    <n v="26515"/>
    <n v="47"/>
    <x v="1"/>
    <x v="1"/>
    <x v="2"/>
    <x v="4"/>
    <x v="0"/>
    <x v="14"/>
    <x v="94"/>
    <x v="0"/>
    <n v="18"/>
    <n v="2"/>
    <n v="5"/>
    <n v="36"/>
    <n v="88"/>
    <n v="52"/>
    <n v="0.59090909090909094"/>
  </r>
  <r>
    <d v="2013-12-13T00:00:00"/>
    <x v="0"/>
    <s v="December"/>
    <n v="26515"/>
    <n v="47"/>
    <x v="1"/>
    <x v="1"/>
    <x v="2"/>
    <x v="4"/>
    <x v="0"/>
    <x v="14"/>
    <x v="94"/>
    <x v="0"/>
    <n v="30"/>
    <n v="2"/>
    <n v="5"/>
    <n v="60"/>
    <n v="147"/>
    <n v="87"/>
    <n v="0.59183673469387754"/>
  </r>
  <r>
    <d v="2015-12-13T00:00:00"/>
    <x v="1"/>
    <s v="December"/>
    <n v="26515"/>
    <n v="47"/>
    <x v="1"/>
    <x v="1"/>
    <x v="2"/>
    <x v="4"/>
    <x v="0"/>
    <x v="14"/>
    <x v="94"/>
    <x v="0"/>
    <n v="19"/>
    <n v="2"/>
    <n v="5"/>
    <n v="38"/>
    <n v="93"/>
    <n v="55"/>
    <n v="0.59139784946236562"/>
  </r>
  <r>
    <d v="2015-12-13T00:00:00"/>
    <x v="1"/>
    <s v="December"/>
    <n v="26515"/>
    <n v="47"/>
    <x v="1"/>
    <x v="1"/>
    <x v="2"/>
    <x v="4"/>
    <x v="0"/>
    <x v="14"/>
    <x v="94"/>
    <x v="0"/>
    <n v="30"/>
    <n v="2"/>
    <n v="5"/>
    <n v="60"/>
    <n v="147"/>
    <n v="87"/>
    <n v="0.59183673469387754"/>
  </r>
  <r>
    <d v="2014-01-04T00:00:00"/>
    <x v="2"/>
    <s v="January"/>
    <n v="26515"/>
    <n v="47"/>
    <x v="1"/>
    <x v="1"/>
    <x v="2"/>
    <x v="4"/>
    <x v="0"/>
    <x v="14"/>
    <x v="94"/>
    <x v="0"/>
    <n v="18"/>
    <n v="2"/>
    <n v="5"/>
    <n v="36"/>
    <n v="88"/>
    <n v="52"/>
    <n v="0.59090909090909094"/>
  </r>
  <r>
    <d v="2014-01-04T00:00:00"/>
    <x v="2"/>
    <s v="January"/>
    <n v="26515"/>
    <n v="47"/>
    <x v="1"/>
    <x v="1"/>
    <x v="2"/>
    <x v="4"/>
    <x v="0"/>
    <x v="14"/>
    <x v="94"/>
    <x v="0"/>
    <n v="24"/>
    <n v="2"/>
    <n v="5"/>
    <n v="48"/>
    <n v="118"/>
    <n v="70"/>
    <n v="0.59322033898305082"/>
  </r>
  <r>
    <d v="2014-01-04T00:00:00"/>
    <x v="2"/>
    <s v="January"/>
    <n v="26515"/>
    <n v="47"/>
    <x v="1"/>
    <x v="1"/>
    <x v="2"/>
    <x v="4"/>
    <x v="0"/>
    <x v="14"/>
    <x v="94"/>
    <x v="0"/>
    <n v="7"/>
    <n v="2"/>
    <n v="5"/>
    <n v="14"/>
    <n v="34"/>
    <n v="20"/>
    <n v="0.58823529411764708"/>
  </r>
  <r>
    <d v="2016-01-04T00:00:00"/>
    <x v="3"/>
    <s v="January"/>
    <n v="26515"/>
    <n v="47"/>
    <x v="1"/>
    <x v="1"/>
    <x v="2"/>
    <x v="4"/>
    <x v="0"/>
    <x v="14"/>
    <x v="94"/>
    <x v="0"/>
    <n v="17"/>
    <n v="2"/>
    <n v="5"/>
    <n v="34"/>
    <n v="83"/>
    <n v="49"/>
    <n v="0.59036144578313254"/>
  </r>
  <r>
    <d v="2016-01-04T00:00:00"/>
    <x v="3"/>
    <s v="January"/>
    <n v="26515"/>
    <n v="47"/>
    <x v="1"/>
    <x v="1"/>
    <x v="2"/>
    <x v="4"/>
    <x v="0"/>
    <x v="14"/>
    <x v="94"/>
    <x v="0"/>
    <n v="21"/>
    <n v="2"/>
    <n v="5"/>
    <n v="42"/>
    <n v="103"/>
    <n v="61"/>
    <n v="0.59223300970873782"/>
  </r>
  <r>
    <d v="2016-01-04T00:00:00"/>
    <x v="3"/>
    <s v="January"/>
    <n v="26515"/>
    <n v="47"/>
    <x v="1"/>
    <x v="1"/>
    <x v="2"/>
    <x v="4"/>
    <x v="0"/>
    <x v="14"/>
    <x v="94"/>
    <x v="0"/>
    <n v="9"/>
    <n v="2"/>
    <n v="5"/>
    <n v="18"/>
    <n v="44"/>
    <n v="26"/>
    <n v="0.59090909090909094"/>
  </r>
  <r>
    <d v="2014-01-11T00:00:00"/>
    <x v="2"/>
    <s v="January"/>
    <n v="26515"/>
    <n v="47"/>
    <x v="1"/>
    <x v="1"/>
    <x v="2"/>
    <x v="4"/>
    <x v="0"/>
    <x v="14"/>
    <x v="94"/>
    <x v="0"/>
    <n v="7"/>
    <n v="2"/>
    <n v="5"/>
    <n v="14"/>
    <n v="34"/>
    <n v="20"/>
    <n v="0.58823529411764708"/>
  </r>
  <r>
    <d v="2014-01-11T00:00:00"/>
    <x v="2"/>
    <s v="January"/>
    <n v="26515"/>
    <n v="47"/>
    <x v="1"/>
    <x v="1"/>
    <x v="2"/>
    <x v="4"/>
    <x v="0"/>
    <x v="14"/>
    <x v="94"/>
    <x v="0"/>
    <n v="19"/>
    <n v="2"/>
    <n v="5"/>
    <n v="38"/>
    <n v="93"/>
    <n v="55"/>
    <n v="0.59139784946236562"/>
  </r>
  <r>
    <d v="2016-01-11T00:00:00"/>
    <x v="3"/>
    <s v="January"/>
    <n v="26515"/>
    <n v="47"/>
    <x v="1"/>
    <x v="1"/>
    <x v="2"/>
    <x v="4"/>
    <x v="0"/>
    <x v="14"/>
    <x v="94"/>
    <x v="0"/>
    <n v="7"/>
    <n v="2"/>
    <n v="5"/>
    <n v="14"/>
    <n v="34"/>
    <n v="20"/>
    <n v="0.58823529411764708"/>
  </r>
  <r>
    <d v="2016-01-11T00:00:00"/>
    <x v="3"/>
    <s v="January"/>
    <n v="26515"/>
    <n v="47"/>
    <x v="1"/>
    <x v="1"/>
    <x v="2"/>
    <x v="4"/>
    <x v="0"/>
    <x v="14"/>
    <x v="94"/>
    <x v="0"/>
    <n v="17"/>
    <n v="2"/>
    <n v="5"/>
    <n v="34"/>
    <n v="83"/>
    <n v="49"/>
    <n v="0.59036144578313254"/>
  </r>
  <r>
    <d v="2014-01-14T00:00:00"/>
    <x v="2"/>
    <s v="January"/>
    <n v="26515"/>
    <n v="47"/>
    <x v="1"/>
    <x v="1"/>
    <x v="2"/>
    <x v="4"/>
    <x v="0"/>
    <x v="14"/>
    <x v="94"/>
    <x v="0"/>
    <n v="15"/>
    <n v="2"/>
    <n v="5"/>
    <n v="30"/>
    <n v="74"/>
    <n v="44"/>
    <n v="0.59459459459459463"/>
  </r>
  <r>
    <d v="2014-01-14T00:00:00"/>
    <x v="2"/>
    <s v="January"/>
    <n v="26515"/>
    <n v="47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4-01-14T00:00:00"/>
    <x v="2"/>
    <s v="January"/>
    <n v="26515"/>
    <n v="47"/>
    <x v="1"/>
    <x v="1"/>
    <x v="2"/>
    <x v="4"/>
    <x v="0"/>
    <x v="14"/>
    <x v="94"/>
    <x v="0"/>
    <n v="6"/>
    <n v="2"/>
    <n v="5"/>
    <n v="12"/>
    <n v="29"/>
    <n v="17"/>
    <n v="0.58620689655172409"/>
  </r>
  <r>
    <d v="2016-01-14T00:00:00"/>
    <x v="3"/>
    <s v="January"/>
    <n v="26515"/>
    <n v="47"/>
    <x v="1"/>
    <x v="1"/>
    <x v="2"/>
    <x v="4"/>
    <x v="0"/>
    <x v="14"/>
    <x v="94"/>
    <x v="0"/>
    <n v="16"/>
    <n v="2"/>
    <n v="5"/>
    <n v="32"/>
    <n v="78"/>
    <n v="46"/>
    <n v="0.58974358974358976"/>
  </r>
  <r>
    <d v="2016-01-14T00:00:00"/>
    <x v="3"/>
    <s v="January"/>
    <n v="26515"/>
    <n v="47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6-01-14T00:00:00"/>
    <x v="3"/>
    <s v="January"/>
    <n v="26515"/>
    <n v="47"/>
    <x v="1"/>
    <x v="1"/>
    <x v="2"/>
    <x v="4"/>
    <x v="0"/>
    <x v="14"/>
    <x v="94"/>
    <x v="0"/>
    <n v="5"/>
    <n v="2"/>
    <n v="5"/>
    <n v="10"/>
    <n v="25"/>
    <n v="15"/>
    <n v="0.6"/>
  </r>
  <r>
    <d v="2014-02-22T00:00:00"/>
    <x v="2"/>
    <s v="February"/>
    <n v="26515"/>
    <n v="47"/>
    <x v="1"/>
    <x v="1"/>
    <x v="2"/>
    <x v="4"/>
    <x v="0"/>
    <x v="14"/>
    <x v="94"/>
    <x v="0"/>
    <n v="5"/>
    <n v="2"/>
    <n v="5"/>
    <n v="10"/>
    <n v="25"/>
    <n v="15"/>
    <n v="0.6"/>
  </r>
  <r>
    <d v="2014-02-22T00:00:00"/>
    <x v="2"/>
    <s v="February"/>
    <n v="26515"/>
    <n v="47"/>
    <x v="1"/>
    <x v="1"/>
    <x v="2"/>
    <x v="4"/>
    <x v="0"/>
    <x v="14"/>
    <x v="94"/>
    <x v="0"/>
    <n v="26"/>
    <n v="2"/>
    <n v="5"/>
    <n v="52"/>
    <n v="127"/>
    <n v="75"/>
    <n v="0.59055118110236215"/>
  </r>
  <r>
    <d v="2016-02-22T00:00:00"/>
    <x v="3"/>
    <s v="February"/>
    <n v="26515"/>
    <n v="47"/>
    <x v="1"/>
    <x v="1"/>
    <x v="2"/>
    <x v="4"/>
    <x v="0"/>
    <x v="14"/>
    <x v="94"/>
    <x v="0"/>
    <n v="3"/>
    <n v="2"/>
    <n v="5"/>
    <n v="6"/>
    <n v="15"/>
    <n v="9"/>
    <n v="0.6"/>
  </r>
  <r>
    <d v="2016-02-22T00:00:00"/>
    <x v="3"/>
    <s v="February"/>
    <n v="26515"/>
    <n v="47"/>
    <x v="1"/>
    <x v="1"/>
    <x v="2"/>
    <x v="4"/>
    <x v="0"/>
    <x v="14"/>
    <x v="94"/>
    <x v="0"/>
    <n v="24"/>
    <n v="2"/>
    <n v="5"/>
    <n v="48"/>
    <n v="118"/>
    <n v="70"/>
    <n v="0.59322033898305082"/>
  </r>
  <r>
    <d v="2014-03-09T00:00:00"/>
    <x v="2"/>
    <s v="March"/>
    <n v="26515"/>
    <n v="47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4-03-09T00:00:00"/>
    <x v="2"/>
    <s v="March"/>
    <n v="26515"/>
    <n v="47"/>
    <x v="1"/>
    <x v="1"/>
    <x v="2"/>
    <x v="4"/>
    <x v="0"/>
    <x v="14"/>
    <x v="94"/>
    <x v="0"/>
    <n v="18"/>
    <n v="2"/>
    <n v="5"/>
    <n v="36"/>
    <n v="88"/>
    <n v="52"/>
    <n v="0.59090909090909094"/>
  </r>
  <r>
    <d v="2016-03-09T00:00:00"/>
    <x v="3"/>
    <s v="March"/>
    <n v="26515"/>
    <n v="47"/>
    <x v="1"/>
    <x v="1"/>
    <x v="2"/>
    <x v="4"/>
    <x v="0"/>
    <x v="14"/>
    <x v="94"/>
    <x v="0"/>
    <n v="26"/>
    <n v="2"/>
    <n v="5"/>
    <n v="52"/>
    <n v="127"/>
    <n v="75"/>
    <n v="0.59055118110236215"/>
  </r>
  <r>
    <d v="2016-03-09T00:00:00"/>
    <x v="3"/>
    <s v="March"/>
    <n v="26515"/>
    <n v="47"/>
    <x v="1"/>
    <x v="1"/>
    <x v="2"/>
    <x v="4"/>
    <x v="0"/>
    <x v="14"/>
    <x v="94"/>
    <x v="0"/>
    <n v="18"/>
    <n v="2"/>
    <n v="5"/>
    <n v="36"/>
    <n v="88"/>
    <n v="52"/>
    <n v="0.59090909090909094"/>
  </r>
  <r>
    <d v="2014-05-02T00:00:00"/>
    <x v="2"/>
    <s v="May"/>
    <n v="26515"/>
    <n v="47"/>
    <x v="1"/>
    <x v="1"/>
    <x v="2"/>
    <x v="4"/>
    <x v="0"/>
    <x v="14"/>
    <x v="94"/>
    <x v="0"/>
    <n v="28"/>
    <n v="2"/>
    <n v="5"/>
    <n v="56"/>
    <n v="137"/>
    <n v="81"/>
    <n v="0.59124087591240881"/>
  </r>
  <r>
    <d v="2014-05-02T00:00:00"/>
    <x v="2"/>
    <s v="May"/>
    <n v="26515"/>
    <n v="47"/>
    <x v="1"/>
    <x v="1"/>
    <x v="2"/>
    <x v="4"/>
    <x v="0"/>
    <x v="14"/>
    <x v="94"/>
    <x v="0"/>
    <n v="22"/>
    <n v="2"/>
    <n v="5"/>
    <n v="44"/>
    <n v="108"/>
    <n v="64"/>
    <n v="0.59259259259259256"/>
  </r>
  <r>
    <d v="2014-05-02T00:00:00"/>
    <x v="2"/>
    <s v="May"/>
    <n v="26515"/>
    <n v="47"/>
    <x v="1"/>
    <x v="1"/>
    <x v="2"/>
    <x v="4"/>
    <x v="0"/>
    <x v="14"/>
    <x v="94"/>
    <x v="0"/>
    <n v="16"/>
    <n v="2"/>
    <n v="5"/>
    <n v="32"/>
    <n v="78"/>
    <n v="46"/>
    <n v="0.58974358974358976"/>
  </r>
  <r>
    <d v="2016-05-02T00:00:00"/>
    <x v="3"/>
    <s v="May"/>
    <n v="26515"/>
    <n v="47"/>
    <x v="1"/>
    <x v="1"/>
    <x v="2"/>
    <x v="4"/>
    <x v="0"/>
    <x v="14"/>
    <x v="94"/>
    <x v="0"/>
    <n v="30"/>
    <n v="2"/>
    <n v="5"/>
    <n v="60"/>
    <n v="147"/>
    <n v="87"/>
    <n v="0.59183673469387754"/>
  </r>
  <r>
    <d v="2016-05-02T00:00:00"/>
    <x v="3"/>
    <s v="May"/>
    <n v="26515"/>
    <n v="47"/>
    <x v="1"/>
    <x v="1"/>
    <x v="2"/>
    <x v="4"/>
    <x v="0"/>
    <x v="14"/>
    <x v="94"/>
    <x v="0"/>
    <n v="24"/>
    <n v="2"/>
    <n v="5"/>
    <n v="48"/>
    <n v="118"/>
    <n v="70"/>
    <n v="0.59322033898305082"/>
  </r>
  <r>
    <d v="2016-05-02T00:00:00"/>
    <x v="3"/>
    <s v="May"/>
    <n v="26515"/>
    <n v="47"/>
    <x v="1"/>
    <x v="1"/>
    <x v="2"/>
    <x v="4"/>
    <x v="0"/>
    <x v="14"/>
    <x v="94"/>
    <x v="0"/>
    <n v="15"/>
    <n v="2"/>
    <n v="5"/>
    <n v="30"/>
    <n v="74"/>
    <n v="44"/>
    <n v="0.59459459459459463"/>
  </r>
  <r>
    <d v="2014-05-04T00:00:00"/>
    <x v="2"/>
    <s v="May"/>
    <n v="26515"/>
    <n v="47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6-05-04T00:00:00"/>
    <x v="3"/>
    <s v="May"/>
    <n v="26515"/>
    <n v="47"/>
    <x v="1"/>
    <x v="1"/>
    <x v="2"/>
    <x v="4"/>
    <x v="0"/>
    <x v="14"/>
    <x v="94"/>
    <x v="0"/>
    <n v="29"/>
    <n v="2"/>
    <n v="5"/>
    <n v="58"/>
    <n v="142"/>
    <n v="84"/>
    <n v="0.59154929577464788"/>
  </r>
  <r>
    <d v="2014-05-05T00:00:00"/>
    <x v="2"/>
    <s v="May"/>
    <n v="26515"/>
    <n v="47"/>
    <x v="1"/>
    <x v="1"/>
    <x v="2"/>
    <x v="4"/>
    <x v="0"/>
    <x v="14"/>
    <x v="94"/>
    <x v="0"/>
    <n v="19"/>
    <n v="2"/>
    <n v="5"/>
    <n v="38"/>
    <n v="93"/>
    <n v="55"/>
    <n v="0.59139784946236562"/>
  </r>
  <r>
    <d v="2014-05-05T00:00:00"/>
    <x v="2"/>
    <s v="May"/>
    <n v="26515"/>
    <n v="47"/>
    <x v="1"/>
    <x v="1"/>
    <x v="2"/>
    <x v="4"/>
    <x v="0"/>
    <x v="14"/>
    <x v="94"/>
    <x v="0"/>
    <n v="14"/>
    <n v="2"/>
    <n v="5"/>
    <n v="28"/>
    <n v="69"/>
    <n v="41"/>
    <n v="0.59420289855072461"/>
  </r>
  <r>
    <d v="2014-05-05T00:00:00"/>
    <x v="2"/>
    <s v="May"/>
    <n v="26515"/>
    <n v="47"/>
    <x v="1"/>
    <x v="1"/>
    <x v="2"/>
    <x v="4"/>
    <x v="0"/>
    <x v="14"/>
    <x v="94"/>
    <x v="0"/>
    <n v="16"/>
    <n v="2"/>
    <n v="5"/>
    <n v="32"/>
    <n v="78"/>
    <n v="46"/>
    <n v="0.58974358974358976"/>
  </r>
  <r>
    <d v="2016-05-05T00:00:00"/>
    <x v="3"/>
    <s v="May"/>
    <n v="26515"/>
    <n v="47"/>
    <x v="1"/>
    <x v="1"/>
    <x v="2"/>
    <x v="4"/>
    <x v="0"/>
    <x v="14"/>
    <x v="94"/>
    <x v="0"/>
    <n v="18"/>
    <n v="2"/>
    <n v="5"/>
    <n v="36"/>
    <n v="88"/>
    <n v="52"/>
    <n v="0.59090909090909094"/>
  </r>
  <r>
    <d v="2016-05-05T00:00:00"/>
    <x v="3"/>
    <s v="May"/>
    <n v="26515"/>
    <n v="47"/>
    <x v="1"/>
    <x v="1"/>
    <x v="2"/>
    <x v="4"/>
    <x v="0"/>
    <x v="14"/>
    <x v="94"/>
    <x v="0"/>
    <n v="11"/>
    <n v="2"/>
    <n v="5"/>
    <n v="22"/>
    <n v="54"/>
    <n v="32"/>
    <n v="0.59259259259259256"/>
  </r>
  <r>
    <d v="2016-05-05T00:00:00"/>
    <x v="3"/>
    <s v="May"/>
    <n v="26515"/>
    <n v="47"/>
    <x v="1"/>
    <x v="1"/>
    <x v="2"/>
    <x v="4"/>
    <x v="0"/>
    <x v="14"/>
    <x v="94"/>
    <x v="0"/>
    <n v="15"/>
    <n v="2"/>
    <n v="5"/>
    <n v="30"/>
    <n v="74"/>
    <n v="44"/>
    <n v="0.59459459459459463"/>
  </r>
  <r>
    <d v="2014-05-28T00:00:00"/>
    <x v="2"/>
    <s v="May"/>
    <n v="26515"/>
    <n v="47"/>
    <x v="1"/>
    <x v="1"/>
    <x v="2"/>
    <x v="4"/>
    <x v="0"/>
    <x v="14"/>
    <x v="94"/>
    <x v="0"/>
    <n v="16"/>
    <n v="2"/>
    <n v="5"/>
    <n v="32"/>
    <n v="78"/>
    <n v="46"/>
    <n v="0.58974358974358976"/>
  </r>
  <r>
    <d v="2014-05-28T00:00:00"/>
    <x v="2"/>
    <s v="May"/>
    <n v="26515"/>
    <n v="47"/>
    <x v="1"/>
    <x v="1"/>
    <x v="2"/>
    <x v="4"/>
    <x v="0"/>
    <x v="14"/>
    <x v="94"/>
    <x v="0"/>
    <n v="7"/>
    <n v="2"/>
    <n v="5"/>
    <n v="14"/>
    <n v="34"/>
    <n v="20"/>
    <n v="0.58823529411764708"/>
  </r>
  <r>
    <d v="2016-05-28T00:00:00"/>
    <x v="3"/>
    <s v="May"/>
    <n v="26515"/>
    <n v="47"/>
    <x v="1"/>
    <x v="1"/>
    <x v="2"/>
    <x v="4"/>
    <x v="0"/>
    <x v="14"/>
    <x v="94"/>
    <x v="0"/>
    <n v="17"/>
    <n v="2"/>
    <n v="5"/>
    <n v="34"/>
    <n v="83"/>
    <n v="49"/>
    <n v="0.59036144578313254"/>
  </r>
  <r>
    <d v="2016-05-28T00:00:00"/>
    <x v="3"/>
    <s v="May"/>
    <n v="26515"/>
    <n v="47"/>
    <x v="1"/>
    <x v="1"/>
    <x v="2"/>
    <x v="4"/>
    <x v="0"/>
    <x v="14"/>
    <x v="94"/>
    <x v="0"/>
    <n v="8"/>
    <n v="2"/>
    <n v="5"/>
    <n v="16"/>
    <n v="39"/>
    <n v="23"/>
    <n v="0.58974358974358976"/>
  </r>
  <r>
    <d v="2014-05-31T00:00:00"/>
    <x v="2"/>
    <s v="May"/>
    <n v="26515"/>
    <n v="47"/>
    <x v="1"/>
    <x v="1"/>
    <x v="2"/>
    <x v="4"/>
    <x v="0"/>
    <x v="14"/>
    <x v="94"/>
    <x v="0"/>
    <n v="15"/>
    <n v="2"/>
    <n v="5"/>
    <n v="30"/>
    <n v="74"/>
    <n v="44"/>
    <n v="0.59459459459459463"/>
  </r>
  <r>
    <d v="2014-05-31T00:00:00"/>
    <x v="2"/>
    <s v="May"/>
    <n v="26515"/>
    <n v="47"/>
    <x v="1"/>
    <x v="1"/>
    <x v="2"/>
    <x v="4"/>
    <x v="0"/>
    <x v="14"/>
    <x v="94"/>
    <x v="0"/>
    <n v="25"/>
    <n v="2"/>
    <n v="5"/>
    <n v="50"/>
    <n v="123"/>
    <n v="73"/>
    <n v="0.5934959349593496"/>
  </r>
  <r>
    <d v="2016-05-31T00:00:00"/>
    <x v="3"/>
    <s v="May"/>
    <n v="26515"/>
    <n v="47"/>
    <x v="1"/>
    <x v="1"/>
    <x v="2"/>
    <x v="4"/>
    <x v="0"/>
    <x v="14"/>
    <x v="94"/>
    <x v="0"/>
    <n v="17"/>
    <n v="2"/>
    <n v="5"/>
    <n v="34"/>
    <n v="83"/>
    <n v="49"/>
    <n v="0.59036144578313254"/>
  </r>
  <r>
    <d v="2016-05-31T00:00:00"/>
    <x v="3"/>
    <s v="May"/>
    <n v="26515"/>
    <n v="47"/>
    <x v="1"/>
    <x v="1"/>
    <x v="2"/>
    <x v="4"/>
    <x v="0"/>
    <x v="14"/>
    <x v="94"/>
    <x v="0"/>
    <n v="26"/>
    <n v="2"/>
    <n v="5"/>
    <n v="52"/>
    <n v="127"/>
    <n v="75"/>
    <n v="0.59055118110236215"/>
  </r>
  <r>
    <d v="2014-06-15T00:00:00"/>
    <x v="2"/>
    <s v="June"/>
    <n v="26515"/>
    <n v="47"/>
    <x v="1"/>
    <x v="1"/>
    <x v="2"/>
    <x v="4"/>
    <x v="0"/>
    <x v="14"/>
    <x v="94"/>
    <x v="0"/>
    <n v="24"/>
    <n v="2"/>
    <n v="5"/>
    <n v="48"/>
    <n v="118"/>
    <n v="70"/>
    <n v="0.59322033898305082"/>
  </r>
  <r>
    <d v="2016-06-15T00:00:00"/>
    <x v="3"/>
    <s v="June"/>
    <n v="26515"/>
    <n v="47"/>
    <x v="1"/>
    <x v="1"/>
    <x v="2"/>
    <x v="4"/>
    <x v="0"/>
    <x v="14"/>
    <x v="94"/>
    <x v="0"/>
    <n v="21"/>
    <n v="2"/>
    <n v="5"/>
    <n v="42"/>
    <n v="103"/>
    <n v="61"/>
    <n v="0.59223300970873782"/>
  </r>
  <r>
    <d v="2013-07-15T00:00:00"/>
    <x v="0"/>
    <s v="July"/>
    <n v="26533"/>
    <n v="29"/>
    <x v="2"/>
    <x v="0"/>
    <x v="0"/>
    <x v="0"/>
    <x v="0"/>
    <x v="14"/>
    <x v="96"/>
    <x v="0"/>
    <n v="27"/>
    <n v="1"/>
    <n v="2"/>
    <n v="27"/>
    <n v="53"/>
    <n v="26"/>
    <n v="0.49056603773584906"/>
  </r>
  <r>
    <d v="2013-07-15T00:00:00"/>
    <x v="0"/>
    <s v="July"/>
    <n v="26533"/>
    <n v="29"/>
    <x v="2"/>
    <x v="0"/>
    <x v="0"/>
    <x v="0"/>
    <x v="0"/>
    <x v="14"/>
    <x v="96"/>
    <x v="0"/>
    <n v="24"/>
    <n v="1"/>
    <n v="2"/>
    <n v="24"/>
    <n v="48"/>
    <n v="24"/>
    <n v="0.5"/>
  </r>
  <r>
    <d v="2013-07-15T00:00:00"/>
    <x v="0"/>
    <s v="July"/>
    <n v="26533"/>
    <n v="29"/>
    <x v="2"/>
    <x v="0"/>
    <x v="0"/>
    <x v="0"/>
    <x v="0"/>
    <x v="14"/>
    <x v="96"/>
    <x v="0"/>
    <n v="10"/>
    <n v="1"/>
    <n v="2"/>
    <n v="10"/>
    <n v="20"/>
    <n v="10"/>
    <n v="0.5"/>
  </r>
  <r>
    <d v="2015-07-15T00:00:00"/>
    <x v="1"/>
    <s v="July"/>
    <n v="26533"/>
    <n v="29"/>
    <x v="2"/>
    <x v="0"/>
    <x v="0"/>
    <x v="0"/>
    <x v="0"/>
    <x v="14"/>
    <x v="96"/>
    <x v="0"/>
    <n v="28"/>
    <n v="1"/>
    <n v="2"/>
    <n v="28"/>
    <n v="55"/>
    <n v="27"/>
    <n v="0.49090909090909091"/>
  </r>
  <r>
    <d v="2015-07-15T00:00:00"/>
    <x v="1"/>
    <s v="July"/>
    <n v="26533"/>
    <n v="29"/>
    <x v="2"/>
    <x v="0"/>
    <x v="0"/>
    <x v="0"/>
    <x v="0"/>
    <x v="14"/>
    <x v="96"/>
    <x v="0"/>
    <n v="22"/>
    <n v="1"/>
    <n v="2"/>
    <n v="22"/>
    <n v="44"/>
    <n v="22"/>
    <n v="0.5"/>
  </r>
  <r>
    <d v="2015-07-15T00:00:00"/>
    <x v="1"/>
    <s v="July"/>
    <n v="26533"/>
    <n v="29"/>
    <x v="2"/>
    <x v="0"/>
    <x v="0"/>
    <x v="0"/>
    <x v="0"/>
    <x v="14"/>
    <x v="96"/>
    <x v="0"/>
    <n v="10"/>
    <n v="1"/>
    <n v="2"/>
    <n v="10"/>
    <n v="20"/>
    <n v="10"/>
    <n v="0.5"/>
  </r>
  <r>
    <d v="2013-08-01T00:00:00"/>
    <x v="0"/>
    <s v="August"/>
    <n v="26533"/>
    <n v="29"/>
    <x v="2"/>
    <x v="0"/>
    <x v="0"/>
    <x v="0"/>
    <x v="0"/>
    <x v="14"/>
    <x v="96"/>
    <x v="0"/>
    <n v="12"/>
    <n v="1"/>
    <n v="2"/>
    <n v="12"/>
    <n v="24"/>
    <n v="12"/>
    <n v="0.5"/>
  </r>
  <r>
    <d v="2013-08-01T00:00:00"/>
    <x v="0"/>
    <s v="August"/>
    <n v="26533"/>
    <n v="29"/>
    <x v="2"/>
    <x v="0"/>
    <x v="0"/>
    <x v="0"/>
    <x v="0"/>
    <x v="14"/>
    <x v="96"/>
    <x v="0"/>
    <n v="3"/>
    <n v="1"/>
    <n v="2"/>
    <n v="3"/>
    <n v="6"/>
    <n v="3"/>
    <n v="0.5"/>
  </r>
  <r>
    <d v="2013-08-01T00:00:00"/>
    <x v="0"/>
    <s v="August"/>
    <n v="26533"/>
    <n v="29"/>
    <x v="2"/>
    <x v="0"/>
    <x v="0"/>
    <x v="0"/>
    <x v="0"/>
    <x v="14"/>
    <x v="96"/>
    <x v="0"/>
    <n v="1"/>
    <n v="1"/>
    <n v="2"/>
    <n v="1"/>
    <n v="2"/>
    <n v="1"/>
    <n v="0.5"/>
  </r>
  <r>
    <d v="2015-08-01T00:00:00"/>
    <x v="1"/>
    <s v="August"/>
    <n v="26533"/>
    <n v="29"/>
    <x v="2"/>
    <x v="0"/>
    <x v="0"/>
    <x v="0"/>
    <x v="0"/>
    <x v="14"/>
    <x v="96"/>
    <x v="0"/>
    <n v="9"/>
    <n v="1"/>
    <n v="2"/>
    <n v="9"/>
    <n v="18"/>
    <n v="9"/>
    <n v="0.5"/>
  </r>
  <r>
    <d v="2015-08-01T00:00:00"/>
    <x v="1"/>
    <s v="August"/>
    <n v="26533"/>
    <n v="29"/>
    <x v="2"/>
    <x v="0"/>
    <x v="0"/>
    <x v="0"/>
    <x v="0"/>
    <x v="14"/>
    <x v="96"/>
    <x v="0"/>
    <n v="2"/>
    <n v="1"/>
    <n v="2"/>
    <n v="2"/>
    <n v="4"/>
    <n v="2"/>
    <n v="0.5"/>
  </r>
  <r>
    <d v="2015-08-01T00:00:00"/>
    <x v="1"/>
    <s v="August"/>
    <n v="26533"/>
    <n v="29"/>
    <x v="2"/>
    <x v="0"/>
    <x v="0"/>
    <x v="0"/>
    <x v="0"/>
    <x v="14"/>
    <x v="96"/>
    <x v="0"/>
    <n v="1"/>
    <n v="1"/>
    <n v="2"/>
    <n v="1"/>
    <n v="2"/>
    <n v="1"/>
    <n v="0.5"/>
  </r>
  <r>
    <d v="2013-08-06T00:00:00"/>
    <x v="0"/>
    <s v="August"/>
    <n v="26533"/>
    <n v="29"/>
    <x v="2"/>
    <x v="0"/>
    <x v="0"/>
    <x v="0"/>
    <x v="0"/>
    <x v="14"/>
    <x v="96"/>
    <x v="0"/>
    <n v="15"/>
    <n v="1"/>
    <n v="2"/>
    <n v="15"/>
    <n v="30"/>
    <n v="15"/>
    <n v="0.5"/>
  </r>
  <r>
    <d v="2013-08-06T00:00:00"/>
    <x v="0"/>
    <s v="August"/>
    <n v="26533"/>
    <n v="29"/>
    <x v="2"/>
    <x v="0"/>
    <x v="0"/>
    <x v="0"/>
    <x v="0"/>
    <x v="14"/>
    <x v="96"/>
    <x v="0"/>
    <n v="21"/>
    <n v="1"/>
    <n v="2"/>
    <n v="21"/>
    <n v="42"/>
    <n v="21"/>
    <n v="0.5"/>
  </r>
  <r>
    <d v="2015-08-06T00:00:00"/>
    <x v="1"/>
    <s v="August"/>
    <n v="26533"/>
    <n v="29"/>
    <x v="2"/>
    <x v="0"/>
    <x v="0"/>
    <x v="0"/>
    <x v="0"/>
    <x v="14"/>
    <x v="96"/>
    <x v="0"/>
    <n v="14"/>
    <n v="1"/>
    <n v="2"/>
    <n v="14"/>
    <n v="28"/>
    <n v="14"/>
    <n v="0.5"/>
  </r>
  <r>
    <d v="2015-08-06T00:00:00"/>
    <x v="1"/>
    <s v="August"/>
    <n v="26533"/>
    <n v="29"/>
    <x v="2"/>
    <x v="0"/>
    <x v="0"/>
    <x v="0"/>
    <x v="0"/>
    <x v="14"/>
    <x v="96"/>
    <x v="0"/>
    <n v="23"/>
    <n v="1"/>
    <n v="2"/>
    <n v="23"/>
    <n v="46"/>
    <n v="23"/>
    <n v="0.5"/>
  </r>
  <r>
    <d v="2013-08-14T00:00:00"/>
    <x v="0"/>
    <s v="August"/>
    <n v="26533"/>
    <n v="29"/>
    <x v="2"/>
    <x v="0"/>
    <x v="0"/>
    <x v="0"/>
    <x v="0"/>
    <x v="14"/>
    <x v="96"/>
    <x v="0"/>
    <n v="18"/>
    <n v="1"/>
    <n v="2"/>
    <n v="18"/>
    <n v="36"/>
    <n v="18"/>
    <n v="0.5"/>
  </r>
  <r>
    <d v="2013-08-14T00:00:00"/>
    <x v="0"/>
    <s v="August"/>
    <n v="26533"/>
    <n v="29"/>
    <x v="2"/>
    <x v="0"/>
    <x v="0"/>
    <x v="0"/>
    <x v="0"/>
    <x v="14"/>
    <x v="96"/>
    <x v="0"/>
    <n v="26"/>
    <n v="1"/>
    <n v="2"/>
    <n v="26"/>
    <n v="51"/>
    <n v="25"/>
    <n v="0.49019607843137253"/>
  </r>
  <r>
    <d v="2013-08-14T00:00:00"/>
    <x v="0"/>
    <s v="August"/>
    <n v="26533"/>
    <n v="29"/>
    <x v="2"/>
    <x v="0"/>
    <x v="0"/>
    <x v="0"/>
    <x v="0"/>
    <x v="14"/>
    <x v="96"/>
    <x v="0"/>
    <n v="19"/>
    <n v="1"/>
    <n v="2"/>
    <n v="19"/>
    <n v="38"/>
    <n v="19"/>
    <n v="0.5"/>
  </r>
  <r>
    <d v="2013-08-14T00:00:00"/>
    <x v="0"/>
    <s v="August"/>
    <n v="26533"/>
    <n v="29"/>
    <x v="2"/>
    <x v="0"/>
    <x v="0"/>
    <x v="0"/>
    <x v="0"/>
    <x v="14"/>
    <x v="96"/>
    <x v="0"/>
    <n v="18"/>
    <n v="1"/>
    <n v="2"/>
    <n v="18"/>
    <n v="36"/>
    <n v="18"/>
    <n v="0.5"/>
  </r>
  <r>
    <d v="2015-08-14T00:00:00"/>
    <x v="1"/>
    <s v="August"/>
    <n v="26533"/>
    <n v="29"/>
    <x v="2"/>
    <x v="0"/>
    <x v="0"/>
    <x v="0"/>
    <x v="0"/>
    <x v="14"/>
    <x v="96"/>
    <x v="0"/>
    <n v="18"/>
    <n v="1"/>
    <n v="2"/>
    <n v="18"/>
    <n v="36"/>
    <n v="18"/>
    <n v="0.5"/>
  </r>
  <r>
    <d v="2015-08-14T00:00:00"/>
    <x v="1"/>
    <s v="August"/>
    <n v="26533"/>
    <n v="29"/>
    <x v="2"/>
    <x v="0"/>
    <x v="0"/>
    <x v="0"/>
    <x v="0"/>
    <x v="14"/>
    <x v="96"/>
    <x v="0"/>
    <n v="23"/>
    <n v="1"/>
    <n v="2"/>
    <n v="23"/>
    <n v="46"/>
    <n v="23"/>
    <n v="0.5"/>
  </r>
  <r>
    <d v="2015-08-14T00:00:00"/>
    <x v="1"/>
    <s v="August"/>
    <n v="26533"/>
    <n v="29"/>
    <x v="2"/>
    <x v="0"/>
    <x v="0"/>
    <x v="0"/>
    <x v="0"/>
    <x v="14"/>
    <x v="96"/>
    <x v="0"/>
    <n v="18"/>
    <n v="1"/>
    <n v="2"/>
    <n v="18"/>
    <n v="36"/>
    <n v="18"/>
    <n v="0.5"/>
  </r>
  <r>
    <d v="2015-08-14T00:00:00"/>
    <x v="1"/>
    <s v="August"/>
    <n v="26533"/>
    <n v="29"/>
    <x v="2"/>
    <x v="0"/>
    <x v="0"/>
    <x v="0"/>
    <x v="0"/>
    <x v="14"/>
    <x v="96"/>
    <x v="0"/>
    <n v="16"/>
    <n v="1"/>
    <n v="2"/>
    <n v="16"/>
    <n v="32"/>
    <n v="16"/>
    <n v="0.5"/>
  </r>
  <r>
    <d v="2013-08-17T00:00:00"/>
    <x v="0"/>
    <s v="August"/>
    <n v="26533"/>
    <n v="29"/>
    <x v="2"/>
    <x v="0"/>
    <x v="0"/>
    <x v="0"/>
    <x v="0"/>
    <x v="14"/>
    <x v="96"/>
    <x v="0"/>
    <n v="6"/>
    <n v="1"/>
    <n v="2"/>
    <n v="6"/>
    <n v="12"/>
    <n v="6"/>
    <n v="0.5"/>
  </r>
  <r>
    <d v="2015-08-17T00:00:00"/>
    <x v="1"/>
    <s v="August"/>
    <n v="26533"/>
    <n v="29"/>
    <x v="2"/>
    <x v="0"/>
    <x v="0"/>
    <x v="0"/>
    <x v="0"/>
    <x v="14"/>
    <x v="96"/>
    <x v="0"/>
    <n v="3"/>
    <n v="1"/>
    <n v="2"/>
    <n v="3"/>
    <n v="6"/>
    <n v="3"/>
    <n v="0.5"/>
  </r>
  <r>
    <d v="2013-08-19T00:00:00"/>
    <x v="0"/>
    <s v="August"/>
    <n v="26533"/>
    <n v="29"/>
    <x v="2"/>
    <x v="0"/>
    <x v="0"/>
    <x v="0"/>
    <x v="0"/>
    <x v="14"/>
    <x v="96"/>
    <x v="0"/>
    <n v="5"/>
    <n v="1"/>
    <n v="2"/>
    <n v="5"/>
    <n v="10"/>
    <n v="5"/>
    <n v="0.5"/>
  </r>
  <r>
    <d v="2013-08-19T00:00:00"/>
    <x v="0"/>
    <s v="August"/>
    <n v="26533"/>
    <n v="29"/>
    <x v="2"/>
    <x v="0"/>
    <x v="0"/>
    <x v="0"/>
    <x v="0"/>
    <x v="14"/>
    <x v="96"/>
    <x v="0"/>
    <n v="17"/>
    <n v="1"/>
    <n v="2"/>
    <n v="17"/>
    <n v="34"/>
    <n v="17"/>
    <n v="0.5"/>
  </r>
  <r>
    <d v="2015-08-19T00:00:00"/>
    <x v="1"/>
    <s v="August"/>
    <n v="26533"/>
    <n v="29"/>
    <x v="2"/>
    <x v="0"/>
    <x v="0"/>
    <x v="0"/>
    <x v="0"/>
    <x v="14"/>
    <x v="96"/>
    <x v="0"/>
    <n v="7"/>
    <n v="1"/>
    <n v="2"/>
    <n v="7"/>
    <n v="14"/>
    <n v="7"/>
    <n v="0.5"/>
  </r>
  <r>
    <d v="2015-08-19T00:00:00"/>
    <x v="1"/>
    <s v="August"/>
    <n v="26533"/>
    <n v="29"/>
    <x v="2"/>
    <x v="0"/>
    <x v="0"/>
    <x v="0"/>
    <x v="0"/>
    <x v="14"/>
    <x v="96"/>
    <x v="0"/>
    <n v="16"/>
    <n v="1"/>
    <n v="2"/>
    <n v="16"/>
    <n v="32"/>
    <n v="16"/>
    <n v="0.5"/>
  </r>
  <r>
    <d v="2013-08-24T00:00:00"/>
    <x v="0"/>
    <s v="August"/>
    <n v="26533"/>
    <n v="29"/>
    <x v="2"/>
    <x v="0"/>
    <x v="0"/>
    <x v="0"/>
    <x v="0"/>
    <x v="14"/>
    <x v="96"/>
    <x v="0"/>
    <n v="8"/>
    <n v="1"/>
    <n v="2"/>
    <n v="8"/>
    <n v="16"/>
    <n v="8"/>
    <n v="0.5"/>
  </r>
  <r>
    <d v="2015-08-24T00:00:00"/>
    <x v="1"/>
    <s v="August"/>
    <n v="26533"/>
    <n v="29"/>
    <x v="2"/>
    <x v="0"/>
    <x v="0"/>
    <x v="0"/>
    <x v="0"/>
    <x v="14"/>
    <x v="96"/>
    <x v="0"/>
    <n v="8"/>
    <n v="1"/>
    <n v="2"/>
    <n v="8"/>
    <n v="16"/>
    <n v="8"/>
    <n v="0.5"/>
  </r>
  <r>
    <d v="2013-09-10T00:00:00"/>
    <x v="0"/>
    <s v="September"/>
    <n v="26533"/>
    <n v="29"/>
    <x v="2"/>
    <x v="0"/>
    <x v="0"/>
    <x v="0"/>
    <x v="0"/>
    <x v="14"/>
    <x v="96"/>
    <x v="0"/>
    <n v="17"/>
    <n v="1"/>
    <n v="2"/>
    <n v="17"/>
    <n v="34"/>
    <n v="17"/>
    <n v="0.5"/>
  </r>
  <r>
    <d v="2013-09-10T00:00:00"/>
    <x v="0"/>
    <s v="September"/>
    <n v="26533"/>
    <n v="29"/>
    <x v="2"/>
    <x v="0"/>
    <x v="0"/>
    <x v="0"/>
    <x v="0"/>
    <x v="14"/>
    <x v="96"/>
    <x v="0"/>
    <n v="25"/>
    <n v="1"/>
    <n v="2"/>
    <n v="25"/>
    <n v="50"/>
    <n v="25"/>
    <n v="0.5"/>
  </r>
  <r>
    <d v="2015-09-10T00:00:00"/>
    <x v="1"/>
    <s v="September"/>
    <n v="26533"/>
    <n v="29"/>
    <x v="2"/>
    <x v="0"/>
    <x v="0"/>
    <x v="0"/>
    <x v="0"/>
    <x v="14"/>
    <x v="96"/>
    <x v="0"/>
    <n v="18"/>
    <n v="1"/>
    <n v="2"/>
    <n v="18"/>
    <n v="36"/>
    <n v="18"/>
    <n v="0.5"/>
  </r>
  <r>
    <d v="2015-09-10T00:00:00"/>
    <x v="1"/>
    <s v="September"/>
    <n v="26533"/>
    <n v="29"/>
    <x v="2"/>
    <x v="0"/>
    <x v="0"/>
    <x v="0"/>
    <x v="0"/>
    <x v="14"/>
    <x v="96"/>
    <x v="0"/>
    <n v="27"/>
    <n v="1"/>
    <n v="2"/>
    <n v="27"/>
    <n v="53"/>
    <n v="26"/>
    <n v="0.49056603773584906"/>
  </r>
  <r>
    <d v="2013-09-12T00:00:00"/>
    <x v="0"/>
    <s v="September"/>
    <n v="26533"/>
    <n v="29"/>
    <x v="2"/>
    <x v="0"/>
    <x v="0"/>
    <x v="0"/>
    <x v="0"/>
    <x v="14"/>
    <x v="96"/>
    <x v="0"/>
    <n v="30"/>
    <n v="1"/>
    <n v="2"/>
    <n v="30"/>
    <n v="59"/>
    <n v="29"/>
    <n v="0.49152542372881358"/>
  </r>
  <r>
    <d v="2013-09-12T00:00:00"/>
    <x v="0"/>
    <s v="September"/>
    <n v="26533"/>
    <n v="29"/>
    <x v="2"/>
    <x v="0"/>
    <x v="0"/>
    <x v="0"/>
    <x v="0"/>
    <x v="14"/>
    <x v="96"/>
    <x v="0"/>
    <n v="10"/>
    <n v="1"/>
    <n v="2"/>
    <n v="10"/>
    <n v="20"/>
    <n v="10"/>
    <n v="0.5"/>
  </r>
  <r>
    <d v="2015-09-12T00:00:00"/>
    <x v="1"/>
    <s v="September"/>
    <n v="26533"/>
    <n v="29"/>
    <x v="2"/>
    <x v="0"/>
    <x v="0"/>
    <x v="0"/>
    <x v="0"/>
    <x v="14"/>
    <x v="96"/>
    <x v="0"/>
    <n v="28"/>
    <n v="1"/>
    <n v="2"/>
    <n v="28"/>
    <n v="55"/>
    <n v="27"/>
    <n v="0.49090909090909091"/>
  </r>
  <r>
    <d v="2015-09-12T00:00:00"/>
    <x v="1"/>
    <s v="September"/>
    <n v="26533"/>
    <n v="29"/>
    <x v="2"/>
    <x v="0"/>
    <x v="0"/>
    <x v="0"/>
    <x v="0"/>
    <x v="14"/>
    <x v="96"/>
    <x v="0"/>
    <n v="8"/>
    <n v="1"/>
    <n v="2"/>
    <n v="8"/>
    <n v="16"/>
    <n v="8"/>
    <n v="0.5"/>
  </r>
  <r>
    <d v="2013-10-12T00:00:00"/>
    <x v="0"/>
    <s v="October"/>
    <n v="26533"/>
    <n v="29"/>
    <x v="2"/>
    <x v="0"/>
    <x v="0"/>
    <x v="0"/>
    <x v="0"/>
    <x v="14"/>
    <x v="96"/>
    <x v="0"/>
    <n v="14"/>
    <n v="1"/>
    <n v="2"/>
    <n v="14"/>
    <n v="28"/>
    <n v="14"/>
    <n v="0.5"/>
  </r>
  <r>
    <d v="2013-10-12T00:00:00"/>
    <x v="0"/>
    <s v="October"/>
    <n v="26533"/>
    <n v="29"/>
    <x v="2"/>
    <x v="0"/>
    <x v="0"/>
    <x v="0"/>
    <x v="0"/>
    <x v="14"/>
    <x v="96"/>
    <x v="0"/>
    <n v="10"/>
    <n v="1"/>
    <n v="2"/>
    <n v="10"/>
    <n v="20"/>
    <n v="10"/>
    <n v="0.5"/>
  </r>
  <r>
    <d v="2013-10-12T00:00:00"/>
    <x v="0"/>
    <s v="October"/>
    <n v="26533"/>
    <n v="29"/>
    <x v="2"/>
    <x v="0"/>
    <x v="0"/>
    <x v="0"/>
    <x v="0"/>
    <x v="14"/>
    <x v="96"/>
    <x v="0"/>
    <n v="15"/>
    <n v="1"/>
    <n v="2"/>
    <n v="15"/>
    <n v="30"/>
    <n v="15"/>
    <n v="0.5"/>
  </r>
  <r>
    <d v="2015-10-12T00:00:00"/>
    <x v="1"/>
    <s v="October"/>
    <n v="26533"/>
    <n v="29"/>
    <x v="2"/>
    <x v="0"/>
    <x v="0"/>
    <x v="0"/>
    <x v="0"/>
    <x v="14"/>
    <x v="96"/>
    <x v="0"/>
    <n v="16"/>
    <n v="1"/>
    <n v="2"/>
    <n v="16"/>
    <n v="32"/>
    <n v="16"/>
    <n v="0.5"/>
  </r>
  <r>
    <d v="2015-10-12T00:00:00"/>
    <x v="1"/>
    <s v="October"/>
    <n v="26533"/>
    <n v="29"/>
    <x v="2"/>
    <x v="0"/>
    <x v="0"/>
    <x v="0"/>
    <x v="0"/>
    <x v="14"/>
    <x v="96"/>
    <x v="0"/>
    <n v="10"/>
    <n v="1"/>
    <n v="2"/>
    <n v="10"/>
    <n v="20"/>
    <n v="10"/>
    <n v="0.5"/>
  </r>
  <r>
    <d v="2015-10-12T00:00:00"/>
    <x v="1"/>
    <s v="October"/>
    <n v="26533"/>
    <n v="29"/>
    <x v="2"/>
    <x v="0"/>
    <x v="0"/>
    <x v="0"/>
    <x v="0"/>
    <x v="14"/>
    <x v="96"/>
    <x v="0"/>
    <n v="13"/>
    <n v="1"/>
    <n v="2"/>
    <n v="13"/>
    <n v="26"/>
    <n v="13"/>
    <n v="0.5"/>
  </r>
  <r>
    <d v="2013-10-19T00:00:00"/>
    <x v="0"/>
    <s v="October"/>
    <n v="26533"/>
    <n v="29"/>
    <x v="2"/>
    <x v="0"/>
    <x v="0"/>
    <x v="0"/>
    <x v="0"/>
    <x v="14"/>
    <x v="96"/>
    <x v="0"/>
    <n v="5"/>
    <n v="1"/>
    <n v="2"/>
    <n v="5"/>
    <n v="10"/>
    <n v="5"/>
    <n v="0.5"/>
  </r>
  <r>
    <d v="2013-10-19T00:00:00"/>
    <x v="0"/>
    <s v="October"/>
    <n v="26533"/>
    <n v="29"/>
    <x v="2"/>
    <x v="0"/>
    <x v="0"/>
    <x v="0"/>
    <x v="0"/>
    <x v="14"/>
    <x v="96"/>
    <x v="0"/>
    <n v="12"/>
    <n v="1"/>
    <n v="2"/>
    <n v="12"/>
    <n v="24"/>
    <n v="12"/>
    <n v="0.5"/>
  </r>
  <r>
    <d v="2013-10-19T00:00:00"/>
    <x v="0"/>
    <s v="October"/>
    <n v="26533"/>
    <n v="29"/>
    <x v="2"/>
    <x v="0"/>
    <x v="0"/>
    <x v="0"/>
    <x v="0"/>
    <x v="14"/>
    <x v="96"/>
    <x v="0"/>
    <n v="29"/>
    <n v="1"/>
    <n v="2"/>
    <n v="29"/>
    <n v="57"/>
    <n v="28"/>
    <n v="0.49122807017543857"/>
  </r>
  <r>
    <d v="2015-10-19T00:00:00"/>
    <x v="1"/>
    <s v="October"/>
    <n v="26533"/>
    <n v="29"/>
    <x v="2"/>
    <x v="0"/>
    <x v="0"/>
    <x v="0"/>
    <x v="0"/>
    <x v="14"/>
    <x v="96"/>
    <x v="0"/>
    <n v="4"/>
    <n v="1"/>
    <n v="2"/>
    <n v="4"/>
    <n v="8"/>
    <n v="4"/>
    <n v="0.5"/>
  </r>
  <r>
    <d v="2015-10-19T00:00:00"/>
    <x v="1"/>
    <s v="October"/>
    <n v="26533"/>
    <n v="29"/>
    <x v="2"/>
    <x v="0"/>
    <x v="0"/>
    <x v="0"/>
    <x v="0"/>
    <x v="14"/>
    <x v="96"/>
    <x v="0"/>
    <n v="9"/>
    <n v="1"/>
    <n v="2"/>
    <n v="9"/>
    <n v="18"/>
    <n v="9"/>
    <n v="0.5"/>
  </r>
  <r>
    <d v="2015-10-19T00:00:00"/>
    <x v="1"/>
    <s v="October"/>
    <n v="26533"/>
    <n v="29"/>
    <x v="2"/>
    <x v="0"/>
    <x v="0"/>
    <x v="0"/>
    <x v="0"/>
    <x v="14"/>
    <x v="96"/>
    <x v="0"/>
    <n v="28"/>
    <n v="1"/>
    <n v="2"/>
    <n v="28"/>
    <n v="55"/>
    <n v="27"/>
    <n v="0.49090909090909091"/>
  </r>
  <r>
    <d v="2013-11-13T00:00:00"/>
    <x v="0"/>
    <s v="November"/>
    <n v="26533"/>
    <n v="29"/>
    <x v="2"/>
    <x v="0"/>
    <x v="0"/>
    <x v="0"/>
    <x v="0"/>
    <x v="14"/>
    <x v="96"/>
    <x v="0"/>
    <n v="18"/>
    <n v="1"/>
    <n v="2"/>
    <n v="18"/>
    <n v="36"/>
    <n v="18"/>
    <n v="0.5"/>
  </r>
  <r>
    <d v="2013-11-13T00:00:00"/>
    <x v="0"/>
    <s v="November"/>
    <n v="26533"/>
    <n v="29"/>
    <x v="2"/>
    <x v="0"/>
    <x v="0"/>
    <x v="0"/>
    <x v="0"/>
    <x v="14"/>
    <x v="96"/>
    <x v="0"/>
    <n v="5"/>
    <n v="1"/>
    <n v="2"/>
    <n v="5"/>
    <n v="10"/>
    <n v="5"/>
    <n v="0.5"/>
  </r>
  <r>
    <d v="2013-11-13T00:00:00"/>
    <x v="0"/>
    <s v="November"/>
    <n v="26533"/>
    <n v="29"/>
    <x v="2"/>
    <x v="0"/>
    <x v="0"/>
    <x v="0"/>
    <x v="0"/>
    <x v="14"/>
    <x v="96"/>
    <x v="0"/>
    <n v="17"/>
    <n v="1"/>
    <n v="2"/>
    <n v="17"/>
    <n v="34"/>
    <n v="17"/>
    <n v="0.5"/>
  </r>
  <r>
    <d v="2015-11-13T00:00:00"/>
    <x v="1"/>
    <s v="November"/>
    <n v="26533"/>
    <n v="29"/>
    <x v="2"/>
    <x v="0"/>
    <x v="0"/>
    <x v="0"/>
    <x v="0"/>
    <x v="14"/>
    <x v="96"/>
    <x v="0"/>
    <n v="17"/>
    <n v="1"/>
    <n v="2"/>
    <n v="17"/>
    <n v="34"/>
    <n v="17"/>
    <n v="0.5"/>
  </r>
  <r>
    <d v="2015-11-13T00:00:00"/>
    <x v="1"/>
    <s v="November"/>
    <n v="26533"/>
    <n v="29"/>
    <x v="2"/>
    <x v="0"/>
    <x v="0"/>
    <x v="0"/>
    <x v="0"/>
    <x v="14"/>
    <x v="96"/>
    <x v="0"/>
    <n v="6"/>
    <n v="1"/>
    <n v="2"/>
    <n v="6"/>
    <n v="12"/>
    <n v="6"/>
    <n v="0.5"/>
  </r>
  <r>
    <d v="2015-11-13T00:00:00"/>
    <x v="1"/>
    <s v="November"/>
    <n v="26533"/>
    <n v="29"/>
    <x v="2"/>
    <x v="0"/>
    <x v="0"/>
    <x v="0"/>
    <x v="0"/>
    <x v="14"/>
    <x v="96"/>
    <x v="0"/>
    <n v="15"/>
    <n v="1"/>
    <n v="2"/>
    <n v="15"/>
    <n v="30"/>
    <n v="15"/>
    <n v="0.5"/>
  </r>
  <r>
    <d v="2013-11-21T00:00:00"/>
    <x v="0"/>
    <s v="November"/>
    <n v="26533"/>
    <n v="29"/>
    <x v="2"/>
    <x v="0"/>
    <x v="0"/>
    <x v="0"/>
    <x v="0"/>
    <x v="14"/>
    <x v="96"/>
    <x v="0"/>
    <n v="29"/>
    <n v="1"/>
    <n v="2"/>
    <n v="29"/>
    <n v="57"/>
    <n v="28"/>
    <n v="0.49122807017543857"/>
  </r>
  <r>
    <d v="2013-11-21T00:00:00"/>
    <x v="0"/>
    <s v="November"/>
    <n v="26533"/>
    <n v="29"/>
    <x v="2"/>
    <x v="0"/>
    <x v="0"/>
    <x v="0"/>
    <x v="0"/>
    <x v="14"/>
    <x v="96"/>
    <x v="0"/>
    <n v="4"/>
    <n v="1"/>
    <n v="2"/>
    <n v="4"/>
    <n v="8"/>
    <n v="4"/>
    <n v="0.5"/>
  </r>
  <r>
    <d v="2015-11-21T00:00:00"/>
    <x v="1"/>
    <s v="November"/>
    <n v="26533"/>
    <n v="29"/>
    <x v="2"/>
    <x v="0"/>
    <x v="0"/>
    <x v="0"/>
    <x v="0"/>
    <x v="14"/>
    <x v="96"/>
    <x v="0"/>
    <n v="31"/>
    <n v="1"/>
    <n v="2"/>
    <n v="31"/>
    <n v="61"/>
    <n v="30"/>
    <n v="0.49180327868852458"/>
  </r>
  <r>
    <d v="2015-11-21T00:00:00"/>
    <x v="1"/>
    <s v="November"/>
    <n v="26533"/>
    <n v="29"/>
    <x v="2"/>
    <x v="0"/>
    <x v="0"/>
    <x v="0"/>
    <x v="0"/>
    <x v="14"/>
    <x v="96"/>
    <x v="0"/>
    <n v="5"/>
    <n v="1"/>
    <n v="2"/>
    <n v="5"/>
    <n v="10"/>
    <n v="5"/>
    <n v="0.5"/>
  </r>
  <r>
    <d v="2013-12-01T00:00:00"/>
    <x v="0"/>
    <s v="December"/>
    <n v="26533"/>
    <n v="29"/>
    <x v="2"/>
    <x v="0"/>
    <x v="0"/>
    <x v="0"/>
    <x v="0"/>
    <x v="14"/>
    <x v="96"/>
    <x v="0"/>
    <n v="27"/>
    <n v="1"/>
    <n v="2"/>
    <n v="27"/>
    <n v="53"/>
    <n v="26"/>
    <n v="0.49056603773584906"/>
  </r>
  <r>
    <d v="2013-12-01T00:00:00"/>
    <x v="0"/>
    <s v="December"/>
    <n v="26533"/>
    <n v="29"/>
    <x v="2"/>
    <x v="0"/>
    <x v="0"/>
    <x v="0"/>
    <x v="0"/>
    <x v="14"/>
    <x v="96"/>
    <x v="0"/>
    <n v="16"/>
    <n v="1"/>
    <n v="2"/>
    <n v="16"/>
    <n v="32"/>
    <n v="16"/>
    <n v="0.5"/>
  </r>
  <r>
    <d v="2015-12-01T00:00:00"/>
    <x v="1"/>
    <s v="December"/>
    <n v="26533"/>
    <n v="29"/>
    <x v="2"/>
    <x v="0"/>
    <x v="0"/>
    <x v="0"/>
    <x v="0"/>
    <x v="14"/>
    <x v="96"/>
    <x v="0"/>
    <n v="26"/>
    <n v="1"/>
    <n v="2"/>
    <n v="26"/>
    <n v="51"/>
    <n v="25"/>
    <n v="0.49019607843137253"/>
  </r>
  <r>
    <d v="2015-12-01T00:00:00"/>
    <x v="1"/>
    <s v="December"/>
    <n v="26533"/>
    <n v="29"/>
    <x v="2"/>
    <x v="0"/>
    <x v="0"/>
    <x v="0"/>
    <x v="0"/>
    <x v="14"/>
    <x v="96"/>
    <x v="0"/>
    <n v="16"/>
    <n v="1"/>
    <n v="2"/>
    <n v="16"/>
    <n v="32"/>
    <n v="16"/>
    <n v="0.5"/>
  </r>
  <r>
    <d v="2013-12-15T00:00:00"/>
    <x v="0"/>
    <s v="December"/>
    <n v="26533"/>
    <n v="29"/>
    <x v="2"/>
    <x v="0"/>
    <x v="0"/>
    <x v="0"/>
    <x v="0"/>
    <x v="14"/>
    <x v="96"/>
    <x v="0"/>
    <n v="21"/>
    <n v="1"/>
    <n v="2"/>
    <n v="21"/>
    <n v="42"/>
    <n v="21"/>
    <n v="0.5"/>
  </r>
  <r>
    <d v="2013-12-15T00:00:00"/>
    <x v="0"/>
    <s v="December"/>
    <n v="26533"/>
    <n v="29"/>
    <x v="2"/>
    <x v="0"/>
    <x v="0"/>
    <x v="0"/>
    <x v="0"/>
    <x v="14"/>
    <x v="96"/>
    <x v="0"/>
    <n v="12"/>
    <n v="1"/>
    <n v="2"/>
    <n v="12"/>
    <n v="24"/>
    <n v="12"/>
    <n v="0.5"/>
  </r>
  <r>
    <d v="2013-12-15T00:00:00"/>
    <x v="0"/>
    <s v="December"/>
    <n v="26533"/>
    <n v="29"/>
    <x v="2"/>
    <x v="0"/>
    <x v="0"/>
    <x v="0"/>
    <x v="0"/>
    <x v="14"/>
    <x v="96"/>
    <x v="0"/>
    <n v="11"/>
    <n v="1"/>
    <n v="2"/>
    <n v="11"/>
    <n v="22"/>
    <n v="11"/>
    <n v="0.5"/>
  </r>
  <r>
    <d v="2015-12-15T00:00:00"/>
    <x v="1"/>
    <s v="December"/>
    <n v="26533"/>
    <n v="29"/>
    <x v="2"/>
    <x v="0"/>
    <x v="0"/>
    <x v="0"/>
    <x v="0"/>
    <x v="14"/>
    <x v="96"/>
    <x v="0"/>
    <n v="19"/>
    <n v="1"/>
    <n v="2"/>
    <n v="19"/>
    <n v="38"/>
    <n v="19"/>
    <n v="0.5"/>
  </r>
  <r>
    <d v="2015-12-15T00:00:00"/>
    <x v="1"/>
    <s v="December"/>
    <n v="26533"/>
    <n v="29"/>
    <x v="2"/>
    <x v="0"/>
    <x v="0"/>
    <x v="0"/>
    <x v="0"/>
    <x v="14"/>
    <x v="96"/>
    <x v="0"/>
    <n v="11"/>
    <n v="1"/>
    <n v="2"/>
    <n v="11"/>
    <n v="22"/>
    <n v="11"/>
    <n v="0.5"/>
  </r>
  <r>
    <d v="2015-12-15T00:00:00"/>
    <x v="1"/>
    <s v="December"/>
    <n v="26533"/>
    <n v="29"/>
    <x v="2"/>
    <x v="0"/>
    <x v="0"/>
    <x v="0"/>
    <x v="0"/>
    <x v="14"/>
    <x v="96"/>
    <x v="0"/>
    <n v="8"/>
    <n v="1"/>
    <n v="2"/>
    <n v="8"/>
    <n v="16"/>
    <n v="8"/>
    <n v="0.5"/>
  </r>
  <r>
    <d v="2013-12-16T00:00:00"/>
    <x v="0"/>
    <s v="December"/>
    <n v="26533"/>
    <n v="29"/>
    <x v="2"/>
    <x v="0"/>
    <x v="0"/>
    <x v="0"/>
    <x v="0"/>
    <x v="14"/>
    <x v="96"/>
    <x v="0"/>
    <n v="26"/>
    <n v="1"/>
    <n v="2"/>
    <n v="26"/>
    <n v="51"/>
    <n v="25"/>
    <n v="0.49019607843137253"/>
  </r>
  <r>
    <d v="2013-12-16T00:00:00"/>
    <x v="0"/>
    <s v="December"/>
    <n v="26533"/>
    <n v="29"/>
    <x v="2"/>
    <x v="0"/>
    <x v="0"/>
    <x v="0"/>
    <x v="0"/>
    <x v="14"/>
    <x v="96"/>
    <x v="0"/>
    <n v="2"/>
    <n v="1"/>
    <n v="2"/>
    <n v="2"/>
    <n v="4"/>
    <n v="2"/>
    <n v="0.5"/>
  </r>
  <r>
    <d v="2015-12-16T00:00:00"/>
    <x v="1"/>
    <s v="December"/>
    <n v="26533"/>
    <n v="29"/>
    <x v="2"/>
    <x v="0"/>
    <x v="0"/>
    <x v="0"/>
    <x v="0"/>
    <x v="14"/>
    <x v="96"/>
    <x v="0"/>
    <n v="26"/>
    <n v="1"/>
    <n v="2"/>
    <n v="26"/>
    <n v="51"/>
    <n v="25"/>
    <n v="0.49019607843137253"/>
  </r>
  <r>
    <d v="2015-12-16T00:00:00"/>
    <x v="1"/>
    <s v="December"/>
    <n v="26533"/>
    <n v="29"/>
    <x v="2"/>
    <x v="0"/>
    <x v="0"/>
    <x v="0"/>
    <x v="0"/>
    <x v="14"/>
    <x v="96"/>
    <x v="0"/>
    <n v="1"/>
    <n v="1"/>
    <n v="2"/>
    <n v="1"/>
    <n v="2"/>
    <n v="1"/>
    <n v="0.5"/>
  </r>
  <r>
    <d v="2013-12-17T00:00:00"/>
    <x v="0"/>
    <s v="December"/>
    <n v="26533"/>
    <n v="29"/>
    <x v="2"/>
    <x v="0"/>
    <x v="0"/>
    <x v="0"/>
    <x v="0"/>
    <x v="14"/>
    <x v="96"/>
    <x v="0"/>
    <n v="28"/>
    <n v="1"/>
    <n v="2"/>
    <n v="28"/>
    <n v="55"/>
    <n v="27"/>
    <n v="0.49090909090909091"/>
  </r>
  <r>
    <d v="2015-12-17T00:00:00"/>
    <x v="1"/>
    <s v="December"/>
    <n v="26533"/>
    <n v="29"/>
    <x v="2"/>
    <x v="0"/>
    <x v="0"/>
    <x v="0"/>
    <x v="0"/>
    <x v="14"/>
    <x v="96"/>
    <x v="0"/>
    <n v="27"/>
    <n v="1"/>
    <n v="2"/>
    <n v="27"/>
    <n v="53"/>
    <n v="26"/>
    <n v="0.49056603773584906"/>
  </r>
  <r>
    <d v="2013-12-18T00:00:00"/>
    <x v="0"/>
    <s v="December"/>
    <n v="26533"/>
    <n v="29"/>
    <x v="2"/>
    <x v="0"/>
    <x v="0"/>
    <x v="0"/>
    <x v="0"/>
    <x v="14"/>
    <x v="96"/>
    <x v="0"/>
    <n v="18"/>
    <n v="1"/>
    <n v="2"/>
    <n v="18"/>
    <n v="36"/>
    <n v="18"/>
    <n v="0.5"/>
  </r>
  <r>
    <d v="2015-12-18T00:00:00"/>
    <x v="1"/>
    <s v="December"/>
    <n v="26533"/>
    <n v="29"/>
    <x v="2"/>
    <x v="0"/>
    <x v="0"/>
    <x v="0"/>
    <x v="0"/>
    <x v="14"/>
    <x v="96"/>
    <x v="0"/>
    <n v="20"/>
    <n v="1"/>
    <n v="2"/>
    <n v="20"/>
    <n v="40"/>
    <n v="20"/>
    <n v="0.5"/>
  </r>
  <r>
    <d v="2014-01-12T00:00:00"/>
    <x v="2"/>
    <s v="January"/>
    <n v="26533"/>
    <n v="29"/>
    <x v="2"/>
    <x v="0"/>
    <x v="0"/>
    <x v="0"/>
    <x v="0"/>
    <x v="14"/>
    <x v="96"/>
    <x v="0"/>
    <n v="9"/>
    <n v="1"/>
    <n v="2"/>
    <n v="9"/>
    <n v="18"/>
    <n v="9"/>
    <n v="0.5"/>
  </r>
  <r>
    <d v="2014-01-12T00:00:00"/>
    <x v="2"/>
    <s v="January"/>
    <n v="26533"/>
    <n v="29"/>
    <x v="2"/>
    <x v="0"/>
    <x v="0"/>
    <x v="0"/>
    <x v="0"/>
    <x v="14"/>
    <x v="96"/>
    <x v="0"/>
    <n v="10"/>
    <n v="1"/>
    <n v="2"/>
    <n v="10"/>
    <n v="20"/>
    <n v="10"/>
    <n v="0.5"/>
  </r>
  <r>
    <d v="2016-01-12T00:00:00"/>
    <x v="3"/>
    <s v="January"/>
    <n v="26533"/>
    <n v="29"/>
    <x v="2"/>
    <x v="0"/>
    <x v="0"/>
    <x v="0"/>
    <x v="0"/>
    <x v="14"/>
    <x v="96"/>
    <x v="0"/>
    <n v="10"/>
    <n v="1"/>
    <n v="2"/>
    <n v="10"/>
    <n v="20"/>
    <n v="10"/>
    <n v="0.5"/>
  </r>
  <r>
    <d v="2016-01-12T00:00:00"/>
    <x v="3"/>
    <s v="January"/>
    <n v="26533"/>
    <n v="29"/>
    <x v="2"/>
    <x v="0"/>
    <x v="0"/>
    <x v="0"/>
    <x v="0"/>
    <x v="14"/>
    <x v="96"/>
    <x v="0"/>
    <n v="11"/>
    <n v="1"/>
    <n v="2"/>
    <n v="11"/>
    <n v="22"/>
    <n v="11"/>
    <n v="0.5"/>
  </r>
  <r>
    <d v="2014-01-20T00:00:00"/>
    <x v="2"/>
    <s v="January"/>
    <n v="26533"/>
    <n v="29"/>
    <x v="2"/>
    <x v="0"/>
    <x v="0"/>
    <x v="0"/>
    <x v="0"/>
    <x v="14"/>
    <x v="96"/>
    <x v="0"/>
    <n v="4"/>
    <n v="1"/>
    <n v="2"/>
    <n v="4"/>
    <n v="8"/>
    <n v="4"/>
    <n v="0.5"/>
  </r>
  <r>
    <d v="2014-01-20T00:00:00"/>
    <x v="2"/>
    <s v="January"/>
    <n v="26533"/>
    <n v="29"/>
    <x v="2"/>
    <x v="0"/>
    <x v="0"/>
    <x v="0"/>
    <x v="0"/>
    <x v="14"/>
    <x v="96"/>
    <x v="0"/>
    <n v="11"/>
    <n v="1"/>
    <n v="2"/>
    <n v="11"/>
    <n v="22"/>
    <n v="11"/>
    <n v="0.5"/>
  </r>
  <r>
    <d v="2016-01-20T00:00:00"/>
    <x v="3"/>
    <s v="January"/>
    <n v="26533"/>
    <n v="29"/>
    <x v="2"/>
    <x v="0"/>
    <x v="0"/>
    <x v="0"/>
    <x v="0"/>
    <x v="14"/>
    <x v="96"/>
    <x v="0"/>
    <n v="4"/>
    <n v="1"/>
    <n v="2"/>
    <n v="4"/>
    <n v="8"/>
    <n v="4"/>
    <n v="0.5"/>
  </r>
  <r>
    <d v="2016-01-20T00:00:00"/>
    <x v="3"/>
    <s v="January"/>
    <n v="26533"/>
    <n v="29"/>
    <x v="2"/>
    <x v="0"/>
    <x v="0"/>
    <x v="0"/>
    <x v="0"/>
    <x v="14"/>
    <x v="96"/>
    <x v="0"/>
    <n v="8"/>
    <n v="1"/>
    <n v="2"/>
    <n v="8"/>
    <n v="16"/>
    <n v="8"/>
    <n v="0.5"/>
  </r>
  <r>
    <d v="2014-01-22T00:00:00"/>
    <x v="2"/>
    <s v="January"/>
    <n v="26533"/>
    <n v="29"/>
    <x v="2"/>
    <x v="0"/>
    <x v="0"/>
    <x v="0"/>
    <x v="0"/>
    <x v="14"/>
    <x v="96"/>
    <x v="0"/>
    <n v="13"/>
    <n v="1"/>
    <n v="2"/>
    <n v="13"/>
    <n v="26"/>
    <n v="13"/>
    <n v="0.5"/>
  </r>
  <r>
    <d v="2016-01-22T00:00:00"/>
    <x v="3"/>
    <s v="January"/>
    <n v="26533"/>
    <n v="29"/>
    <x v="2"/>
    <x v="0"/>
    <x v="0"/>
    <x v="0"/>
    <x v="0"/>
    <x v="14"/>
    <x v="96"/>
    <x v="0"/>
    <n v="15"/>
    <n v="1"/>
    <n v="2"/>
    <n v="15"/>
    <n v="30"/>
    <n v="15"/>
    <n v="0.5"/>
  </r>
  <r>
    <d v="2014-01-29T00:00:00"/>
    <x v="2"/>
    <s v="January"/>
    <n v="26533"/>
    <n v="29"/>
    <x v="2"/>
    <x v="0"/>
    <x v="0"/>
    <x v="0"/>
    <x v="0"/>
    <x v="14"/>
    <x v="96"/>
    <x v="0"/>
    <n v="27"/>
    <n v="1"/>
    <n v="2"/>
    <n v="27"/>
    <n v="53"/>
    <n v="26"/>
    <n v="0.49056603773584906"/>
  </r>
  <r>
    <d v="2014-01-29T00:00:00"/>
    <x v="2"/>
    <s v="January"/>
    <n v="26533"/>
    <n v="29"/>
    <x v="2"/>
    <x v="0"/>
    <x v="0"/>
    <x v="0"/>
    <x v="0"/>
    <x v="14"/>
    <x v="96"/>
    <x v="0"/>
    <n v="8"/>
    <n v="1"/>
    <n v="2"/>
    <n v="8"/>
    <n v="16"/>
    <n v="8"/>
    <n v="0.5"/>
  </r>
  <r>
    <d v="2016-01-29T00:00:00"/>
    <x v="3"/>
    <s v="January"/>
    <n v="26533"/>
    <n v="29"/>
    <x v="2"/>
    <x v="0"/>
    <x v="0"/>
    <x v="0"/>
    <x v="0"/>
    <x v="14"/>
    <x v="96"/>
    <x v="0"/>
    <n v="28"/>
    <n v="1"/>
    <n v="2"/>
    <n v="28"/>
    <n v="55"/>
    <n v="27"/>
    <n v="0.49090909090909091"/>
  </r>
  <r>
    <d v="2016-01-29T00:00:00"/>
    <x v="3"/>
    <s v="January"/>
    <n v="26533"/>
    <n v="29"/>
    <x v="2"/>
    <x v="0"/>
    <x v="0"/>
    <x v="0"/>
    <x v="0"/>
    <x v="14"/>
    <x v="96"/>
    <x v="0"/>
    <n v="10"/>
    <n v="1"/>
    <n v="2"/>
    <n v="10"/>
    <n v="20"/>
    <n v="10"/>
    <n v="0.5"/>
  </r>
  <r>
    <d v="2014-02-05T00:00:00"/>
    <x v="2"/>
    <s v="February"/>
    <n v="26533"/>
    <n v="29"/>
    <x v="2"/>
    <x v="0"/>
    <x v="0"/>
    <x v="0"/>
    <x v="0"/>
    <x v="14"/>
    <x v="96"/>
    <x v="0"/>
    <n v="14"/>
    <n v="1"/>
    <n v="2"/>
    <n v="14"/>
    <n v="28"/>
    <n v="14"/>
    <n v="0.5"/>
  </r>
  <r>
    <d v="2016-02-05T00:00:00"/>
    <x v="3"/>
    <s v="February"/>
    <n v="26533"/>
    <n v="29"/>
    <x v="2"/>
    <x v="0"/>
    <x v="0"/>
    <x v="0"/>
    <x v="0"/>
    <x v="14"/>
    <x v="96"/>
    <x v="0"/>
    <n v="14"/>
    <n v="1"/>
    <n v="2"/>
    <n v="14"/>
    <n v="28"/>
    <n v="14"/>
    <n v="0.5"/>
  </r>
  <r>
    <d v="2014-02-16T00:00:00"/>
    <x v="2"/>
    <s v="February"/>
    <n v="26533"/>
    <n v="29"/>
    <x v="2"/>
    <x v="0"/>
    <x v="0"/>
    <x v="0"/>
    <x v="0"/>
    <x v="14"/>
    <x v="96"/>
    <x v="0"/>
    <n v="18"/>
    <n v="1"/>
    <n v="2"/>
    <n v="18"/>
    <n v="36"/>
    <n v="18"/>
    <n v="0.5"/>
  </r>
  <r>
    <d v="2014-02-16T00:00:00"/>
    <x v="2"/>
    <s v="February"/>
    <n v="26533"/>
    <n v="29"/>
    <x v="2"/>
    <x v="0"/>
    <x v="0"/>
    <x v="0"/>
    <x v="0"/>
    <x v="14"/>
    <x v="96"/>
    <x v="0"/>
    <n v="16"/>
    <n v="1"/>
    <n v="2"/>
    <n v="16"/>
    <n v="32"/>
    <n v="16"/>
    <n v="0.5"/>
  </r>
  <r>
    <d v="2016-02-16T00:00:00"/>
    <x v="3"/>
    <s v="February"/>
    <n v="26533"/>
    <n v="29"/>
    <x v="2"/>
    <x v="0"/>
    <x v="0"/>
    <x v="0"/>
    <x v="0"/>
    <x v="14"/>
    <x v="96"/>
    <x v="0"/>
    <n v="15"/>
    <n v="1"/>
    <n v="2"/>
    <n v="15"/>
    <n v="30"/>
    <n v="15"/>
    <n v="0.5"/>
  </r>
  <r>
    <d v="2016-02-16T00:00:00"/>
    <x v="3"/>
    <s v="February"/>
    <n v="26533"/>
    <n v="29"/>
    <x v="2"/>
    <x v="0"/>
    <x v="0"/>
    <x v="0"/>
    <x v="0"/>
    <x v="14"/>
    <x v="96"/>
    <x v="0"/>
    <n v="18"/>
    <n v="1"/>
    <n v="2"/>
    <n v="18"/>
    <n v="36"/>
    <n v="18"/>
    <n v="0.5"/>
  </r>
  <r>
    <d v="2014-02-17T00:00:00"/>
    <x v="2"/>
    <s v="February"/>
    <n v="26533"/>
    <n v="29"/>
    <x v="2"/>
    <x v="0"/>
    <x v="0"/>
    <x v="0"/>
    <x v="0"/>
    <x v="14"/>
    <x v="96"/>
    <x v="0"/>
    <n v="22"/>
    <n v="1"/>
    <n v="2"/>
    <n v="22"/>
    <n v="44"/>
    <n v="22"/>
    <n v="0.5"/>
  </r>
  <r>
    <d v="2014-02-17T00:00:00"/>
    <x v="2"/>
    <s v="February"/>
    <n v="26533"/>
    <n v="29"/>
    <x v="2"/>
    <x v="0"/>
    <x v="0"/>
    <x v="0"/>
    <x v="0"/>
    <x v="14"/>
    <x v="96"/>
    <x v="0"/>
    <n v="30"/>
    <n v="1"/>
    <n v="2"/>
    <n v="30"/>
    <n v="59"/>
    <n v="29"/>
    <n v="0.49152542372881358"/>
  </r>
  <r>
    <d v="2014-02-17T00:00:00"/>
    <x v="2"/>
    <s v="February"/>
    <n v="26533"/>
    <n v="29"/>
    <x v="2"/>
    <x v="0"/>
    <x v="0"/>
    <x v="0"/>
    <x v="0"/>
    <x v="14"/>
    <x v="96"/>
    <x v="0"/>
    <n v="15"/>
    <n v="1"/>
    <n v="2"/>
    <n v="15"/>
    <n v="30"/>
    <n v="15"/>
    <n v="0.5"/>
  </r>
  <r>
    <d v="2016-02-17T00:00:00"/>
    <x v="3"/>
    <s v="February"/>
    <n v="26533"/>
    <n v="29"/>
    <x v="2"/>
    <x v="0"/>
    <x v="0"/>
    <x v="0"/>
    <x v="0"/>
    <x v="14"/>
    <x v="96"/>
    <x v="0"/>
    <n v="21"/>
    <n v="1"/>
    <n v="2"/>
    <n v="21"/>
    <n v="42"/>
    <n v="21"/>
    <n v="0.5"/>
  </r>
  <r>
    <d v="2016-02-17T00:00:00"/>
    <x v="3"/>
    <s v="February"/>
    <n v="26533"/>
    <n v="29"/>
    <x v="2"/>
    <x v="0"/>
    <x v="0"/>
    <x v="0"/>
    <x v="0"/>
    <x v="14"/>
    <x v="96"/>
    <x v="0"/>
    <n v="32"/>
    <n v="1"/>
    <n v="2"/>
    <n v="32"/>
    <n v="63"/>
    <n v="31"/>
    <n v="0.49206349206349204"/>
  </r>
  <r>
    <d v="2016-02-17T00:00:00"/>
    <x v="3"/>
    <s v="February"/>
    <n v="26533"/>
    <n v="29"/>
    <x v="2"/>
    <x v="0"/>
    <x v="0"/>
    <x v="0"/>
    <x v="0"/>
    <x v="14"/>
    <x v="96"/>
    <x v="0"/>
    <n v="14"/>
    <n v="1"/>
    <n v="2"/>
    <n v="14"/>
    <n v="28"/>
    <n v="14"/>
    <n v="0.5"/>
  </r>
  <r>
    <d v="2014-02-20T00:00:00"/>
    <x v="2"/>
    <s v="February"/>
    <n v="26533"/>
    <n v="29"/>
    <x v="2"/>
    <x v="0"/>
    <x v="0"/>
    <x v="0"/>
    <x v="0"/>
    <x v="14"/>
    <x v="96"/>
    <x v="0"/>
    <n v="8"/>
    <n v="1"/>
    <n v="2"/>
    <n v="8"/>
    <n v="16"/>
    <n v="8"/>
    <n v="0.5"/>
  </r>
  <r>
    <d v="2016-02-20T00:00:00"/>
    <x v="3"/>
    <s v="February"/>
    <n v="26533"/>
    <n v="29"/>
    <x v="2"/>
    <x v="0"/>
    <x v="0"/>
    <x v="0"/>
    <x v="0"/>
    <x v="14"/>
    <x v="96"/>
    <x v="0"/>
    <n v="5"/>
    <n v="1"/>
    <n v="2"/>
    <n v="5"/>
    <n v="10"/>
    <n v="5"/>
    <n v="0.5"/>
  </r>
  <r>
    <d v="2014-03-26T00:00:00"/>
    <x v="2"/>
    <s v="March"/>
    <n v="26533"/>
    <n v="29"/>
    <x v="2"/>
    <x v="0"/>
    <x v="0"/>
    <x v="0"/>
    <x v="0"/>
    <x v="14"/>
    <x v="96"/>
    <x v="0"/>
    <n v="14"/>
    <n v="1"/>
    <n v="2"/>
    <n v="14"/>
    <n v="28"/>
    <n v="14"/>
    <n v="0.5"/>
  </r>
  <r>
    <d v="2016-03-26T00:00:00"/>
    <x v="3"/>
    <s v="March"/>
    <n v="26533"/>
    <n v="29"/>
    <x v="2"/>
    <x v="0"/>
    <x v="0"/>
    <x v="0"/>
    <x v="0"/>
    <x v="14"/>
    <x v="96"/>
    <x v="0"/>
    <n v="14"/>
    <n v="1"/>
    <n v="2"/>
    <n v="14"/>
    <n v="28"/>
    <n v="14"/>
    <n v="0.5"/>
  </r>
  <r>
    <d v="2014-03-31T00:00:00"/>
    <x v="2"/>
    <s v="March"/>
    <n v="26533"/>
    <n v="29"/>
    <x v="2"/>
    <x v="0"/>
    <x v="0"/>
    <x v="0"/>
    <x v="0"/>
    <x v="14"/>
    <x v="96"/>
    <x v="0"/>
    <n v="9"/>
    <n v="1"/>
    <n v="2"/>
    <n v="9"/>
    <n v="18"/>
    <n v="9"/>
    <n v="0.5"/>
  </r>
  <r>
    <d v="2014-03-31T00:00:00"/>
    <x v="2"/>
    <s v="March"/>
    <n v="26533"/>
    <n v="29"/>
    <x v="2"/>
    <x v="0"/>
    <x v="0"/>
    <x v="0"/>
    <x v="0"/>
    <x v="14"/>
    <x v="96"/>
    <x v="0"/>
    <n v="15"/>
    <n v="1"/>
    <n v="2"/>
    <n v="15"/>
    <n v="30"/>
    <n v="15"/>
    <n v="0.5"/>
  </r>
  <r>
    <d v="2016-03-31T00:00:00"/>
    <x v="3"/>
    <s v="March"/>
    <n v="26533"/>
    <n v="29"/>
    <x v="2"/>
    <x v="0"/>
    <x v="0"/>
    <x v="0"/>
    <x v="0"/>
    <x v="14"/>
    <x v="96"/>
    <x v="0"/>
    <n v="7"/>
    <n v="1"/>
    <n v="2"/>
    <n v="7"/>
    <n v="14"/>
    <n v="7"/>
    <n v="0.5"/>
  </r>
  <r>
    <d v="2016-03-31T00:00:00"/>
    <x v="3"/>
    <s v="March"/>
    <n v="26533"/>
    <n v="29"/>
    <x v="2"/>
    <x v="0"/>
    <x v="0"/>
    <x v="0"/>
    <x v="0"/>
    <x v="14"/>
    <x v="96"/>
    <x v="0"/>
    <n v="17"/>
    <n v="1"/>
    <n v="2"/>
    <n v="17"/>
    <n v="34"/>
    <n v="17"/>
    <n v="0.5"/>
  </r>
  <r>
    <d v="2014-04-01T00:00:00"/>
    <x v="2"/>
    <s v="April"/>
    <n v="26533"/>
    <n v="29"/>
    <x v="2"/>
    <x v="0"/>
    <x v="0"/>
    <x v="0"/>
    <x v="0"/>
    <x v="14"/>
    <x v="96"/>
    <x v="0"/>
    <n v="8"/>
    <n v="1"/>
    <n v="2"/>
    <n v="8"/>
    <n v="16"/>
    <n v="8"/>
    <n v="0.5"/>
  </r>
  <r>
    <d v="2016-04-01T00:00:00"/>
    <x v="3"/>
    <s v="April"/>
    <n v="26533"/>
    <n v="29"/>
    <x v="2"/>
    <x v="0"/>
    <x v="0"/>
    <x v="0"/>
    <x v="0"/>
    <x v="14"/>
    <x v="96"/>
    <x v="0"/>
    <n v="7"/>
    <n v="1"/>
    <n v="2"/>
    <n v="7"/>
    <n v="14"/>
    <n v="7"/>
    <n v="0.5"/>
  </r>
  <r>
    <d v="2014-04-17T00:00:00"/>
    <x v="2"/>
    <s v="April"/>
    <n v="26533"/>
    <n v="29"/>
    <x v="2"/>
    <x v="0"/>
    <x v="0"/>
    <x v="0"/>
    <x v="0"/>
    <x v="14"/>
    <x v="96"/>
    <x v="0"/>
    <n v="16"/>
    <n v="1"/>
    <n v="2"/>
    <n v="16"/>
    <n v="32"/>
    <n v="16"/>
    <n v="0.5"/>
  </r>
  <r>
    <d v="2014-04-17T00:00:00"/>
    <x v="2"/>
    <s v="April"/>
    <n v="26533"/>
    <n v="29"/>
    <x v="2"/>
    <x v="0"/>
    <x v="0"/>
    <x v="0"/>
    <x v="0"/>
    <x v="14"/>
    <x v="96"/>
    <x v="0"/>
    <n v="2"/>
    <n v="1"/>
    <n v="2"/>
    <n v="2"/>
    <n v="4"/>
    <n v="2"/>
    <n v="0.5"/>
  </r>
  <r>
    <d v="2014-04-17T00:00:00"/>
    <x v="2"/>
    <s v="April"/>
    <n v="26533"/>
    <n v="29"/>
    <x v="2"/>
    <x v="0"/>
    <x v="0"/>
    <x v="0"/>
    <x v="0"/>
    <x v="14"/>
    <x v="96"/>
    <x v="0"/>
    <n v="23"/>
    <n v="1"/>
    <n v="2"/>
    <n v="23"/>
    <n v="46"/>
    <n v="23"/>
    <n v="0.5"/>
  </r>
  <r>
    <d v="2016-04-17T00:00:00"/>
    <x v="3"/>
    <s v="April"/>
    <n v="26533"/>
    <n v="29"/>
    <x v="2"/>
    <x v="0"/>
    <x v="0"/>
    <x v="0"/>
    <x v="0"/>
    <x v="14"/>
    <x v="96"/>
    <x v="0"/>
    <n v="16"/>
    <n v="1"/>
    <n v="2"/>
    <n v="16"/>
    <n v="32"/>
    <n v="16"/>
    <n v="0.5"/>
  </r>
  <r>
    <d v="2016-04-17T00:00:00"/>
    <x v="3"/>
    <s v="April"/>
    <n v="26533"/>
    <n v="29"/>
    <x v="2"/>
    <x v="0"/>
    <x v="0"/>
    <x v="0"/>
    <x v="0"/>
    <x v="14"/>
    <x v="96"/>
    <x v="0"/>
    <n v="1"/>
    <n v="1"/>
    <n v="2"/>
    <n v="1"/>
    <n v="2"/>
    <n v="1"/>
    <n v="0.5"/>
  </r>
  <r>
    <d v="2016-04-17T00:00:00"/>
    <x v="3"/>
    <s v="April"/>
    <n v="26533"/>
    <n v="29"/>
    <x v="2"/>
    <x v="0"/>
    <x v="0"/>
    <x v="0"/>
    <x v="0"/>
    <x v="14"/>
    <x v="96"/>
    <x v="0"/>
    <n v="22"/>
    <n v="1"/>
    <n v="2"/>
    <n v="22"/>
    <n v="44"/>
    <n v="22"/>
    <n v="0.5"/>
  </r>
  <r>
    <d v="2014-04-29T00:00:00"/>
    <x v="2"/>
    <s v="April"/>
    <n v="26533"/>
    <n v="29"/>
    <x v="2"/>
    <x v="0"/>
    <x v="0"/>
    <x v="0"/>
    <x v="0"/>
    <x v="14"/>
    <x v="96"/>
    <x v="0"/>
    <n v="25"/>
    <n v="1"/>
    <n v="2"/>
    <n v="25"/>
    <n v="50"/>
    <n v="25"/>
    <n v="0.5"/>
  </r>
  <r>
    <d v="2014-04-29T00:00:00"/>
    <x v="2"/>
    <s v="April"/>
    <n v="26533"/>
    <n v="29"/>
    <x v="2"/>
    <x v="0"/>
    <x v="0"/>
    <x v="0"/>
    <x v="0"/>
    <x v="14"/>
    <x v="96"/>
    <x v="0"/>
    <n v="4"/>
    <n v="1"/>
    <n v="2"/>
    <n v="4"/>
    <n v="8"/>
    <n v="4"/>
    <n v="0.5"/>
  </r>
  <r>
    <d v="2016-04-29T00:00:00"/>
    <x v="3"/>
    <s v="April"/>
    <n v="26533"/>
    <n v="29"/>
    <x v="2"/>
    <x v="0"/>
    <x v="0"/>
    <x v="0"/>
    <x v="0"/>
    <x v="14"/>
    <x v="96"/>
    <x v="0"/>
    <n v="23"/>
    <n v="1"/>
    <n v="2"/>
    <n v="23"/>
    <n v="46"/>
    <n v="23"/>
    <n v="0.5"/>
  </r>
  <r>
    <d v="2016-04-29T00:00:00"/>
    <x v="3"/>
    <s v="April"/>
    <n v="26533"/>
    <n v="29"/>
    <x v="2"/>
    <x v="0"/>
    <x v="0"/>
    <x v="0"/>
    <x v="0"/>
    <x v="14"/>
    <x v="96"/>
    <x v="0"/>
    <n v="1"/>
    <n v="1"/>
    <n v="2"/>
    <n v="1"/>
    <n v="2"/>
    <n v="1"/>
    <n v="0.5"/>
  </r>
  <r>
    <d v="2014-05-01T00:00:00"/>
    <x v="2"/>
    <s v="May"/>
    <n v="26533"/>
    <n v="29"/>
    <x v="2"/>
    <x v="0"/>
    <x v="0"/>
    <x v="0"/>
    <x v="0"/>
    <x v="14"/>
    <x v="96"/>
    <x v="0"/>
    <n v="19"/>
    <n v="1"/>
    <n v="2"/>
    <n v="19"/>
    <n v="38"/>
    <n v="19"/>
    <n v="0.5"/>
  </r>
  <r>
    <d v="2016-05-01T00:00:00"/>
    <x v="3"/>
    <s v="May"/>
    <n v="26533"/>
    <n v="29"/>
    <x v="2"/>
    <x v="0"/>
    <x v="0"/>
    <x v="0"/>
    <x v="0"/>
    <x v="14"/>
    <x v="96"/>
    <x v="0"/>
    <n v="16"/>
    <n v="1"/>
    <n v="2"/>
    <n v="16"/>
    <n v="32"/>
    <n v="16"/>
    <n v="0.5"/>
  </r>
  <r>
    <d v="2014-05-14T00:00:00"/>
    <x v="2"/>
    <s v="May"/>
    <n v="26533"/>
    <n v="29"/>
    <x v="2"/>
    <x v="0"/>
    <x v="0"/>
    <x v="0"/>
    <x v="0"/>
    <x v="14"/>
    <x v="96"/>
    <x v="0"/>
    <n v="7"/>
    <n v="1"/>
    <n v="2"/>
    <n v="7"/>
    <n v="14"/>
    <n v="7"/>
    <n v="0.5"/>
  </r>
  <r>
    <d v="2014-05-14T00:00:00"/>
    <x v="2"/>
    <s v="May"/>
    <n v="26533"/>
    <n v="29"/>
    <x v="2"/>
    <x v="0"/>
    <x v="0"/>
    <x v="0"/>
    <x v="0"/>
    <x v="14"/>
    <x v="96"/>
    <x v="0"/>
    <n v="5"/>
    <n v="1"/>
    <n v="2"/>
    <n v="5"/>
    <n v="10"/>
    <n v="5"/>
    <n v="0.5"/>
  </r>
  <r>
    <d v="2014-05-14T00:00:00"/>
    <x v="2"/>
    <s v="May"/>
    <n v="26533"/>
    <n v="29"/>
    <x v="2"/>
    <x v="0"/>
    <x v="0"/>
    <x v="0"/>
    <x v="0"/>
    <x v="14"/>
    <x v="96"/>
    <x v="0"/>
    <n v="27"/>
    <n v="1"/>
    <n v="2"/>
    <n v="27"/>
    <n v="53"/>
    <n v="26"/>
    <n v="0.49056603773584906"/>
  </r>
  <r>
    <d v="2014-05-14T00:00:00"/>
    <x v="2"/>
    <s v="May"/>
    <n v="26533"/>
    <n v="29"/>
    <x v="2"/>
    <x v="0"/>
    <x v="0"/>
    <x v="0"/>
    <x v="0"/>
    <x v="14"/>
    <x v="96"/>
    <x v="0"/>
    <n v="8"/>
    <n v="1"/>
    <n v="2"/>
    <n v="8"/>
    <n v="16"/>
    <n v="8"/>
    <n v="0.5"/>
  </r>
  <r>
    <d v="2014-05-14T00:00:00"/>
    <x v="2"/>
    <s v="May"/>
    <n v="26533"/>
    <n v="29"/>
    <x v="2"/>
    <x v="0"/>
    <x v="0"/>
    <x v="0"/>
    <x v="0"/>
    <x v="14"/>
    <x v="96"/>
    <x v="0"/>
    <n v="3"/>
    <n v="1"/>
    <n v="2"/>
    <n v="3"/>
    <n v="6"/>
    <n v="3"/>
    <n v="0.5"/>
  </r>
  <r>
    <d v="2016-05-14T00:00:00"/>
    <x v="3"/>
    <s v="May"/>
    <n v="26533"/>
    <n v="29"/>
    <x v="2"/>
    <x v="0"/>
    <x v="0"/>
    <x v="0"/>
    <x v="0"/>
    <x v="14"/>
    <x v="96"/>
    <x v="0"/>
    <n v="6"/>
    <n v="1"/>
    <n v="2"/>
    <n v="6"/>
    <n v="12"/>
    <n v="6"/>
    <n v="0.5"/>
  </r>
  <r>
    <d v="2016-05-14T00:00:00"/>
    <x v="3"/>
    <s v="May"/>
    <n v="26533"/>
    <n v="29"/>
    <x v="2"/>
    <x v="0"/>
    <x v="0"/>
    <x v="0"/>
    <x v="0"/>
    <x v="14"/>
    <x v="96"/>
    <x v="0"/>
    <n v="7"/>
    <n v="1"/>
    <n v="2"/>
    <n v="7"/>
    <n v="14"/>
    <n v="7"/>
    <n v="0.5"/>
  </r>
  <r>
    <d v="2016-05-14T00:00:00"/>
    <x v="3"/>
    <s v="May"/>
    <n v="26533"/>
    <n v="29"/>
    <x v="2"/>
    <x v="0"/>
    <x v="0"/>
    <x v="0"/>
    <x v="0"/>
    <x v="14"/>
    <x v="96"/>
    <x v="0"/>
    <n v="25"/>
    <n v="1"/>
    <n v="2"/>
    <n v="25"/>
    <n v="50"/>
    <n v="25"/>
    <n v="0.5"/>
  </r>
  <r>
    <d v="2016-05-14T00:00:00"/>
    <x v="3"/>
    <s v="May"/>
    <n v="26533"/>
    <n v="29"/>
    <x v="2"/>
    <x v="0"/>
    <x v="0"/>
    <x v="0"/>
    <x v="0"/>
    <x v="14"/>
    <x v="96"/>
    <x v="0"/>
    <n v="5"/>
    <n v="1"/>
    <n v="2"/>
    <n v="5"/>
    <n v="10"/>
    <n v="5"/>
    <n v="0.5"/>
  </r>
  <r>
    <d v="2016-05-14T00:00:00"/>
    <x v="3"/>
    <s v="May"/>
    <n v="26533"/>
    <n v="29"/>
    <x v="2"/>
    <x v="0"/>
    <x v="0"/>
    <x v="0"/>
    <x v="0"/>
    <x v="14"/>
    <x v="96"/>
    <x v="0"/>
    <n v="3"/>
    <n v="1"/>
    <n v="2"/>
    <n v="3"/>
    <n v="6"/>
    <n v="3"/>
    <n v="0.5"/>
  </r>
  <r>
    <d v="2014-05-24T00:00:00"/>
    <x v="2"/>
    <s v="May"/>
    <n v="26533"/>
    <n v="29"/>
    <x v="2"/>
    <x v="0"/>
    <x v="0"/>
    <x v="0"/>
    <x v="0"/>
    <x v="14"/>
    <x v="96"/>
    <x v="0"/>
    <n v="6"/>
    <n v="1"/>
    <n v="2"/>
    <n v="6"/>
    <n v="12"/>
    <n v="6"/>
    <n v="0.5"/>
  </r>
  <r>
    <d v="2016-05-24T00:00:00"/>
    <x v="3"/>
    <s v="May"/>
    <n v="26533"/>
    <n v="29"/>
    <x v="2"/>
    <x v="0"/>
    <x v="0"/>
    <x v="0"/>
    <x v="0"/>
    <x v="14"/>
    <x v="96"/>
    <x v="0"/>
    <n v="5"/>
    <n v="1"/>
    <n v="2"/>
    <n v="5"/>
    <n v="10"/>
    <n v="5"/>
    <n v="0.5"/>
  </r>
  <r>
    <d v="2014-06-19T00:00:00"/>
    <x v="2"/>
    <s v="June"/>
    <n v="26533"/>
    <n v="29"/>
    <x v="2"/>
    <x v="0"/>
    <x v="0"/>
    <x v="0"/>
    <x v="0"/>
    <x v="14"/>
    <x v="96"/>
    <x v="0"/>
    <n v="5"/>
    <n v="1"/>
    <n v="2"/>
    <n v="5"/>
    <n v="10"/>
    <n v="5"/>
    <n v="0.5"/>
  </r>
  <r>
    <d v="2014-06-19T00:00:00"/>
    <x v="2"/>
    <s v="June"/>
    <n v="26533"/>
    <n v="29"/>
    <x v="2"/>
    <x v="0"/>
    <x v="0"/>
    <x v="0"/>
    <x v="0"/>
    <x v="14"/>
    <x v="96"/>
    <x v="0"/>
    <n v="11"/>
    <n v="1"/>
    <n v="2"/>
    <n v="11"/>
    <n v="22"/>
    <n v="11"/>
    <n v="0.5"/>
  </r>
  <r>
    <d v="2016-06-19T00:00:00"/>
    <x v="3"/>
    <s v="June"/>
    <n v="26533"/>
    <n v="29"/>
    <x v="2"/>
    <x v="0"/>
    <x v="0"/>
    <x v="0"/>
    <x v="0"/>
    <x v="14"/>
    <x v="96"/>
    <x v="0"/>
    <n v="3"/>
    <n v="1"/>
    <n v="2"/>
    <n v="3"/>
    <n v="6"/>
    <n v="3"/>
    <n v="0.5"/>
  </r>
  <r>
    <d v="2016-06-19T00:00:00"/>
    <x v="3"/>
    <s v="June"/>
    <n v="26533"/>
    <n v="29"/>
    <x v="2"/>
    <x v="0"/>
    <x v="0"/>
    <x v="0"/>
    <x v="0"/>
    <x v="14"/>
    <x v="96"/>
    <x v="0"/>
    <n v="11"/>
    <n v="1"/>
    <n v="2"/>
    <n v="11"/>
    <n v="22"/>
    <n v="11"/>
    <n v="0.5"/>
  </r>
  <r>
    <d v="2014-07-15T00:00:00"/>
    <x v="2"/>
    <s v="July"/>
    <n v="26533"/>
    <n v="29"/>
    <x v="2"/>
    <x v="0"/>
    <x v="0"/>
    <x v="0"/>
    <x v="0"/>
    <x v="14"/>
    <x v="96"/>
    <x v="0"/>
    <n v="23"/>
    <n v="1"/>
    <n v="2"/>
    <n v="23"/>
    <n v="46"/>
    <n v="23"/>
    <n v="0.5"/>
  </r>
  <r>
    <d v="2016-07-15T00:00:00"/>
    <x v="3"/>
    <s v="July"/>
    <n v="26533"/>
    <n v="29"/>
    <x v="2"/>
    <x v="0"/>
    <x v="0"/>
    <x v="0"/>
    <x v="0"/>
    <x v="14"/>
    <x v="96"/>
    <x v="0"/>
    <n v="21"/>
    <n v="1"/>
    <n v="2"/>
    <n v="21"/>
    <n v="42"/>
    <n v="21"/>
    <n v="0.5"/>
  </r>
  <r>
    <d v="2014-07-18T00:00:00"/>
    <x v="2"/>
    <s v="July"/>
    <n v="26533"/>
    <n v="29"/>
    <x v="2"/>
    <x v="0"/>
    <x v="0"/>
    <x v="0"/>
    <x v="0"/>
    <x v="14"/>
    <x v="96"/>
    <x v="0"/>
    <n v="9"/>
    <n v="1"/>
    <n v="2"/>
    <n v="9"/>
    <n v="18"/>
    <n v="9"/>
    <n v="0.5"/>
  </r>
  <r>
    <d v="2014-07-18T00:00:00"/>
    <x v="2"/>
    <s v="July"/>
    <n v="26533"/>
    <n v="29"/>
    <x v="2"/>
    <x v="0"/>
    <x v="0"/>
    <x v="0"/>
    <x v="0"/>
    <x v="14"/>
    <x v="96"/>
    <x v="0"/>
    <n v="11"/>
    <n v="1"/>
    <n v="2"/>
    <n v="11"/>
    <n v="22"/>
    <n v="11"/>
    <n v="0.5"/>
  </r>
  <r>
    <d v="2014-07-18T00:00:00"/>
    <x v="2"/>
    <s v="July"/>
    <n v="26533"/>
    <n v="29"/>
    <x v="2"/>
    <x v="0"/>
    <x v="0"/>
    <x v="0"/>
    <x v="0"/>
    <x v="14"/>
    <x v="96"/>
    <x v="0"/>
    <n v="6"/>
    <n v="1"/>
    <n v="2"/>
    <n v="6"/>
    <n v="12"/>
    <n v="6"/>
    <n v="0.5"/>
  </r>
  <r>
    <d v="2016-07-18T00:00:00"/>
    <x v="3"/>
    <s v="July"/>
    <n v="26533"/>
    <n v="29"/>
    <x v="2"/>
    <x v="0"/>
    <x v="0"/>
    <x v="0"/>
    <x v="0"/>
    <x v="14"/>
    <x v="96"/>
    <x v="0"/>
    <n v="10"/>
    <n v="1"/>
    <n v="2"/>
    <n v="10"/>
    <n v="20"/>
    <n v="10"/>
    <n v="0.5"/>
  </r>
  <r>
    <d v="2016-07-18T00:00:00"/>
    <x v="3"/>
    <s v="July"/>
    <n v="26533"/>
    <n v="29"/>
    <x v="2"/>
    <x v="0"/>
    <x v="0"/>
    <x v="0"/>
    <x v="0"/>
    <x v="14"/>
    <x v="96"/>
    <x v="0"/>
    <n v="12"/>
    <n v="1"/>
    <n v="2"/>
    <n v="12"/>
    <n v="24"/>
    <n v="12"/>
    <n v="0.5"/>
  </r>
  <r>
    <d v="2016-07-18T00:00:00"/>
    <x v="3"/>
    <s v="July"/>
    <n v="26533"/>
    <n v="29"/>
    <x v="2"/>
    <x v="0"/>
    <x v="0"/>
    <x v="0"/>
    <x v="0"/>
    <x v="14"/>
    <x v="96"/>
    <x v="0"/>
    <n v="6"/>
    <n v="1"/>
    <n v="2"/>
    <n v="6"/>
    <n v="12"/>
    <n v="6"/>
    <n v="0.5"/>
  </r>
  <r>
    <d v="2014-07-23T00:00:00"/>
    <x v="2"/>
    <s v="July"/>
    <n v="26533"/>
    <n v="29"/>
    <x v="2"/>
    <x v="0"/>
    <x v="0"/>
    <x v="0"/>
    <x v="0"/>
    <x v="14"/>
    <x v="96"/>
    <x v="0"/>
    <n v="25"/>
    <n v="1"/>
    <n v="2"/>
    <n v="25"/>
    <n v="50"/>
    <n v="25"/>
    <n v="0.5"/>
  </r>
  <r>
    <d v="2014-07-23T00:00:00"/>
    <x v="2"/>
    <s v="July"/>
    <n v="26533"/>
    <n v="29"/>
    <x v="2"/>
    <x v="0"/>
    <x v="0"/>
    <x v="0"/>
    <x v="0"/>
    <x v="14"/>
    <x v="96"/>
    <x v="0"/>
    <n v="1"/>
    <n v="1"/>
    <n v="2"/>
    <n v="1"/>
    <n v="2"/>
    <n v="1"/>
    <n v="0.5"/>
  </r>
  <r>
    <d v="2016-07-23T00:00:00"/>
    <x v="3"/>
    <s v="July"/>
    <n v="26533"/>
    <n v="29"/>
    <x v="2"/>
    <x v="0"/>
    <x v="0"/>
    <x v="0"/>
    <x v="0"/>
    <x v="14"/>
    <x v="96"/>
    <x v="0"/>
    <n v="24"/>
    <n v="1"/>
    <n v="2"/>
    <n v="24"/>
    <n v="48"/>
    <n v="24"/>
    <n v="0.5"/>
  </r>
  <r>
    <d v="2016-07-23T00:00:00"/>
    <x v="3"/>
    <s v="July"/>
    <n v="26533"/>
    <n v="29"/>
    <x v="2"/>
    <x v="0"/>
    <x v="0"/>
    <x v="0"/>
    <x v="0"/>
    <x v="14"/>
    <x v="96"/>
    <x v="0"/>
    <n v="1"/>
    <n v="1"/>
    <n v="2"/>
    <n v="1"/>
    <n v="2"/>
    <n v="1"/>
    <n v="0.5"/>
  </r>
  <r>
    <d v="2014-07-30T00:00:00"/>
    <x v="2"/>
    <s v="July"/>
    <n v="26533"/>
    <n v="29"/>
    <x v="2"/>
    <x v="0"/>
    <x v="0"/>
    <x v="0"/>
    <x v="0"/>
    <x v="14"/>
    <x v="96"/>
    <x v="0"/>
    <n v="29"/>
    <n v="1"/>
    <n v="2"/>
    <n v="29"/>
    <n v="57"/>
    <n v="28"/>
    <n v="0.49122807017543857"/>
  </r>
  <r>
    <d v="2014-07-30T00:00:00"/>
    <x v="2"/>
    <s v="July"/>
    <n v="26533"/>
    <n v="29"/>
    <x v="2"/>
    <x v="0"/>
    <x v="0"/>
    <x v="0"/>
    <x v="0"/>
    <x v="14"/>
    <x v="96"/>
    <x v="0"/>
    <n v="20"/>
    <n v="1"/>
    <n v="2"/>
    <n v="20"/>
    <n v="40"/>
    <n v="20"/>
    <n v="0.5"/>
  </r>
  <r>
    <d v="2014-07-30T00:00:00"/>
    <x v="2"/>
    <s v="July"/>
    <n v="26533"/>
    <n v="29"/>
    <x v="2"/>
    <x v="0"/>
    <x v="0"/>
    <x v="0"/>
    <x v="0"/>
    <x v="14"/>
    <x v="96"/>
    <x v="0"/>
    <n v="1"/>
    <n v="1"/>
    <n v="2"/>
    <n v="1"/>
    <n v="2"/>
    <n v="1"/>
    <n v="0.5"/>
  </r>
  <r>
    <d v="2016-07-30T00:00:00"/>
    <x v="3"/>
    <s v="July"/>
    <n v="26533"/>
    <n v="29"/>
    <x v="2"/>
    <x v="0"/>
    <x v="0"/>
    <x v="0"/>
    <x v="0"/>
    <x v="14"/>
    <x v="96"/>
    <x v="0"/>
    <n v="31"/>
    <n v="1"/>
    <n v="2"/>
    <n v="31"/>
    <n v="61"/>
    <n v="30"/>
    <n v="0.49180327868852458"/>
  </r>
  <r>
    <d v="2016-07-30T00:00:00"/>
    <x v="3"/>
    <s v="July"/>
    <n v="26533"/>
    <n v="29"/>
    <x v="2"/>
    <x v="0"/>
    <x v="0"/>
    <x v="0"/>
    <x v="0"/>
    <x v="14"/>
    <x v="96"/>
    <x v="0"/>
    <n v="17"/>
    <n v="1"/>
    <n v="2"/>
    <n v="17"/>
    <n v="34"/>
    <n v="17"/>
    <n v="0.5"/>
  </r>
  <r>
    <d v="2016-07-30T00:00:00"/>
    <x v="3"/>
    <s v="July"/>
    <n v="26533"/>
    <n v="29"/>
    <x v="2"/>
    <x v="0"/>
    <x v="0"/>
    <x v="0"/>
    <x v="0"/>
    <x v="14"/>
    <x v="96"/>
    <x v="0"/>
    <n v="1"/>
    <n v="1"/>
    <n v="2"/>
    <n v="1"/>
    <n v="2"/>
    <n v="1"/>
    <n v="0.5"/>
  </r>
  <r>
    <d v="2013-08-19T00:00:00"/>
    <x v="0"/>
    <s v="August"/>
    <n v="26543"/>
    <n v="50"/>
    <x v="1"/>
    <x v="1"/>
    <x v="1"/>
    <x v="8"/>
    <x v="0"/>
    <x v="14"/>
    <x v="96"/>
    <x v="0"/>
    <n v="4"/>
    <n v="1"/>
    <n v="2"/>
    <n v="4"/>
    <n v="7"/>
    <n v="3"/>
    <n v="0.42857142857142855"/>
  </r>
  <r>
    <d v="2013-08-19T00:00:00"/>
    <x v="0"/>
    <s v="August"/>
    <n v="26543"/>
    <n v="50"/>
    <x v="1"/>
    <x v="1"/>
    <x v="1"/>
    <x v="8"/>
    <x v="0"/>
    <x v="14"/>
    <x v="96"/>
    <x v="0"/>
    <n v="13"/>
    <n v="1"/>
    <n v="2"/>
    <n v="13"/>
    <n v="22"/>
    <n v="9"/>
    <n v="0.40909090909090912"/>
  </r>
  <r>
    <d v="2015-08-19T00:00:00"/>
    <x v="1"/>
    <s v="August"/>
    <n v="26543"/>
    <n v="50"/>
    <x v="1"/>
    <x v="1"/>
    <x v="1"/>
    <x v="8"/>
    <x v="0"/>
    <x v="14"/>
    <x v="96"/>
    <x v="0"/>
    <n v="3"/>
    <n v="1"/>
    <n v="2"/>
    <n v="3"/>
    <n v="5"/>
    <n v="2"/>
    <n v="0.4"/>
  </r>
  <r>
    <d v="2015-08-19T00:00:00"/>
    <x v="1"/>
    <s v="August"/>
    <n v="26543"/>
    <n v="50"/>
    <x v="1"/>
    <x v="1"/>
    <x v="1"/>
    <x v="8"/>
    <x v="0"/>
    <x v="14"/>
    <x v="96"/>
    <x v="0"/>
    <n v="14"/>
    <n v="1"/>
    <n v="2"/>
    <n v="14"/>
    <n v="24"/>
    <n v="10"/>
    <n v="0.41666666666666669"/>
  </r>
  <r>
    <d v="2013-08-21T00:00:00"/>
    <x v="0"/>
    <s v="August"/>
    <n v="26543"/>
    <n v="50"/>
    <x v="1"/>
    <x v="1"/>
    <x v="1"/>
    <x v="8"/>
    <x v="0"/>
    <x v="14"/>
    <x v="96"/>
    <x v="0"/>
    <n v="25"/>
    <n v="1"/>
    <n v="2"/>
    <n v="25"/>
    <n v="42"/>
    <n v="17"/>
    <n v="0.40476190476190477"/>
  </r>
  <r>
    <d v="2013-08-21T00:00:00"/>
    <x v="0"/>
    <s v="August"/>
    <n v="26543"/>
    <n v="50"/>
    <x v="1"/>
    <x v="1"/>
    <x v="1"/>
    <x v="8"/>
    <x v="0"/>
    <x v="14"/>
    <x v="96"/>
    <x v="0"/>
    <n v="11"/>
    <n v="1"/>
    <n v="2"/>
    <n v="11"/>
    <n v="18"/>
    <n v="7"/>
    <n v="0.3888888888888889"/>
  </r>
  <r>
    <d v="2015-08-21T00:00:00"/>
    <x v="1"/>
    <s v="August"/>
    <n v="26543"/>
    <n v="50"/>
    <x v="1"/>
    <x v="1"/>
    <x v="1"/>
    <x v="8"/>
    <x v="0"/>
    <x v="14"/>
    <x v="96"/>
    <x v="0"/>
    <n v="25"/>
    <n v="1"/>
    <n v="2"/>
    <n v="25"/>
    <n v="42"/>
    <n v="17"/>
    <n v="0.40476190476190477"/>
  </r>
  <r>
    <d v="2015-08-21T00:00:00"/>
    <x v="1"/>
    <s v="August"/>
    <n v="26543"/>
    <n v="50"/>
    <x v="1"/>
    <x v="1"/>
    <x v="1"/>
    <x v="8"/>
    <x v="0"/>
    <x v="14"/>
    <x v="96"/>
    <x v="0"/>
    <n v="10"/>
    <n v="1"/>
    <n v="2"/>
    <n v="10"/>
    <n v="17"/>
    <n v="7"/>
    <n v="0.41176470588235292"/>
  </r>
  <r>
    <d v="2014-03-09T00:00:00"/>
    <x v="2"/>
    <s v="March"/>
    <n v="26543"/>
    <n v="50"/>
    <x v="1"/>
    <x v="1"/>
    <x v="1"/>
    <x v="8"/>
    <x v="0"/>
    <x v="14"/>
    <x v="96"/>
    <x v="0"/>
    <n v="15"/>
    <n v="1"/>
    <n v="2"/>
    <n v="15"/>
    <n v="25"/>
    <n v="10"/>
    <n v="0.4"/>
  </r>
  <r>
    <d v="2016-03-09T00:00:00"/>
    <x v="3"/>
    <s v="March"/>
    <n v="26543"/>
    <n v="50"/>
    <x v="1"/>
    <x v="1"/>
    <x v="1"/>
    <x v="8"/>
    <x v="0"/>
    <x v="14"/>
    <x v="96"/>
    <x v="0"/>
    <n v="17"/>
    <n v="1"/>
    <n v="2"/>
    <n v="17"/>
    <n v="29"/>
    <n v="12"/>
    <n v="0.41379310344827586"/>
  </r>
  <r>
    <d v="2014-07-01T00:00:00"/>
    <x v="2"/>
    <s v="July"/>
    <n v="26543"/>
    <n v="50"/>
    <x v="1"/>
    <x v="1"/>
    <x v="1"/>
    <x v="8"/>
    <x v="0"/>
    <x v="14"/>
    <x v="96"/>
    <x v="0"/>
    <n v="30"/>
    <n v="1"/>
    <n v="2"/>
    <n v="30"/>
    <n v="50"/>
    <n v="20"/>
    <n v="0.4"/>
  </r>
  <r>
    <d v="2014-07-01T00:00:00"/>
    <x v="2"/>
    <s v="July"/>
    <n v="26543"/>
    <n v="50"/>
    <x v="1"/>
    <x v="1"/>
    <x v="1"/>
    <x v="8"/>
    <x v="0"/>
    <x v="14"/>
    <x v="96"/>
    <x v="0"/>
    <n v="22"/>
    <n v="1"/>
    <n v="2"/>
    <n v="22"/>
    <n v="37"/>
    <n v="15"/>
    <n v="0.40540540540540543"/>
  </r>
  <r>
    <d v="2016-07-01T00:00:00"/>
    <x v="3"/>
    <s v="July"/>
    <n v="26543"/>
    <n v="50"/>
    <x v="1"/>
    <x v="1"/>
    <x v="1"/>
    <x v="8"/>
    <x v="0"/>
    <x v="14"/>
    <x v="96"/>
    <x v="0"/>
    <n v="31"/>
    <n v="1"/>
    <n v="2"/>
    <n v="31"/>
    <n v="52"/>
    <n v="21"/>
    <n v="0.40384615384615385"/>
  </r>
  <r>
    <d v="2016-07-01T00:00:00"/>
    <x v="3"/>
    <s v="July"/>
    <n v="26543"/>
    <n v="50"/>
    <x v="1"/>
    <x v="1"/>
    <x v="1"/>
    <x v="8"/>
    <x v="0"/>
    <x v="14"/>
    <x v="96"/>
    <x v="0"/>
    <n v="22"/>
    <n v="1"/>
    <n v="2"/>
    <n v="22"/>
    <n v="37"/>
    <n v="15"/>
    <n v="0.40540540540540543"/>
  </r>
  <r>
    <d v="2013-08-17T00:00:00"/>
    <x v="0"/>
    <s v="August"/>
    <n v="26551"/>
    <n v="20"/>
    <x v="0"/>
    <x v="0"/>
    <x v="2"/>
    <x v="3"/>
    <x v="0"/>
    <x v="14"/>
    <x v="94"/>
    <x v="0"/>
    <n v="28"/>
    <n v="2"/>
    <n v="5"/>
    <n v="56"/>
    <n v="120"/>
    <n v="64"/>
    <n v="0.53333333333333333"/>
  </r>
  <r>
    <d v="2015-08-17T00:00:00"/>
    <x v="1"/>
    <s v="August"/>
    <n v="26551"/>
    <n v="20"/>
    <x v="0"/>
    <x v="0"/>
    <x v="2"/>
    <x v="3"/>
    <x v="0"/>
    <x v="14"/>
    <x v="94"/>
    <x v="0"/>
    <n v="28"/>
    <n v="2"/>
    <n v="5"/>
    <n v="56"/>
    <n v="120"/>
    <n v="64"/>
    <n v="0.53333333333333333"/>
  </r>
  <r>
    <d v="2013-10-04T00:00:00"/>
    <x v="0"/>
    <s v="October"/>
    <n v="26551"/>
    <n v="20"/>
    <x v="0"/>
    <x v="0"/>
    <x v="2"/>
    <x v="3"/>
    <x v="0"/>
    <x v="14"/>
    <x v="94"/>
    <x v="0"/>
    <n v="25"/>
    <n v="2"/>
    <n v="5"/>
    <n v="50"/>
    <n v="108"/>
    <n v="58"/>
    <n v="0.53703703703703709"/>
  </r>
  <r>
    <d v="2015-10-04T00:00:00"/>
    <x v="1"/>
    <s v="October"/>
    <n v="26551"/>
    <n v="20"/>
    <x v="0"/>
    <x v="0"/>
    <x v="2"/>
    <x v="3"/>
    <x v="0"/>
    <x v="14"/>
    <x v="94"/>
    <x v="0"/>
    <n v="26"/>
    <n v="2"/>
    <n v="5"/>
    <n v="52"/>
    <n v="112"/>
    <n v="60"/>
    <n v="0.5357142857142857"/>
  </r>
  <r>
    <d v="2013-12-05T00:00:00"/>
    <x v="0"/>
    <s v="December"/>
    <n v="26551"/>
    <n v="20"/>
    <x v="0"/>
    <x v="0"/>
    <x v="2"/>
    <x v="3"/>
    <x v="0"/>
    <x v="14"/>
    <x v="94"/>
    <x v="0"/>
    <n v="7"/>
    <n v="2"/>
    <n v="5"/>
    <n v="14"/>
    <n v="30"/>
    <n v="16"/>
    <n v="0.53333333333333333"/>
  </r>
  <r>
    <d v="2013-12-05T00:00:00"/>
    <x v="0"/>
    <s v="December"/>
    <n v="26551"/>
    <n v="20"/>
    <x v="0"/>
    <x v="0"/>
    <x v="2"/>
    <x v="3"/>
    <x v="0"/>
    <x v="14"/>
    <x v="94"/>
    <x v="0"/>
    <n v="11"/>
    <n v="2"/>
    <n v="5"/>
    <n v="22"/>
    <n v="47"/>
    <n v="25"/>
    <n v="0.53191489361702127"/>
  </r>
  <r>
    <d v="2013-12-05T00:00:00"/>
    <x v="0"/>
    <s v="December"/>
    <n v="26551"/>
    <n v="20"/>
    <x v="0"/>
    <x v="0"/>
    <x v="2"/>
    <x v="3"/>
    <x v="0"/>
    <x v="14"/>
    <x v="94"/>
    <x v="0"/>
    <n v="16"/>
    <n v="2"/>
    <n v="5"/>
    <n v="32"/>
    <n v="69"/>
    <n v="37"/>
    <n v="0.53623188405797106"/>
  </r>
  <r>
    <d v="2015-12-05T00:00:00"/>
    <x v="1"/>
    <s v="December"/>
    <n v="26551"/>
    <n v="20"/>
    <x v="0"/>
    <x v="0"/>
    <x v="2"/>
    <x v="3"/>
    <x v="0"/>
    <x v="14"/>
    <x v="94"/>
    <x v="0"/>
    <n v="4"/>
    <n v="2"/>
    <n v="5"/>
    <n v="8"/>
    <n v="17"/>
    <n v="9"/>
    <n v="0.52941176470588236"/>
  </r>
  <r>
    <d v="2015-12-05T00:00:00"/>
    <x v="1"/>
    <s v="December"/>
    <n v="26551"/>
    <n v="20"/>
    <x v="0"/>
    <x v="0"/>
    <x v="2"/>
    <x v="3"/>
    <x v="0"/>
    <x v="14"/>
    <x v="94"/>
    <x v="0"/>
    <n v="10"/>
    <n v="2"/>
    <n v="5"/>
    <n v="20"/>
    <n v="43"/>
    <n v="23"/>
    <n v="0.53488372093023251"/>
  </r>
  <r>
    <d v="2015-12-05T00:00:00"/>
    <x v="1"/>
    <s v="December"/>
    <n v="26551"/>
    <n v="20"/>
    <x v="0"/>
    <x v="0"/>
    <x v="2"/>
    <x v="3"/>
    <x v="0"/>
    <x v="14"/>
    <x v="94"/>
    <x v="0"/>
    <n v="13"/>
    <n v="2"/>
    <n v="5"/>
    <n v="26"/>
    <n v="56"/>
    <n v="30"/>
    <n v="0.5357142857142857"/>
  </r>
  <r>
    <d v="2014-04-02T00:00:00"/>
    <x v="2"/>
    <s v="April"/>
    <n v="26551"/>
    <n v="20"/>
    <x v="0"/>
    <x v="0"/>
    <x v="2"/>
    <x v="3"/>
    <x v="0"/>
    <x v="14"/>
    <x v="94"/>
    <x v="0"/>
    <n v="10"/>
    <n v="2"/>
    <n v="5"/>
    <n v="20"/>
    <n v="43"/>
    <n v="23"/>
    <n v="0.53488372093023251"/>
  </r>
  <r>
    <d v="2014-04-02T00:00:00"/>
    <x v="2"/>
    <s v="April"/>
    <n v="26551"/>
    <n v="20"/>
    <x v="0"/>
    <x v="0"/>
    <x v="2"/>
    <x v="3"/>
    <x v="0"/>
    <x v="14"/>
    <x v="94"/>
    <x v="0"/>
    <n v="1"/>
    <n v="2"/>
    <n v="5"/>
    <n v="2"/>
    <n v="4"/>
    <n v="2"/>
    <n v="0.5"/>
  </r>
  <r>
    <d v="2016-04-02T00:00:00"/>
    <x v="3"/>
    <s v="April"/>
    <n v="26551"/>
    <n v="20"/>
    <x v="0"/>
    <x v="0"/>
    <x v="2"/>
    <x v="3"/>
    <x v="0"/>
    <x v="14"/>
    <x v="94"/>
    <x v="0"/>
    <n v="12"/>
    <n v="2"/>
    <n v="5"/>
    <n v="24"/>
    <n v="52"/>
    <n v="28"/>
    <n v="0.53846153846153844"/>
  </r>
  <r>
    <d v="2016-04-02T00:00:00"/>
    <x v="3"/>
    <s v="April"/>
    <n v="26551"/>
    <n v="20"/>
    <x v="0"/>
    <x v="0"/>
    <x v="2"/>
    <x v="3"/>
    <x v="0"/>
    <x v="14"/>
    <x v="94"/>
    <x v="0"/>
    <n v="1"/>
    <n v="2"/>
    <n v="5"/>
    <n v="2"/>
    <n v="4"/>
    <n v="2"/>
    <n v="0.5"/>
  </r>
  <r>
    <d v="2014-07-24T00:00:00"/>
    <x v="2"/>
    <s v="July"/>
    <n v="26551"/>
    <n v="20"/>
    <x v="0"/>
    <x v="0"/>
    <x v="2"/>
    <x v="3"/>
    <x v="0"/>
    <x v="14"/>
    <x v="94"/>
    <x v="0"/>
    <n v="3"/>
    <n v="2"/>
    <n v="5"/>
    <n v="6"/>
    <n v="13"/>
    <n v="7"/>
    <n v="0.53846153846153844"/>
  </r>
  <r>
    <d v="2016-07-24T00:00:00"/>
    <x v="3"/>
    <s v="July"/>
    <n v="26551"/>
    <n v="20"/>
    <x v="0"/>
    <x v="0"/>
    <x v="2"/>
    <x v="3"/>
    <x v="0"/>
    <x v="14"/>
    <x v="94"/>
    <x v="0"/>
    <n v="4"/>
    <n v="2"/>
    <n v="5"/>
    <n v="8"/>
    <n v="17"/>
    <n v="9"/>
    <n v="0.52941176470588236"/>
  </r>
  <r>
    <d v="2014-01-10T00:00:00"/>
    <x v="2"/>
    <s v="January"/>
    <n v="26558"/>
    <n v="48"/>
    <x v="1"/>
    <x v="1"/>
    <x v="1"/>
    <x v="18"/>
    <x v="0"/>
    <x v="14"/>
    <x v="96"/>
    <x v="0"/>
    <n v="12"/>
    <n v="1"/>
    <n v="2"/>
    <n v="12"/>
    <n v="20"/>
    <n v="8"/>
    <n v="0.4"/>
  </r>
  <r>
    <d v="2014-01-10T00:00:00"/>
    <x v="2"/>
    <s v="January"/>
    <n v="26558"/>
    <n v="48"/>
    <x v="1"/>
    <x v="1"/>
    <x v="1"/>
    <x v="18"/>
    <x v="0"/>
    <x v="14"/>
    <x v="96"/>
    <x v="0"/>
    <n v="9"/>
    <n v="1"/>
    <n v="2"/>
    <n v="9"/>
    <n v="15"/>
    <n v="6"/>
    <n v="0.4"/>
  </r>
  <r>
    <d v="2016-01-10T00:00:00"/>
    <x v="3"/>
    <s v="January"/>
    <n v="26558"/>
    <n v="48"/>
    <x v="1"/>
    <x v="1"/>
    <x v="1"/>
    <x v="18"/>
    <x v="0"/>
    <x v="14"/>
    <x v="96"/>
    <x v="0"/>
    <n v="11"/>
    <n v="1"/>
    <n v="2"/>
    <n v="11"/>
    <n v="18"/>
    <n v="7"/>
    <n v="0.3888888888888889"/>
  </r>
  <r>
    <d v="2016-01-10T00:00:00"/>
    <x v="3"/>
    <s v="January"/>
    <n v="26558"/>
    <n v="48"/>
    <x v="1"/>
    <x v="1"/>
    <x v="1"/>
    <x v="18"/>
    <x v="0"/>
    <x v="14"/>
    <x v="96"/>
    <x v="0"/>
    <n v="8"/>
    <n v="1"/>
    <n v="2"/>
    <n v="8"/>
    <n v="13"/>
    <n v="5"/>
    <n v="0.38461538461538464"/>
  </r>
  <r>
    <d v="2013-11-13T00:00:00"/>
    <x v="0"/>
    <s v="November"/>
    <n v="26628"/>
    <n v="70"/>
    <x v="3"/>
    <x v="0"/>
    <x v="2"/>
    <x v="11"/>
    <x v="0"/>
    <x v="14"/>
    <x v="101"/>
    <x v="0"/>
    <n v="23"/>
    <n v="11"/>
    <n v="29"/>
    <n v="253"/>
    <n v="520"/>
    <n v="267"/>
    <n v="0.51346153846153841"/>
  </r>
  <r>
    <d v="2013-11-13T00:00:00"/>
    <x v="0"/>
    <s v="November"/>
    <n v="26628"/>
    <n v="70"/>
    <x v="3"/>
    <x v="0"/>
    <x v="2"/>
    <x v="11"/>
    <x v="0"/>
    <x v="14"/>
    <x v="101"/>
    <x v="0"/>
    <n v="2"/>
    <n v="11"/>
    <n v="29"/>
    <n v="22"/>
    <n v="45"/>
    <n v="23"/>
    <n v="0.51111111111111107"/>
  </r>
  <r>
    <d v="2013-11-13T00:00:00"/>
    <x v="0"/>
    <s v="November"/>
    <n v="26628"/>
    <n v="70"/>
    <x v="3"/>
    <x v="0"/>
    <x v="2"/>
    <x v="11"/>
    <x v="0"/>
    <x v="14"/>
    <x v="101"/>
    <x v="0"/>
    <n v="2"/>
    <n v="11"/>
    <n v="29"/>
    <n v="22"/>
    <n v="45"/>
    <n v="23"/>
    <n v="0.51111111111111107"/>
  </r>
  <r>
    <d v="2015-11-13T00:00:00"/>
    <x v="1"/>
    <s v="November"/>
    <n v="26628"/>
    <n v="70"/>
    <x v="3"/>
    <x v="0"/>
    <x v="2"/>
    <x v="11"/>
    <x v="0"/>
    <x v="14"/>
    <x v="101"/>
    <x v="0"/>
    <n v="21"/>
    <n v="11"/>
    <n v="29"/>
    <n v="231"/>
    <n v="475"/>
    <n v="244"/>
    <n v="0.51368421052631574"/>
  </r>
  <r>
    <d v="2015-11-13T00:00:00"/>
    <x v="1"/>
    <s v="November"/>
    <n v="26628"/>
    <n v="70"/>
    <x v="3"/>
    <x v="0"/>
    <x v="2"/>
    <x v="11"/>
    <x v="0"/>
    <x v="14"/>
    <x v="101"/>
    <x v="0"/>
    <n v="3"/>
    <n v="11"/>
    <n v="29"/>
    <n v="33"/>
    <n v="68"/>
    <n v="35"/>
    <n v="0.51470588235294112"/>
  </r>
  <r>
    <d v="2015-11-13T00:00:00"/>
    <x v="1"/>
    <s v="November"/>
    <n v="26628"/>
    <n v="70"/>
    <x v="3"/>
    <x v="0"/>
    <x v="2"/>
    <x v="11"/>
    <x v="0"/>
    <x v="14"/>
    <x v="101"/>
    <x v="0"/>
    <n v="3"/>
    <n v="11"/>
    <n v="29"/>
    <n v="33"/>
    <n v="68"/>
    <n v="35"/>
    <n v="0.51470588235294112"/>
  </r>
  <r>
    <d v="2013-07-19T00:00:00"/>
    <x v="0"/>
    <s v="July"/>
    <n v="26654"/>
    <n v="28"/>
    <x v="2"/>
    <x v="1"/>
    <x v="1"/>
    <x v="2"/>
    <x v="0"/>
    <x v="14"/>
    <x v="96"/>
    <x v="0"/>
    <n v="11"/>
    <n v="1"/>
    <n v="2"/>
    <n v="11"/>
    <n v="17"/>
    <n v="6"/>
    <n v="0.35294117647058826"/>
  </r>
  <r>
    <d v="2013-07-19T00:00:00"/>
    <x v="0"/>
    <s v="July"/>
    <n v="26654"/>
    <n v="28"/>
    <x v="2"/>
    <x v="1"/>
    <x v="1"/>
    <x v="2"/>
    <x v="0"/>
    <x v="14"/>
    <x v="96"/>
    <x v="0"/>
    <n v="29"/>
    <n v="1"/>
    <n v="2"/>
    <n v="29"/>
    <n v="46"/>
    <n v="17"/>
    <n v="0.36956521739130432"/>
  </r>
  <r>
    <d v="2015-07-19T00:00:00"/>
    <x v="1"/>
    <s v="July"/>
    <n v="26654"/>
    <n v="28"/>
    <x v="2"/>
    <x v="1"/>
    <x v="1"/>
    <x v="2"/>
    <x v="0"/>
    <x v="14"/>
    <x v="96"/>
    <x v="0"/>
    <n v="9"/>
    <n v="1"/>
    <n v="2"/>
    <n v="9"/>
    <n v="14"/>
    <n v="5"/>
    <n v="0.35714285714285715"/>
  </r>
  <r>
    <d v="2015-07-19T00:00:00"/>
    <x v="1"/>
    <s v="July"/>
    <n v="26654"/>
    <n v="28"/>
    <x v="2"/>
    <x v="1"/>
    <x v="1"/>
    <x v="2"/>
    <x v="0"/>
    <x v="14"/>
    <x v="96"/>
    <x v="0"/>
    <n v="31"/>
    <n v="1"/>
    <n v="2"/>
    <n v="31"/>
    <n v="49"/>
    <n v="18"/>
    <n v="0.36734693877551022"/>
  </r>
  <r>
    <d v="2014-02-22T00:00:00"/>
    <x v="2"/>
    <s v="February"/>
    <n v="26654"/>
    <n v="28"/>
    <x v="2"/>
    <x v="1"/>
    <x v="1"/>
    <x v="2"/>
    <x v="0"/>
    <x v="14"/>
    <x v="96"/>
    <x v="0"/>
    <n v="21"/>
    <n v="1"/>
    <n v="2"/>
    <n v="21"/>
    <n v="33"/>
    <n v="12"/>
    <n v="0.36363636363636365"/>
  </r>
  <r>
    <d v="2014-02-22T00:00:00"/>
    <x v="2"/>
    <s v="February"/>
    <n v="26654"/>
    <n v="28"/>
    <x v="2"/>
    <x v="1"/>
    <x v="1"/>
    <x v="2"/>
    <x v="0"/>
    <x v="14"/>
    <x v="96"/>
    <x v="0"/>
    <n v="6"/>
    <n v="1"/>
    <n v="2"/>
    <n v="6"/>
    <n v="9"/>
    <n v="3"/>
    <n v="0.33333333333333331"/>
  </r>
  <r>
    <d v="2016-02-22T00:00:00"/>
    <x v="3"/>
    <s v="February"/>
    <n v="26654"/>
    <n v="28"/>
    <x v="2"/>
    <x v="1"/>
    <x v="1"/>
    <x v="2"/>
    <x v="0"/>
    <x v="14"/>
    <x v="96"/>
    <x v="0"/>
    <n v="18"/>
    <n v="1"/>
    <n v="2"/>
    <n v="18"/>
    <n v="28"/>
    <n v="10"/>
    <n v="0.35714285714285715"/>
  </r>
  <r>
    <d v="2016-02-22T00:00:00"/>
    <x v="3"/>
    <s v="February"/>
    <n v="26654"/>
    <n v="28"/>
    <x v="2"/>
    <x v="1"/>
    <x v="1"/>
    <x v="2"/>
    <x v="0"/>
    <x v="14"/>
    <x v="96"/>
    <x v="0"/>
    <n v="8"/>
    <n v="1"/>
    <n v="2"/>
    <n v="8"/>
    <n v="13"/>
    <n v="5"/>
    <n v="0.38461538461538464"/>
  </r>
  <r>
    <d v="2014-05-15T00:00:00"/>
    <x v="2"/>
    <s v="May"/>
    <n v="26654"/>
    <n v="28"/>
    <x v="2"/>
    <x v="1"/>
    <x v="1"/>
    <x v="2"/>
    <x v="0"/>
    <x v="14"/>
    <x v="96"/>
    <x v="0"/>
    <n v="14"/>
    <n v="1"/>
    <n v="2"/>
    <n v="14"/>
    <n v="22"/>
    <n v="8"/>
    <n v="0.36363636363636365"/>
  </r>
  <r>
    <d v="2016-05-15T00:00:00"/>
    <x v="3"/>
    <s v="May"/>
    <n v="26654"/>
    <n v="28"/>
    <x v="2"/>
    <x v="1"/>
    <x v="1"/>
    <x v="2"/>
    <x v="0"/>
    <x v="14"/>
    <x v="96"/>
    <x v="0"/>
    <n v="15"/>
    <n v="1"/>
    <n v="2"/>
    <n v="15"/>
    <n v="24"/>
    <n v="9"/>
    <n v="0.375"/>
  </r>
  <r>
    <d v="2014-05-21T00:00:00"/>
    <x v="2"/>
    <s v="May"/>
    <n v="26654"/>
    <n v="28"/>
    <x v="2"/>
    <x v="1"/>
    <x v="1"/>
    <x v="2"/>
    <x v="0"/>
    <x v="14"/>
    <x v="96"/>
    <x v="0"/>
    <n v="4"/>
    <n v="1"/>
    <n v="2"/>
    <n v="4"/>
    <n v="6"/>
    <n v="2"/>
    <n v="0.33333333333333331"/>
  </r>
  <r>
    <d v="2016-05-21T00:00:00"/>
    <x v="3"/>
    <s v="May"/>
    <n v="26654"/>
    <n v="28"/>
    <x v="2"/>
    <x v="1"/>
    <x v="1"/>
    <x v="2"/>
    <x v="0"/>
    <x v="14"/>
    <x v="96"/>
    <x v="0"/>
    <n v="5"/>
    <n v="1"/>
    <n v="2"/>
    <n v="5"/>
    <n v="8"/>
    <n v="3"/>
    <n v="0.375"/>
  </r>
  <r>
    <d v="2013-07-14T00:00:00"/>
    <x v="0"/>
    <s v="July"/>
    <n v="26682"/>
    <n v="32"/>
    <x v="2"/>
    <x v="0"/>
    <x v="0"/>
    <x v="0"/>
    <x v="0"/>
    <x v="14"/>
    <x v="96"/>
    <x v="0"/>
    <n v="7"/>
    <n v="1"/>
    <n v="2"/>
    <n v="7"/>
    <n v="14"/>
    <n v="7"/>
    <n v="0.5"/>
  </r>
  <r>
    <d v="2015-07-14T00:00:00"/>
    <x v="1"/>
    <s v="July"/>
    <n v="26682"/>
    <n v="32"/>
    <x v="2"/>
    <x v="0"/>
    <x v="0"/>
    <x v="0"/>
    <x v="0"/>
    <x v="14"/>
    <x v="96"/>
    <x v="0"/>
    <n v="9"/>
    <n v="1"/>
    <n v="2"/>
    <n v="9"/>
    <n v="18"/>
    <n v="9"/>
    <n v="0.5"/>
  </r>
  <r>
    <d v="2013-08-10T00:00:00"/>
    <x v="0"/>
    <s v="August"/>
    <n v="26682"/>
    <n v="32"/>
    <x v="2"/>
    <x v="0"/>
    <x v="0"/>
    <x v="0"/>
    <x v="0"/>
    <x v="14"/>
    <x v="96"/>
    <x v="0"/>
    <n v="15"/>
    <n v="1"/>
    <n v="2"/>
    <n v="15"/>
    <n v="30"/>
    <n v="15"/>
    <n v="0.5"/>
  </r>
  <r>
    <d v="2015-08-10T00:00:00"/>
    <x v="1"/>
    <s v="August"/>
    <n v="26682"/>
    <n v="32"/>
    <x v="2"/>
    <x v="0"/>
    <x v="0"/>
    <x v="0"/>
    <x v="0"/>
    <x v="14"/>
    <x v="96"/>
    <x v="0"/>
    <n v="15"/>
    <n v="1"/>
    <n v="2"/>
    <n v="15"/>
    <n v="30"/>
    <n v="15"/>
    <n v="0.5"/>
  </r>
  <r>
    <d v="2013-08-30T00:00:00"/>
    <x v="0"/>
    <s v="August"/>
    <n v="26682"/>
    <n v="32"/>
    <x v="2"/>
    <x v="0"/>
    <x v="0"/>
    <x v="0"/>
    <x v="0"/>
    <x v="14"/>
    <x v="96"/>
    <x v="0"/>
    <n v="20"/>
    <n v="1"/>
    <n v="2"/>
    <n v="20"/>
    <n v="40"/>
    <n v="20"/>
    <n v="0.5"/>
  </r>
  <r>
    <d v="2015-08-30T00:00:00"/>
    <x v="1"/>
    <s v="August"/>
    <n v="26682"/>
    <n v="32"/>
    <x v="2"/>
    <x v="0"/>
    <x v="0"/>
    <x v="0"/>
    <x v="0"/>
    <x v="14"/>
    <x v="96"/>
    <x v="0"/>
    <n v="18"/>
    <n v="1"/>
    <n v="2"/>
    <n v="18"/>
    <n v="36"/>
    <n v="18"/>
    <n v="0.5"/>
  </r>
  <r>
    <d v="2013-09-24T00:00:00"/>
    <x v="0"/>
    <s v="September"/>
    <n v="26682"/>
    <n v="32"/>
    <x v="2"/>
    <x v="0"/>
    <x v="0"/>
    <x v="0"/>
    <x v="0"/>
    <x v="14"/>
    <x v="96"/>
    <x v="0"/>
    <n v="8"/>
    <n v="1"/>
    <n v="2"/>
    <n v="8"/>
    <n v="16"/>
    <n v="8"/>
    <n v="0.5"/>
  </r>
  <r>
    <d v="2015-09-24T00:00:00"/>
    <x v="1"/>
    <s v="September"/>
    <n v="26682"/>
    <n v="32"/>
    <x v="2"/>
    <x v="0"/>
    <x v="0"/>
    <x v="0"/>
    <x v="0"/>
    <x v="14"/>
    <x v="96"/>
    <x v="0"/>
    <n v="6"/>
    <n v="1"/>
    <n v="2"/>
    <n v="6"/>
    <n v="12"/>
    <n v="6"/>
    <n v="0.5"/>
  </r>
  <r>
    <d v="2013-09-27T00:00:00"/>
    <x v="0"/>
    <s v="September"/>
    <n v="26682"/>
    <n v="32"/>
    <x v="2"/>
    <x v="0"/>
    <x v="0"/>
    <x v="0"/>
    <x v="0"/>
    <x v="14"/>
    <x v="96"/>
    <x v="0"/>
    <n v="14"/>
    <n v="1"/>
    <n v="2"/>
    <n v="14"/>
    <n v="28"/>
    <n v="14"/>
    <n v="0.5"/>
  </r>
  <r>
    <d v="2013-09-27T00:00:00"/>
    <x v="0"/>
    <s v="September"/>
    <n v="26682"/>
    <n v="32"/>
    <x v="2"/>
    <x v="0"/>
    <x v="0"/>
    <x v="0"/>
    <x v="0"/>
    <x v="14"/>
    <x v="96"/>
    <x v="0"/>
    <n v="8"/>
    <n v="1"/>
    <n v="2"/>
    <n v="8"/>
    <n v="16"/>
    <n v="8"/>
    <n v="0.5"/>
  </r>
  <r>
    <d v="2015-09-27T00:00:00"/>
    <x v="1"/>
    <s v="September"/>
    <n v="26682"/>
    <n v="32"/>
    <x v="2"/>
    <x v="0"/>
    <x v="0"/>
    <x v="0"/>
    <x v="0"/>
    <x v="14"/>
    <x v="96"/>
    <x v="0"/>
    <n v="15"/>
    <n v="1"/>
    <n v="2"/>
    <n v="15"/>
    <n v="30"/>
    <n v="15"/>
    <n v="0.5"/>
  </r>
  <r>
    <d v="2015-09-27T00:00:00"/>
    <x v="1"/>
    <s v="September"/>
    <n v="26682"/>
    <n v="32"/>
    <x v="2"/>
    <x v="0"/>
    <x v="0"/>
    <x v="0"/>
    <x v="0"/>
    <x v="14"/>
    <x v="96"/>
    <x v="0"/>
    <n v="6"/>
    <n v="1"/>
    <n v="2"/>
    <n v="6"/>
    <n v="12"/>
    <n v="6"/>
    <n v="0.5"/>
  </r>
  <r>
    <d v="2013-10-04T00:00:00"/>
    <x v="0"/>
    <s v="October"/>
    <n v="26682"/>
    <n v="32"/>
    <x v="2"/>
    <x v="0"/>
    <x v="0"/>
    <x v="0"/>
    <x v="0"/>
    <x v="14"/>
    <x v="96"/>
    <x v="0"/>
    <n v="3"/>
    <n v="1"/>
    <n v="2"/>
    <n v="3"/>
    <n v="6"/>
    <n v="3"/>
    <n v="0.5"/>
  </r>
  <r>
    <d v="2013-10-04T00:00:00"/>
    <x v="0"/>
    <s v="October"/>
    <n v="26682"/>
    <n v="32"/>
    <x v="2"/>
    <x v="0"/>
    <x v="0"/>
    <x v="0"/>
    <x v="0"/>
    <x v="14"/>
    <x v="96"/>
    <x v="0"/>
    <n v="11"/>
    <n v="1"/>
    <n v="2"/>
    <n v="11"/>
    <n v="22"/>
    <n v="11"/>
    <n v="0.5"/>
  </r>
  <r>
    <d v="2015-10-04T00:00:00"/>
    <x v="1"/>
    <s v="October"/>
    <n v="26682"/>
    <n v="32"/>
    <x v="2"/>
    <x v="0"/>
    <x v="0"/>
    <x v="0"/>
    <x v="0"/>
    <x v="14"/>
    <x v="96"/>
    <x v="0"/>
    <n v="1"/>
    <n v="1"/>
    <n v="2"/>
    <n v="1"/>
    <n v="2"/>
    <n v="1"/>
    <n v="0.5"/>
  </r>
  <r>
    <d v="2015-10-04T00:00:00"/>
    <x v="1"/>
    <s v="October"/>
    <n v="26682"/>
    <n v="32"/>
    <x v="2"/>
    <x v="0"/>
    <x v="0"/>
    <x v="0"/>
    <x v="0"/>
    <x v="14"/>
    <x v="96"/>
    <x v="0"/>
    <n v="9"/>
    <n v="1"/>
    <n v="2"/>
    <n v="9"/>
    <n v="18"/>
    <n v="9"/>
    <n v="0.5"/>
  </r>
  <r>
    <d v="2013-11-06T00:00:00"/>
    <x v="0"/>
    <s v="November"/>
    <n v="26682"/>
    <n v="32"/>
    <x v="2"/>
    <x v="0"/>
    <x v="0"/>
    <x v="0"/>
    <x v="0"/>
    <x v="14"/>
    <x v="96"/>
    <x v="0"/>
    <n v="30"/>
    <n v="1"/>
    <n v="2"/>
    <n v="30"/>
    <n v="59"/>
    <n v="29"/>
    <n v="0.49152542372881358"/>
  </r>
  <r>
    <d v="2015-11-06T00:00:00"/>
    <x v="1"/>
    <s v="November"/>
    <n v="26682"/>
    <n v="32"/>
    <x v="2"/>
    <x v="0"/>
    <x v="0"/>
    <x v="0"/>
    <x v="0"/>
    <x v="14"/>
    <x v="96"/>
    <x v="0"/>
    <n v="32"/>
    <n v="1"/>
    <n v="2"/>
    <n v="32"/>
    <n v="63"/>
    <n v="31"/>
    <n v="0.49206349206349204"/>
  </r>
  <r>
    <d v="2013-11-19T00:00:00"/>
    <x v="0"/>
    <s v="November"/>
    <n v="26682"/>
    <n v="32"/>
    <x v="2"/>
    <x v="0"/>
    <x v="0"/>
    <x v="0"/>
    <x v="0"/>
    <x v="14"/>
    <x v="96"/>
    <x v="0"/>
    <n v="20"/>
    <n v="1"/>
    <n v="2"/>
    <n v="20"/>
    <n v="40"/>
    <n v="20"/>
    <n v="0.5"/>
  </r>
  <r>
    <d v="2013-11-19T00:00:00"/>
    <x v="0"/>
    <s v="November"/>
    <n v="26682"/>
    <n v="32"/>
    <x v="2"/>
    <x v="0"/>
    <x v="0"/>
    <x v="0"/>
    <x v="0"/>
    <x v="14"/>
    <x v="96"/>
    <x v="0"/>
    <n v="30"/>
    <n v="1"/>
    <n v="2"/>
    <n v="30"/>
    <n v="59"/>
    <n v="29"/>
    <n v="0.49152542372881358"/>
  </r>
  <r>
    <d v="2015-11-19T00:00:00"/>
    <x v="1"/>
    <s v="November"/>
    <n v="26682"/>
    <n v="32"/>
    <x v="2"/>
    <x v="0"/>
    <x v="0"/>
    <x v="0"/>
    <x v="0"/>
    <x v="14"/>
    <x v="96"/>
    <x v="0"/>
    <n v="17"/>
    <n v="1"/>
    <n v="2"/>
    <n v="17"/>
    <n v="34"/>
    <n v="17"/>
    <n v="0.5"/>
  </r>
  <r>
    <d v="2015-11-19T00:00:00"/>
    <x v="1"/>
    <s v="November"/>
    <n v="26682"/>
    <n v="32"/>
    <x v="2"/>
    <x v="0"/>
    <x v="0"/>
    <x v="0"/>
    <x v="0"/>
    <x v="14"/>
    <x v="96"/>
    <x v="0"/>
    <n v="30"/>
    <n v="1"/>
    <n v="2"/>
    <n v="30"/>
    <n v="59"/>
    <n v="29"/>
    <n v="0.49152542372881358"/>
  </r>
  <r>
    <d v="2013-11-26T00:00:00"/>
    <x v="0"/>
    <s v="November"/>
    <n v="26682"/>
    <n v="32"/>
    <x v="2"/>
    <x v="0"/>
    <x v="0"/>
    <x v="0"/>
    <x v="0"/>
    <x v="14"/>
    <x v="96"/>
    <x v="0"/>
    <n v="23"/>
    <n v="1"/>
    <n v="2"/>
    <n v="23"/>
    <n v="46"/>
    <n v="23"/>
    <n v="0.5"/>
  </r>
  <r>
    <d v="2013-11-26T00:00:00"/>
    <x v="0"/>
    <s v="November"/>
    <n v="26682"/>
    <n v="32"/>
    <x v="2"/>
    <x v="0"/>
    <x v="0"/>
    <x v="0"/>
    <x v="0"/>
    <x v="14"/>
    <x v="96"/>
    <x v="0"/>
    <n v="15"/>
    <n v="1"/>
    <n v="2"/>
    <n v="15"/>
    <n v="30"/>
    <n v="15"/>
    <n v="0.5"/>
  </r>
  <r>
    <d v="2015-11-26T00:00:00"/>
    <x v="1"/>
    <s v="November"/>
    <n v="26682"/>
    <n v="32"/>
    <x v="2"/>
    <x v="0"/>
    <x v="0"/>
    <x v="0"/>
    <x v="0"/>
    <x v="14"/>
    <x v="96"/>
    <x v="0"/>
    <n v="22"/>
    <n v="1"/>
    <n v="2"/>
    <n v="22"/>
    <n v="44"/>
    <n v="22"/>
    <n v="0.5"/>
  </r>
  <r>
    <d v="2015-11-26T00:00:00"/>
    <x v="1"/>
    <s v="November"/>
    <n v="26682"/>
    <n v="32"/>
    <x v="2"/>
    <x v="0"/>
    <x v="0"/>
    <x v="0"/>
    <x v="0"/>
    <x v="14"/>
    <x v="96"/>
    <x v="0"/>
    <n v="15"/>
    <n v="1"/>
    <n v="2"/>
    <n v="15"/>
    <n v="30"/>
    <n v="15"/>
    <n v="0.5"/>
  </r>
  <r>
    <d v="2013-12-04T00:00:00"/>
    <x v="0"/>
    <s v="December"/>
    <n v="26682"/>
    <n v="32"/>
    <x v="2"/>
    <x v="0"/>
    <x v="0"/>
    <x v="0"/>
    <x v="0"/>
    <x v="14"/>
    <x v="96"/>
    <x v="0"/>
    <n v="3"/>
    <n v="1"/>
    <n v="2"/>
    <n v="3"/>
    <n v="6"/>
    <n v="3"/>
    <n v="0.5"/>
  </r>
  <r>
    <d v="2013-12-04T00:00:00"/>
    <x v="0"/>
    <s v="December"/>
    <n v="26682"/>
    <n v="32"/>
    <x v="2"/>
    <x v="0"/>
    <x v="0"/>
    <x v="0"/>
    <x v="0"/>
    <x v="14"/>
    <x v="96"/>
    <x v="0"/>
    <n v="25"/>
    <n v="1"/>
    <n v="2"/>
    <n v="25"/>
    <n v="50"/>
    <n v="25"/>
    <n v="0.5"/>
  </r>
  <r>
    <d v="2015-12-04T00:00:00"/>
    <x v="1"/>
    <s v="December"/>
    <n v="26682"/>
    <n v="32"/>
    <x v="2"/>
    <x v="0"/>
    <x v="0"/>
    <x v="0"/>
    <x v="0"/>
    <x v="14"/>
    <x v="96"/>
    <x v="0"/>
    <n v="1"/>
    <n v="1"/>
    <n v="2"/>
    <n v="1"/>
    <n v="2"/>
    <n v="1"/>
    <n v="0.5"/>
  </r>
  <r>
    <d v="2015-12-04T00:00:00"/>
    <x v="1"/>
    <s v="December"/>
    <n v="26682"/>
    <n v="32"/>
    <x v="2"/>
    <x v="0"/>
    <x v="0"/>
    <x v="0"/>
    <x v="0"/>
    <x v="14"/>
    <x v="96"/>
    <x v="0"/>
    <n v="27"/>
    <n v="1"/>
    <n v="2"/>
    <n v="27"/>
    <n v="53"/>
    <n v="26"/>
    <n v="0.49056603773584906"/>
  </r>
  <r>
    <d v="2013-12-08T00:00:00"/>
    <x v="0"/>
    <s v="December"/>
    <n v="26682"/>
    <n v="32"/>
    <x v="2"/>
    <x v="0"/>
    <x v="0"/>
    <x v="0"/>
    <x v="0"/>
    <x v="14"/>
    <x v="96"/>
    <x v="0"/>
    <n v="16"/>
    <n v="1"/>
    <n v="2"/>
    <n v="16"/>
    <n v="32"/>
    <n v="16"/>
    <n v="0.5"/>
  </r>
  <r>
    <d v="2015-12-08T00:00:00"/>
    <x v="1"/>
    <s v="December"/>
    <n v="26682"/>
    <n v="32"/>
    <x v="2"/>
    <x v="0"/>
    <x v="0"/>
    <x v="0"/>
    <x v="0"/>
    <x v="14"/>
    <x v="96"/>
    <x v="0"/>
    <n v="15"/>
    <n v="1"/>
    <n v="2"/>
    <n v="15"/>
    <n v="30"/>
    <n v="15"/>
    <n v="0.5"/>
  </r>
  <r>
    <d v="2014-01-15T00:00:00"/>
    <x v="2"/>
    <s v="January"/>
    <n v="26682"/>
    <n v="32"/>
    <x v="2"/>
    <x v="0"/>
    <x v="0"/>
    <x v="0"/>
    <x v="0"/>
    <x v="14"/>
    <x v="96"/>
    <x v="0"/>
    <n v="23"/>
    <n v="1"/>
    <n v="2"/>
    <n v="23"/>
    <n v="46"/>
    <n v="23"/>
    <n v="0.5"/>
  </r>
  <r>
    <d v="2014-01-15T00:00:00"/>
    <x v="2"/>
    <s v="January"/>
    <n v="26682"/>
    <n v="32"/>
    <x v="2"/>
    <x v="0"/>
    <x v="0"/>
    <x v="0"/>
    <x v="0"/>
    <x v="14"/>
    <x v="96"/>
    <x v="0"/>
    <n v="15"/>
    <n v="1"/>
    <n v="2"/>
    <n v="15"/>
    <n v="30"/>
    <n v="15"/>
    <n v="0.5"/>
  </r>
  <r>
    <d v="2016-01-15T00:00:00"/>
    <x v="3"/>
    <s v="January"/>
    <n v="26682"/>
    <n v="32"/>
    <x v="2"/>
    <x v="0"/>
    <x v="0"/>
    <x v="0"/>
    <x v="0"/>
    <x v="14"/>
    <x v="96"/>
    <x v="0"/>
    <n v="22"/>
    <n v="1"/>
    <n v="2"/>
    <n v="22"/>
    <n v="44"/>
    <n v="22"/>
    <n v="0.5"/>
  </r>
  <r>
    <d v="2016-01-15T00:00:00"/>
    <x v="3"/>
    <s v="January"/>
    <n v="26682"/>
    <n v="32"/>
    <x v="2"/>
    <x v="0"/>
    <x v="0"/>
    <x v="0"/>
    <x v="0"/>
    <x v="14"/>
    <x v="96"/>
    <x v="0"/>
    <n v="17"/>
    <n v="1"/>
    <n v="2"/>
    <n v="17"/>
    <n v="34"/>
    <n v="17"/>
    <n v="0.5"/>
  </r>
  <r>
    <d v="2014-02-17T00:00:00"/>
    <x v="2"/>
    <s v="February"/>
    <n v="26682"/>
    <n v="32"/>
    <x v="2"/>
    <x v="0"/>
    <x v="0"/>
    <x v="0"/>
    <x v="0"/>
    <x v="14"/>
    <x v="96"/>
    <x v="0"/>
    <n v="28"/>
    <n v="1"/>
    <n v="2"/>
    <n v="28"/>
    <n v="55"/>
    <n v="27"/>
    <n v="0.49090909090909091"/>
  </r>
  <r>
    <d v="2016-02-17T00:00:00"/>
    <x v="3"/>
    <s v="February"/>
    <n v="26682"/>
    <n v="32"/>
    <x v="2"/>
    <x v="0"/>
    <x v="0"/>
    <x v="0"/>
    <x v="0"/>
    <x v="14"/>
    <x v="96"/>
    <x v="0"/>
    <n v="27"/>
    <n v="1"/>
    <n v="2"/>
    <n v="27"/>
    <n v="53"/>
    <n v="26"/>
    <n v="0.49056603773584906"/>
  </r>
  <r>
    <d v="2014-02-27T00:00:00"/>
    <x v="2"/>
    <s v="February"/>
    <n v="26682"/>
    <n v="32"/>
    <x v="2"/>
    <x v="0"/>
    <x v="0"/>
    <x v="0"/>
    <x v="0"/>
    <x v="14"/>
    <x v="96"/>
    <x v="0"/>
    <n v="5"/>
    <n v="1"/>
    <n v="2"/>
    <n v="5"/>
    <n v="10"/>
    <n v="5"/>
    <n v="0.5"/>
  </r>
  <r>
    <d v="2014-02-27T00:00:00"/>
    <x v="2"/>
    <s v="February"/>
    <n v="26682"/>
    <n v="32"/>
    <x v="2"/>
    <x v="0"/>
    <x v="0"/>
    <x v="0"/>
    <x v="0"/>
    <x v="14"/>
    <x v="96"/>
    <x v="0"/>
    <n v="8"/>
    <n v="1"/>
    <n v="2"/>
    <n v="8"/>
    <n v="16"/>
    <n v="8"/>
    <n v="0.5"/>
  </r>
  <r>
    <d v="2016-02-27T00:00:00"/>
    <x v="3"/>
    <s v="February"/>
    <n v="26682"/>
    <n v="32"/>
    <x v="2"/>
    <x v="0"/>
    <x v="0"/>
    <x v="0"/>
    <x v="0"/>
    <x v="14"/>
    <x v="96"/>
    <x v="0"/>
    <n v="4"/>
    <n v="1"/>
    <n v="2"/>
    <n v="4"/>
    <n v="8"/>
    <n v="4"/>
    <n v="0.5"/>
  </r>
  <r>
    <d v="2016-02-27T00:00:00"/>
    <x v="3"/>
    <s v="February"/>
    <n v="26682"/>
    <n v="32"/>
    <x v="2"/>
    <x v="0"/>
    <x v="0"/>
    <x v="0"/>
    <x v="0"/>
    <x v="14"/>
    <x v="96"/>
    <x v="0"/>
    <n v="5"/>
    <n v="1"/>
    <n v="2"/>
    <n v="5"/>
    <n v="10"/>
    <n v="5"/>
    <n v="0.5"/>
  </r>
  <r>
    <d v="2014-03-19T00:00:00"/>
    <x v="2"/>
    <s v="March"/>
    <n v="26682"/>
    <n v="32"/>
    <x v="2"/>
    <x v="0"/>
    <x v="0"/>
    <x v="0"/>
    <x v="0"/>
    <x v="14"/>
    <x v="96"/>
    <x v="0"/>
    <n v="11"/>
    <n v="1"/>
    <n v="2"/>
    <n v="11"/>
    <n v="22"/>
    <n v="11"/>
    <n v="0.5"/>
  </r>
  <r>
    <d v="2014-03-19T00:00:00"/>
    <x v="2"/>
    <s v="March"/>
    <n v="26682"/>
    <n v="32"/>
    <x v="2"/>
    <x v="0"/>
    <x v="0"/>
    <x v="0"/>
    <x v="0"/>
    <x v="14"/>
    <x v="96"/>
    <x v="0"/>
    <n v="15"/>
    <n v="1"/>
    <n v="2"/>
    <n v="15"/>
    <n v="30"/>
    <n v="15"/>
    <n v="0.5"/>
  </r>
  <r>
    <d v="2016-03-19T00:00:00"/>
    <x v="3"/>
    <s v="March"/>
    <n v="26682"/>
    <n v="32"/>
    <x v="2"/>
    <x v="0"/>
    <x v="0"/>
    <x v="0"/>
    <x v="0"/>
    <x v="14"/>
    <x v="96"/>
    <x v="0"/>
    <n v="13"/>
    <n v="1"/>
    <n v="2"/>
    <n v="13"/>
    <n v="26"/>
    <n v="13"/>
    <n v="0.5"/>
  </r>
  <r>
    <d v="2016-03-19T00:00:00"/>
    <x v="3"/>
    <s v="March"/>
    <n v="26682"/>
    <n v="32"/>
    <x v="2"/>
    <x v="0"/>
    <x v="0"/>
    <x v="0"/>
    <x v="0"/>
    <x v="14"/>
    <x v="96"/>
    <x v="0"/>
    <n v="12"/>
    <n v="1"/>
    <n v="2"/>
    <n v="12"/>
    <n v="24"/>
    <n v="12"/>
    <n v="0.5"/>
  </r>
  <r>
    <d v="2014-03-25T00:00:00"/>
    <x v="2"/>
    <s v="March"/>
    <n v="26682"/>
    <n v="32"/>
    <x v="2"/>
    <x v="0"/>
    <x v="0"/>
    <x v="0"/>
    <x v="0"/>
    <x v="14"/>
    <x v="96"/>
    <x v="0"/>
    <n v="15"/>
    <n v="1"/>
    <n v="2"/>
    <n v="15"/>
    <n v="30"/>
    <n v="15"/>
    <n v="0.5"/>
  </r>
  <r>
    <d v="2014-03-25T00:00:00"/>
    <x v="2"/>
    <s v="March"/>
    <n v="26682"/>
    <n v="32"/>
    <x v="2"/>
    <x v="0"/>
    <x v="0"/>
    <x v="0"/>
    <x v="0"/>
    <x v="14"/>
    <x v="96"/>
    <x v="0"/>
    <n v="16"/>
    <n v="1"/>
    <n v="2"/>
    <n v="16"/>
    <n v="32"/>
    <n v="16"/>
    <n v="0.5"/>
  </r>
  <r>
    <d v="2014-03-25T00:00:00"/>
    <x v="2"/>
    <s v="March"/>
    <n v="26682"/>
    <n v="32"/>
    <x v="2"/>
    <x v="0"/>
    <x v="0"/>
    <x v="0"/>
    <x v="0"/>
    <x v="14"/>
    <x v="96"/>
    <x v="0"/>
    <n v="25"/>
    <n v="1"/>
    <n v="2"/>
    <n v="25"/>
    <n v="50"/>
    <n v="25"/>
    <n v="0.5"/>
  </r>
  <r>
    <d v="2016-03-25T00:00:00"/>
    <x v="3"/>
    <s v="March"/>
    <n v="26682"/>
    <n v="32"/>
    <x v="2"/>
    <x v="0"/>
    <x v="0"/>
    <x v="0"/>
    <x v="0"/>
    <x v="14"/>
    <x v="96"/>
    <x v="0"/>
    <n v="13"/>
    <n v="1"/>
    <n v="2"/>
    <n v="13"/>
    <n v="26"/>
    <n v="13"/>
    <n v="0.5"/>
  </r>
  <r>
    <d v="2016-03-25T00:00:00"/>
    <x v="3"/>
    <s v="March"/>
    <n v="26682"/>
    <n v="32"/>
    <x v="2"/>
    <x v="0"/>
    <x v="0"/>
    <x v="0"/>
    <x v="0"/>
    <x v="14"/>
    <x v="96"/>
    <x v="0"/>
    <n v="18"/>
    <n v="1"/>
    <n v="2"/>
    <n v="18"/>
    <n v="36"/>
    <n v="18"/>
    <n v="0.5"/>
  </r>
  <r>
    <d v="2016-03-25T00:00:00"/>
    <x v="3"/>
    <s v="March"/>
    <n v="26682"/>
    <n v="32"/>
    <x v="2"/>
    <x v="0"/>
    <x v="0"/>
    <x v="0"/>
    <x v="0"/>
    <x v="14"/>
    <x v="96"/>
    <x v="0"/>
    <n v="27"/>
    <n v="1"/>
    <n v="2"/>
    <n v="27"/>
    <n v="53"/>
    <n v="26"/>
    <n v="0.49056603773584906"/>
  </r>
  <r>
    <d v="2014-03-26T00:00:00"/>
    <x v="2"/>
    <s v="March"/>
    <n v="26682"/>
    <n v="32"/>
    <x v="2"/>
    <x v="0"/>
    <x v="0"/>
    <x v="0"/>
    <x v="0"/>
    <x v="14"/>
    <x v="96"/>
    <x v="0"/>
    <n v="26"/>
    <n v="1"/>
    <n v="2"/>
    <n v="26"/>
    <n v="51"/>
    <n v="25"/>
    <n v="0.49019607843137253"/>
  </r>
  <r>
    <d v="2016-03-26T00:00:00"/>
    <x v="3"/>
    <s v="March"/>
    <n v="26682"/>
    <n v="32"/>
    <x v="2"/>
    <x v="0"/>
    <x v="0"/>
    <x v="0"/>
    <x v="0"/>
    <x v="14"/>
    <x v="96"/>
    <x v="0"/>
    <n v="28"/>
    <n v="1"/>
    <n v="2"/>
    <n v="28"/>
    <n v="55"/>
    <n v="27"/>
    <n v="0.49090909090909091"/>
  </r>
  <r>
    <d v="2014-04-28T00:00:00"/>
    <x v="2"/>
    <s v="April"/>
    <n v="26682"/>
    <n v="32"/>
    <x v="2"/>
    <x v="0"/>
    <x v="0"/>
    <x v="0"/>
    <x v="0"/>
    <x v="14"/>
    <x v="96"/>
    <x v="0"/>
    <n v="25"/>
    <n v="1"/>
    <n v="2"/>
    <n v="25"/>
    <n v="50"/>
    <n v="25"/>
    <n v="0.5"/>
  </r>
  <r>
    <d v="2016-04-28T00:00:00"/>
    <x v="3"/>
    <s v="April"/>
    <n v="26682"/>
    <n v="32"/>
    <x v="2"/>
    <x v="0"/>
    <x v="0"/>
    <x v="0"/>
    <x v="0"/>
    <x v="14"/>
    <x v="96"/>
    <x v="0"/>
    <n v="24"/>
    <n v="1"/>
    <n v="2"/>
    <n v="24"/>
    <n v="48"/>
    <n v="24"/>
    <n v="0.5"/>
  </r>
  <r>
    <d v="2014-05-31T00:00:00"/>
    <x v="2"/>
    <s v="May"/>
    <n v="26682"/>
    <n v="32"/>
    <x v="2"/>
    <x v="0"/>
    <x v="0"/>
    <x v="0"/>
    <x v="0"/>
    <x v="14"/>
    <x v="96"/>
    <x v="0"/>
    <n v="3"/>
    <n v="1"/>
    <n v="2"/>
    <n v="3"/>
    <n v="6"/>
    <n v="3"/>
    <n v="0.5"/>
  </r>
  <r>
    <d v="2014-05-31T00:00:00"/>
    <x v="2"/>
    <s v="May"/>
    <n v="26682"/>
    <n v="32"/>
    <x v="2"/>
    <x v="0"/>
    <x v="0"/>
    <x v="0"/>
    <x v="0"/>
    <x v="14"/>
    <x v="96"/>
    <x v="0"/>
    <n v="30"/>
    <n v="1"/>
    <n v="2"/>
    <n v="30"/>
    <n v="59"/>
    <n v="29"/>
    <n v="0.49152542372881358"/>
  </r>
  <r>
    <d v="2016-05-31T00:00:00"/>
    <x v="3"/>
    <s v="May"/>
    <n v="26682"/>
    <n v="32"/>
    <x v="2"/>
    <x v="0"/>
    <x v="0"/>
    <x v="0"/>
    <x v="0"/>
    <x v="14"/>
    <x v="96"/>
    <x v="0"/>
    <n v="1"/>
    <n v="1"/>
    <n v="2"/>
    <n v="1"/>
    <n v="2"/>
    <n v="1"/>
    <n v="0.5"/>
  </r>
  <r>
    <d v="2016-05-31T00:00:00"/>
    <x v="3"/>
    <s v="May"/>
    <n v="26682"/>
    <n v="32"/>
    <x v="2"/>
    <x v="0"/>
    <x v="0"/>
    <x v="0"/>
    <x v="0"/>
    <x v="14"/>
    <x v="96"/>
    <x v="0"/>
    <n v="29"/>
    <n v="1"/>
    <n v="2"/>
    <n v="29"/>
    <n v="57"/>
    <n v="28"/>
    <n v="0.49122807017543857"/>
  </r>
  <r>
    <d v="2014-06-05T00:00:00"/>
    <x v="2"/>
    <s v="June"/>
    <n v="26682"/>
    <n v="32"/>
    <x v="2"/>
    <x v="0"/>
    <x v="0"/>
    <x v="0"/>
    <x v="0"/>
    <x v="14"/>
    <x v="96"/>
    <x v="0"/>
    <n v="14"/>
    <n v="1"/>
    <n v="2"/>
    <n v="14"/>
    <n v="28"/>
    <n v="14"/>
    <n v="0.5"/>
  </r>
  <r>
    <d v="2016-06-05T00:00:00"/>
    <x v="3"/>
    <s v="June"/>
    <n v="26682"/>
    <n v="32"/>
    <x v="2"/>
    <x v="0"/>
    <x v="0"/>
    <x v="0"/>
    <x v="0"/>
    <x v="14"/>
    <x v="96"/>
    <x v="0"/>
    <n v="13"/>
    <n v="1"/>
    <n v="2"/>
    <n v="13"/>
    <n v="26"/>
    <n v="13"/>
    <n v="0.5"/>
  </r>
  <r>
    <d v="2013-07-26T00:00:00"/>
    <x v="0"/>
    <s v="July"/>
    <n v="26691"/>
    <n v="33"/>
    <x v="2"/>
    <x v="1"/>
    <x v="2"/>
    <x v="4"/>
    <x v="0"/>
    <x v="14"/>
    <x v="95"/>
    <x v="0"/>
    <n v="24"/>
    <n v="2"/>
    <n v="5"/>
    <n v="48"/>
    <n v="118"/>
    <n v="70"/>
    <n v="0.59322033898305082"/>
  </r>
  <r>
    <d v="2013-07-26T00:00:00"/>
    <x v="0"/>
    <s v="July"/>
    <n v="26691"/>
    <n v="33"/>
    <x v="2"/>
    <x v="1"/>
    <x v="2"/>
    <x v="4"/>
    <x v="0"/>
    <x v="14"/>
    <x v="95"/>
    <x v="0"/>
    <n v="9"/>
    <n v="2"/>
    <n v="5"/>
    <n v="18"/>
    <n v="44"/>
    <n v="26"/>
    <n v="0.59090909090909094"/>
  </r>
  <r>
    <d v="2015-07-26T00:00:00"/>
    <x v="1"/>
    <s v="July"/>
    <n v="26691"/>
    <n v="33"/>
    <x v="2"/>
    <x v="1"/>
    <x v="2"/>
    <x v="4"/>
    <x v="0"/>
    <x v="14"/>
    <x v="95"/>
    <x v="0"/>
    <n v="25"/>
    <n v="2"/>
    <n v="5"/>
    <n v="50"/>
    <n v="123"/>
    <n v="73"/>
    <n v="0.5934959349593496"/>
  </r>
  <r>
    <d v="2015-07-26T00:00:00"/>
    <x v="1"/>
    <s v="July"/>
    <n v="26691"/>
    <n v="33"/>
    <x v="2"/>
    <x v="1"/>
    <x v="2"/>
    <x v="4"/>
    <x v="0"/>
    <x v="14"/>
    <x v="95"/>
    <x v="0"/>
    <n v="6"/>
    <n v="2"/>
    <n v="5"/>
    <n v="12"/>
    <n v="29"/>
    <n v="17"/>
    <n v="0.58620689655172409"/>
  </r>
  <r>
    <d v="2013-08-01T00:00:00"/>
    <x v="0"/>
    <s v="August"/>
    <n v="26691"/>
    <n v="33"/>
    <x v="2"/>
    <x v="1"/>
    <x v="2"/>
    <x v="4"/>
    <x v="0"/>
    <x v="14"/>
    <x v="95"/>
    <x v="0"/>
    <n v="8"/>
    <n v="2"/>
    <n v="5"/>
    <n v="16"/>
    <n v="39"/>
    <n v="23"/>
    <n v="0.58974358974358976"/>
  </r>
  <r>
    <d v="2013-08-01T00:00:00"/>
    <x v="0"/>
    <s v="August"/>
    <n v="26691"/>
    <n v="33"/>
    <x v="2"/>
    <x v="1"/>
    <x v="2"/>
    <x v="4"/>
    <x v="0"/>
    <x v="14"/>
    <x v="95"/>
    <x v="0"/>
    <n v="20"/>
    <n v="2"/>
    <n v="5"/>
    <n v="40"/>
    <n v="98"/>
    <n v="58"/>
    <n v="0.59183673469387754"/>
  </r>
  <r>
    <d v="2015-08-01T00:00:00"/>
    <x v="1"/>
    <s v="August"/>
    <n v="26691"/>
    <n v="33"/>
    <x v="2"/>
    <x v="1"/>
    <x v="2"/>
    <x v="4"/>
    <x v="0"/>
    <x v="14"/>
    <x v="95"/>
    <x v="0"/>
    <n v="9"/>
    <n v="2"/>
    <n v="5"/>
    <n v="18"/>
    <n v="44"/>
    <n v="26"/>
    <n v="0.59090909090909094"/>
  </r>
  <r>
    <d v="2015-08-01T00:00:00"/>
    <x v="1"/>
    <s v="August"/>
    <n v="26691"/>
    <n v="33"/>
    <x v="2"/>
    <x v="1"/>
    <x v="2"/>
    <x v="4"/>
    <x v="0"/>
    <x v="14"/>
    <x v="95"/>
    <x v="0"/>
    <n v="21"/>
    <n v="2"/>
    <n v="5"/>
    <n v="42"/>
    <n v="103"/>
    <n v="61"/>
    <n v="0.59223300970873782"/>
  </r>
  <r>
    <d v="2013-08-15T00:00:00"/>
    <x v="0"/>
    <s v="August"/>
    <n v="26691"/>
    <n v="33"/>
    <x v="2"/>
    <x v="1"/>
    <x v="2"/>
    <x v="4"/>
    <x v="0"/>
    <x v="14"/>
    <x v="95"/>
    <x v="0"/>
    <n v="11"/>
    <n v="2"/>
    <n v="5"/>
    <n v="22"/>
    <n v="54"/>
    <n v="32"/>
    <n v="0.59259259259259256"/>
  </r>
  <r>
    <d v="2015-08-15T00:00:00"/>
    <x v="1"/>
    <s v="August"/>
    <n v="26691"/>
    <n v="33"/>
    <x v="2"/>
    <x v="1"/>
    <x v="2"/>
    <x v="4"/>
    <x v="0"/>
    <x v="14"/>
    <x v="95"/>
    <x v="0"/>
    <n v="9"/>
    <n v="2"/>
    <n v="5"/>
    <n v="18"/>
    <n v="44"/>
    <n v="26"/>
    <n v="0.59090909090909094"/>
  </r>
  <r>
    <d v="2013-08-23T00:00:00"/>
    <x v="0"/>
    <s v="August"/>
    <n v="26691"/>
    <n v="33"/>
    <x v="2"/>
    <x v="1"/>
    <x v="2"/>
    <x v="4"/>
    <x v="0"/>
    <x v="14"/>
    <x v="95"/>
    <x v="0"/>
    <n v="17"/>
    <n v="2"/>
    <n v="5"/>
    <n v="34"/>
    <n v="83"/>
    <n v="49"/>
    <n v="0.59036144578313254"/>
  </r>
  <r>
    <d v="2015-08-23T00:00:00"/>
    <x v="1"/>
    <s v="August"/>
    <n v="26691"/>
    <n v="33"/>
    <x v="2"/>
    <x v="1"/>
    <x v="2"/>
    <x v="4"/>
    <x v="0"/>
    <x v="14"/>
    <x v="95"/>
    <x v="0"/>
    <n v="15"/>
    <n v="2"/>
    <n v="5"/>
    <n v="30"/>
    <n v="74"/>
    <n v="44"/>
    <n v="0.59459459459459463"/>
  </r>
  <r>
    <d v="2013-10-08T00:00:00"/>
    <x v="0"/>
    <s v="October"/>
    <n v="26691"/>
    <n v="33"/>
    <x v="2"/>
    <x v="1"/>
    <x v="2"/>
    <x v="4"/>
    <x v="0"/>
    <x v="14"/>
    <x v="95"/>
    <x v="0"/>
    <n v="30"/>
    <n v="2"/>
    <n v="5"/>
    <n v="60"/>
    <n v="147"/>
    <n v="87"/>
    <n v="0.59183673469387754"/>
  </r>
  <r>
    <d v="2013-10-08T00:00:00"/>
    <x v="0"/>
    <s v="October"/>
    <n v="26691"/>
    <n v="33"/>
    <x v="2"/>
    <x v="1"/>
    <x v="2"/>
    <x v="4"/>
    <x v="0"/>
    <x v="14"/>
    <x v="95"/>
    <x v="0"/>
    <n v="29"/>
    <n v="2"/>
    <n v="5"/>
    <n v="58"/>
    <n v="142"/>
    <n v="84"/>
    <n v="0.59154929577464788"/>
  </r>
  <r>
    <d v="2015-10-08T00:00:00"/>
    <x v="1"/>
    <s v="October"/>
    <n v="26691"/>
    <n v="33"/>
    <x v="2"/>
    <x v="1"/>
    <x v="2"/>
    <x v="4"/>
    <x v="0"/>
    <x v="14"/>
    <x v="95"/>
    <x v="0"/>
    <n v="31"/>
    <n v="2"/>
    <n v="5"/>
    <n v="62"/>
    <n v="152"/>
    <n v="90"/>
    <n v="0.59210526315789469"/>
  </r>
  <r>
    <d v="2015-10-08T00:00:00"/>
    <x v="1"/>
    <s v="October"/>
    <n v="26691"/>
    <n v="33"/>
    <x v="2"/>
    <x v="1"/>
    <x v="2"/>
    <x v="4"/>
    <x v="0"/>
    <x v="14"/>
    <x v="95"/>
    <x v="0"/>
    <n v="30"/>
    <n v="2"/>
    <n v="5"/>
    <n v="60"/>
    <n v="147"/>
    <n v="87"/>
    <n v="0.59183673469387754"/>
  </r>
  <r>
    <d v="2013-10-09T00:00:00"/>
    <x v="0"/>
    <s v="October"/>
    <n v="26691"/>
    <n v="33"/>
    <x v="2"/>
    <x v="1"/>
    <x v="2"/>
    <x v="4"/>
    <x v="0"/>
    <x v="14"/>
    <x v="95"/>
    <x v="0"/>
    <n v="15"/>
    <n v="2"/>
    <n v="5"/>
    <n v="30"/>
    <n v="74"/>
    <n v="44"/>
    <n v="0.59459459459459463"/>
  </r>
  <r>
    <d v="2013-10-09T00:00:00"/>
    <x v="0"/>
    <s v="October"/>
    <n v="26691"/>
    <n v="33"/>
    <x v="2"/>
    <x v="1"/>
    <x v="2"/>
    <x v="4"/>
    <x v="0"/>
    <x v="14"/>
    <x v="95"/>
    <x v="0"/>
    <n v="24"/>
    <n v="2"/>
    <n v="5"/>
    <n v="48"/>
    <n v="118"/>
    <n v="70"/>
    <n v="0.59322033898305082"/>
  </r>
  <r>
    <d v="2015-10-09T00:00:00"/>
    <x v="1"/>
    <s v="October"/>
    <n v="26691"/>
    <n v="33"/>
    <x v="2"/>
    <x v="1"/>
    <x v="2"/>
    <x v="4"/>
    <x v="0"/>
    <x v="14"/>
    <x v="95"/>
    <x v="0"/>
    <n v="12"/>
    <n v="2"/>
    <n v="5"/>
    <n v="24"/>
    <n v="59"/>
    <n v="35"/>
    <n v="0.59322033898305082"/>
  </r>
  <r>
    <d v="2015-10-09T00:00:00"/>
    <x v="1"/>
    <s v="October"/>
    <n v="26691"/>
    <n v="33"/>
    <x v="2"/>
    <x v="1"/>
    <x v="2"/>
    <x v="4"/>
    <x v="0"/>
    <x v="14"/>
    <x v="95"/>
    <x v="0"/>
    <n v="23"/>
    <n v="2"/>
    <n v="5"/>
    <n v="46"/>
    <n v="113"/>
    <n v="67"/>
    <n v="0.59292035398230092"/>
  </r>
  <r>
    <d v="2013-10-10T00:00:00"/>
    <x v="0"/>
    <s v="October"/>
    <n v="26691"/>
    <n v="33"/>
    <x v="2"/>
    <x v="1"/>
    <x v="2"/>
    <x v="4"/>
    <x v="0"/>
    <x v="14"/>
    <x v="95"/>
    <x v="0"/>
    <n v="27"/>
    <n v="2"/>
    <n v="5"/>
    <n v="54"/>
    <n v="132"/>
    <n v="78"/>
    <n v="0.59090909090909094"/>
  </r>
  <r>
    <d v="2013-10-10T00:00:00"/>
    <x v="0"/>
    <s v="October"/>
    <n v="26691"/>
    <n v="33"/>
    <x v="2"/>
    <x v="1"/>
    <x v="2"/>
    <x v="4"/>
    <x v="0"/>
    <x v="14"/>
    <x v="95"/>
    <x v="0"/>
    <n v="24"/>
    <n v="2"/>
    <n v="5"/>
    <n v="48"/>
    <n v="118"/>
    <n v="70"/>
    <n v="0.59322033898305082"/>
  </r>
  <r>
    <d v="2015-10-10T00:00:00"/>
    <x v="1"/>
    <s v="October"/>
    <n v="26691"/>
    <n v="33"/>
    <x v="2"/>
    <x v="1"/>
    <x v="2"/>
    <x v="4"/>
    <x v="0"/>
    <x v="14"/>
    <x v="95"/>
    <x v="0"/>
    <n v="27"/>
    <n v="2"/>
    <n v="5"/>
    <n v="54"/>
    <n v="132"/>
    <n v="78"/>
    <n v="0.59090909090909094"/>
  </r>
  <r>
    <d v="2015-10-10T00:00:00"/>
    <x v="1"/>
    <s v="October"/>
    <n v="26691"/>
    <n v="33"/>
    <x v="2"/>
    <x v="1"/>
    <x v="2"/>
    <x v="4"/>
    <x v="0"/>
    <x v="14"/>
    <x v="95"/>
    <x v="0"/>
    <n v="22"/>
    <n v="2"/>
    <n v="5"/>
    <n v="44"/>
    <n v="108"/>
    <n v="64"/>
    <n v="0.59259259259259256"/>
  </r>
  <r>
    <d v="2013-10-18T00:00:00"/>
    <x v="0"/>
    <s v="October"/>
    <n v="26691"/>
    <n v="33"/>
    <x v="2"/>
    <x v="1"/>
    <x v="2"/>
    <x v="4"/>
    <x v="0"/>
    <x v="14"/>
    <x v="95"/>
    <x v="0"/>
    <n v="13"/>
    <n v="2"/>
    <n v="5"/>
    <n v="26"/>
    <n v="64"/>
    <n v="38"/>
    <n v="0.59375"/>
  </r>
  <r>
    <d v="2013-10-18T00:00:00"/>
    <x v="0"/>
    <s v="October"/>
    <n v="26691"/>
    <n v="33"/>
    <x v="2"/>
    <x v="1"/>
    <x v="2"/>
    <x v="4"/>
    <x v="0"/>
    <x v="14"/>
    <x v="95"/>
    <x v="0"/>
    <n v="30"/>
    <n v="2"/>
    <n v="5"/>
    <n v="60"/>
    <n v="147"/>
    <n v="87"/>
    <n v="0.59183673469387754"/>
  </r>
  <r>
    <d v="2015-10-18T00:00:00"/>
    <x v="1"/>
    <s v="October"/>
    <n v="26691"/>
    <n v="33"/>
    <x v="2"/>
    <x v="1"/>
    <x v="2"/>
    <x v="4"/>
    <x v="0"/>
    <x v="14"/>
    <x v="95"/>
    <x v="0"/>
    <n v="14"/>
    <n v="2"/>
    <n v="5"/>
    <n v="28"/>
    <n v="69"/>
    <n v="41"/>
    <n v="0.59420289855072461"/>
  </r>
  <r>
    <d v="2015-10-18T00:00:00"/>
    <x v="1"/>
    <s v="October"/>
    <n v="26691"/>
    <n v="33"/>
    <x v="2"/>
    <x v="1"/>
    <x v="2"/>
    <x v="4"/>
    <x v="0"/>
    <x v="14"/>
    <x v="95"/>
    <x v="0"/>
    <n v="28"/>
    <n v="2"/>
    <n v="5"/>
    <n v="56"/>
    <n v="137"/>
    <n v="81"/>
    <n v="0.59124087591240881"/>
  </r>
  <r>
    <d v="2013-10-19T00:00:00"/>
    <x v="0"/>
    <s v="October"/>
    <n v="26691"/>
    <n v="33"/>
    <x v="2"/>
    <x v="1"/>
    <x v="2"/>
    <x v="4"/>
    <x v="0"/>
    <x v="14"/>
    <x v="95"/>
    <x v="0"/>
    <n v="5"/>
    <n v="2"/>
    <n v="5"/>
    <n v="10"/>
    <n v="25"/>
    <n v="15"/>
    <n v="0.6"/>
  </r>
  <r>
    <d v="2015-10-19T00:00:00"/>
    <x v="1"/>
    <s v="October"/>
    <n v="26691"/>
    <n v="33"/>
    <x v="2"/>
    <x v="1"/>
    <x v="2"/>
    <x v="4"/>
    <x v="0"/>
    <x v="14"/>
    <x v="95"/>
    <x v="0"/>
    <n v="5"/>
    <n v="2"/>
    <n v="5"/>
    <n v="10"/>
    <n v="25"/>
    <n v="15"/>
    <n v="0.6"/>
  </r>
  <r>
    <d v="2013-10-30T00:00:00"/>
    <x v="0"/>
    <s v="October"/>
    <n v="26691"/>
    <n v="33"/>
    <x v="2"/>
    <x v="1"/>
    <x v="2"/>
    <x v="4"/>
    <x v="0"/>
    <x v="14"/>
    <x v="95"/>
    <x v="0"/>
    <n v="14"/>
    <n v="2"/>
    <n v="5"/>
    <n v="28"/>
    <n v="69"/>
    <n v="41"/>
    <n v="0.59420289855072461"/>
  </r>
  <r>
    <d v="2015-10-30T00:00:00"/>
    <x v="1"/>
    <s v="October"/>
    <n v="26691"/>
    <n v="33"/>
    <x v="2"/>
    <x v="1"/>
    <x v="2"/>
    <x v="4"/>
    <x v="0"/>
    <x v="14"/>
    <x v="95"/>
    <x v="0"/>
    <n v="11"/>
    <n v="2"/>
    <n v="5"/>
    <n v="22"/>
    <n v="54"/>
    <n v="32"/>
    <n v="0.59259259259259256"/>
  </r>
  <r>
    <d v="2013-11-10T00:00:00"/>
    <x v="0"/>
    <s v="November"/>
    <n v="26691"/>
    <n v="33"/>
    <x v="2"/>
    <x v="1"/>
    <x v="2"/>
    <x v="4"/>
    <x v="0"/>
    <x v="14"/>
    <x v="95"/>
    <x v="0"/>
    <n v="27"/>
    <n v="2"/>
    <n v="5"/>
    <n v="54"/>
    <n v="132"/>
    <n v="78"/>
    <n v="0.59090909090909094"/>
  </r>
  <r>
    <d v="2013-11-10T00:00:00"/>
    <x v="0"/>
    <s v="November"/>
    <n v="26691"/>
    <n v="33"/>
    <x v="2"/>
    <x v="1"/>
    <x v="2"/>
    <x v="4"/>
    <x v="0"/>
    <x v="14"/>
    <x v="95"/>
    <x v="0"/>
    <n v="4"/>
    <n v="2"/>
    <n v="5"/>
    <n v="8"/>
    <n v="20"/>
    <n v="12"/>
    <n v="0.6"/>
  </r>
  <r>
    <d v="2015-11-10T00:00:00"/>
    <x v="1"/>
    <s v="November"/>
    <n v="26691"/>
    <n v="33"/>
    <x v="2"/>
    <x v="1"/>
    <x v="2"/>
    <x v="4"/>
    <x v="0"/>
    <x v="14"/>
    <x v="95"/>
    <x v="0"/>
    <n v="27"/>
    <n v="2"/>
    <n v="5"/>
    <n v="54"/>
    <n v="132"/>
    <n v="78"/>
    <n v="0.59090909090909094"/>
  </r>
  <r>
    <d v="2015-11-10T00:00:00"/>
    <x v="1"/>
    <s v="November"/>
    <n v="26691"/>
    <n v="33"/>
    <x v="2"/>
    <x v="1"/>
    <x v="2"/>
    <x v="4"/>
    <x v="0"/>
    <x v="14"/>
    <x v="95"/>
    <x v="0"/>
    <n v="2"/>
    <n v="2"/>
    <n v="5"/>
    <n v="4"/>
    <n v="10"/>
    <n v="6"/>
    <n v="0.6"/>
  </r>
  <r>
    <d v="2013-11-27T00:00:00"/>
    <x v="0"/>
    <s v="November"/>
    <n v="26691"/>
    <n v="33"/>
    <x v="2"/>
    <x v="1"/>
    <x v="2"/>
    <x v="4"/>
    <x v="0"/>
    <x v="14"/>
    <x v="95"/>
    <x v="0"/>
    <n v="9"/>
    <n v="2"/>
    <n v="5"/>
    <n v="18"/>
    <n v="44"/>
    <n v="26"/>
    <n v="0.59090909090909094"/>
  </r>
  <r>
    <d v="2013-11-27T00:00:00"/>
    <x v="0"/>
    <s v="November"/>
    <n v="26691"/>
    <n v="33"/>
    <x v="2"/>
    <x v="1"/>
    <x v="2"/>
    <x v="4"/>
    <x v="0"/>
    <x v="14"/>
    <x v="95"/>
    <x v="0"/>
    <n v="27"/>
    <n v="2"/>
    <n v="5"/>
    <n v="54"/>
    <n v="132"/>
    <n v="78"/>
    <n v="0.59090909090909094"/>
  </r>
  <r>
    <d v="2015-11-27T00:00:00"/>
    <x v="1"/>
    <s v="November"/>
    <n v="26691"/>
    <n v="33"/>
    <x v="2"/>
    <x v="1"/>
    <x v="2"/>
    <x v="4"/>
    <x v="0"/>
    <x v="14"/>
    <x v="95"/>
    <x v="0"/>
    <n v="9"/>
    <n v="2"/>
    <n v="5"/>
    <n v="18"/>
    <n v="44"/>
    <n v="26"/>
    <n v="0.59090909090909094"/>
  </r>
  <r>
    <d v="2015-11-27T00:00:00"/>
    <x v="1"/>
    <s v="November"/>
    <n v="26691"/>
    <n v="33"/>
    <x v="2"/>
    <x v="1"/>
    <x v="2"/>
    <x v="4"/>
    <x v="0"/>
    <x v="14"/>
    <x v="95"/>
    <x v="0"/>
    <n v="26"/>
    <n v="2"/>
    <n v="5"/>
    <n v="52"/>
    <n v="127"/>
    <n v="75"/>
    <n v="0.59055118110236215"/>
  </r>
  <r>
    <d v="2013-11-30T00:00:00"/>
    <x v="0"/>
    <s v="November"/>
    <n v="26691"/>
    <n v="33"/>
    <x v="2"/>
    <x v="1"/>
    <x v="2"/>
    <x v="4"/>
    <x v="0"/>
    <x v="14"/>
    <x v="95"/>
    <x v="0"/>
    <n v="22"/>
    <n v="2"/>
    <n v="5"/>
    <n v="44"/>
    <n v="108"/>
    <n v="64"/>
    <n v="0.59259259259259256"/>
  </r>
  <r>
    <d v="2013-11-30T00:00:00"/>
    <x v="0"/>
    <s v="November"/>
    <n v="26691"/>
    <n v="33"/>
    <x v="2"/>
    <x v="1"/>
    <x v="2"/>
    <x v="4"/>
    <x v="0"/>
    <x v="14"/>
    <x v="95"/>
    <x v="0"/>
    <n v="20"/>
    <n v="2"/>
    <n v="5"/>
    <n v="40"/>
    <n v="98"/>
    <n v="58"/>
    <n v="0.59183673469387754"/>
  </r>
  <r>
    <d v="2015-11-30T00:00:00"/>
    <x v="1"/>
    <s v="November"/>
    <n v="26691"/>
    <n v="33"/>
    <x v="2"/>
    <x v="1"/>
    <x v="2"/>
    <x v="4"/>
    <x v="0"/>
    <x v="14"/>
    <x v="95"/>
    <x v="0"/>
    <n v="22"/>
    <n v="2"/>
    <n v="5"/>
    <n v="44"/>
    <n v="108"/>
    <n v="64"/>
    <n v="0.59259259259259256"/>
  </r>
  <r>
    <d v="2015-11-30T00:00:00"/>
    <x v="1"/>
    <s v="November"/>
    <n v="26691"/>
    <n v="33"/>
    <x v="2"/>
    <x v="1"/>
    <x v="2"/>
    <x v="4"/>
    <x v="0"/>
    <x v="14"/>
    <x v="95"/>
    <x v="0"/>
    <n v="20"/>
    <n v="2"/>
    <n v="5"/>
    <n v="40"/>
    <n v="98"/>
    <n v="58"/>
    <n v="0.59183673469387754"/>
  </r>
  <r>
    <d v="2013-12-21T00:00:00"/>
    <x v="0"/>
    <s v="December"/>
    <n v="26691"/>
    <n v="33"/>
    <x v="2"/>
    <x v="1"/>
    <x v="2"/>
    <x v="4"/>
    <x v="0"/>
    <x v="14"/>
    <x v="95"/>
    <x v="0"/>
    <n v="1"/>
    <n v="2"/>
    <n v="5"/>
    <n v="2"/>
    <n v="5"/>
    <n v="3"/>
    <n v="0.6"/>
  </r>
  <r>
    <d v="2015-12-21T00:00:00"/>
    <x v="1"/>
    <s v="December"/>
    <n v="26691"/>
    <n v="33"/>
    <x v="2"/>
    <x v="1"/>
    <x v="2"/>
    <x v="4"/>
    <x v="0"/>
    <x v="14"/>
    <x v="95"/>
    <x v="0"/>
    <n v="1"/>
    <n v="2"/>
    <n v="5"/>
    <n v="2"/>
    <n v="5"/>
    <n v="3"/>
    <n v="0.6"/>
  </r>
  <r>
    <d v="2014-02-06T00:00:00"/>
    <x v="2"/>
    <s v="February"/>
    <n v="26691"/>
    <n v="33"/>
    <x v="2"/>
    <x v="1"/>
    <x v="2"/>
    <x v="4"/>
    <x v="0"/>
    <x v="14"/>
    <x v="95"/>
    <x v="0"/>
    <n v="26"/>
    <n v="2"/>
    <n v="5"/>
    <n v="52"/>
    <n v="127"/>
    <n v="75"/>
    <n v="0.59055118110236215"/>
  </r>
  <r>
    <d v="2016-02-06T00:00:00"/>
    <x v="3"/>
    <s v="February"/>
    <n v="26691"/>
    <n v="33"/>
    <x v="2"/>
    <x v="1"/>
    <x v="2"/>
    <x v="4"/>
    <x v="0"/>
    <x v="14"/>
    <x v="95"/>
    <x v="0"/>
    <n v="26"/>
    <n v="2"/>
    <n v="5"/>
    <n v="52"/>
    <n v="127"/>
    <n v="75"/>
    <n v="0.59055118110236215"/>
  </r>
  <r>
    <d v="2014-02-14T00:00:00"/>
    <x v="2"/>
    <s v="February"/>
    <n v="26691"/>
    <n v="33"/>
    <x v="2"/>
    <x v="1"/>
    <x v="2"/>
    <x v="4"/>
    <x v="0"/>
    <x v="14"/>
    <x v="95"/>
    <x v="0"/>
    <n v="28"/>
    <n v="2"/>
    <n v="5"/>
    <n v="56"/>
    <n v="137"/>
    <n v="81"/>
    <n v="0.59124087591240881"/>
  </r>
  <r>
    <d v="2014-02-14T00:00:00"/>
    <x v="2"/>
    <s v="February"/>
    <n v="26691"/>
    <n v="33"/>
    <x v="2"/>
    <x v="1"/>
    <x v="2"/>
    <x v="4"/>
    <x v="0"/>
    <x v="14"/>
    <x v="95"/>
    <x v="0"/>
    <n v="2"/>
    <n v="2"/>
    <n v="5"/>
    <n v="4"/>
    <n v="10"/>
    <n v="6"/>
    <n v="0.6"/>
  </r>
  <r>
    <d v="2016-02-14T00:00:00"/>
    <x v="3"/>
    <s v="February"/>
    <n v="26691"/>
    <n v="33"/>
    <x v="2"/>
    <x v="1"/>
    <x v="2"/>
    <x v="4"/>
    <x v="0"/>
    <x v="14"/>
    <x v="95"/>
    <x v="0"/>
    <n v="29"/>
    <n v="2"/>
    <n v="5"/>
    <n v="58"/>
    <n v="142"/>
    <n v="84"/>
    <n v="0.59154929577464788"/>
  </r>
  <r>
    <d v="2016-02-14T00:00:00"/>
    <x v="3"/>
    <s v="February"/>
    <n v="26691"/>
    <n v="33"/>
    <x v="2"/>
    <x v="1"/>
    <x v="2"/>
    <x v="4"/>
    <x v="0"/>
    <x v="14"/>
    <x v="95"/>
    <x v="0"/>
    <n v="4"/>
    <n v="2"/>
    <n v="5"/>
    <n v="8"/>
    <n v="20"/>
    <n v="12"/>
    <n v="0.6"/>
  </r>
  <r>
    <d v="2014-03-02T00:00:00"/>
    <x v="2"/>
    <s v="March"/>
    <n v="26691"/>
    <n v="33"/>
    <x v="2"/>
    <x v="1"/>
    <x v="2"/>
    <x v="4"/>
    <x v="0"/>
    <x v="14"/>
    <x v="95"/>
    <x v="0"/>
    <n v="2"/>
    <n v="2"/>
    <n v="5"/>
    <n v="4"/>
    <n v="10"/>
    <n v="6"/>
    <n v="0.6"/>
  </r>
  <r>
    <d v="2014-03-02T00:00:00"/>
    <x v="2"/>
    <s v="March"/>
    <n v="26691"/>
    <n v="33"/>
    <x v="2"/>
    <x v="1"/>
    <x v="2"/>
    <x v="4"/>
    <x v="0"/>
    <x v="14"/>
    <x v="95"/>
    <x v="0"/>
    <n v="5"/>
    <n v="2"/>
    <n v="5"/>
    <n v="10"/>
    <n v="25"/>
    <n v="15"/>
    <n v="0.6"/>
  </r>
  <r>
    <d v="2016-03-02T00:00:00"/>
    <x v="3"/>
    <s v="March"/>
    <n v="26691"/>
    <n v="33"/>
    <x v="2"/>
    <x v="1"/>
    <x v="2"/>
    <x v="4"/>
    <x v="0"/>
    <x v="14"/>
    <x v="95"/>
    <x v="0"/>
    <n v="1"/>
    <n v="2"/>
    <n v="5"/>
    <n v="2"/>
    <n v="5"/>
    <n v="3"/>
    <n v="0.6"/>
  </r>
  <r>
    <d v="2016-03-02T00:00:00"/>
    <x v="3"/>
    <s v="March"/>
    <n v="26691"/>
    <n v="33"/>
    <x v="2"/>
    <x v="1"/>
    <x v="2"/>
    <x v="4"/>
    <x v="0"/>
    <x v="14"/>
    <x v="95"/>
    <x v="0"/>
    <n v="5"/>
    <n v="2"/>
    <n v="5"/>
    <n v="10"/>
    <n v="25"/>
    <n v="15"/>
    <n v="0.6"/>
  </r>
  <r>
    <d v="2014-03-25T00:00:00"/>
    <x v="2"/>
    <s v="March"/>
    <n v="26691"/>
    <n v="33"/>
    <x v="2"/>
    <x v="1"/>
    <x v="2"/>
    <x v="4"/>
    <x v="0"/>
    <x v="14"/>
    <x v="95"/>
    <x v="0"/>
    <n v="14"/>
    <n v="2"/>
    <n v="5"/>
    <n v="28"/>
    <n v="69"/>
    <n v="41"/>
    <n v="0.59420289855072461"/>
  </r>
  <r>
    <d v="2014-03-25T00:00:00"/>
    <x v="2"/>
    <s v="March"/>
    <n v="26691"/>
    <n v="33"/>
    <x v="2"/>
    <x v="1"/>
    <x v="2"/>
    <x v="4"/>
    <x v="0"/>
    <x v="14"/>
    <x v="95"/>
    <x v="0"/>
    <n v="4"/>
    <n v="2"/>
    <n v="5"/>
    <n v="8"/>
    <n v="20"/>
    <n v="12"/>
    <n v="0.6"/>
  </r>
  <r>
    <d v="2016-03-25T00:00:00"/>
    <x v="3"/>
    <s v="March"/>
    <n v="26691"/>
    <n v="33"/>
    <x v="2"/>
    <x v="1"/>
    <x v="2"/>
    <x v="4"/>
    <x v="0"/>
    <x v="14"/>
    <x v="95"/>
    <x v="0"/>
    <n v="14"/>
    <n v="2"/>
    <n v="5"/>
    <n v="28"/>
    <n v="69"/>
    <n v="41"/>
    <n v="0.59420289855072461"/>
  </r>
  <r>
    <d v="2016-03-25T00:00:00"/>
    <x v="3"/>
    <s v="March"/>
    <n v="26691"/>
    <n v="33"/>
    <x v="2"/>
    <x v="1"/>
    <x v="2"/>
    <x v="4"/>
    <x v="0"/>
    <x v="14"/>
    <x v="95"/>
    <x v="0"/>
    <n v="2"/>
    <n v="2"/>
    <n v="5"/>
    <n v="4"/>
    <n v="10"/>
    <n v="6"/>
    <n v="0.6"/>
  </r>
  <r>
    <d v="2014-04-19T00:00:00"/>
    <x v="2"/>
    <s v="April"/>
    <n v="26691"/>
    <n v="33"/>
    <x v="2"/>
    <x v="1"/>
    <x v="2"/>
    <x v="4"/>
    <x v="0"/>
    <x v="14"/>
    <x v="95"/>
    <x v="0"/>
    <n v="5"/>
    <n v="2"/>
    <n v="5"/>
    <n v="10"/>
    <n v="25"/>
    <n v="15"/>
    <n v="0.6"/>
  </r>
  <r>
    <d v="2016-04-19T00:00:00"/>
    <x v="3"/>
    <s v="April"/>
    <n v="26691"/>
    <n v="33"/>
    <x v="2"/>
    <x v="1"/>
    <x v="2"/>
    <x v="4"/>
    <x v="0"/>
    <x v="14"/>
    <x v="95"/>
    <x v="0"/>
    <n v="4"/>
    <n v="2"/>
    <n v="5"/>
    <n v="8"/>
    <n v="20"/>
    <n v="12"/>
    <n v="0.6"/>
  </r>
  <r>
    <d v="2014-04-24T00:00:00"/>
    <x v="2"/>
    <s v="April"/>
    <n v="26691"/>
    <n v="33"/>
    <x v="2"/>
    <x v="1"/>
    <x v="2"/>
    <x v="4"/>
    <x v="0"/>
    <x v="14"/>
    <x v="95"/>
    <x v="0"/>
    <n v="30"/>
    <n v="2"/>
    <n v="5"/>
    <n v="60"/>
    <n v="147"/>
    <n v="87"/>
    <n v="0.59183673469387754"/>
  </r>
  <r>
    <d v="2014-04-24T00:00:00"/>
    <x v="2"/>
    <s v="April"/>
    <n v="26691"/>
    <n v="33"/>
    <x v="2"/>
    <x v="1"/>
    <x v="2"/>
    <x v="4"/>
    <x v="0"/>
    <x v="14"/>
    <x v="95"/>
    <x v="0"/>
    <n v="5"/>
    <n v="2"/>
    <n v="5"/>
    <n v="10"/>
    <n v="25"/>
    <n v="15"/>
    <n v="0.6"/>
  </r>
  <r>
    <d v="2016-04-24T00:00:00"/>
    <x v="3"/>
    <s v="April"/>
    <n v="26691"/>
    <n v="33"/>
    <x v="2"/>
    <x v="1"/>
    <x v="2"/>
    <x v="4"/>
    <x v="0"/>
    <x v="14"/>
    <x v="95"/>
    <x v="0"/>
    <n v="32"/>
    <n v="2"/>
    <n v="5"/>
    <n v="64"/>
    <n v="157"/>
    <n v="93"/>
    <n v="0.59235668789808915"/>
  </r>
  <r>
    <d v="2016-04-24T00:00:00"/>
    <x v="3"/>
    <s v="April"/>
    <n v="26691"/>
    <n v="33"/>
    <x v="2"/>
    <x v="1"/>
    <x v="2"/>
    <x v="4"/>
    <x v="0"/>
    <x v="14"/>
    <x v="95"/>
    <x v="0"/>
    <n v="3"/>
    <n v="2"/>
    <n v="5"/>
    <n v="6"/>
    <n v="15"/>
    <n v="9"/>
    <n v="0.6"/>
  </r>
  <r>
    <d v="2014-05-19T00:00:00"/>
    <x v="2"/>
    <s v="May"/>
    <n v="26691"/>
    <n v="33"/>
    <x v="2"/>
    <x v="1"/>
    <x v="2"/>
    <x v="4"/>
    <x v="0"/>
    <x v="14"/>
    <x v="95"/>
    <x v="0"/>
    <n v="26"/>
    <n v="2"/>
    <n v="5"/>
    <n v="52"/>
    <n v="127"/>
    <n v="75"/>
    <n v="0.59055118110236215"/>
  </r>
  <r>
    <d v="2016-05-19T00:00:00"/>
    <x v="3"/>
    <s v="May"/>
    <n v="26691"/>
    <n v="33"/>
    <x v="2"/>
    <x v="1"/>
    <x v="2"/>
    <x v="4"/>
    <x v="0"/>
    <x v="14"/>
    <x v="95"/>
    <x v="0"/>
    <n v="28"/>
    <n v="2"/>
    <n v="5"/>
    <n v="56"/>
    <n v="137"/>
    <n v="81"/>
    <n v="0.59124087591240881"/>
  </r>
  <r>
    <d v="2014-05-25T00:00:00"/>
    <x v="2"/>
    <s v="May"/>
    <n v="26691"/>
    <n v="33"/>
    <x v="2"/>
    <x v="1"/>
    <x v="2"/>
    <x v="4"/>
    <x v="0"/>
    <x v="14"/>
    <x v="95"/>
    <x v="0"/>
    <n v="21"/>
    <n v="2"/>
    <n v="5"/>
    <n v="42"/>
    <n v="103"/>
    <n v="61"/>
    <n v="0.59223300970873782"/>
  </r>
  <r>
    <d v="2016-05-25T00:00:00"/>
    <x v="3"/>
    <s v="May"/>
    <n v="26691"/>
    <n v="33"/>
    <x v="2"/>
    <x v="1"/>
    <x v="2"/>
    <x v="4"/>
    <x v="0"/>
    <x v="14"/>
    <x v="95"/>
    <x v="0"/>
    <n v="22"/>
    <n v="2"/>
    <n v="5"/>
    <n v="44"/>
    <n v="108"/>
    <n v="64"/>
    <n v="0.59259259259259256"/>
  </r>
  <r>
    <d v="2014-06-07T00:00:00"/>
    <x v="2"/>
    <s v="June"/>
    <n v="26691"/>
    <n v="33"/>
    <x v="2"/>
    <x v="1"/>
    <x v="2"/>
    <x v="4"/>
    <x v="0"/>
    <x v="14"/>
    <x v="95"/>
    <x v="0"/>
    <n v="28"/>
    <n v="2"/>
    <n v="5"/>
    <n v="56"/>
    <n v="137"/>
    <n v="81"/>
    <n v="0.59124087591240881"/>
  </r>
  <r>
    <d v="2014-06-07T00:00:00"/>
    <x v="2"/>
    <s v="June"/>
    <n v="26691"/>
    <n v="33"/>
    <x v="2"/>
    <x v="1"/>
    <x v="2"/>
    <x v="4"/>
    <x v="0"/>
    <x v="14"/>
    <x v="95"/>
    <x v="0"/>
    <n v="16"/>
    <n v="2"/>
    <n v="5"/>
    <n v="32"/>
    <n v="78"/>
    <n v="46"/>
    <n v="0.58974358974358976"/>
  </r>
  <r>
    <d v="2016-06-07T00:00:00"/>
    <x v="3"/>
    <s v="June"/>
    <n v="26691"/>
    <n v="33"/>
    <x v="2"/>
    <x v="1"/>
    <x v="2"/>
    <x v="4"/>
    <x v="0"/>
    <x v="14"/>
    <x v="95"/>
    <x v="0"/>
    <n v="30"/>
    <n v="2"/>
    <n v="5"/>
    <n v="60"/>
    <n v="147"/>
    <n v="87"/>
    <n v="0.59183673469387754"/>
  </r>
  <r>
    <d v="2016-06-07T00:00:00"/>
    <x v="3"/>
    <s v="June"/>
    <n v="26691"/>
    <n v="33"/>
    <x v="2"/>
    <x v="1"/>
    <x v="2"/>
    <x v="4"/>
    <x v="0"/>
    <x v="14"/>
    <x v="95"/>
    <x v="0"/>
    <n v="17"/>
    <n v="2"/>
    <n v="5"/>
    <n v="34"/>
    <n v="83"/>
    <n v="49"/>
    <n v="0.59036144578313254"/>
  </r>
  <r>
    <d v="2014-06-22T00:00:00"/>
    <x v="2"/>
    <s v="June"/>
    <n v="26691"/>
    <n v="33"/>
    <x v="2"/>
    <x v="1"/>
    <x v="2"/>
    <x v="4"/>
    <x v="0"/>
    <x v="14"/>
    <x v="95"/>
    <x v="0"/>
    <n v="28"/>
    <n v="2"/>
    <n v="5"/>
    <n v="56"/>
    <n v="137"/>
    <n v="81"/>
    <n v="0.59124087591240881"/>
  </r>
  <r>
    <d v="2014-06-22T00:00:00"/>
    <x v="2"/>
    <s v="June"/>
    <n v="26691"/>
    <n v="33"/>
    <x v="2"/>
    <x v="1"/>
    <x v="2"/>
    <x v="4"/>
    <x v="0"/>
    <x v="14"/>
    <x v="95"/>
    <x v="0"/>
    <n v="27"/>
    <n v="2"/>
    <n v="5"/>
    <n v="54"/>
    <n v="132"/>
    <n v="78"/>
    <n v="0.59090909090909094"/>
  </r>
  <r>
    <d v="2016-06-22T00:00:00"/>
    <x v="3"/>
    <s v="June"/>
    <n v="26691"/>
    <n v="33"/>
    <x v="2"/>
    <x v="1"/>
    <x v="2"/>
    <x v="4"/>
    <x v="0"/>
    <x v="14"/>
    <x v="95"/>
    <x v="0"/>
    <n v="27"/>
    <n v="2"/>
    <n v="5"/>
    <n v="54"/>
    <n v="132"/>
    <n v="78"/>
    <n v="0.59090909090909094"/>
  </r>
  <r>
    <d v="2016-06-22T00:00:00"/>
    <x v="3"/>
    <s v="June"/>
    <n v="26691"/>
    <n v="33"/>
    <x v="2"/>
    <x v="1"/>
    <x v="2"/>
    <x v="4"/>
    <x v="0"/>
    <x v="14"/>
    <x v="95"/>
    <x v="0"/>
    <n v="26"/>
    <n v="2"/>
    <n v="5"/>
    <n v="52"/>
    <n v="127"/>
    <n v="75"/>
    <n v="0.59055118110236215"/>
  </r>
  <r>
    <d v="2014-07-14T00:00:00"/>
    <x v="2"/>
    <s v="July"/>
    <n v="26691"/>
    <n v="33"/>
    <x v="2"/>
    <x v="1"/>
    <x v="2"/>
    <x v="4"/>
    <x v="0"/>
    <x v="14"/>
    <x v="95"/>
    <x v="0"/>
    <n v="15"/>
    <n v="2"/>
    <n v="5"/>
    <n v="30"/>
    <n v="74"/>
    <n v="44"/>
    <n v="0.59459459459459463"/>
  </r>
  <r>
    <d v="2014-07-14T00:00:00"/>
    <x v="2"/>
    <s v="July"/>
    <n v="26691"/>
    <n v="33"/>
    <x v="2"/>
    <x v="1"/>
    <x v="2"/>
    <x v="4"/>
    <x v="0"/>
    <x v="14"/>
    <x v="95"/>
    <x v="0"/>
    <n v="16"/>
    <n v="2"/>
    <n v="5"/>
    <n v="32"/>
    <n v="78"/>
    <n v="46"/>
    <n v="0.58974358974358976"/>
  </r>
  <r>
    <d v="2014-07-14T00:00:00"/>
    <x v="2"/>
    <s v="July"/>
    <n v="26691"/>
    <n v="33"/>
    <x v="2"/>
    <x v="1"/>
    <x v="2"/>
    <x v="4"/>
    <x v="0"/>
    <x v="14"/>
    <x v="95"/>
    <x v="0"/>
    <n v="13"/>
    <n v="2"/>
    <n v="5"/>
    <n v="26"/>
    <n v="64"/>
    <n v="38"/>
    <n v="0.59375"/>
  </r>
  <r>
    <d v="2014-07-14T00:00:00"/>
    <x v="2"/>
    <s v="July"/>
    <n v="26691"/>
    <n v="33"/>
    <x v="2"/>
    <x v="1"/>
    <x v="2"/>
    <x v="4"/>
    <x v="0"/>
    <x v="14"/>
    <x v="95"/>
    <x v="0"/>
    <n v="1"/>
    <n v="2"/>
    <n v="5"/>
    <n v="2"/>
    <n v="5"/>
    <n v="3"/>
    <n v="0.6"/>
  </r>
  <r>
    <d v="2016-07-14T00:00:00"/>
    <x v="3"/>
    <s v="July"/>
    <n v="26691"/>
    <n v="33"/>
    <x v="2"/>
    <x v="1"/>
    <x v="2"/>
    <x v="4"/>
    <x v="0"/>
    <x v="14"/>
    <x v="95"/>
    <x v="0"/>
    <n v="12"/>
    <n v="2"/>
    <n v="5"/>
    <n v="24"/>
    <n v="59"/>
    <n v="35"/>
    <n v="0.59322033898305082"/>
  </r>
  <r>
    <d v="2016-07-14T00:00:00"/>
    <x v="3"/>
    <s v="July"/>
    <n v="26691"/>
    <n v="33"/>
    <x v="2"/>
    <x v="1"/>
    <x v="2"/>
    <x v="4"/>
    <x v="0"/>
    <x v="14"/>
    <x v="95"/>
    <x v="0"/>
    <n v="17"/>
    <n v="2"/>
    <n v="5"/>
    <n v="34"/>
    <n v="83"/>
    <n v="49"/>
    <n v="0.59036144578313254"/>
  </r>
  <r>
    <d v="2016-07-14T00:00:00"/>
    <x v="3"/>
    <s v="July"/>
    <n v="26691"/>
    <n v="33"/>
    <x v="2"/>
    <x v="1"/>
    <x v="2"/>
    <x v="4"/>
    <x v="0"/>
    <x v="14"/>
    <x v="95"/>
    <x v="0"/>
    <n v="14"/>
    <n v="2"/>
    <n v="5"/>
    <n v="28"/>
    <n v="69"/>
    <n v="41"/>
    <n v="0.59420289855072461"/>
  </r>
  <r>
    <d v="2016-07-14T00:00:00"/>
    <x v="3"/>
    <s v="July"/>
    <n v="26691"/>
    <n v="33"/>
    <x v="2"/>
    <x v="1"/>
    <x v="2"/>
    <x v="4"/>
    <x v="0"/>
    <x v="14"/>
    <x v="95"/>
    <x v="0"/>
    <n v="2"/>
    <n v="2"/>
    <n v="5"/>
    <n v="4"/>
    <n v="10"/>
    <n v="6"/>
    <n v="0.6"/>
  </r>
  <r>
    <d v="2014-07-15T00:00:00"/>
    <x v="2"/>
    <s v="July"/>
    <n v="26691"/>
    <n v="33"/>
    <x v="2"/>
    <x v="1"/>
    <x v="2"/>
    <x v="4"/>
    <x v="0"/>
    <x v="14"/>
    <x v="95"/>
    <x v="0"/>
    <n v="29"/>
    <n v="2"/>
    <n v="5"/>
    <n v="58"/>
    <n v="142"/>
    <n v="84"/>
    <n v="0.59154929577464788"/>
  </r>
  <r>
    <d v="2014-07-15T00:00:00"/>
    <x v="2"/>
    <s v="July"/>
    <n v="26691"/>
    <n v="33"/>
    <x v="2"/>
    <x v="1"/>
    <x v="2"/>
    <x v="4"/>
    <x v="0"/>
    <x v="14"/>
    <x v="95"/>
    <x v="0"/>
    <n v="19"/>
    <n v="2"/>
    <n v="5"/>
    <n v="38"/>
    <n v="93"/>
    <n v="55"/>
    <n v="0.59139784946236562"/>
  </r>
  <r>
    <d v="2014-07-15T00:00:00"/>
    <x v="2"/>
    <s v="July"/>
    <n v="26691"/>
    <n v="33"/>
    <x v="2"/>
    <x v="1"/>
    <x v="2"/>
    <x v="4"/>
    <x v="0"/>
    <x v="14"/>
    <x v="95"/>
    <x v="0"/>
    <n v="23"/>
    <n v="2"/>
    <n v="5"/>
    <n v="46"/>
    <n v="113"/>
    <n v="67"/>
    <n v="0.59292035398230092"/>
  </r>
  <r>
    <d v="2016-07-15T00:00:00"/>
    <x v="3"/>
    <s v="July"/>
    <n v="26691"/>
    <n v="33"/>
    <x v="2"/>
    <x v="1"/>
    <x v="2"/>
    <x v="4"/>
    <x v="0"/>
    <x v="14"/>
    <x v="95"/>
    <x v="0"/>
    <n v="28"/>
    <n v="2"/>
    <n v="5"/>
    <n v="56"/>
    <n v="137"/>
    <n v="81"/>
    <n v="0.59124087591240881"/>
  </r>
  <r>
    <d v="2016-07-15T00:00:00"/>
    <x v="3"/>
    <s v="July"/>
    <n v="26691"/>
    <n v="33"/>
    <x v="2"/>
    <x v="1"/>
    <x v="2"/>
    <x v="4"/>
    <x v="0"/>
    <x v="14"/>
    <x v="95"/>
    <x v="0"/>
    <n v="16"/>
    <n v="2"/>
    <n v="5"/>
    <n v="32"/>
    <n v="78"/>
    <n v="46"/>
    <n v="0.58974358974358976"/>
  </r>
  <r>
    <d v="2016-07-15T00:00:00"/>
    <x v="3"/>
    <s v="July"/>
    <n v="26691"/>
    <n v="33"/>
    <x v="2"/>
    <x v="1"/>
    <x v="2"/>
    <x v="4"/>
    <x v="0"/>
    <x v="14"/>
    <x v="95"/>
    <x v="0"/>
    <n v="20"/>
    <n v="2"/>
    <n v="5"/>
    <n v="40"/>
    <n v="98"/>
    <n v="58"/>
    <n v="0.59183673469387754"/>
  </r>
  <r>
    <d v="2013-08-08T00:00:00"/>
    <x v="0"/>
    <s v="August"/>
    <n v="26700"/>
    <n v="35"/>
    <x v="1"/>
    <x v="1"/>
    <x v="0"/>
    <x v="0"/>
    <x v="0"/>
    <x v="14"/>
    <x v="94"/>
    <x v="0"/>
    <n v="25"/>
    <n v="2"/>
    <n v="5"/>
    <n v="50"/>
    <n v="124"/>
    <n v="74"/>
    <n v="0.59677419354838712"/>
  </r>
  <r>
    <d v="2015-08-08T00:00:00"/>
    <x v="1"/>
    <s v="August"/>
    <n v="26700"/>
    <n v="35"/>
    <x v="1"/>
    <x v="1"/>
    <x v="0"/>
    <x v="0"/>
    <x v="0"/>
    <x v="14"/>
    <x v="94"/>
    <x v="0"/>
    <n v="25"/>
    <n v="2"/>
    <n v="5"/>
    <n v="50"/>
    <n v="124"/>
    <n v="74"/>
    <n v="0.59677419354838712"/>
  </r>
  <r>
    <d v="2013-10-04T00:00:00"/>
    <x v="0"/>
    <s v="October"/>
    <n v="26700"/>
    <n v="35"/>
    <x v="1"/>
    <x v="1"/>
    <x v="0"/>
    <x v="0"/>
    <x v="0"/>
    <x v="14"/>
    <x v="94"/>
    <x v="0"/>
    <n v="12"/>
    <n v="2"/>
    <n v="5"/>
    <n v="24"/>
    <n v="59"/>
    <n v="35"/>
    <n v="0.59322033898305082"/>
  </r>
  <r>
    <d v="2015-10-04T00:00:00"/>
    <x v="1"/>
    <s v="October"/>
    <n v="26700"/>
    <n v="35"/>
    <x v="1"/>
    <x v="1"/>
    <x v="0"/>
    <x v="0"/>
    <x v="0"/>
    <x v="14"/>
    <x v="94"/>
    <x v="0"/>
    <n v="13"/>
    <n v="2"/>
    <n v="5"/>
    <n v="26"/>
    <n v="64"/>
    <n v="38"/>
    <n v="0.59375"/>
  </r>
  <r>
    <d v="2013-10-17T00:00:00"/>
    <x v="0"/>
    <s v="October"/>
    <n v="26700"/>
    <n v="35"/>
    <x v="1"/>
    <x v="1"/>
    <x v="0"/>
    <x v="0"/>
    <x v="0"/>
    <x v="14"/>
    <x v="94"/>
    <x v="0"/>
    <n v="10"/>
    <n v="2"/>
    <n v="5"/>
    <n v="20"/>
    <n v="50"/>
    <n v="30"/>
    <n v="0.6"/>
  </r>
  <r>
    <d v="2015-10-17T00:00:00"/>
    <x v="1"/>
    <s v="October"/>
    <n v="26700"/>
    <n v="35"/>
    <x v="1"/>
    <x v="1"/>
    <x v="0"/>
    <x v="0"/>
    <x v="0"/>
    <x v="14"/>
    <x v="94"/>
    <x v="0"/>
    <n v="7"/>
    <n v="2"/>
    <n v="5"/>
    <n v="14"/>
    <n v="35"/>
    <n v="21"/>
    <n v="0.6"/>
  </r>
  <r>
    <d v="2013-10-28T00:00:00"/>
    <x v="0"/>
    <s v="October"/>
    <n v="26700"/>
    <n v="35"/>
    <x v="1"/>
    <x v="1"/>
    <x v="0"/>
    <x v="0"/>
    <x v="0"/>
    <x v="14"/>
    <x v="94"/>
    <x v="0"/>
    <n v="13"/>
    <n v="2"/>
    <n v="5"/>
    <n v="26"/>
    <n v="64"/>
    <n v="38"/>
    <n v="0.59375"/>
  </r>
  <r>
    <d v="2013-10-28T00:00:00"/>
    <x v="0"/>
    <s v="October"/>
    <n v="26700"/>
    <n v="35"/>
    <x v="1"/>
    <x v="1"/>
    <x v="0"/>
    <x v="0"/>
    <x v="0"/>
    <x v="14"/>
    <x v="94"/>
    <x v="0"/>
    <n v="13"/>
    <n v="2"/>
    <n v="5"/>
    <n v="26"/>
    <n v="64"/>
    <n v="38"/>
    <n v="0.59375"/>
  </r>
  <r>
    <d v="2015-10-28T00:00:00"/>
    <x v="1"/>
    <s v="October"/>
    <n v="26700"/>
    <n v="35"/>
    <x v="1"/>
    <x v="1"/>
    <x v="0"/>
    <x v="0"/>
    <x v="0"/>
    <x v="14"/>
    <x v="94"/>
    <x v="0"/>
    <n v="12"/>
    <n v="2"/>
    <n v="5"/>
    <n v="24"/>
    <n v="59"/>
    <n v="35"/>
    <n v="0.59322033898305082"/>
  </r>
  <r>
    <d v="2015-10-28T00:00:00"/>
    <x v="1"/>
    <s v="October"/>
    <n v="26700"/>
    <n v="35"/>
    <x v="1"/>
    <x v="1"/>
    <x v="0"/>
    <x v="0"/>
    <x v="0"/>
    <x v="14"/>
    <x v="94"/>
    <x v="0"/>
    <n v="15"/>
    <n v="2"/>
    <n v="5"/>
    <n v="30"/>
    <n v="74"/>
    <n v="44"/>
    <n v="0.59459459459459463"/>
  </r>
  <r>
    <d v="2013-11-01T00:00:00"/>
    <x v="0"/>
    <s v="November"/>
    <n v="26700"/>
    <n v="35"/>
    <x v="1"/>
    <x v="1"/>
    <x v="0"/>
    <x v="0"/>
    <x v="0"/>
    <x v="14"/>
    <x v="94"/>
    <x v="0"/>
    <n v="22"/>
    <n v="2"/>
    <n v="5"/>
    <n v="44"/>
    <n v="109"/>
    <n v="65"/>
    <n v="0.59633027522935778"/>
  </r>
  <r>
    <d v="2015-11-01T00:00:00"/>
    <x v="1"/>
    <s v="November"/>
    <n v="26700"/>
    <n v="35"/>
    <x v="1"/>
    <x v="1"/>
    <x v="0"/>
    <x v="0"/>
    <x v="0"/>
    <x v="14"/>
    <x v="94"/>
    <x v="0"/>
    <n v="20"/>
    <n v="2"/>
    <n v="5"/>
    <n v="40"/>
    <n v="99"/>
    <n v="59"/>
    <n v="0.59595959595959591"/>
  </r>
  <r>
    <d v="2013-11-15T00:00:00"/>
    <x v="0"/>
    <s v="November"/>
    <n v="26700"/>
    <n v="35"/>
    <x v="1"/>
    <x v="1"/>
    <x v="0"/>
    <x v="0"/>
    <x v="0"/>
    <x v="14"/>
    <x v="94"/>
    <x v="0"/>
    <n v="5"/>
    <n v="2"/>
    <n v="5"/>
    <n v="10"/>
    <n v="25"/>
    <n v="15"/>
    <n v="0.6"/>
  </r>
  <r>
    <d v="2013-11-15T00:00:00"/>
    <x v="0"/>
    <s v="November"/>
    <n v="26700"/>
    <n v="35"/>
    <x v="1"/>
    <x v="1"/>
    <x v="0"/>
    <x v="0"/>
    <x v="0"/>
    <x v="14"/>
    <x v="94"/>
    <x v="0"/>
    <n v="30"/>
    <n v="2"/>
    <n v="5"/>
    <n v="60"/>
    <n v="149"/>
    <n v="89"/>
    <n v="0.59731543624161076"/>
  </r>
  <r>
    <d v="2013-11-15T00:00:00"/>
    <x v="0"/>
    <s v="November"/>
    <n v="26700"/>
    <n v="35"/>
    <x v="1"/>
    <x v="1"/>
    <x v="0"/>
    <x v="0"/>
    <x v="0"/>
    <x v="14"/>
    <x v="94"/>
    <x v="0"/>
    <n v="15"/>
    <n v="2"/>
    <n v="5"/>
    <n v="30"/>
    <n v="74"/>
    <n v="44"/>
    <n v="0.59459459459459463"/>
  </r>
  <r>
    <d v="2015-11-15T00:00:00"/>
    <x v="1"/>
    <s v="November"/>
    <n v="26700"/>
    <n v="35"/>
    <x v="1"/>
    <x v="1"/>
    <x v="0"/>
    <x v="0"/>
    <x v="0"/>
    <x v="14"/>
    <x v="94"/>
    <x v="0"/>
    <n v="3"/>
    <n v="2"/>
    <n v="5"/>
    <n v="6"/>
    <n v="15"/>
    <n v="9"/>
    <n v="0.6"/>
  </r>
  <r>
    <d v="2015-11-15T00:00:00"/>
    <x v="1"/>
    <s v="November"/>
    <n v="26700"/>
    <n v="35"/>
    <x v="1"/>
    <x v="1"/>
    <x v="0"/>
    <x v="0"/>
    <x v="0"/>
    <x v="14"/>
    <x v="94"/>
    <x v="0"/>
    <n v="32"/>
    <n v="2"/>
    <n v="5"/>
    <n v="64"/>
    <n v="158"/>
    <n v="94"/>
    <n v="0.59493670886075944"/>
  </r>
  <r>
    <d v="2015-11-15T00:00:00"/>
    <x v="1"/>
    <s v="November"/>
    <n v="26700"/>
    <n v="35"/>
    <x v="1"/>
    <x v="1"/>
    <x v="0"/>
    <x v="0"/>
    <x v="0"/>
    <x v="14"/>
    <x v="94"/>
    <x v="0"/>
    <n v="16"/>
    <n v="2"/>
    <n v="5"/>
    <n v="32"/>
    <n v="79"/>
    <n v="47"/>
    <n v="0.59493670886075944"/>
  </r>
  <r>
    <d v="2013-11-25T00:00:00"/>
    <x v="0"/>
    <s v="November"/>
    <n v="26700"/>
    <n v="35"/>
    <x v="1"/>
    <x v="1"/>
    <x v="0"/>
    <x v="0"/>
    <x v="0"/>
    <x v="14"/>
    <x v="94"/>
    <x v="0"/>
    <n v="20"/>
    <n v="2"/>
    <n v="5"/>
    <n v="40"/>
    <n v="99"/>
    <n v="59"/>
    <n v="0.59595959595959591"/>
  </r>
  <r>
    <d v="2013-11-25T00:00:00"/>
    <x v="0"/>
    <s v="November"/>
    <n v="26700"/>
    <n v="35"/>
    <x v="1"/>
    <x v="1"/>
    <x v="0"/>
    <x v="0"/>
    <x v="0"/>
    <x v="14"/>
    <x v="94"/>
    <x v="0"/>
    <n v="18"/>
    <n v="2"/>
    <n v="5"/>
    <n v="36"/>
    <n v="89"/>
    <n v="53"/>
    <n v="0.5955056179775281"/>
  </r>
  <r>
    <d v="2015-11-25T00:00:00"/>
    <x v="1"/>
    <s v="November"/>
    <n v="26700"/>
    <n v="35"/>
    <x v="1"/>
    <x v="1"/>
    <x v="0"/>
    <x v="0"/>
    <x v="0"/>
    <x v="14"/>
    <x v="94"/>
    <x v="0"/>
    <n v="19"/>
    <n v="2"/>
    <n v="5"/>
    <n v="38"/>
    <n v="94"/>
    <n v="56"/>
    <n v="0.5957446808510638"/>
  </r>
  <r>
    <d v="2015-11-25T00:00:00"/>
    <x v="1"/>
    <s v="November"/>
    <n v="26700"/>
    <n v="35"/>
    <x v="1"/>
    <x v="1"/>
    <x v="0"/>
    <x v="0"/>
    <x v="0"/>
    <x v="14"/>
    <x v="94"/>
    <x v="0"/>
    <n v="16"/>
    <n v="2"/>
    <n v="5"/>
    <n v="32"/>
    <n v="79"/>
    <n v="47"/>
    <n v="0.59493670886075944"/>
  </r>
  <r>
    <d v="2013-11-26T00:00:00"/>
    <x v="0"/>
    <s v="November"/>
    <n v="26700"/>
    <n v="35"/>
    <x v="1"/>
    <x v="1"/>
    <x v="0"/>
    <x v="0"/>
    <x v="0"/>
    <x v="14"/>
    <x v="94"/>
    <x v="0"/>
    <n v="15"/>
    <n v="2"/>
    <n v="5"/>
    <n v="30"/>
    <n v="74"/>
    <n v="44"/>
    <n v="0.59459459459459463"/>
  </r>
  <r>
    <d v="2013-11-26T00:00:00"/>
    <x v="0"/>
    <s v="November"/>
    <n v="26700"/>
    <n v="35"/>
    <x v="1"/>
    <x v="1"/>
    <x v="0"/>
    <x v="0"/>
    <x v="0"/>
    <x v="14"/>
    <x v="94"/>
    <x v="0"/>
    <n v="18"/>
    <n v="2"/>
    <n v="5"/>
    <n v="36"/>
    <n v="89"/>
    <n v="53"/>
    <n v="0.5955056179775281"/>
  </r>
  <r>
    <d v="2015-11-26T00:00:00"/>
    <x v="1"/>
    <s v="November"/>
    <n v="26700"/>
    <n v="35"/>
    <x v="1"/>
    <x v="1"/>
    <x v="0"/>
    <x v="0"/>
    <x v="0"/>
    <x v="14"/>
    <x v="94"/>
    <x v="0"/>
    <n v="14"/>
    <n v="2"/>
    <n v="5"/>
    <n v="28"/>
    <n v="69"/>
    <n v="41"/>
    <n v="0.59420289855072461"/>
  </r>
  <r>
    <d v="2015-11-26T00:00:00"/>
    <x v="1"/>
    <s v="November"/>
    <n v="26700"/>
    <n v="35"/>
    <x v="1"/>
    <x v="1"/>
    <x v="0"/>
    <x v="0"/>
    <x v="0"/>
    <x v="14"/>
    <x v="94"/>
    <x v="0"/>
    <n v="19"/>
    <n v="2"/>
    <n v="5"/>
    <n v="38"/>
    <n v="94"/>
    <n v="56"/>
    <n v="0.5957446808510638"/>
  </r>
  <r>
    <d v="2013-12-09T00:00:00"/>
    <x v="0"/>
    <s v="December"/>
    <n v="26700"/>
    <n v="35"/>
    <x v="1"/>
    <x v="1"/>
    <x v="0"/>
    <x v="0"/>
    <x v="0"/>
    <x v="14"/>
    <x v="94"/>
    <x v="0"/>
    <n v="29"/>
    <n v="2"/>
    <n v="5"/>
    <n v="58"/>
    <n v="144"/>
    <n v="86"/>
    <n v="0.59722222222222221"/>
  </r>
  <r>
    <d v="2013-12-09T00:00:00"/>
    <x v="0"/>
    <s v="December"/>
    <n v="26700"/>
    <n v="35"/>
    <x v="1"/>
    <x v="1"/>
    <x v="0"/>
    <x v="0"/>
    <x v="0"/>
    <x v="14"/>
    <x v="94"/>
    <x v="0"/>
    <n v="27"/>
    <n v="2"/>
    <n v="5"/>
    <n v="54"/>
    <n v="134"/>
    <n v="80"/>
    <n v="0.59701492537313428"/>
  </r>
  <r>
    <d v="2015-12-09T00:00:00"/>
    <x v="1"/>
    <s v="December"/>
    <n v="26700"/>
    <n v="35"/>
    <x v="1"/>
    <x v="1"/>
    <x v="0"/>
    <x v="0"/>
    <x v="0"/>
    <x v="14"/>
    <x v="94"/>
    <x v="0"/>
    <n v="30"/>
    <n v="2"/>
    <n v="5"/>
    <n v="60"/>
    <n v="149"/>
    <n v="89"/>
    <n v="0.59731543624161076"/>
  </r>
  <r>
    <d v="2015-12-09T00:00:00"/>
    <x v="1"/>
    <s v="December"/>
    <n v="26700"/>
    <n v="35"/>
    <x v="1"/>
    <x v="1"/>
    <x v="0"/>
    <x v="0"/>
    <x v="0"/>
    <x v="14"/>
    <x v="94"/>
    <x v="0"/>
    <n v="29"/>
    <n v="2"/>
    <n v="5"/>
    <n v="58"/>
    <n v="144"/>
    <n v="86"/>
    <n v="0.59722222222222221"/>
  </r>
  <r>
    <d v="2013-12-20T00:00:00"/>
    <x v="0"/>
    <s v="December"/>
    <n v="26700"/>
    <n v="35"/>
    <x v="1"/>
    <x v="1"/>
    <x v="0"/>
    <x v="0"/>
    <x v="0"/>
    <x v="14"/>
    <x v="94"/>
    <x v="0"/>
    <n v="10"/>
    <n v="2"/>
    <n v="5"/>
    <n v="20"/>
    <n v="50"/>
    <n v="30"/>
    <n v="0.6"/>
  </r>
  <r>
    <d v="2015-12-20T00:00:00"/>
    <x v="1"/>
    <s v="December"/>
    <n v="26700"/>
    <n v="35"/>
    <x v="1"/>
    <x v="1"/>
    <x v="0"/>
    <x v="0"/>
    <x v="0"/>
    <x v="14"/>
    <x v="94"/>
    <x v="0"/>
    <n v="10"/>
    <n v="2"/>
    <n v="5"/>
    <n v="20"/>
    <n v="50"/>
    <n v="30"/>
    <n v="0.6"/>
  </r>
  <r>
    <d v="2013-12-23T00:00:00"/>
    <x v="0"/>
    <s v="December"/>
    <n v="26700"/>
    <n v="35"/>
    <x v="1"/>
    <x v="1"/>
    <x v="0"/>
    <x v="0"/>
    <x v="0"/>
    <x v="14"/>
    <x v="94"/>
    <x v="0"/>
    <n v="16"/>
    <n v="2"/>
    <n v="5"/>
    <n v="32"/>
    <n v="79"/>
    <n v="47"/>
    <n v="0.59493670886075944"/>
  </r>
  <r>
    <d v="2013-12-23T00:00:00"/>
    <x v="0"/>
    <s v="December"/>
    <n v="26700"/>
    <n v="35"/>
    <x v="1"/>
    <x v="1"/>
    <x v="0"/>
    <x v="0"/>
    <x v="0"/>
    <x v="14"/>
    <x v="94"/>
    <x v="0"/>
    <n v="17"/>
    <n v="2"/>
    <n v="5"/>
    <n v="34"/>
    <n v="84"/>
    <n v="50"/>
    <n v="0.59523809523809523"/>
  </r>
  <r>
    <d v="2013-12-23T00:00:00"/>
    <x v="0"/>
    <s v="December"/>
    <n v="26700"/>
    <n v="35"/>
    <x v="1"/>
    <x v="1"/>
    <x v="0"/>
    <x v="0"/>
    <x v="0"/>
    <x v="14"/>
    <x v="94"/>
    <x v="0"/>
    <n v="8"/>
    <n v="2"/>
    <n v="5"/>
    <n v="16"/>
    <n v="40"/>
    <n v="24"/>
    <n v="0.6"/>
  </r>
  <r>
    <d v="2015-12-23T00:00:00"/>
    <x v="1"/>
    <s v="December"/>
    <n v="26700"/>
    <n v="35"/>
    <x v="1"/>
    <x v="1"/>
    <x v="0"/>
    <x v="0"/>
    <x v="0"/>
    <x v="14"/>
    <x v="94"/>
    <x v="0"/>
    <n v="18"/>
    <n v="2"/>
    <n v="5"/>
    <n v="36"/>
    <n v="89"/>
    <n v="53"/>
    <n v="0.5955056179775281"/>
  </r>
  <r>
    <d v="2015-12-23T00:00:00"/>
    <x v="1"/>
    <s v="December"/>
    <n v="26700"/>
    <n v="35"/>
    <x v="1"/>
    <x v="1"/>
    <x v="0"/>
    <x v="0"/>
    <x v="0"/>
    <x v="14"/>
    <x v="94"/>
    <x v="0"/>
    <n v="14"/>
    <n v="2"/>
    <n v="5"/>
    <n v="28"/>
    <n v="69"/>
    <n v="41"/>
    <n v="0.59420289855072461"/>
  </r>
  <r>
    <d v="2015-12-23T00:00:00"/>
    <x v="1"/>
    <s v="December"/>
    <n v="26700"/>
    <n v="35"/>
    <x v="1"/>
    <x v="1"/>
    <x v="0"/>
    <x v="0"/>
    <x v="0"/>
    <x v="14"/>
    <x v="94"/>
    <x v="0"/>
    <n v="5"/>
    <n v="2"/>
    <n v="5"/>
    <n v="10"/>
    <n v="25"/>
    <n v="15"/>
    <n v="0.6"/>
  </r>
  <r>
    <d v="2014-01-10T00:00:00"/>
    <x v="2"/>
    <s v="January"/>
    <n v="26700"/>
    <n v="35"/>
    <x v="1"/>
    <x v="1"/>
    <x v="0"/>
    <x v="0"/>
    <x v="0"/>
    <x v="14"/>
    <x v="94"/>
    <x v="0"/>
    <n v="2"/>
    <n v="2"/>
    <n v="5"/>
    <n v="4"/>
    <n v="10"/>
    <n v="6"/>
    <n v="0.6"/>
  </r>
  <r>
    <d v="2014-01-10T00:00:00"/>
    <x v="2"/>
    <s v="January"/>
    <n v="26700"/>
    <n v="35"/>
    <x v="1"/>
    <x v="1"/>
    <x v="0"/>
    <x v="0"/>
    <x v="0"/>
    <x v="14"/>
    <x v="94"/>
    <x v="0"/>
    <n v="27"/>
    <n v="2"/>
    <n v="5"/>
    <n v="54"/>
    <n v="134"/>
    <n v="80"/>
    <n v="0.59701492537313428"/>
  </r>
  <r>
    <d v="2014-01-10T00:00:00"/>
    <x v="2"/>
    <s v="January"/>
    <n v="26700"/>
    <n v="35"/>
    <x v="1"/>
    <x v="1"/>
    <x v="0"/>
    <x v="0"/>
    <x v="0"/>
    <x v="14"/>
    <x v="94"/>
    <x v="0"/>
    <n v="27"/>
    <n v="2"/>
    <n v="5"/>
    <n v="54"/>
    <n v="134"/>
    <n v="80"/>
    <n v="0.59701492537313428"/>
  </r>
  <r>
    <d v="2014-01-10T00:00:00"/>
    <x v="2"/>
    <s v="January"/>
    <n v="26700"/>
    <n v="35"/>
    <x v="1"/>
    <x v="1"/>
    <x v="0"/>
    <x v="0"/>
    <x v="0"/>
    <x v="14"/>
    <x v="94"/>
    <x v="0"/>
    <n v="17"/>
    <n v="2"/>
    <n v="5"/>
    <n v="34"/>
    <n v="84"/>
    <n v="50"/>
    <n v="0.59523809523809523"/>
  </r>
  <r>
    <d v="2016-01-10T00:00:00"/>
    <x v="3"/>
    <s v="January"/>
    <n v="26700"/>
    <n v="35"/>
    <x v="1"/>
    <x v="1"/>
    <x v="0"/>
    <x v="0"/>
    <x v="0"/>
    <x v="14"/>
    <x v="94"/>
    <x v="0"/>
    <n v="2"/>
    <n v="2"/>
    <n v="5"/>
    <n v="4"/>
    <n v="10"/>
    <n v="6"/>
    <n v="0.6"/>
  </r>
  <r>
    <d v="2016-01-10T00:00:00"/>
    <x v="3"/>
    <s v="January"/>
    <n v="26700"/>
    <n v="35"/>
    <x v="1"/>
    <x v="1"/>
    <x v="0"/>
    <x v="0"/>
    <x v="0"/>
    <x v="14"/>
    <x v="94"/>
    <x v="0"/>
    <n v="28"/>
    <n v="2"/>
    <n v="5"/>
    <n v="56"/>
    <n v="139"/>
    <n v="83"/>
    <n v="0.59712230215827333"/>
  </r>
  <r>
    <d v="2016-01-10T00:00:00"/>
    <x v="3"/>
    <s v="January"/>
    <n v="26700"/>
    <n v="35"/>
    <x v="1"/>
    <x v="1"/>
    <x v="0"/>
    <x v="0"/>
    <x v="0"/>
    <x v="14"/>
    <x v="94"/>
    <x v="0"/>
    <n v="28"/>
    <n v="2"/>
    <n v="5"/>
    <n v="56"/>
    <n v="139"/>
    <n v="83"/>
    <n v="0.59712230215827333"/>
  </r>
  <r>
    <d v="2016-01-10T00:00:00"/>
    <x v="3"/>
    <s v="January"/>
    <n v="26700"/>
    <n v="35"/>
    <x v="1"/>
    <x v="1"/>
    <x v="0"/>
    <x v="0"/>
    <x v="0"/>
    <x v="14"/>
    <x v="94"/>
    <x v="0"/>
    <n v="19"/>
    <n v="2"/>
    <n v="5"/>
    <n v="38"/>
    <n v="94"/>
    <n v="56"/>
    <n v="0.5957446808510638"/>
  </r>
  <r>
    <d v="2014-04-01T00:00:00"/>
    <x v="2"/>
    <s v="April"/>
    <n v="26700"/>
    <n v="35"/>
    <x v="1"/>
    <x v="1"/>
    <x v="0"/>
    <x v="0"/>
    <x v="0"/>
    <x v="14"/>
    <x v="94"/>
    <x v="0"/>
    <n v="1"/>
    <n v="2"/>
    <n v="5"/>
    <n v="2"/>
    <n v="5"/>
    <n v="3"/>
    <n v="0.6"/>
  </r>
  <r>
    <d v="2016-04-01T00:00:00"/>
    <x v="3"/>
    <s v="April"/>
    <n v="26700"/>
    <n v="35"/>
    <x v="1"/>
    <x v="1"/>
    <x v="0"/>
    <x v="0"/>
    <x v="0"/>
    <x v="14"/>
    <x v="94"/>
    <x v="0"/>
    <n v="1"/>
    <n v="2"/>
    <n v="5"/>
    <n v="2"/>
    <n v="5"/>
    <n v="3"/>
    <n v="0.6"/>
  </r>
  <r>
    <d v="2014-04-05T00:00:00"/>
    <x v="2"/>
    <s v="April"/>
    <n v="26700"/>
    <n v="35"/>
    <x v="1"/>
    <x v="1"/>
    <x v="0"/>
    <x v="0"/>
    <x v="0"/>
    <x v="14"/>
    <x v="94"/>
    <x v="0"/>
    <n v="28"/>
    <n v="2"/>
    <n v="5"/>
    <n v="56"/>
    <n v="139"/>
    <n v="83"/>
    <n v="0.59712230215827333"/>
  </r>
  <r>
    <d v="2016-04-05T00:00:00"/>
    <x v="3"/>
    <s v="April"/>
    <n v="26700"/>
    <n v="35"/>
    <x v="1"/>
    <x v="1"/>
    <x v="0"/>
    <x v="0"/>
    <x v="0"/>
    <x v="14"/>
    <x v="94"/>
    <x v="0"/>
    <n v="26"/>
    <n v="2"/>
    <n v="5"/>
    <n v="52"/>
    <n v="129"/>
    <n v="77"/>
    <n v="0.5968992248062015"/>
  </r>
  <r>
    <d v="2014-04-21T00:00:00"/>
    <x v="2"/>
    <s v="April"/>
    <n v="26700"/>
    <n v="35"/>
    <x v="1"/>
    <x v="1"/>
    <x v="0"/>
    <x v="0"/>
    <x v="0"/>
    <x v="14"/>
    <x v="94"/>
    <x v="0"/>
    <n v="12"/>
    <n v="2"/>
    <n v="5"/>
    <n v="24"/>
    <n v="59"/>
    <n v="35"/>
    <n v="0.59322033898305082"/>
  </r>
  <r>
    <d v="2014-04-21T00:00:00"/>
    <x v="2"/>
    <s v="April"/>
    <n v="26700"/>
    <n v="35"/>
    <x v="1"/>
    <x v="1"/>
    <x v="0"/>
    <x v="0"/>
    <x v="0"/>
    <x v="14"/>
    <x v="94"/>
    <x v="0"/>
    <n v="9"/>
    <n v="2"/>
    <n v="5"/>
    <n v="18"/>
    <n v="45"/>
    <n v="27"/>
    <n v="0.6"/>
  </r>
  <r>
    <d v="2016-04-21T00:00:00"/>
    <x v="3"/>
    <s v="April"/>
    <n v="26700"/>
    <n v="35"/>
    <x v="1"/>
    <x v="1"/>
    <x v="0"/>
    <x v="0"/>
    <x v="0"/>
    <x v="14"/>
    <x v="94"/>
    <x v="0"/>
    <n v="14"/>
    <n v="2"/>
    <n v="5"/>
    <n v="28"/>
    <n v="69"/>
    <n v="41"/>
    <n v="0.59420289855072461"/>
  </r>
  <r>
    <d v="2016-04-21T00:00:00"/>
    <x v="3"/>
    <s v="April"/>
    <n v="26700"/>
    <n v="35"/>
    <x v="1"/>
    <x v="1"/>
    <x v="0"/>
    <x v="0"/>
    <x v="0"/>
    <x v="14"/>
    <x v="94"/>
    <x v="0"/>
    <n v="10"/>
    <n v="2"/>
    <n v="5"/>
    <n v="20"/>
    <n v="50"/>
    <n v="30"/>
    <n v="0.6"/>
  </r>
  <r>
    <d v="2014-05-01T00:00:00"/>
    <x v="2"/>
    <s v="May"/>
    <n v="26700"/>
    <n v="35"/>
    <x v="1"/>
    <x v="1"/>
    <x v="0"/>
    <x v="0"/>
    <x v="0"/>
    <x v="14"/>
    <x v="94"/>
    <x v="0"/>
    <n v="12"/>
    <n v="2"/>
    <n v="5"/>
    <n v="24"/>
    <n v="59"/>
    <n v="35"/>
    <n v="0.59322033898305082"/>
  </r>
  <r>
    <d v="2016-05-01T00:00:00"/>
    <x v="3"/>
    <s v="May"/>
    <n v="26700"/>
    <n v="35"/>
    <x v="1"/>
    <x v="1"/>
    <x v="0"/>
    <x v="0"/>
    <x v="0"/>
    <x v="14"/>
    <x v="94"/>
    <x v="0"/>
    <n v="13"/>
    <n v="2"/>
    <n v="5"/>
    <n v="26"/>
    <n v="64"/>
    <n v="38"/>
    <n v="0.59375"/>
  </r>
  <r>
    <d v="2014-05-18T00:00:00"/>
    <x v="2"/>
    <s v="May"/>
    <n v="26700"/>
    <n v="35"/>
    <x v="1"/>
    <x v="1"/>
    <x v="0"/>
    <x v="0"/>
    <x v="0"/>
    <x v="14"/>
    <x v="94"/>
    <x v="0"/>
    <n v="1"/>
    <n v="2"/>
    <n v="5"/>
    <n v="2"/>
    <n v="5"/>
    <n v="3"/>
    <n v="0.6"/>
  </r>
  <r>
    <d v="2014-05-18T00:00:00"/>
    <x v="2"/>
    <s v="May"/>
    <n v="26700"/>
    <n v="35"/>
    <x v="1"/>
    <x v="1"/>
    <x v="0"/>
    <x v="0"/>
    <x v="0"/>
    <x v="14"/>
    <x v="94"/>
    <x v="0"/>
    <n v="12"/>
    <n v="2"/>
    <n v="5"/>
    <n v="24"/>
    <n v="59"/>
    <n v="35"/>
    <n v="0.59322033898305082"/>
  </r>
  <r>
    <d v="2014-05-18T00:00:00"/>
    <x v="2"/>
    <s v="May"/>
    <n v="26700"/>
    <n v="35"/>
    <x v="1"/>
    <x v="1"/>
    <x v="0"/>
    <x v="0"/>
    <x v="0"/>
    <x v="14"/>
    <x v="94"/>
    <x v="0"/>
    <n v="28"/>
    <n v="2"/>
    <n v="5"/>
    <n v="56"/>
    <n v="139"/>
    <n v="83"/>
    <n v="0.59712230215827333"/>
  </r>
  <r>
    <d v="2016-05-18T00:00:00"/>
    <x v="3"/>
    <s v="May"/>
    <n v="26700"/>
    <n v="35"/>
    <x v="1"/>
    <x v="1"/>
    <x v="0"/>
    <x v="0"/>
    <x v="0"/>
    <x v="14"/>
    <x v="94"/>
    <x v="0"/>
    <n v="1"/>
    <n v="2"/>
    <n v="5"/>
    <n v="2"/>
    <n v="5"/>
    <n v="3"/>
    <n v="0.6"/>
  </r>
  <r>
    <d v="2016-05-18T00:00:00"/>
    <x v="3"/>
    <s v="May"/>
    <n v="26700"/>
    <n v="35"/>
    <x v="1"/>
    <x v="1"/>
    <x v="0"/>
    <x v="0"/>
    <x v="0"/>
    <x v="14"/>
    <x v="94"/>
    <x v="0"/>
    <n v="10"/>
    <n v="2"/>
    <n v="5"/>
    <n v="20"/>
    <n v="50"/>
    <n v="30"/>
    <n v="0.6"/>
  </r>
  <r>
    <d v="2016-05-18T00:00:00"/>
    <x v="3"/>
    <s v="May"/>
    <n v="26700"/>
    <n v="35"/>
    <x v="1"/>
    <x v="1"/>
    <x v="0"/>
    <x v="0"/>
    <x v="0"/>
    <x v="14"/>
    <x v="94"/>
    <x v="0"/>
    <n v="26"/>
    <n v="2"/>
    <n v="5"/>
    <n v="52"/>
    <n v="129"/>
    <n v="77"/>
    <n v="0.5968992248062015"/>
  </r>
  <r>
    <d v="2014-05-30T00:00:00"/>
    <x v="2"/>
    <s v="May"/>
    <n v="26700"/>
    <n v="35"/>
    <x v="1"/>
    <x v="1"/>
    <x v="0"/>
    <x v="0"/>
    <x v="0"/>
    <x v="14"/>
    <x v="94"/>
    <x v="0"/>
    <n v="17"/>
    <n v="2"/>
    <n v="5"/>
    <n v="34"/>
    <n v="84"/>
    <n v="50"/>
    <n v="0.59523809523809523"/>
  </r>
  <r>
    <d v="2014-05-30T00:00:00"/>
    <x v="2"/>
    <s v="May"/>
    <n v="26700"/>
    <n v="35"/>
    <x v="1"/>
    <x v="1"/>
    <x v="0"/>
    <x v="0"/>
    <x v="0"/>
    <x v="14"/>
    <x v="94"/>
    <x v="0"/>
    <n v="24"/>
    <n v="2"/>
    <n v="5"/>
    <n v="48"/>
    <n v="119"/>
    <n v="71"/>
    <n v="0.59663865546218486"/>
  </r>
  <r>
    <d v="2016-05-30T00:00:00"/>
    <x v="3"/>
    <s v="May"/>
    <n v="26700"/>
    <n v="35"/>
    <x v="1"/>
    <x v="1"/>
    <x v="0"/>
    <x v="0"/>
    <x v="0"/>
    <x v="14"/>
    <x v="94"/>
    <x v="0"/>
    <n v="14"/>
    <n v="2"/>
    <n v="5"/>
    <n v="28"/>
    <n v="69"/>
    <n v="41"/>
    <n v="0.59420289855072461"/>
  </r>
  <r>
    <d v="2016-05-30T00:00:00"/>
    <x v="3"/>
    <s v="May"/>
    <n v="26700"/>
    <n v="35"/>
    <x v="1"/>
    <x v="1"/>
    <x v="0"/>
    <x v="0"/>
    <x v="0"/>
    <x v="14"/>
    <x v="94"/>
    <x v="0"/>
    <n v="21"/>
    <n v="2"/>
    <n v="5"/>
    <n v="42"/>
    <n v="104"/>
    <n v="62"/>
    <n v="0.59615384615384615"/>
  </r>
  <r>
    <d v="2014-06-06T00:00:00"/>
    <x v="2"/>
    <s v="June"/>
    <n v="26700"/>
    <n v="35"/>
    <x v="1"/>
    <x v="1"/>
    <x v="0"/>
    <x v="0"/>
    <x v="0"/>
    <x v="14"/>
    <x v="94"/>
    <x v="0"/>
    <n v="9"/>
    <n v="2"/>
    <n v="5"/>
    <n v="18"/>
    <n v="45"/>
    <n v="27"/>
    <n v="0.6"/>
  </r>
  <r>
    <d v="2016-06-06T00:00:00"/>
    <x v="3"/>
    <s v="June"/>
    <n v="26700"/>
    <n v="35"/>
    <x v="1"/>
    <x v="1"/>
    <x v="0"/>
    <x v="0"/>
    <x v="0"/>
    <x v="14"/>
    <x v="94"/>
    <x v="0"/>
    <n v="6"/>
    <n v="2"/>
    <n v="5"/>
    <n v="12"/>
    <n v="30"/>
    <n v="18"/>
    <n v="0.6"/>
  </r>
  <r>
    <d v="2014-06-24T00:00:00"/>
    <x v="2"/>
    <s v="June"/>
    <n v="26700"/>
    <n v="35"/>
    <x v="1"/>
    <x v="1"/>
    <x v="0"/>
    <x v="0"/>
    <x v="0"/>
    <x v="14"/>
    <x v="94"/>
    <x v="0"/>
    <n v="21"/>
    <n v="2"/>
    <n v="5"/>
    <n v="42"/>
    <n v="104"/>
    <n v="62"/>
    <n v="0.59615384615384615"/>
  </r>
  <r>
    <d v="2014-06-24T00:00:00"/>
    <x v="2"/>
    <s v="June"/>
    <n v="26700"/>
    <n v="35"/>
    <x v="1"/>
    <x v="1"/>
    <x v="0"/>
    <x v="0"/>
    <x v="0"/>
    <x v="14"/>
    <x v="94"/>
    <x v="0"/>
    <n v="23"/>
    <n v="2"/>
    <n v="5"/>
    <n v="46"/>
    <n v="114"/>
    <n v="68"/>
    <n v="0.59649122807017541"/>
  </r>
  <r>
    <d v="2016-06-24T00:00:00"/>
    <x v="3"/>
    <s v="June"/>
    <n v="26700"/>
    <n v="35"/>
    <x v="1"/>
    <x v="1"/>
    <x v="0"/>
    <x v="0"/>
    <x v="0"/>
    <x v="14"/>
    <x v="94"/>
    <x v="0"/>
    <n v="21"/>
    <n v="2"/>
    <n v="5"/>
    <n v="42"/>
    <n v="104"/>
    <n v="62"/>
    <n v="0.59615384615384615"/>
  </r>
  <r>
    <d v="2016-06-24T00:00:00"/>
    <x v="3"/>
    <s v="June"/>
    <n v="26700"/>
    <n v="35"/>
    <x v="1"/>
    <x v="1"/>
    <x v="0"/>
    <x v="0"/>
    <x v="0"/>
    <x v="14"/>
    <x v="94"/>
    <x v="0"/>
    <n v="23"/>
    <n v="2"/>
    <n v="5"/>
    <n v="46"/>
    <n v="114"/>
    <n v="68"/>
    <n v="0.59649122807017541"/>
  </r>
  <r>
    <d v="2014-07-01T00:00:00"/>
    <x v="2"/>
    <s v="July"/>
    <n v="26700"/>
    <n v="35"/>
    <x v="1"/>
    <x v="1"/>
    <x v="0"/>
    <x v="0"/>
    <x v="0"/>
    <x v="14"/>
    <x v="94"/>
    <x v="0"/>
    <n v="7"/>
    <n v="2"/>
    <n v="5"/>
    <n v="14"/>
    <n v="35"/>
    <n v="21"/>
    <n v="0.6"/>
  </r>
  <r>
    <d v="2016-07-01T00:00:00"/>
    <x v="3"/>
    <s v="July"/>
    <n v="26700"/>
    <n v="35"/>
    <x v="1"/>
    <x v="1"/>
    <x v="0"/>
    <x v="0"/>
    <x v="0"/>
    <x v="14"/>
    <x v="94"/>
    <x v="0"/>
    <n v="5"/>
    <n v="2"/>
    <n v="5"/>
    <n v="10"/>
    <n v="25"/>
    <n v="15"/>
    <n v="0.6"/>
  </r>
  <r>
    <d v="2014-07-02T00:00:00"/>
    <x v="2"/>
    <s v="July"/>
    <n v="26700"/>
    <n v="35"/>
    <x v="1"/>
    <x v="1"/>
    <x v="0"/>
    <x v="0"/>
    <x v="0"/>
    <x v="14"/>
    <x v="94"/>
    <x v="0"/>
    <n v="13"/>
    <n v="2"/>
    <n v="5"/>
    <n v="26"/>
    <n v="64"/>
    <n v="38"/>
    <n v="0.59375"/>
  </r>
  <r>
    <d v="2016-07-02T00:00:00"/>
    <x v="3"/>
    <s v="July"/>
    <n v="26700"/>
    <n v="35"/>
    <x v="1"/>
    <x v="1"/>
    <x v="0"/>
    <x v="0"/>
    <x v="0"/>
    <x v="14"/>
    <x v="94"/>
    <x v="0"/>
    <n v="14"/>
    <n v="2"/>
    <n v="5"/>
    <n v="28"/>
    <n v="69"/>
    <n v="41"/>
    <n v="0.59420289855072461"/>
  </r>
  <r>
    <d v="2014-04-06T00:00:00"/>
    <x v="2"/>
    <s v="April"/>
    <n v="26745"/>
    <n v="35"/>
    <x v="1"/>
    <x v="1"/>
    <x v="1"/>
    <x v="18"/>
    <x v="0"/>
    <x v="14"/>
    <x v="94"/>
    <x v="0"/>
    <n v="24"/>
    <n v="2"/>
    <n v="5"/>
    <n v="48"/>
    <n v="98"/>
    <n v="50"/>
    <n v="0.51020408163265307"/>
  </r>
  <r>
    <d v="2014-04-06T00:00:00"/>
    <x v="2"/>
    <s v="April"/>
    <n v="26745"/>
    <n v="35"/>
    <x v="1"/>
    <x v="1"/>
    <x v="1"/>
    <x v="18"/>
    <x v="0"/>
    <x v="14"/>
    <x v="94"/>
    <x v="0"/>
    <n v="18"/>
    <n v="2"/>
    <n v="5"/>
    <n v="36"/>
    <n v="74"/>
    <n v="38"/>
    <n v="0.51351351351351349"/>
  </r>
  <r>
    <d v="2016-04-06T00:00:00"/>
    <x v="3"/>
    <s v="April"/>
    <n v="26745"/>
    <n v="35"/>
    <x v="1"/>
    <x v="1"/>
    <x v="1"/>
    <x v="18"/>
    <x v="0"/>
    <x v="14"/>
    <x v="94"/>
    <x v="0"/>
    <n v="23"/>
    <n v="2"/>
    <n v="5"/>
    <n v="46"/>
    <n v="94"/>
    <n v="48"/>
    <n v="0.51063829787234039"/>
  </r>
  <r>
    <d v="2016-04-06T00:00:00"/>
    <x v="3"/>
    <s v="April"/>
    <n v="26745"/>
    <n v="35"/>
    <x v="1"/>
    <x v="1"/>
    <x v="1"/>
    <x v="18"/>
    <x v="0"/>
    <x v="14"/>
    <x v="94"/>
    <x v="0"/>
    <n v="19"/>
    <n v="2"/>
    <n v="5"/>
    <n v="38"/>
    <n v="78"/>
    <n v="40"/>
    <n v="0.51282051282051277"/>
  </r>
  <r>
    <d v="2013-10-29T00:00:00"/>
    <x v="0"/>
    <s v="October"/>
    <n v="26769"/>
    <n v="61"/>
    <x v="1"/>
    <x v="1"/>
    <x v="1"/>
    <x v="1"/>
    <x v="0"/>
    <x v="14"/>
    <x v="100"/>
    <x v="0"/>
    <n v="7"/>
    <n v="8"/>
    <n v="21"/>
    <n v="56"/>
    <n v="128"/>
    <n v="72"/>
    <n v="0.5625"/>
  </r>
  <r>
    <d v="2013-10-29T00:00:00"/>
    <x v="0"/>
    <s v="October"/>
    <n v="26769"/>
    <n v="61"/>
    <x v="1"/>
    <x v="1"/>
    <x v="1"/>
    <x v="1"/>
    <x v="0"/>
    <x v="14"/>
    <x v="100"/>
    <x v="0"/>
    <n v="14"/>
    <n v="8"/>
    <n v="21"/>
    <n v="112"/>
    <n v="256"/>
    <n v="144"/>
    <n v="0.5625"/>
  </r>
  <r>
    <d v="2015-10-29T00:00:00"/>
    <x v="1"/>
    <s v="October"/>
    <n v="26769"/>
    <n v="61"/>
    <x v="1"/>
    <x v="1"/>
    <x v="1"/>
    <x v="1"/>
    <x v="0"/>
    <x v="14"/>
    <x v="100"/>
    <x v="0"/>
    <n v="5"/>
    <n v="8"/>
    <n v="21"/>
    <n v="40"/>
    <n v="91"/>
    <n v="51"/>
    <n v="0.56043956043956045"/>
  </r>
  <r>
    <d v="2015-10-29T00:00:00"/>
    <x v="1"/>
    <s v="October"/>
    <n v="26769"/>
    <n v="61"/>
    <x v="1"/>
    <x v="1"/>
    <x v="1"/>
    <x v="1"/>
    <x v="0"/>
    <x v="14"/>
    <x v="100"/>
    <x v="0"/>
    <n v="12"/>
    <n v="8"/>
    <n v="21"/>
    <n v="96"/>
    <n v="219"/>
    <n v="123"/>
    <n v="0.56164383561643838"/>
  </r>
  <r>
    <d v="2014-03-05T00:00:00"/>
    <x v="2"/>
    <s v="March"/>
    <n v="26769"/>
    <n v="61"/>
    <x v="1"/>
    <x v="1"/>
    <x v="1"/>
    <x v="1"/>
    <x v="0"/>
    <x v="14"/>
    <x v="100"/>
    <x v="0"/>
    <n v="6"/>
    <n v="8"/>
    <n v="21"/>
    <n v="48"/>
    <n v="110"/>
    <n v="62"/>
    <n v="0.5636363636363636"/>
  </r>
  <r>
    <d v="2014-03-05T00:00:00"/>
    <x v="2"/>
    <s v="March"/>
    <n v="26769"/>
    <n v="61"/>
    <x v="1"/>
    <x v="1"/>
    <x v="1"/>
    <x v="1"/>
    <x v="0"/>
    <x v="14"/>
    <x v="100"/>
    <x v="0"/>
    <n v="5"/>
    <n v="8"/>
    <n v="21"/>
    <n v="40"/>
    <n v="91"/>
    <n v="51"/>
    <n v="0.56043956043956045"/>
  </r>
  <r>
    <d v="2016-03-05T00:00:00"/>
    <x v="3"/>
    <s v="March"/>
    <n v="26769"/>
    <n v="61"/>
    <x v="1"/>
    <x v="1"/>
    <x v="1"/>
    <x v="1"/>
    <x v="0"/>
    <x v="14"/>
    <x v="100"/>
    <x v="0"/>
    <n v="4"/>
    <n v="8"/>
    <n v="21"/>
    <n v="32"/>
    <n v="73"/>
    <n v="41"/>
    <n v="0.56164383561643838"/>
  </r>
  <r>
    <d v="2016-03-05T00:00:00"/>
    <x v="3"/>
    <s v="March"/>
    <n v="26769"/>
    <n v="61"/>
    <x v="1"/>
    <x v="1"/>
    <x v="1"/>
    <x v="1"/>
    <x v="0"/>
    <x v="14"/>
    <x v="100"/>
    <x v="0"/>
    <n v="7"/>
    <n v="8"/>
    <n v="21"/>
    <n v="56"/>
    <n v="128"/>
    <n v="72"/>
    <n v="0.5625"/>
  </r>
  <r>
    <d v="2014-03-22T00:00:00"/>
    <x v="2"/>
    <s v="March"/>
    <n v="26769"/>
    <n v="61"/>
    <x v="1"/>
    <x v="1"/>
    <x v="1"/>
    <x v="1"/>
    <x v="0"/>
    <x v="14"/>
    <x v="100"/>
    <x v="0"/>
    <n v="7"/>
    <n v="8"/>
    <n v="21"/>
    <n v="56"/>
    <n v="128"/>
    <n v="72"/>
    <n v="0.5625"/>
  </r>
  <r>
    <d v="2014-03-22T00:00:00"/>
    <x v="2"/>
    <s v="March"/>
    <n v="26769"/>
    <n v="61"/>
    <x v="1"/>
    <x v="1"/>
    <x v="1"/>
    <x v="1"/>
    <x v="0"/>
    <x v="14"/>
    <x v="100"/>
    <x v="0"/>
    <n v="4"/>
    <n v="8"/>
    <n v="21"/>
    <n v="32"/>
    <n v="73"/>
    <n v="41"/>
    <n v="0.56164383561643838"/>
  </r>
  <r>
    <d v="2016-03-22T00:00:00"/>
    <x v="3"/>
    <s v="March"/>
    <n v="26769"/>
    <n v="61"/>
    <x v="1"/>
    <x v="1"/>
    <x v="1"/>
    <x v="1"/>
    <x v="0"/>
    <x v="14"/>
    <x v="100"/>
    <x v="0"/>
    <n v="5"/>
    <n v="8"/>
    <n v="21"/>
    <n v="40"/>
    <n v="91"/>
    <n v="51"/>
    <n v="0.56043956043956045"/>
  </r>
  <r>
    <d v="2016-03-22T00:00:00"/>
    <x v="3"/>
    <s v="March"/>
    <n v="26769"/>
    <n v="61"/>
    <x v="1"/>
    <x v="1"/>
    <x v="1"/>
    <x v="1"/>
    <x v="0"/>
    <x v="14"/>
    <x v="100"/>
    <x v="0"/>
    <n v="5"/>
    <n v="8"/>
    <n v="21"/>
    <n v="40"/>
    <n v="91"/>
    <n v="51"/>
    <n v="0.56043956043956045"/>
  </r>
  <r>
    <d v="2013-09-19T00:00:00"/>
    <x v="0"/>
    <s v="September"/>
    <n v="26784"/>
    <n v="51"/>
    <x v="1"/>
    <x v="0"/>
    <x v="1"/>
    <x v="1"/>
    <x v="0"/>
    <x v="14"/>
    <x v="101"/>
    <x v="0"/>
    <n v="18"/>
    <n v="11"/>
    <n v="29"/>
    <n v="198"/>
    <n v="454"/>
    <n v="256"/>
    <n v="0.56387665198237891"/>
  </r>
  <r>
    <d v="2015-09-19T00:00:00"/>
    <x v="1"/>
    <s v="September"/>
    <n v="26784"/>
    <n v="51"/>
    <x v="1"/>
    <x v="0"/>
    <x v="1"/>
    <x v="1"/>
    <x v="0"/>
    <x v="14"/>
    <x v="101"/>
    <x v="0"/>
    <n v="16"/>
    <n v="11"/>
    <n v="29"/>
    <n v="176"/>
    <n v="404"/>
    <n v="228"/>
    <n v="0.5643564356435643"/>
  </r>
  <r>
    <d v="2013-09-24T00:00:00"/>
    <x v="0"/>
    <s v="September"/>
    <n v="26784"/>
    <n v="51"/>
    <x v="1"/>
    <x v="0"/>
    <x v="1"/>
    <x v="1"/>
    <x v="0"/>
    <x v="14"/>
    <x v="101"/>
    <x v="0"/>
    <n v="28"/>
    <n v="11"/>
    <n v="29"/>
    <n v="308"/>
    <n v="706"/>
    <n v="398"/>
    <n v="0.5637393767705382"/>
  </r>
  <r>
    <d v="2013-09-24T00:00:00"/>
    <x v="0"/>
    <s v="September"/>
    <n v="26784"/>
    <n v="51"/>
    <x v="1"/>
    <x v="0"/>
    <x v="1"/>
    <x v="1"/>
    <x v="0"/>
    <x v="14"/>
    <x v="101"/>
    <x v="0"/>
    <n v="28"/>
    <n v="11"/>
    <n v="29"/>
    <n v="308"/>
    <n v="706"/>
    <n v="398"/>
    <n v="0.5637393767705382"/>
  </r>
  <r>
    <d v="2015-09-24T00:00:00"/>
    <x v="1"/>
    <s v="September"/>
    <n v="26784"/>
    <n v="51"/>
    <x v="1"/>
    <x v="0"/>
    <x v="1"/>
    <x v="1"/>
    <x v="0"/>
    <x v="14"/>
    <x v="101"/>
    <x v="0"/>
    <n v="25"/>
    <n v="11"/>
    <n v="29"/>
    <n v="275"/>
    <n v="631"/>
    <n v="356"/>
    <n v="0.56418383518225035"/>
  </r>
  <r>
    <d v="2015-09-24T00:00:00"/>
    <x v="1"/>
    <s v="September"/>
    <n v="26784"/>
    <n v="51"/>
    <x v="1"/>
    <x v="0"/>
    <x v="1"/>
    <x v="1"/>
    <x v="0"/>
    <x v="14"/>
    <x v="101"/>
    <x v="0"/>
    <n v="30"/>
    <n v="11"/>
    <n v="29"/>
    <n v="330"/>
    <n v="757"/>
    <n v="427"/>
    <n v="0.56406869220607658"/>
  </r>
  <r>
    <d v="2013-12-22T00:00:00"/>
    <x v="0"/>
    <s v="December"/>
    <n v="26784"/>
    <n v="51"/>
    <x v="1"/>
    <x v="0"/>
    <x v="1"/>
    <x v="1"/>
    <x v="0"/>
    <x v="14"/>
    <x v="101"/>
    <x v="0"/>
    <n v="11"/>
    <n v="11"/>
    <n v="29"/>
    <n v="121"/>
    <n v="278"/>
    <n v="157"/>
    <n v="0.56474820143884896"/>
  </r>
  <r>
    <d v="2015-12-22T00:00:00"/>
    <x v="1"/>
    <s v="December"/>
    <n v="26784"/>
    <n v="51"/>
    <x v="1"/>
    <x v="0"/>
    <x v="1"/>
    <x v="1"/>
    <x v="0"/>
    <x v="14"/>
    <x v="101"/>
    <x v="0"/>
    <n v="12"/>
    <n v="11"/>
    <n v="29"/>
    <n v="132"/>
    <n v="303"/>
    <n v="171"/>
    <n v="0.5643564356435643"/>
  </r>
  <r>
    <d v="2014-03-10T00:00:00"/>
    <x v="2"/>
    <s v="March"/>
    <n v="26784"/>
    <n v="51"/>
    <x v="1"/>
    <x v="0"/>
    <x v="1"/>
    <x v="1"/>
    <x v="0"/>
    <x v="14"/>
    <x v="101"/>
    <x v="0"/>
    <n v="21"/>
    <n v="11"/>
    <n v="29"/>
    <n v="231"/>
    <n v="530"/>
    <n v="299"/>
    <n v="0.5641509433962264"/>
  </r>
  <r>
    <d v="2016-03-10T00:00:00"/>
    <x v="3"/>
    <s v="March"/>
    <n v="26784"/>
    <n v="51"/>
    <x v="1"/>
    <x v="0"/>
    <x v="1"/>
    <x v="1"/>
    <x v="0"/>
    <x v="14"/>
    <x v="101"/>
    <x v="0"/>
    <n v="22"/>
    <n v="11"/>
    <n v="29"/>
    <n v="242"/>
    <n v="555"/>
    <n v="313"/>
    <n v="0.56396396396396398"/>
  </r>
  <r>
    <d v="2014-04-17T00:00:00"/>
    <x v="2"/>
    <s v="April"/>
    <n v="26784"/>
    <n v="51"/>
    <x v="1"/>
    <x v="0"/>
    <x v="1"/>
    <x v="1"/>
    <x v="0"/>
    <x v="14"/>
    <x v="101"/>
    <x v="0"/>
    <n v="17"/>
    <n v="11"/>
    <n v="29"/>
    <n v="187"/>
    <n v="429"/>
    <n v="242"/>
    <n v="0.5641025641025641"/>
  </r>
  <r>
    <d v="2014-04-17T00:00:00"/>
    <x v="2"/>
    <s v="April"/>
    <n v="26784"/>
    <n v="51"/>
    <x v="1"/>
    <x v="0"/>
    <x v="1"/>
    <x v="1"/>
    <x v="0"/>
    <x v="14"/>
    <x v="101"/>
    <x v="0"/>
    <n v="14"/>
    <n v="11"/>
    <n v="29"/>
    <n v="154"/>
    <n v="353"/>
    <n v="199"/>
    <n v="0.5637393767705382"/>
  </r>
  <r>
    <d v="2016-04-17T00:00:00"/>
    <x v="3"/>
    <s v="April"/>
    <n v="26784"/>
    <n v="51"/>
    <x v="1"/>
    <x v="0"/>
    <x v="1"/>
    <x v="1"/>
    <x v="0"/>
    <x v="14"/>
    <x v="101"/>
    <x v="0"/>
    <n v="19"/>
    <n v="11"/>
    <n v="29"/>
    <n v="209"/>
    <n v="479"/>
    <n v="270"/>
    <n v="0.56367432150313157"/>
  </r>
  <r>
    <d v="2016-04-17T00:00:00"/>
    <x v="3"/>
    <s v="April"/>
    <n v="26784"/>
    <n v="51"/>
    <x v="1"/>
    <x v="0"/>
    <x v="1"/>
    <x v="1"/>
    <x v="0"/>
    <x v="14"/>
    <x v="101"/>
    <x v="0"/>
    <n v="11"/>
    <n v="11"/>
    <n v="29"/>
    <n v="121"/>
    <n v="278"/>
    <n v="157"/>
    <n v="0.56474820143884896"/>
  </r>
  <r>
    <d v="2013-11-18T00:00:00"/>
    <x v="0"/>
    <s v="November"/>
    <n v="26785"/>
    <n v="60"/>
    <x v="1"/>
    <x v="0"/>
    <x v="1"/>
    <x v="2"/>
    <x v="0"/>
    <x v="14"/>
    <x v="99"/>
    <x v="0"/>
    <n v="24"/>
    <n v="1"/>
    <n v="4"/>
    <n v="24"/>
    <n v="76"/>
    <n v="52"/>
    <n v="0.68421052631578949"/>
  </r>
  <r>
    <d v="2013-11-18T00:00:00"/>
    <x v="0"/>
    <s v="November"/>
    <n v="26785"/>
    <n v="60"/>
    <x v="1"/>
    <x v="0"/>
    <x v="1"/>
    <x v="2"/>
    <x v="0"/>
    <x v="14"/>
    <x v="99"/>
    <x v="0"/>
    <n v="22"/>
    <n v="1"/>
    <n v="4"/>
    <n v="22"/>
    <n v="70"/>
    <n v="48"/>
    <n v="0.68571428571428572"/>
  </r>
  <r>
    <d v="2015-11-18T00:00:00"/>
    <x v="1"/>
    <s v="November"/>
    <n v="26785"/>
    <n v="60"/>
    <x v="1"/>
    <x v="0"/>
    <x v="1"/>
    <x v="2"/>
    <x v="0"/>
    <x v="14"/>
    <x v="99"/>
    <x v="0"/>
    <n v="21"/>
    <n v="1"/>
    <n v="4"/>
    <n v="21"/>
    <n v="66"/>
    <n v="45"/>
    <n v="0.68181818181818177"/>
  </r>
  <r>
    <d v="2015-11-18T00:00:00"/>
    <x v="1"/>
    <s v="November"/>
    <n v="26785"/>
    <n v="60"/>
    <x v="1"/>
    <x v="0"/>
    <x v="1"/>
    <x v="2"/>
    <x v="0"/>
    <x v="14"/>
    <x v="99"/>
    <x v="0"/>
    <n v="21"/>
    <n v="1"/>
    <n v="4"/>
    <n v="21"/>
    <n v="66"/>
    <n v="45"/>
    <n v="0.68181818181818177"/>
  </r>
  <r>
    <d v="2014-02-21T00:00:00"/>
    <x v="2"/>
    <s v="February"/>
    <n v="26791"/>
    <n v="20"/>
    <x v="0"/>
    <x v="0"/>
    <x v="2"/>
    <x v="33"/>
    <x v="0"/>
    <x v="14"/>
    <x v="96"/>
    <x v="0"/>
    <n v="26"/>
    <n v="1"/>
    <n v="2"/>
    <n v="26"/>
    <n v="42"/>
    <n v="16"/>
    <n v="0.38095238095238093"/>
  </r>
  <r>
    <d v="2014-02-21T00:00:00"/>
    <x v="2"/>
    <s v="February"/>
    <n v="26791"/>
    <n v="20"/>
    <x v="0"/>
    <x v="0"/>
    <x v="2"/>
    <x v="33"/>
    <x v="0"/>
    <x v="14"/>
    <x v="96"/>
    <x v="0"/>
    <n v="30"/>
    <n v="1"/>
    <n v="2"/>
    <n v="30"/>
    <n v="49"/>
    <n v="19"/>
    <n v="0.38775510204081631"/>
  </r>
  <r>
    <d v="2016-02-21T00:00:00"/>
    <x v="3"/>
    <s v="February"/>
    <n v="26791"/>
    <n v="20"/>
    <x v="0"/>
    <x v="0"/>
    <x v="2"/>
    <x v="33"/>
    <x v="0"/>
    <x v="14"/>
    <x v="96"/>
    <x v="0"/>
    <n v="25"/>
    <n v="1"/>
    <n v="2"/>
    <n v="25"/>
    <n v="41"/>
    <n v="16"/>
    <n v="0.3902439024390244"/>
  </r>
  <r>
    <d v="2016-02-21T00:00:00"/>
    <x v="3"/>
    <s v="February"/>
    <n v="26791"/>
    <n v="20"/>
    <x v="0"/>
    <x v="0"/>
    <x v="2"/>
    <x v="33"/>
    <x v="0"/>
    <x v="14"/>
    <x v="96"/>
    <x v="0"/>
    <n v="32"/>
    <n v="1"/>
    <n v="2"/>
    <n v="32"/>
    <n v="52"/>
    <n v="20"/>
    <n v="0.38461538461538464"/>
  </r>
  <r>
    <d v="2013-08-04T00:00:00"/>
    <x v="0"/>
    <s v="August"/>
    <n v="26803"/>
    <n v="23"/>
    <x v="0"/>
    <x v="0"/>
    <x v="2"/>
    <x v="4"/>
    <x v="0"/>
    <x v="14"/>
    <x v="95"/>
    <x v="0"/>
    <n v="22"/>
    <n v="2"/>
    <n v="5"/>
    <n v="44"/>
    <n v="108"/>
    <n v="64"/>
    <n v="0.59259259259259256"/>
  </r>
  <r>
    <d v="2015-08-04T00:00:00"/>
    <x v="1"/>
    <s v="August"/>
    <n v="26803"/>
    <n v="23"/>
    <x v="0"/>
    <x v="0"/>
    <x v="2"/>
    <x v="4"/>
    <x v="0"/>
    <x v="14"/>
    <x v="95"/>
    <x v="0"/>
    <n v="24"/>
    <n v="2"/>
    <n v="5"/>
    <n v="48"/>
    <n v="118"/>
    <n v="70"/>
    <n v="0.59322033898305082"/>
  </r>
  <r>
    <d v="2013-08-12T00:00:00"/>
    <x v="0"/>
    <s v="August"/>
    <n v="26803"/>
    <n v="23"/>
    <x v="0"/>
    <x v="0"/>
    <x v="2"/>
    <x v="4"/>
    <x v="0"/>
    <x v="14"/>
    <x v="95"/>
    <x v="0"/>
    <n v="26"/>
    <n v="2"/>
    <n v="5"/>
    <n v="52"/>
    <n v="127"/>
    <n v="75"/>
    <n v="0.59055118110236215"/>
  </r>
  <r>
    <d v="2013-08-12T00:00:00"/>
    <x v="0"/>
    <s v="August"/>
    <n v="26803"/>
    <n v="23"/>
    <x v="0"/>
    <x v="0"/>
    <x v="2"/>
    <x v="4"/>
    <x v="0"/>
    <x v="14"/>
    <x v="95"/>
    <x v="0"/>
    <n v="30"/>
    <n v="2"/>
    <n v="5"/>
    <n v="60"/>
    <n v="147"/>
    <n v="87"/>
    <n v="0.59183673469387754"/>
  </r>
  <r>
    <d v="2015-08-12T00:00:00"/>
    <x v="1"/>
    <s v="August"/>
    <n v="26803"/>
    <n v="23"/>
    <x v="0"/>
    <x v="0"/>
    <x v="2"/>
    <x v="4"/>
    <x v="0"/>
    <x v="14"/>
    <x v="95"/>
    <x v="0"/>
    <n v="23"/>
    <n v="2"/>
    <n v="5"/>
    <n v="46"/>
    <n v="113"/>
    <n v="67"/>
    <n v="0.59292035398230092"/>
  </r>
  <r>
    <d v="2015-08-12T00:00:00"/>
    <x v="1"/>
    <s v="August"/>
    <n v="26803"/>
    <n v="23"/>
    <x v="0"/>
    <x v="0"/>
    <x v="2"/>
    <x v="4"/>
    <x v="0"/>
    <x v="14"/>
    <x v="95"/>
    <x v="0"/>
    <n v="32"/>
    <n v="2"/>
    <n v="5"/>
    <n v="64"/>
    <n v="157"/>
    <n v="93"/>
    <n v="0.59235668789808915"/>
  </r>
  <r>
    <d v="2013-08-25T00:00:00"/>
    <x v="0"/>
    <s v="August"/>
    <n v="26803"/>
    <n v="23"/>
    <x v="0"/>
    <x v="0"/>
    <x v="2"/>
    <x v="4"/>
    <x v="0"/>
    <x v="14"/>
    <x v="95"/>
    <x v="0"/>
    <n v="2"/>
    <n v="2"/>
    <n v="5"/>
    <n v="4"/>
    <n v="10"/>
    <n v="6"/>
    <n v="0.6"/>
  </r>
  <r>
    <d v="2015-08-25T00:00:00"/>
    <x v="1"/>
    <s v="August"/>
    <n v="26803"/>
    <n v="23"/>
    <x v="0"/>
    <x v="0"/>
    <x v="2"/>
    <x v="4"/>
    <x v="0"/>
    <x v="14"/>
    <x v="95"/>
    <x v="0"/>
    <n v="1"/>
    <n v="2"/>
    <n v="5"/>
    <n v="2"/>
    <n v="5"/>
    <n v="3"/>
    <n v="0.6"/>
  </r>
  <r>
    <d v="2013-08-29T00:00:00"/>
    <x v="0"/>
    <s v="August"/>
    <n v="26803"/>
    <n v="23"/>
    <x v="0"/>
    <x v="0"/>
    <x v="2"/>
    <x v="4"/>
    <x v="0"/>
    <x v="14"/>
    <x v="95"/>
    <x v="0"/>
    <n v="20"/>
    <n v="2"/>
    <n v="5"/>
    <n v="40"/>
    <n v="98"/>
    <n v="58"/>
    <n v="0.59183673469387754"/>
  </r>
  <r>
    <d v="2013-08-29T00:00:00"/>
    <x v="0"/>
    <s v="August"/>
    <n v="26803"/>
    <n v="23"/>
    <x v="0"/>
    <x v="0"/>
    <x v="2"/>
    <x v="4"/>
    <x v="0"/>
    <x v="14"/>
    <x v="95"/>
    <x v="0"/>
    <n v="5"/>
    <n v="2"/>
    <n v="5"/>
    <n v="10"/>
    <n v="25"/>
    <n v="15"/>
    <n v="0.6"/>
  </r>
  <r>
    <d v="2015-08-29T00:00:00"/>
    <x v="1"/>
    <s v="August"/>
    <n v="26803"/>
    <n v="23"/>
    <x v="0"/>
    <x v="0"/>
    <x v="2"/>
    <x v="4"/>
    <x v="0"/>
    <x v="14"/>
    <x v="95"/>
    <x v="0"/>
    <n v="19"/>
    <n v="2"/>
    <n v="5"/>
    <n v="38"/>
    <n v="93"/>
    <n v="55"/>
    <n v="0.59139784946236562"/>
  </r>
  <r>
    <d v="2015-08-29T00:00:00"/>
    <x v="1"/>
    <s v="August"/>
    <n v="26803"/>
    <n v="23"/>
    <x v="0"/>
    <x v="0"/>
    <x v="2"/>
    <x v="4"/>
    <x v="0"/>
    <x v="14"/>
    <x v="95"/>
    <x v="0"/>
    <n v="6"/>
    <n v="2"/>
    <n v="5"/>
    <n v="12"/>
    <n v="29"/>
    <n v="17"/>
    <n v="0.58620689655172409"/>
  </r>
  <r>
    <d v="2013-09-01T00:00:00"/>
    <x v="0"/>
    <s v="September"/>
    <n v="26803"/>
    <n v="23"/>
    <x v="0"/>
    <x v="0"/>
    <x v="2"/>
    <x v="4"/>
    <x v="0"/>
    <x v="14"/>
    <x v="95"/>
    <x v="0"/>
    <n v="14"/>
    <n v="2"/>
    <n v="5"/>
    <n v="28"/>
    <n v="69"/>
    <n v="41"/>
    <n v="0.59420289855072461"/>
  </r>
  <r>
    <d v="2013-09-01T00:00:00"/>
    <x v="0"/>
    <s v="September"/>
    <n v="26803"/>
    <n v="23"/>
    <x v="0"/>
    <x v="0"/>
    <x v="2"/>
    <x v="4"/>
    <x v="0"/>
    <x v="14"/>
    <x v="95"/>
    <x v="0"/>
    <n v="11"/>
    <n v="2"/>
    <n v="5"/>
    <n v="22"/>
    <n v="54"/>
    <n v="32"/>
    <n v="0.59259259259259256"/>
  </r>
  <r>
    <d v="2015-09-01T00:00:00"/>
    <x v="1"/>
    <s v="September"/>
    <n v="26803"/>
    <n v="23"/>
    <x v="0"/>
    <x v="0"/>
    <x v="2"/>
    <x v="4"/>
    <x v="0"/>
    <x v="14"/>
    <x v="95"/>
    <x v="0"/>
    <n v="15"/>
    <n v="2"/>
    <n v="5"/>
    <n v="30"/>
    <n v="74"/>
    <n v="44"/>
    <n v="0.59459459459459463"/>
  </r>
  <r>
    <d v="2015-09-01T00:00:00"/>
    <x v="1"/>
    <s v="September"/>
    <n v="26803"/>
    <n v="23"/>
    <x v="0"/>
    <x v="0"/>
    <x v="2"/>
    <x v="4"/>
    <x v="0"/>
    <x v="14"/>
    <x v="95"/>
    <x v="0"/>
    <n v="9"/>
    <n v="2"/>
    <n v="5"/>
    <n v="18"/>
    <n v="44"/>
    <n v="26"/>
    <n v="0.59090909090909094"/>
  </r>
  <r>
    <d v="2013-09-22T00:00:00"/>
    <x v="0"/>
    <s v="September"/>
    <n v="26803"/>
    <n v="23"/>
    <x v="0"/>
    <x v="0"/>
    <x v="2"/>
    <x v="4"/>
    <x v="0"/>
    <x v="14"/>
    <x v="95"/>
    <x v="0"/>
    <n v="8"/>
    <n v="2"/>
    <n v="5"/>
    <n v="16"/>
    <n v="39"/>
    <n v="23"/>
    <n v="0.58974358974358976"/>
  </r>
  <r>
    <d v="2013-09-22T00:00:00"/>
    <x v="0"/>
    <s v="September"/>
    <n v="26803"/>
    <n v="23"/>
    <x v="0"/>
    <x v="0"/>
    <x v="2"/>
    <x v="4"/>
    <x v="0"/>
    <x v="14"/>
    <x v="95"/>
    <x v="0"/>
    <n v="19"/>
    <n v="2"/>
    <n v="5"/>
    <n v="38"/>
    <n v="93"/>
    <n v="55"/>
    <n v="0.59139784946236562"/>
  </r>
  <r>
    <d v="2015-09-22T00:00:00"/>
    <x v="1"/>
    <s v="September"/>
    <n v="26803"/>
    <n v="23"/>
    <x v="0"/>
    <x v="0"/>
    <x v="2"/>
    <x v="4"/>
    <x v="0"/>
    <x v="14"/>
    <x v="95"/>
    <x v="0"/>
    <n v="5"/>
    <n v="2"/>
    <n v="5"/>
    <n v="10"/>
    <n v="25"/>
    <n v="15"/>
    <n v="0.6"/>
  </r>
  <r>
    <d v="2015-09-22T00:00:00"/>
    <x v="1"/>
    <s v="September"/>
    <n v="26803"/>
    <n v="23"/>
    <x v="0"/>
    <x v="0"/>
    <x v="2"/>
    <x v="4"/>
    <x v="0"/>
    <x v="14"/>
    <x v="95"/>
    <x v="0"/>
    <n v="19"/>
    <n v="2"/>
    <n v="5"/>
    <n v="38"/>
    <n v="93"/>
    <n v="55"/>
    <n v="0.59139784946236562"/>
  </r>
  <r>
    <d v="2013-09-23T00:00:00"/>
    <x v="0"/>
    <s v="September"/>
    <n v="26803"/>
    <n v="23"/>
    <x v="0"/>
    <x v="0"/>
    <x v="2"/>
    <x v="4"/>
    <x v="0"/>
    <x v="14"/>
    <x v="95"/>
    <x v="0"/>
    <n v="21"/>
    <n v="2"/>
    <n v="5"/>
    <n v="42"/>
    <n v="103"/>
    <n v="61"/>
    <n v="0.59223300970873782"/>
  </r>
  <r>
    <d v="2013-09-23T00:00:00"/>
    <x v="0"/>
    <s v="September"/>
    <n v="26803"/>
    <n v="23"/>
    <x v="0"/>
    <x v="0"/>
    <x v="2"/>
    <x v="4"/>
    <x v="0"/>
    <x v="14"/>
    <x v="95"/>
    <x v="0"/>
    <n v="18"/>
    <n v="2"/>
    <n v="5"/>
    <n v="36"/>
    <n v="88"/>
    <n v="52"/>
    <n v="0.59090909090909094"/>
  </r>
  <r>
    <d v="2015-09-23T00:00:00"/>
    <x v="1"/>
    <s v="September"/>
    <n v="26803"/>
    <n v="23"/>
    <x v="0"/>
    <x v="0"/>
    <x v="2"/>
    <x v="4"/>
    <x v="0"/>
    <x v="14"/>
    <x v="95"/>
    <x v="0"/>
    <n v="23"/>
    <n v="2"/>
    <n v="5"/>
    <n v="46"/>
    <n v="113"/>
    <n v="67"/>
    <n v="0.59292035398230092"/>
  </r>
  <r>
    <d v="2015-09-23T00:00:00"/>
    <x v="1"/>
    <s v="September"/>
    <n v="26803"/>
    <n v="23"/>
    <x v="0"/>
    <x v="0"/>
    <x v="2"/>
    <x v="4"/>
    <x v="0"/>
    <x v="14"/>
    <x v="95"/>
    <x v="0"/>
    <n v="17"/>
    <n v="2"/>
    <n v="5"/>
    <n v="34"/>
    <n v="83"/>
    <n v="49"/>
    <n v="0.59036144578313254"/>
  </r>
  <r>
    <d v="2013-10-08T00:00:00"/>
    <x v="0"/>
    <s v="October"/>
    <n v="26803"/>
    <n v="23"/>
    <x v="0"/>
    <x v="0"/>
    <x v="2"/>
    <x v="4"/>
    <x v="0"/>
    <x v="14"/>
    <x v="95"/>
    <x v="0"/>
    <n v="10"/>
    <n v="2"/>
    <n v="5"/>
    <n v="20"/>
    <n v="49"/>
    <n v="29"/>
    <n v="0.59183673469387754"/>
  </r>
  <r>
    <d v="2013-10-08T00:00:00"/>
    <x v="0"/>
    <s v="October"/>
    <n v="26803"/>
    <n v="23"/>
    <x v="0"/>
    <x v="0"/>
    <x v="2"/>
    <x v="4"/>
    <x v="0"/>
    <x v="14"/>
    <x v="95"/>
    <x v="0"/>
    <n v="29"/>
    <n v="2"/>
    <n v="5"/>
    <n v="58"/>
    <n v="142"/>
    <n v="84"/>
    <n v="0.59154929577464788"/>
  </r>
  <r>
    <d v="2015-10-08T00:00:00"/>
    <x v="1"/>
    <s v="October"/>
    <n v="26803"/>
    <n v="23"/>
    <x v="0"/>
    <x v="0"/>
    <x v="2"/>
    <x v="4"/>
    <x v="0"/>
    <x v="14"/>
    <x v="95"/>
    <x v="0"/>
    <n v="8"/>
    <n v="2"/>
    <n v="5"/>
    <n v="16"/>
    <n v="39"/>
    <n v="23"/>
    <n v="0.58974358974358976"/>
  </r>
  <r>
    <d v="2015-10-08T00:00:00"/>
    <x v="1"/>
    <s v="October"/>
    <n v="26803"/>
    <n v="23"/>
    <x v="0"/>
    <x v="0"/>
    <x v="2"/>
    <x v="4"/>
    <x v="0"/>
    <x v="14"/>
    <x v="95"/>
    <x v="0"/>
    <n v="29"/>
    <n v="2"/>
    <n v="5"/>
    <n v="58"/>
    <n v="142"/>
    <n v="84"/>
    <n v="0.59154929577464788"/>
  </r>
  <r>
    <d v="2013-10-17T00:00:00"/>
    <x v="0"/>
    <s v="October"/>
    <n v="26803"/>
    <n v="23"/>
    <x v="0"/>
    <x v="0"/>
    <x v="2"/>
    <x v="4"/>
    <x v="0"/>
    <x v="14"/>
    <x v="95"/>
    <x v="0"/>
    <n v="10"/>
    <n v="2"/>
    <n v="5"/>
    <n v="20"/>
    <n v="49"/>
    <n v="29"/>
    <n v="0.59183673469387754"/>
  </r>
  <r>
    <d v="2013-10-17T00:00:00"/>
    <x v="0"/>
    <s v="October"/>
    <n v="26803"/>
    <n v="23"/>
    <x v="0"/>
    <x v="0"/>
    <x v="2"/>
    <x v="4"/>
    <x v="0"/>
    <x v="14"/>
    <x v="95"/>
    <x v="0"/>
    <n v="22"/>
    <n v="2"/>
    <n v="5"/>
    <n v="44"/>
    <n v="108"/>
    <n v="64"/>
    <n v="0.59259259259259256"/>
  </r>
  <r>
    <d v="2015-10-17T00:00:00"/>
    <x v="1"/>
    <s v="October"/>
    <n v="26803"/>
    <n v="23"/>
    <x v="0"/>
    <x v="0"/>
    <x v="2"/>
    <x v="4"/>
    <x v="0"/>
    <x v="14"/>
    <x v="95"/>
    <x v="0"/>
    <n v="12"/>
    <n v="2"/>
    <n v="5"/>
    <n v="24"/>
    <n v="59"/>
    <n v="35"/>
    <n v="0.59322033898305082"/>
  </r>
  <r>
    <d v="2015-10-17T00:00:00"/>
    <x v="1"/>
    <s v="October"/>
    <n v="26803"/>
    <n v="23"/>
    <x v="0"/>
    <x v="0"/>
    <x v="2"/>
    <x v="4"/>
    <x v="0"/>
    <x v="14"/>
    <x v="95"/>
    <x v="0"/>
    <n v="22"/>
    <n v="2"/>
    <n v="5"/>
    <n v="44"/>
    <n v="108"/>
    <n v="64"/>
    <n v="0.59259259259259256"/>
  </r>
  <r>
    <d v="2013-10-29T00:00:00"/>
    <x v="0"/>
    <s v="October"/>
    <n v="26803"/>
    <n v="23"/>
    <x v="0"/>
    <x v="0"/>
    <x v="2"/>
    <x v="4"/>
    <x v="0"/>
    <x v="14"/>
    <x v="95"/>
    <x v="0"/>
    <n v="8"/>
    <n v="2"/>
    <n v="5"/>
    <n v="16"/>
    <n v="39"/>
    <n v="23"/>
    <n v="0.58974358974358976"/>
  </r>
  <r>
    <d v="2013-10-29T00:00:00"/>
    <x v="0"/>
    <s v="October"/>
    <n v="26803"/>
    <n v="23"/>
    <x v="0"/>
    <x v="0"/>
    <x v="2"/>
    <x v="4"/>
    <x v="0"/>
    <x v="14"/>
    <x v="95"/>
    <x v="0"/>
    <n v="12"/>
    <n v="2"/>
    <n v="5"/>
    <n v="24"/>
    <n v="59"/>
    <n v="35"/>
    <n v="0.59322033898305082"/>
  </r>
  <r>
    <d v="2015-10-29T00:00:00"/>
    <x v="1"/>
    <s v="October"/>
    <n v="26803"/>
    <n v="23"/>
    <x v="0"/>
    <x v="0"/>
    <x v="2"/>
    <x v="4"/>
    <x v="0"/>
    <x v="14"/>
    <x v="95"/>
    <x v="0"/>
    <n v="9"/>
    <n v="2"/>
    <n v="5"/>
    <n v="18"/>
    <n v="44"/>
    <n v="26"/>
    <n v="0.59090909090909094"/>
  </r>
  <r>
    <d v="2015-10-29T00:00:00"/>
    <x v="1"/>
    <s v="October"/>
    <n v="26803"/>
    <n v="23"/>
    <x v="0"/>
    <x v="0"/>
    <x v="2"/>
    <x v="4"/>
    <x v="0"/>
    <x v="14"/>
    <x v="95"/>
    <x v="0"/>
    <n v="9"/>
    <n v="2"/>
    <n v="5"/>
    <n v="18"/>
    <n v="44"/>
    <n v="26"/>
    <n v="0.59090909090909094"/>
  </r>
  <r>
    <d v="2013-10-30T00:00:00"/>
    <x v="0"/>
    <s v="October"/>
    <n v="26803"/>
    <n v="23"/>
    <x v="0"/>
    <x v="0"/>
    <x v="2"/>
    <x v="4"/>
    <x v="0"/>
    <x v="14"/>
    <x v="95"/>
    <x v="0"/>
    <n v="28"/>
    <n v="2"/>
    <n v="5"/>
    <n v="56"/>
    <n v="137"/>
    <n v="81"/>
    <n v="0.59124087591240881"/>
  </r>
  <r>
    <d v="2013-10-30T00:00:00"/>
    <x v="0"/>
    <s v="October"/>
    <n v="26803"/>
    <n v="23"/>
    <x v="0"/>
    <x v="0"/>
    <x v="2"/>
    <x v="4"/>
    <x v="0"/>
    <x v="14"/>
    <x v="95"/>
    <x v="0"/>
    <n v="11"/>
    <n v="2"/>
    <n v="5"/>
    <n v="22"/>
    <n v="54"/>
    <n v="32"/>
    <n v="0.59259259259259256"/>
  </r>
  <r>
    <d v="2015-10-30T00:00:00"/>
    <x v="1"/>
    <s v="October"/>
    <n v="26803"/>
    <n v="23"/>
    <x v="0"/>
    <x v="0"/>
    <x v="2"/>
    <x v="4"/>
    <x v="0"/>
    <x v="14"/>
    <x v="95"/>
    <x v="0"/>
    <n v="25"/>
    <n v="2"/>
    <n v="5"/>
    <n v="50"/>
    <n v="123"/>
    <n v="73"/>
    <n v="0.5934959349593496"/>
  </r>
  <r>
    <d v="2015-10-30T00:00:00"/>
    <x v="1"/>
    <s v="October"/>
    <n v="26803"/>
    <n v="23"/>
    <x v="0"/>
    <x v="0"/>
    <x v="2"/>
    <x v="4"/>
    <x v="0"/>
    <x v="14"/>
    <x v="95"/>
    <x v="0"/>
    <n v="11"/>
    <n v="2"/>
    <n v="5"/>
    <n v="22"/>
    <n v="54"/>
    <n v="32"/>
    <n v="0.59259259259259256"/>
  </r>
  <r>
    <d v="2013-11-02T00:00:00"/>
    <x v="0"/>
    <s v="November"/>
    <n v="26803"/>
    <n v="23"/>
    <x v="0"/>
    <x v="0"/>
    <x v="2"/>
    <x v="4"/>
    <x v="0"/>
    <x v="14"/>
    <x v="95"/>
    <x v="0"/>
    <n v="11"/>
    <n v="2"/>
    <n v="5"/>
    <n v="22"/>
    <n v="54"/>
    <n v="32"/>
    <n v="0.59259259259259256"/>
  </r>
  <r>
    <d v="2015-11-02T00:00:00"/>
    <x v="1"/>
    <s v="November"/>
    <n v="26803"/>
    <n v="23"/>
    <x v="0"/>
    <x v="0"/>
    <x v="2"/>
    <x v="4"/>
    <x v="0"/>
    <x v="14"/>
    <x v="95"/>
    <x v="0"/>
    <n v="13"/>
    <n v="2"/>
    <n v="5"/>
    <n v="26"/>
    <n v="64"/>
    <n v="38"/>
    <n v="0.59375"/>
  </r>
  <r>
    <d v="2013-11-07T00:00:00"/>
    <x v="0"/>
    <s v="November"/>
    <n v="26803"/>
    <n v="23"/>
    <x v="0"/>
    <x v="0"/>
    <x v="2"/>
    <x v="4"/>
    <x v="0"/>
    <x v="14"/>
    <x v="95"/>
    <x v="0"/>
    <n v="23"/>
    <n v="2"/>
    <n v="5"/>
    <n v="46"/>
    <n v="113"/>
    <n v="67"/>
    <n v="0.59292035398230092"/>
  </r>
  <r>
    <d v="2015-11-07T00:00:00"/>
    <x v="1"/>
    <s v="November"/>
    <n v="26803"/>
    <n v="23"/>
    <x v="0"/>
    <x v="0"/>
    <x v="2"/>
    <x v="4"/>
    <x v="0"/>
    <x v="14"/>
    <x v="95"/>
    <x v="0"/>
    <n v="21"/>
    <n v="2"/>
    <n v="5"/>
    <n v="42"/>
    <n v="103"/>
    <n v="61"/>
    <n v="0.59223300970873782"/>
  </r>
  <r>
    <d v="2013-11-10T00:00:00"/>
    <x v="0"/>
    <s v="November"/>
    <n v="26803"/>
    <n v="23"/>
    <x v="0"/>
    <x v="0"/>
    <x v="2"/>
    <x v="4"/>
    <x v="0"/>
    <x v="14"/>
    <x v="95"/>
    <x v="0"/>
    <n v="15"/>
    <n v="2"/>
    <n v="5"/>
    <n v="30"/>
    <n v="74"/>
    <n v="44"/>
    <n v="0.59459459459459463"/>
  </r>
  <r>
    <d v="2015-11-10T00:00:00"/>
    <x v="1"/>
    <s v="November"/>
    <n v="26803"/>
    <n v="23"/>
    <x v="0"/>
    <x v="0"/>
    <x v="2"/>
    <x v="4"/>
    <x v="0"/>
    <x v="14"/>
    <x v="95"/>
    <x v="0"/>
    <n v="17"/>
    <n v="2"/>
    <n v="5"/>
    <n v="34"/>
    <n v="83"/>
    <n v="49"/>
    <n v="0.59036144578313254"/>
  </r>
  <r>
    <d v="2013-11-17T00:00:00"/>
    <x v="0"/>
    <s v="November"/>
    <n v="26803"/>
    <n v="23"/>
    <x v="0"/>
    <x v="0"/>
    <x v="2"/>
    <x v="4"/>
    <x v="0"/>
    <x v="14"/>
    <x v="95"/>
    <x v="0"/>
    <n v="28"/>
    <n v="2"/>
    <n v="5"/>
    <n v="56"/>
    <n v="137"/>
    <n v="81"/>
    <n v="0.59124087591240881"/>
  </r>
  <r>
    <d v="2013-11-17T00:00:00"/>
    <x v="0"/>
    <s v="November"/>
    <n v="26803"/>
    <n v="23"/>
    <x v="0"/>
    <x v="0"/>
    <x v="2"/>
    <x v="4"/>
    <x v="0"/>
    <x v="14"/>
    <x v="95"/>
    <x v="0"/>
    <n v="21"/>
    <n v="2"/>
    <n v="5"/>
    <n v="42"/>
    <n v="103"/>
    <n v="61"/>
    <n v="0.59223300970873782"/>
  </r>
  <r>
    <d v="2013-11-17T00:00:00"/>
    <x v="0"/>
    <s v="November"/>
    <n v="26803"/>
    <n v="23"/>
    <x v="0"/>
    <x v="0"/>
    <x v="2"/>
    <x v="4"/>
    <x v="0"/>
    <x v="14"/>
    <x v="95"/>
    <x v="0"/>
    <n v="24"/>
    <n v="2"/>
    <n v="5"/>
    <n v="48"/>
    <n v="118"/>
    <n v="70"/>
    <n v="0.59322033898305082"/>
  </r>
  <r>
    <d v="2015-11-17T00:00:00"/>
    <x v="1"/>
    <s v="November"/>
    <n v="26803"/>
    <n v="23"/>
    <x v="0"/>
    <x v="0"/>
    <x v="2"/>
    <x v="4"/>
    <x v="0"/>
    <x v="14"/>
    <x v="95"/>
    <x v="0"/>
    <n v="30"/>
    <n v="2"/>
    <n v="5"/>
    <n v="60"/>
    <n v="147"/>
    <n v="87"/>
    <n v="0.59183673469387754"/>
  </r>
  <r>
    <d v="2015-11-17T00:00:00"/>
    <x v="1"/>
    <s v="November"/>
    <n v="26803"/>
    <n v="23"/>
    <x v="0"/>
    <x v="0"/>
    <x v="2"/>
    <x v="4"/>
    <x v="0"/>
    <x v="14"/>
    <x v="95"/>
    <x v="0"/>
    <n v="23"/>
    <n v="2"/>
    <n v="5"/>
    <n v="46"/>
    <n v="113"/>
    <n v="67"/>
    <n v="0.59292035398230092"/>
  </r>
  <r>
    <d v="2015-11-17T00:00:00"/>
    <x v="1"/>
    <s v="November"/>
    <n v="26803"/>
    <n v="23"/>
    <x v="0"/>
    <x v="0"/>
    <x v="2"/>
    <x v="4"/>
    <x v="0"/>
    <x v="14"/>
    <x v="95"/>
    <x v="0"/>
    <n v="26"/>
    <n v="2"/>
    <n v="5"/>
    <n v="52"/>
    <n v="127"/>
    <n v="75"/>
    <n v="0.59055118110236215"/>
  </r>
  <r>
    <d v="2013-11-21T00:00:00"/>
    <x v="0"/>
    <s v="November"/>
    <n v="26803"/>
    <n v="23"/>
    <x v="0"/>
    <x v="0"/>
    <x v="2"/>
    <x v="4"/>
    <x v="0"/>
    <x v="14"/>
    <x v="95"/>
    <x v="0"/>
    <n v="11"/>
    <n v="2"/>
    <n v="5"/>
    <n v="22"/>
    <n v="54"/>
    <n v="32"/>
    <n v="0.59259259259259256"/>
  </r>
  <r>
    <d v="2015-11-21T00:00:00"/>
    <x v="1"/>
    <s v="November"/>
    <n v="26803"/>
    <n v="23"/>
    <x v="0"/>
    <x v="0"/>
    <x v="2"/>
    <x v="4"/>
    <x v="0"/>
    <x v="14"/>
    <x v="95"/>
    <x v="0"/>
    <n v="9"/>
    <n v="2"/>
    <n v="5"/>
    <n v="18"/>
    <n v="44"/>
    <n v="26"/>
    <n v="0.59090909090909094"/>
  </r>
  <r>
    <d v="2013-12-16T00:00:00"/>
    <x v="0"/>
    <s v="December"/>
    <n v="26803"/>
    <n v="23"/>
    <x v="0"/>
    <x v="0"/>
    <x v="2"/>
    <x v="4"/>
    <x v="0"/>
    <x v="14"/>
    <x v="95"/>
    <x v="0"/>
    <n v="11"/>
    <n v="2"/>
    <n v="5"/>
    <n v="22"/>
    <n v="54"/>
    <n v="32"/>
    <n v="0.59259259259259256"/>
  </r>
  <r>
    <d v="2013-12-16T00:00:00"/>
    <x v="0"/>
    <s v="December"/>
    <n v="26803"/>
    <n v="23"/>
    <x v="0"/>
    <x v="0"/>
    <x v="2"/>
    <x v="4"/>
    <x v="0"/>
    <x v="14"/>
    <x v="95"/>
    <x v="0"/>
    <n v="2"/>
    <n v="2"/>
    <n v="5"/>
    <n v="4"/>
    <n v="10"/>
    <n v="6"/>
    <n v="0.6"/>
  </r>
  <r>
    <d v="2013-12-16T00:00:00"/>
    <x v="0"/>
    <s v="December"/>
    <n v="26803"/>
    <n v="23"/>
    <x v="0"/>
    <x v="0"/>
    <x v="2"/>
    <x v="4"/>
    <x v="0"/>
    <x v="14"/>
    <x v="95"/>
    <x v="0"/>
    <n v="11"/>
    <n v="2"/>
    <n v="5"/>
    <n v="22"/>
    <n v="54"/>
    <n v="32"/>
    <n v="0.59259259259259256"/>
  </r>
  <r>
    <d v="2015-12-16T00:00:00"/>
    <x v="1"/>
    <s v="December"/>
    <n v="26803"/>
    <n v="23"/>
    <x v="0"/>
    <x v="0"/>
    <x v="2"/>
    <x v="4"/>
    <x v="0"/>
    <x v="14"/>
    <x v="95"/>
    <x v="0"/>
    <n v="12"/>
    <n v="2"/>
    <n v="5"/>
    <n v="24"/>
    <n v="59"/>
    <n v="35"/>
    <n v="0.59322033898305082"/>
  </r>
  <r>
    <d v="2015-12-16T00:00:00"/>
    <x v="1"/>
    <s v="December"/>
    <n v="26803"/>
    <n v="23"/>
    <x v="0"/>
    <x v="0"/>
    <x v="2"/>
    <x v="4"/>
    <x v="0"/>
    <x v="14"/>
    <x v="95"/>
    <x v="0"/>
    <n v="1"/>
    <n v="2"/>
    <n v="5"/>
    <n v="2"/>
    <n v="5"/>
    <n v="3"/>
    <n v="0.6"/>
  </r>
  <r>
    <d v="2015-12-16T00:00:00"/>
    <x v="1"/>
    <s v="December"/>
    <n v="26803"/>
    <n v="23"/>
    <x v="0"/>
    <x v="0"/>
    <x v="2"/>
    <x v="4"/>
    <x v="0"/>
    <x v="14"/>
    <x v="95"/>
    <x v="0"/>
    <n v="10"/>
    <n v="2"/>
    <n v="5"/>
    <n v="20"/>
    <n v="49"/>
    <n v="29"/>
    <n v="0.59183673469387754"/>
  </r>
  <r>
    <d v="2013-12-31T00:00:00"/>
    <x v="0"/>
    <s v="December"/>
    <n v="26803"/>
    <n v="23"/>
    <x v="0"/>
    <x v="0"/>
    <x v="2"/>
    <x v="4"/>
    <x v="0"/>
    <x v="14"/>
    <x v="95"/>
    <x v="0"/>
    <n v="29"/>
    <n v="2"/>
    <n v="5"/>
    <n v="58"/>
    <n v="142"/>
    <n v="84"/>
    <n v="0.59154929577464788"/>
  </r>
  <r>
    <d v="2015-12-31T00:00:00"/>
    <x v="1"/>
    <s v="December"/>
    <n v="26803"/>
    <n v="23"/>
    <x v="0"/>
    <x v="0"/>
    <x v="2"/>
    <x v="4"/>
    <x v="0"/>
    <x v="14"/>
    <x v="95"/>
    <x v="0"/>
    <n v="31"/>
    <n v="2"/>
    <n v="5"/>
    <n v="62"/>
    <n v="152"/>
    <n v="90"/>
    <n v="0.59210526315789469"/>
  </r>
  <r>
    <d v="2014-01-28T00:00:00"/>
    <x v="2"/>
    <s v="January"/>
    <n v="26803"/>
    <n v="23"/>
    <x v="0"/>
    <x v="0"/>
    <x v="2"/>
    <x v="4"/>
    <x v="0"/>
    <x v="14"/>
    <x v="95"/>
    <x v="0"/>
    <n v="8"/>
    <n v="2"/>
    <n v="5"/>
    <n v="16"/>
    <n v="39"/>
    <n v="23"/>
    <n v="0.58974358974358976"/>
  </r>
  <r>
    <d v="2014-01-28T00:00:00"/>
    <x v="2"/>
    <s v="January"/>
    <n v="26803"/>
    <n v="23"/>
    <x v="0"/>
    <x v="0"/>
    <x v="2"/>
    <x v="4"/>
    <x v="0"/>
    <x v="14"/>
    <x v="95"/>
    <x v="0"/>
    <n v="27"/>
    <n v="2"/>
    <n v="5"/>
    <n v="54"/>
    <n v="132"/>
    <n v="78"/>
    <n v="0.59090909090909094"/>
  </r>
  <r>
    <d v="2016-01-28T00:00:00"/>
    <x v="3"/>
    <s v="January"/>
    <n v="26803"/>
    <n v="23"/>
    <x v="0"/>
    <x v="0"/>
    <x v="2"/>
    <x v="4"/>
    <x v="0"/>
    <x v="14"/>
    <x v="95"/>
    <x v="0"/>
    <n v="7"/>
    <n v="2"/>
    <n v="5"/>
    <n v="14"/>
    <n v="34"/>
    <n v="20"/>
    <n v="0.58823529411764708"/>
  </r>
  <r>
    <d v="2016-01-28T00:00:00"/>
    <x v="3"/>
    <s v="January"/>
    <n v="26803"/>
    <n v="23"/>
    <x v="0"/>
    <x v="0"/>
    <x v="2"/>
    <x v="4"/>
    <x v="0"/>
    <x v="14"/>
    <x v="95"/>
    <x v="0"/>
    <n v="25"/>
    <n v="2"/>
    <n v="5"/>
    <n v="50"/>
    <n v="123"/>
    <n v="73"/>
    <n v="0.5934959349593496"/>
  </r>
  <r>
    <d v="2014-02-06T00:00:00"/>
    <x v="2"/>
    <s v="February"/>
    <n v="26803"/>
    <n v="23"/>
    <x v="0"/>
    <x v="0"/>
    <x v="2"/>
    <x v="4"/>
    <x v="0"/>
    <x v="14"/>
    <x v="95"/>
    <x v="0"/>
    <n v="21"/>
    <n v="2"/>
    <n v="5"/>
    <n v="42"/>
    <n v="103"/>
    <n v="61"/>
    <n v="0.59223300970873782"/>
  </r>
  <r>
    <d v="2014-02-06T00:00:00"/>
    <x v="2"/>
    <s v="February"/>
    <n v="26803"/>
    <n v="23"/>
    <x v="0"/>
    <x v="0"/>
    <x v="2"/>
    <x v="4"/>
    <x v="0"/>
    <x v="14"/>
    <x v="95"/>
    <x v="0"/>
    <n v="19"/>
    <n v="2"/>
    <n v="5"/>
    <n v="38"/>
    <n v="93"/>
    <n v="55"/>
    <n v="0.59139784946236562"/>
  </r>
  <r>
    <d v="2014-02-06T00:00:00"/>
    <x v="2"/>
    <s v="February"/>
    <n v="26803"/>
    <n v="23"/>
    <x v="0"/>
    <x v="0"/>
    <x v="2"/>
    <x v="4"/>
    <x v="0"/>
    <x v="14"/>
    <x v="95"/>
    <x v="0"/>
    <n v="23"/>
    <n v="2"/>
    <n v="5"/>
    <n v="46"/>
    <n v="113"/>
    <n v="67"/>
    <n v="0.59292035398230092"/>
  </r>
  <r>
    <d v="2014-02-06T00:00:00"/>
    <x v="2"/>
    <s v="February"/>
    <n v="26803"/>
    <n v="23"/>
    <x v="0"/>
    <x v="0"/>
    <x v="2"/>
    <x v="4"/>
    <x v="0"/>
    <x v="14"/>
    <x v="95"/>
    <x v="0"/>
    <n v="21"/>
    <n v="2"/>
    <n v="5"/>
    <n v="42"/>
    <n v="103"/>
    <n v="61"/>
    <n v="0.59223300970873782"/>
  </r>
  <r>
    <d v="2014-02-06T00:00:00"/>
    <x v="2"/>
    <s v="February"/>
    <n v="26803"/>
    <n v="23"/>
    <x v="0"/>
    <x v="0"/>
    <x v="2"/>
    <x v="4"/>
    <x v="0"/>
    <x v="14"/>
    <x v="95"/>
    <x v="0"/>
    <n v="6"/>
    <n v="2"/>
    <n v="5"/>
    <n v="12"/>
    <n v="29"/>
    <n v="17"/>
    <n v="0.58620689655172409"/>
  </r>
  <r>
    <d v="2016-02-06T00:00:00"/>
    <x v="3"/>
    <s v="February"/>
    <n v="26803"/>
    <n v="23"/>
    <x v="0"/>
    <x v="0"/>
    <x v="2"/>
    <x v="4"/>
    <x v="0"/>
    <x v="14"/>
    <x v="95"/>
    <x v="0"/>
    <n v="21"/>
    <n v="2"/>
    <n v="5"/>
    <n v="42"/>
    <n v="103"/>
    <n v="61"/>
    <n v="0.59223300970873782"/>
  </r>
  <r>
    <d v="2016-02-06T00:00:00"/>
    <x v="3"/>
    <s v="February"/>
    <n v="26803"/>
    <n v="23"/>
    <x v="0"/>
    <x v="0"/>
    <x v="2"/>
    <x v="4"/>
    <x v="0"/>
    <x v="14"/>
    <x v="95"/>
    <x v="0"/>
    <n v="18"/>
    <n v="2"/>
    <n v="5"/>
    <n v="36"/>
    <n v="88"/>
    <n v="52"/>
    <n v="0.59090909090909094"/>
  </r>
  <r>
    <d v="2016-02-06T00:00:00"/>
    <x v="3"/>
    <s v="February"/>
    <n v="26803"/>
    <n v="23"/>
    <x v="0"/>
    <x v="0"/>
    <x v="2"/>
    <x v="4"/>
    <x v="0"/>
    <x v="14"/>
    <x v="95"/>
    <x v="0"/>
    <n v="21"/>
    <n v="2"/>
    <n v="5"/>
    <n v="42"/>
    <n v="103"/>
    <n v="61"/>
    <n v="0.59223300970873782"/>
  </r>
  <r>
    <d v="2016-02-06T00:00:00"/>
    <x v="3"/>
    <s v="February"/>
    <n v="26803"/>
    <n v="23"/>
    <x v="0"/>
    <x v="0"/>
    <x v="2"/>
    <x v="4"/>
    <x v="0"/>
    <x v="14"/>
    <x v="95"/>
    <x v="0"/>
    <n v="20"/>
    <n v="2"/>
    <n v="5"/>
    <n v="40"/>
    <n v="98"/>
    <n v="58"/>
    <n v="0.59183673469387754"/>
  </r>
  <r>
    <d v="2016-02-06T00:00:00"/>
    <x v="3"/>
    <s v="February"/>
    <n v="26803"/>
    <n v="23"/>
    <x v="0"/>
    <x v="0"/>
    <x v="2"/>
    <x v="4"/>
    <x v="0"/>
    <x v="14"/>
    <x v="95"/>
    <x v="0"/>
    <n v="7"/>
    <n v="2"/>
    <n v="5"/>
    <n v="14"/>
    <n v="34"/>
    <n v="20"/>
    <n v="0.58823529411764708"/>
  </r>
  <r>
    <d v="2014-02-23T00:00:00"/>
    <x v="2"/>
    <s v="February"/>
    <n v="26803"/>
    <n v="23"/>
    <x v="0"/>
    <x v="0"/>
    <x v="2"/>
    <x v="4"/>
    <x v="0"/>
    <x v="14"/>
    <x v="95"/>
    <x v="0"/>
    <n v="25"/>
    <n v="2"/>
    <n v="5"/>
    <n v="50"/>
    <n v="123"/>
    <n v="73"/>
    <n v="0.5934959349593496"/>
  </r>
  <r>
    <d v="2014-02-23T00:00:00"/>
    <x v="2"/>
    <s v="February"/>
    <n v="26803"/>
    <n v="23"/>
    <x v="0"/>
    <x v="0"/>
    <x v="2"/>
    <x v="4"/>
    <x v="0"/>
    <x v="14"/>
    <x v="95"/>
    <x v="0"/>
    <n v="19"/>
    <n v="2"/>
    <n v="5"/>
    <n v="38"/>
    <n v="93"/>
    <n v="55"/>
    <n v="0.59139784946236562"/>
  </r>
  <r>
    <d v="2016-02-23T00:00:00"/>
    <x v="3"/>
    <s v="February"/>
    <n v="26803"/>
    <n v="23"/>
    <x v="0"/>
    <x v="0"/>
    <x v="2"/>
    <x v="4"/>
    <x v="0"/>
    <x v="14"/>
    <x v="95"/>
    <x v="0"/>
    <n v="24"/>
    <n v="2"/>
    <n v="5"/>
    <n v="48"/>
    <n v="118"/>
    <n v="70"/>
    <n v="0.59322033898305082"/>
  </r>
  <r>
    <d v="2016-02-23T00:00:00"/>
    <x v="3"/>
    <s v="February"/>
    <n v="26803"/>
    <n v="23"/>
    <x v="0"/>
    <x v="0"/>
    <x v="2"/>
    <x v="4"/>
    <x v="0"/>
    <x v="14"/>
    <x v="95"/>
    <x v="0"/>
    <n v="19"/>
    <n v="2"/>
    <n v="5"/>
    <n v="38"/>
    <n v="93"/>
    <n v="55"/>
    <n v="0.59139784946236562"/>
  </r>
  <r>
    <d v="2014-03-24T00:00:00"/>
    <x v="2"/>
    <s v="March"/>
    <n v="26803"/>
    <n v="23"/>
    <x v="0"/>
    <x v="0"/>
    <x v="2"/>
    <x v="4"/>
    <x v="0"/>
    <x v="14"/>
    <x v="95"/>
    <x v="0"/>
    <n v="11"/>
    <n v="2"/>
    <n v="5"/>
    <n v="22"/>
    <n v="54"/>
    <n v="32"/>
    <n v="0.59259259259259256"/>
  </r>
  <r>
    <d v="2016-03-24T00:00:00"/>
    <x v="3"/>
    <s v="March"/>
    <n v="26803"/>
    <n v="23"/>
    <x v="0"/>
    <x v="0"/>
    <x v="2"/>
    <x v="4"/>
    <x v="0"/>
    <x v="14"/>
    <x v="95"/>
    <x v="0"/>
    <n v="10"/>
    <n v="2"/>
    <n v="5"/>
    <n v="20"/>
    <n v="49"/>
    <n v="29"/>
    <n v="0.59183673469387754"/>
  </r>
  <r>
    <d v="2014-04-08T00:00:00"/>
    <x v="2"/>
    <s v="April"/>
    <n v="26803"/>
    <n v="23"/>
    <x v="0"/>
    <x v="0"/>
    <x v="2"/>
    <x v="4"/>
    <x v="0"/>
    <x v="14"/>
    <x v="95"/>
    <x v="0"/>
    <n v="26"/>
    <n v="2"/>
    <n v="5"/>
    <n v="52"/>
    <n v="127"/>
    <n v="75"/>
    <n v="0.59055118110236215"/>
  </r>
  <r>
    <d v="2014-04-08T00:00:00"/>
    <x v="2"/>
    <s v="April"/>
    <n v="26803"/>
    <n v="23"/>
    <x v="0"/>
    <x v="0"/>
    <x v="2"/>
    <x v="4"/>
    <x v="0"/>
    <x v="14"/>
    <x v="95"/>
    <x v="0"/>
    <n v="27"/>
    <n v="2"/>
    <n v="5"/>
    <n v="54"/>
    <n v="132"/>
    <n v="78"/>
    <n v="0.59090909090909094"/>
  </r>
  <r>
    <d v="2014-04-08T00:00:00"/>
    <x v="2"/>
    <s v="April"/>
    <n v="26803"/>
    <n v="23"/>
    <x v="0"/>
    <x v="0"/>
    <x v="2"/>
    <x v="4"/>
    <x v="0"/>
    <x v="14"/>
    <x v="95"/>
    <x v="0"/>
    <n v="9"/>
    <n v="2"/>
    <n v="5"/>
    <n v="18"/>
    <n v="44"/>
    <n v="26"/>
    <n v="0.59090909090909094"/>
  </r>
  <r>
    <d v="2016-04-08T00:00:00"/>
    <x v="3"/>
    <s v="April"/>
    <n v="26803"/>
    <n v="23"/>
    <x v="0"/>
    <x v="0"/>
    <x v="2"/>
    <x v="4"/>
    <x v="0"/>
    <x v="14"/>
    <x v="95"/>
    <x v="0"/>
    <n v="23"/>
    <n v="2"/>
    <n v="5"/>
    <n v="46"/>
    <n v="113"/>
    <n v="67"/>
    <n v="0.59292035398230092"/>
  </r>
  <r>
    <d v="2016-04-08T00:00:00"/>
    <x v="3"/>
    <s v="April"/>
    <n v="26803"/>
    <n v="23"/>
    <x v="0"/>
    <x v="0"/>
    <x v="2"/>
    <x v="4"/>
    <x v="0"/>
    <x v="14"/>
    <x v="95"/>
    <x v="0"/>
    <n v="28"/>
    <n v="2"/>
    <n v="5"/>
    <n v="56"/>
    <n v="137"/>
    <n v="81"/>
    <n v="0.59124087591240881"/>
  </r>
  <r>
    <d v="2016-04-08T00:00:00"/>
    <x v="3"/>
    <s v="April"/>
    <n v="26803"/>
    <n v="23"/>
    <x v="0"/>
    <x v="0"/>
    <x v="2"/>
    <x v="4"/>
    <x v="0"/>
    <x v="14"/>
    <x v="95"/>
    <x v="0"/>
    <n v="10"/>
    <n v="2"/>
    <n v="5"/>
    <n v="20"/>
    <n v="49"/>
    <n v="29"/>
    <n v="0.59183673469387754"/>
  </r>
  <r>
    <d v="2014-05-09T00:00:00"/>
    <x v="2"/>
    <s v="May"/>
    <n v="26803"/>
    <n v="23"/>
    <x v="0"/>
    <x v="0"/>
    <x v="2"/>
    <x v="4"/>
    <x v="0"/>
    <x v="14"/>
    <x v="95"/>
    <x v="0"/>
    <n v="5"/>
    <n v="2"/>
    <n v="5"/>
    <n v="10"/>
    <n v="25"/>
    <n v="15"/>
    <n v="0.6"/>
  </r>
  <r>
    <d v="2014-05-09T00:00:00"/>
    <x v="2"/>
    <s v="May"/>
    <n v="26803"/>
    <n v="23"/>
    <x v="0"/>
    <x v="0"/>
    <x v="2"/>
    <x v="4"/>
    <x v="0"/>
    <x v="14"/>
    <x v="95"/>
    <x v="0"/>
    <n v="4"/>
    <n v="2"/>
    <n v="5"/>
    <n v="8"/>
    <n v="20"/>
    <n v="12"/>
    <n v="0.6"/>
  </r>
  <r>
    <d v="2014-05-09T00:00:00"/>
    <x v="2"/>
    <s v="May"/>
    <n v="26803"/>
    <n v="23"/>
    <x v="0"/>
    <x v="0"/>
    <x v="2"/>
    <x v="4"/>
    <x v="0"/>
    <x v="14"/>
    <x v="95"/>
    <x v="0"/>
    <n v="21"/>
    <n v="2"/>
    <n v="5"/>
    <n v="42"/>
    <n v="103"/>
    <n v="61"/>
    <n v="0.59223300970873782"/>
  </r>
  <r>
    <d v="2014-05-09T00:00:00"/>
    <x v="2"/>
    <s v="May"/>
    <n v="26803"/>
    <n v="23"/>
    <x v="0"/>
    <x v="0"/>
    <x v="2"/>
    <x v="4"/>
    <x v="0"/>
    <x v="14"/>
    <x v="95"/>
    <x v="0"/>
    <n v="26"/>
    <n v="2"/>
    <n v="5"/>
    <n v="52"/>
    <n v="127"/>
    <n v="75"/>
    <n v="0.59055118110236215"/>
  </r>
  <r>
    <d v="2014-05-09T00:00:00"/>
    <x v="2"/>
    <s v="May"/>
    <n v="26803"/>
    <n v="23"/>
    <x v="0"/>
    <x v="0"/>
    <x v="2"/>
    <x v="4"/>
    <x v="0"/>
    <x v="14"/>
    <x v="95"/>
    <x v="0"/>
    <n v="6"/>
    <n v="2"/>
    <n v="5"/>
    <n v="12"/>
    <n v="29"/>
    <n v="17"/>
    <n v="0.58620689655172409"/>
  </r>
  <r>
    <d v="2016-05-09T00:00:00"/>
    <x v="3"/>
    <s v="May"/>
    <n v="26803"/>
    <n v="23"/>
    <x v="0"/>
    <x v="0"/>
    <x v="2"/>
    <x v="4"/>
    <x v="0"/>
    <x v="14"/>
    <x v="95"/>
    <x v="0"/>
    <n v="6"/>
    <n v="2"/>
    <n v="5"/>
    <n v="12"/>
    <n v="29"/>
    <n v="17"/>
    <n v="0.58620689655172409"/>
  </r>
  <r>
    <d v="2016-05-09T00:00:00"/>
    <x v="3"/>
    <s v="May"/>
    <n v="26803"/>
    <n v="23"/>
    <x v="0"/>
    <x v="0"/>
    <x v="2"/>
    <x v="4"/>
    <x v="0"/>
    <x v="14"/>
    <x v="95"/>
    <x v="0"/>
    <n v="6"/>
    <n v="2"/>
    <n v="5"/>
    <n v="12"/>
    <n v="29"/>
    <n v="17"/>
    <n v="0.58620689655172409"/>
  </r>
  <r>
    <d v="2016-05-09T00:00:00"/>
    <x v="3"/>
    <s v="May"/>
    <n v="26803"/>
    <n v="23"/>
    <x v="0"/>
    <x v="0"/>
    <x v="2"/>
    <x v="4"/>
    <x v="0"/>
    <x v="14"/>
    <x v="95"/>
    <x v="0"/>
    <n v="19"/>
    <n v="2"/>
    <n v="5"/>
    <n v="38"/>
    <n v="93"/>
    <n v="55"/>
    <n v="0.59139784946236562"/>
  </r>
  <r>
    <d v="2016-05-09T00:00:00"/>
    <x v="3"/>
    <s v="May"/>
    <n v="26803"/>
    <n v="23"/>
    <x v="0"/>
    <x v="0"/>
    <x v="2"/>
    <x v="4"/>
    <x v="0"/>
    <x v="14"/>
    <x v="95"/>
    <x v="0"/>
    <n v="28"/>
    <n v="2"/>
    <n v="5"/>
    <n v="56"/>
    <n v="137"/>
    <n v="81"/>
    <n v="0.59124087591240881"/>
  </r>
  <r>
    <d v="2016-05-09T00:00:00"/>
    <x v="3"/>
    <s v="May"/>
    <n v="26803"/>
    <n v="23"/>
    <x v="0"/>
    <x v="0"/>
    <x v="2"/>
    <x v="4"/>
    <x v="0"/>
    <x v="14"/>
    <x v="95"/>
    <x v="0"/>
    <n v="7"/>
    <n v="2"/>
    <n v="5"/>
    <n v="14"/>
    <n v="34"/>
    <n v="20"/>
    <n v="0.58823529411764708"/>
  </r>
  <r>
    <d v="2014-06-03T00:00:00"/>
    <x v="2"/>
    <s v="June"/>
    <n v="26803"/>
    <n v="23"/>
    <x v="0"/>
    <x v="0"/>
    <x v="2"/>
    <x v="4"/>
    <x v="0"/>
    <x v="14"/>
    <x v="95"/>
    <x v="0"/>
    <n v="9"/>
    <n v="2"/>
    <n v="5"/>
    <n v="18"/>
    <n v="44"/>
    <n v="26"/>
    <n v="0.59090909090909094"/>
  </r>
  <r>
    <d v="2016-06-03T00:00:00"/>
    <x v="3"/>
    <s v="June"/>
    <n v="26803"/>
    <n v="23"/>
    <x v="0"/>
    <x v="0"/>
    <x v="2"/>
    <x v="4"/>
    <x v="0"/>
    <x v="14"/>
    <x v="95"/>
    <x v="0"/>
    <n v="6"/>
    <n v="2"/>
    <n v="5"/>
    <n v="12"/>
    <n v="29"/>
    <n v="17"/>
    <n v="0.58620689655172409"/>
  </r>
  <r>
    <d v="2014-06-07T00:00:00"/>
    <x v="2"/>
    <s v="June"/>
    <n v="26803"/>
    <n v="23"/>
    <x v="0"/>
    <x v="0"/>
    <x v="2"/>
    <x v="4"/>
    <x v="0"/>
    <x v="14"/>
    <x v="95"/>
    <x v="0"/>
    <n v="5"/>
    <n v="2"/>
    <n v="5"/>
    <n v="10"/>
    <n v="25"/>
    <n v="15"/>
    <n v="0.6"/>
  </r>
  <r>
    <d v="2014-06-07T00:00:00"/>
    <x v="2"/>
    <s v="June"/>
    <n v="26803"/>
    <n v="23"/>
    <x v="0"/>
    <x v="0"/>
    <x v="2"/>
    <x v="4"/>
    <x v="0"/>
    <x v="14"/>
    <x v="95"/>
    <x v="0"/>
    <n v="24"/>
    <n v="2"/>
    <n v="5"/>
    <n v="48"/>
    <n v="118"/>
    <n v="70"/>
    <n v="0.59322033898305082"/>
  </r>
  <r>
    <d v="2014-06-07T00:00:00"/>
    <x v="2"/>
    <s v="June"/>
    <n v="26803"/>
    <n v="23"/>
    <x v="0"/>
    <x v="0"/>
    <x v="2"/>
    <x v="4"/>
    <x v="0"/>
    <x v="14"/>
    <x v="95"/>
    <x v="0"/>
    <n v="18"/>
    <n v="2"/>
    <n v="5"/>
    <n v="36"/>
    <n v="88"/>
    <n v="52"/>
    <n v="0.59090909090909094"/>
  </r>
  <r>
    <d v="2016-06-07T00:00:00"/>
    <x v="3"/>
    <s v="June"/>
    <n v="26803"/>
    <n v="23"/>
    <x v="0"/>
    <x v="0"/>
    <x v="2"/>
    <x v="4"/>
    <x v="0"/>
    <x v="14"/>
    <x v="95"/>
    <x v="0"/>
    <n v="2"/>
    <n v="2"/>
    <n v="5"/>
    <n v="4"/>
    <n v="10"/>
    <n v="6"/>
    <n v="0.6"/>
  </r>
  <r>
    <d v="2016-06-07T00:00:00"/>
    <x v="3"/>
    <s v="June"/>
    <n v="26803"/>
    <n v="23"/>
    <x v="0"/>
    <x v="0"/>
    <x v="2"/>
    <x v="4"/>
    <x v="0"/>
    <x v="14"/>
    <x v="95"/>
    <x v="0"/>
    <n v="23"/>
    <n v="2"/>
    <n v="5"/>
    <n v="46"/>
    <n v="113"/>
    <n v="67"/>
    <n v="0.59292035398230092"/>
  </r>
  <r>
    <d v="2016-06-07T00:00:00"/>
    <x v="3"/>
    <s v="June"/>
    <n v="26803"/>
    <n v="23"/>
    <x v="0"/>
    <x v="0"/>
    <x v="2"/>
    <x v="4"/>
    <x v="0"/>
    <x v="14"/>
    <x v="95"/>
    <x v="0"/>
    <n v="16"/>
    <n v="2"/>
    <n v="5"/>
    <n v="32"/>
    <n v="78"/>
    <n v="46"/>
    <n v="0.58974358974358976"/>
  </r>
  <r>
    <d v="2014-06-24T00:00:00"/>
    <x v="2"/>
    <s v="June"/>
    <n v="26803"/>
    <n v="23"/>
    <x v="0"/>
    <x v="0"/>
    <x v="2"/>
    <x v="4"/>
    <x v="0"/>
    <x v="14"/>
    <x v="95"/>
    <x v="0"/>
    <n v="20"/>
    <n v="2"/>
    <n v="5"/>
    <n v="40"/>
    <n v="98"/>
    <n v="58"/>
    <n v="0.59183673469387754"/>
  </r>
  <r>
    <d v="2016-06-24T00:00:00"/>
    <x v="3"/>
    <s v="June"/>
    <n v="26803"/>
    <n v="23"/>
    <x v="0"/>
    <x v="0"/>
    <x v="2"/>
    <x v="4"/>
    <x v="0"/>
    <x v="14"/>
    <x v="95"/>
    <x v="0"/>
    <n v="17"/>
    <n v="2"/>
    <n v="5"/>
    <n v="34"/>
    <n v="83"/>
    <n v="49"/>
    <n v="0.59036144578313254"/>
  </r>
  <r>
    <d v="2014-06-26T00:00:00"/>
    <x v="2"/>
    <s v="June"/>
    <n v="26803"/>
    <n v="23"/>
    <x v="0"/>
    <x v="0"/>
    <x v="2"/>
    <x v="4"/>
    <x v="0"/>
    <x v="14"/>
    <x v="95"/>
    <x v="0"/>
    <n v="28"/>
    <n v="2"/>
    <n v="5"/>
    <n v="56"/>
    <n v="137"/>
    <n v="81"/>
    <n v="0.59124087591240881"/>
  </r>
  <r>
    <d v="2014-06-26T00:00:00"/>
    <x v="2"/>
    <s v="June"/>
    <n v="26803"/>
    <n v="23"/>
    <x v="0"/>
    <x v="0"/>
    <x v="2"/>
    <x v="4"/>
    <x v="0"/>
    <x v="14"/>
    <x v="95"/>
    <x v="0"/>
    <n v="26"/>
    <n v="2"/>
    <n v="5"/>
    <n v="52"/>
    <n v="127"/>
    <n v="75"/>
    <n v="0.59055118110236215"/>
  </r>
  <r>
    <d v="2016-06-26T00:00:00"/>
    <x v="3"/>
    <s v="June"/>
    <n v="26803"/>
    <n v="23"/>
    <x v="0"/>
    <x v="0"/>
    <x v="2"/>
    <x v="4"/>
    <x v="0"/>
    <x v="14"/>
    <x v="95"/>
    <x v="0"/>
    <n v="26"/>
    <n v="2"/>
    <n v="5"/>
    <n v="52"/>
    <n v="127"/>
    <n v="75"/>
    <n v="0.59055118110236215"/>
  </r>
  <r>
    <d v="2016-06-26T00:00:00"/>
    <x v="3"/>
    <s v="June"/>
    <n v="26803"/>
    <n v="23"/>
    <x v="0"/>
    <x v="0"/>
    <x v="2"/>
    <x v="4"/>
    <x v="0"/>
    <x v="14"/>
    <x v="95"/>
    <x v="0"/>
    <n v="23"/>
    <n v="2"/>
    <n v="5"/>
    <n v="46"/>
    <n v="113"/>
    <n v="67"/>
    <n v="0.59292035398230092"/>
  </r>
  <r>
    <d v="2014-07-01T00:00:00"/>
    <x v="2"/>
    <s v="July"/>
    <n v="26803"/>
    <n v="23"/>
    <x v="0"/>
    <x v="0"/>
    <x v="2"/>
    <x v="4"/>
    <x v="0"/>
    <x v="14"/>
    <x v="95"/>
    <x v="0"/>
    <n v="9"/>
    <n v="2"/>
    <n v="5"/>
    <n v="18"/>
    <n v="44"/>
    <n v="26"/>
    <n v="0.59090909090909094"/>
  </r>
  <r>
    <d v="2014-07-01T00:00:00"/>
    <x v="2"/>
    <s v="July"/>
    <n v="26803"/>
    <n v="23"/>
    <x v="0"/>
    <x v="0"/>
    <x v="2"/>
    <x v="4"/>
    <x v="0"/>
    <x v="14"/>
    <x v="95"/>
    <x v="0"/>
    <n v="10"/>
    <n v="2"/>
    <n v="5"/>
    <n v="20"/>
    <n v="49"/>
    <n v="29"/>
    <n v="0.59183673469387754"/>
  </r>
  <r>
    <d v="2016-07-01T00:00:00"/>
    <x v="3"/>
    <s v="July"/>
    <n v="26803"/>
    <n v="23"/>
    <x v="0"/>
    <x v="0"/>
    <x v="2"/>
    <x v="4"/>
    <x v="0"/>
    <x v="14"/>
    <x v="95"/>
    <x v="0"/>
    <n v="8"/>
    <n v="2"/>
    <n v="5"/>
    <n v="16"/>
    <n v="39"/>
    <n v="23"/>
    <n v="0.58974358974358976"/>
  </r>
  <r>
    <d v="2016-07-01T00:00:00"/>
    <x v="3"/>
    <s v="July"/>
    <n v="26803"/>
    <n v="23"/>
    <x v="0"/>
    <x v="0"/>
    <x v="2"/>
    <x v="4"/>
    <x v="0"/>
    <x v="14"/>
    <x v="95"/>
    <x v="0"/>
    <n v="11"/>
    <n v="2"/>
    <n v="5"/>
    <n v="22"/>
    <n v="54"/>
    <n v="32"/>
    <n v="0.59259259259259256"/>
  </r>
  <r>
    <d v="2014-07-11T00:00:00"/>
    <x v="2"/>
    <s v="July"/>
    <n v="26803"/>
    <n v="23"/>
    <x v="0"/>
    <x v="0"/>
    <x v="2"/>
    <x v="4"/>
    <x v="0"/>
    <x v="14"/>
    <x v="95"/>
    <x v="0"/>
    <n v="4"/>
    <n v="2"/>
    <n v="5"/>
    <n v="8"/>
    <n v="20"/>
    <n v="12"/>
    <n v="0.6"/>
  </r>
  <r>
    <d v="2016-07-11T00:00:00"/>
    <x v="3"/>
    <s v="July"/>
    <n v="26803"/>
    <n v="23"/>
    <x v="0"/>
    <x v="0"/>
    <x v="2"/>
    <x v="4"/>
    <x v="0"/>
    <x v="14"/>
    <x v="95"/>
    <x v="0"/>
    <n v="5"/>
    <n v="2"/>
    <n v="5"/>
    <n v="10"/>
    <n v="25"/>
    <n v="15"/>
    <n v="0.6"/>
  </r>
  <r>
    <d v="2013-07-24T00:00:00"/>
    <x v="0"/>
    <s v="July"/>
    <n v="26804"/>
    <n v="23"/>
    <x v="0"/>
    <x v="1"/>
    <x v="2"/>
    <x v="4"/>
    <x v="0"/>
    <x v="14"/>
    <x v="95"/>
    <x v="0"/>
    <n v="7"/>
    <n v="2"/>
    <n v="5"/>
    <n v="14"/>
    <n v="34"/>
    <n v="20"/>
    <n v="0.58823529411764708"/>
  </r>
  <r>
    <d v="2013-07-24T00:00:00"/>
    <x v="0"/>
    <s v="July"/>
    <n v="26804"/>
    <n v="23"/>
    <x v="0"/>
    <x v="1"/>
    <x v="2"/>
    <x v="4"/>
    <x v="0"/>
    <x v="14"/>
    <x v="95"/>
    <x v="0"/>
    <n v="17"/>
    <n v="2"/>
    <n v="5"/>
    <n v="34"/>
    <n v="83"/>
    <n v="49"/>
    <n v="0.59036144578313254"/>
  </r>
  <r>
    <d v="2015-07-24T00:00:00"/>
    <x v="1"/>
    <s v="July"/>
    <n v="26804"/>
    <n v="23"/>
    <x v="0"/>
    <x v="1"/>
    <x v="2"/>
    <x v="4"/>
    <x v="0"/>
    <x v="14"/>
    <x v="95"/>
    <x v="0"/>
    <n v="6"/>
    <n v="2"/>
    <n v="5"/>
    <n v="12"/>
    <n v="29"/>
    <n v="17"/>
    <n v="0.58620689655172409"/>
  </r>
  <r>
    <d v="2015-07-24T00:00:00"/>
    <x v="1"/>
    <s v="July"/>
    <n v="26804"/>
    <n v="23"/>
    <x v="0"/>
    <x v="1"/>
    <x v="2"/>
    <x v="4"/>
    <x v="0"/>
    <x v="14"/>
    <x v="95"/>
    <x v="0"/>
    <n v="15"/>
    <n v="2"/>
    <n v="5"/>
    <n v="30"/>
    <n v="74"/>
    <n v="44"/>
    <n v="0.59459459459459463"/>
  </r>
  <r>
    <d v="2013-08-01T00:00:00"/>
    <x v="0"/>
    <s v="August"/>
    <n v="26804"/>
    <n v="23"/>
    <x v="0"/>
    <x v="1"/>
    <x v="2"/>
    <x v="4"/>
    <x v="0"/>
    <x v="14"/>
    <x v="95"/>
    <x v="0"/>
    <n v="11"/>
    <n v="2"/>
    <n v="5"/>
    <n v="22"/>
    <n v="54"/>
    <n v="32"/>
    <n v="0.59259259259259256"/>
  </r>
  <r>
    <d v="2013-08-01T00:00:00"/>
    <x v="0"/>
    <s v="August"/>
    <n v="26804"/>
    <n v="23"/>
    <x v="0"/>
    <x v="1"/>
    <x v="2"/>
    <x v="4"/>
    <x v="0"/>
    <x v="14"/>
    <x v="95"/>
    <x v="0"/>
    <n v="8"/>
    <n v="2"/>
    <n v="5"/>
    <n v="16"/>
    <n v="39"/>
    <n v="23"/>
    <n v="0.58974358974358976"/>
  </r>
  <r>
    <d v="2013-08-01T00:00:00"/>
    <x v="0"/>
    <s v="August"/>
    <n v="26804"/>
    <n v="23"/>
    <x v="0"/>
    <x v="1"/>
    <x v="2"/>
    <x v="4"/>
    <x v="0"/>
    <x v="14"/>
    <x v="95"/>
    <x v="0"/>
    <n v="27"/>
    <n v="2"/>
    <n v="5"/>
    <n v="54"/>
    <n v="132"/>
    <n v="78"/>
    <n v="0.59090909090909094"/>
  </r>
  <r>
    <d v="2015-08-01T00:00:00"/>
    <x v="1"/>
    <s v="August"/>
    <n v="26804"/>
    <n v="23"/>
    <x v="0"/>
    <x v="1"/>
    <x v="2"/>
    <x v="4"/>
    <x v="0"/>
    <x v="14"/>
    <x v="95"/>
    <x v="0"/>
    <n v="8"/>
    <n v="2"/>
    <n v="5"/>
    <n v="16"/>
    <n v="39"/>
    <n v="23"/>
    <n v="0.58974358974358976"/>
  </r>
  <r>
    <d v="2015-08-01T00:00:00"/>
    <x v="1"/>
    <s v="August"/>
    <n v="26804"/>
    <n v="23"/>
    <x v="0"/>
    <x v="1"/>
    <x v="2"/>
    <x v="4"/>
    <x v="0"/>
    <x v="14"/>
    <x v="95"/>
    <x v="0"/>
    <n v="9"/>
    <n v="2"/>
    <n v="5"/>
    <n v="18"/>
    <n v="44"/>
    <n v="26"/>
    <n v="0.59090909090909094"/>
  </r>
  <r>
    <d v="2015-08-01T00:00:00"/>
    <x v="1"/>
    <s v="August"/>
    <n v="26804"/>
    <n v="23"/>
    <x v="0"/>
    <x v="1"/>
    <x v="2"/>
    <x v="4"/>
    <x v="0"/>
    <x v="14"/>
    <x v="95"/>
    <x v="0"/>
    <n v="25"/>
    <n v="2"/>
    <n v="5"/>
    <n v="50"/>
    <n v="123"/>
    <n v="73"/>
    <n v="0.5934959349593496"/>
  </r>
  <r>
    <d v="2013-08-08T00:00:00"/>
    <x v="0"/>
    <s v="August"/>
    <n v="26804"/>
    <n v="23"/>
    <x v="0"/>
    <x v="1"/>
    <x v="2"/>
    <x v="4"/>
    <x v="0"/>
    <x v="14"/>
    <x v="95"/>
    <x v="0"/>
    <n v="5"/>
    <n v="2"/>
    <n v="5"/>
    <n v="10"/>
    <n v="25"/>
    <n v="15"/>
    <n v="0.6"/>
  </r>
  <r>
    <d v="2013-08-08T00:00:00"/>
    <x v="0"/>
    <s v="August"/>
    <n v="26804"/>
    <n v="23"/>
    <x v="0"/>
    <x v="1"/>
    <x v="2"/>
    <x v="4"/>
    <x v="0"/>
    <x v="14"/>
    <x v="95"/>
    <x v="0"/>
    <n v="25"/>
    <n v="2"/>
    <n v="5"/>
    <n v="50"/>
    <n v="123"/>
    <n v="73"/>
    <n v="0.5934959349593496"/>
  </r>
  <r>
    <d v="2015-08-08T00:00:00"/>
    <x v="1"/>
    <s v="August"/>
    <n v="26804"/>
    <n v="23"/>
    <x v="0"/>
    <x v="1"/>
    <x v="2"/>
    <x v="4"/>
    <x v="0"/>
    <x v="14"/>
    <x v="95"/>
    <x v="0"/>
    <n v="6"/>
    <n v="2"/>
    <n v="5"/>
    <n v="12"/>
    <n v="29"/>
    <n v="17"/>
    <n v="0.58620689655172409"/>
  </r>
  <r>
    <d v="2015-08-08T00:00:00"/>
    <x v="1"/>
    <s v="August"/>
    <n v="26804"/>
    <n v="23"/>
    <x v="0"/>
    <x v="1"/>
    <x v="2"/>
    <x v="4"/>
    <x v="0"/>
    <x v="14"/>
    <x v="95"/>
    <x v="0"/>
    <n v="23"/>
    <n v="2"/>
    <n v="5"/>
    <n v="46"/>
    <n v="113"/>
    <n v="67"/>
    <n v="0.59292035398230092"/>
  </r>
  <r>
    <d v="2013-08-17T00:00:00"/>
    <x v="0"/>
    <s v="August"/>
    <n v="26804"/>
    <n v="23"/>
    <x v="0"/>
    <x v="1"/>
    <x v="2"/>
    <x v="4"/>
    <x v="0"/>
    <x v="14"/>
    <x v="95"/>
    <x v="0"/>
    <n v="7"/>
    <n v="2"/>
    <n v="5"/>
    <n v="14"/>
    <n v="34"/>
    <n v="20"/>
    <n v="0.58823529411764708"/>
  </r>
  <r>
    <d v="2013-08-17T00:00:00"/>
    <x v="0"/>
    <s v="August"/>
    <n v="26804"/>
    <n v="23"/>
    <x v="0"/>
    <x v="1"/>
    <x v="2"/>
    <x v="4"/>
    <x v="0"/>
    <x v="14"/>
    <x v="95"/>
    <x v="0"/>
    <n v="28"/>
    <n v="2"/>
    <n v="5"/>
    <n v="56"/>
    <n v="137"/>
    <n v="81"/>
    <n v="0.59124087591240881"/>
  </r>
  <r>
    <d v="2013-08-17T00:00:00"/>
    <x v="0"/>
    <s v="August"/>
    <n v="26804"/>
    <n v="23"/>
    <x v="0"/>
    <x v="1"/>
    <x v="2"/>
    <x v="4"/>
    <x v="0"/>
    <x v="14"/>
    <x v="95"/>
    <x v="0"/>
    <n v="10"/>
    <n v="2"/>
    <n v="5"/>
    <n v="20"/>
    <n v="49"/>
    <n v="29"/>
    <n v="0.59183673469387754"/>
  </r>
  <r>
    <d v="2013-08-17T00:00:00"/>
    <x v="0"/>
    <s v="August"/>
    <n v="26804"/>
    <n v="23"/>
    <x v="0"/>
    <x v="1"/>
    <x v="2"/>
    <x v="4"/>
    <x v="0"/>
    <x v="14"/>
    <x v="95"/>
    <x v="0"/>
    <n v="4"/>
    <n v="2"/>
    <n v="5"/>
    <n v="8"/>
    <n v="20"/>
    <n v="12"/>
    <n v="0.6"/>
  </r>
  <r>
    <d v="2013-08-17T00:00:00"/>
    <x v="0"/>
    <s v="August"/>
    <n v="26804"/>
    <n v="23"/>
    <x v="0"/>
    <x v="1"/>
    <x v="2"/>
    <x v="4"/>
    <x v="0"/>
    <x v="14"/>
    <x v="95"/>
    <x v="0"/>
    <n v="18"/>
    <n v="2"/>
    <n v="5"/>
    <n v="36"/>
    <n v="88"/>
    <n v="52"/>
    <n v="0.59090909090909094"/>
  </r>
  <r>
    <d v="2015-08-17T00:00:00"/>
    <x v="1"/>
    <s v="August"/>
    <n v="26804"/>
    <n v="23"/>
    <x v="0"/>
    <x v="1"/>
    <x v="2"/>
    <x v="4"/>
    <x v="0"/>
    <x v="14"/>
    <x v="95"/>
    <x v="0"/>
    <n v="5"/>
    <n v="2"/>
    <n v="5"/>
    <n v="10"/>
    <n v="25"/>
    <n v="15"/>
    <n v="0.6"/>
  </r>
  <r>
    <d v="2015-08-17T00:00:00"/>
    <x v="1"/>
    <s v="August"/>
    <n v="26804"/>
    <n v="23"/>
    <x v="0"/>
    <x v="1"/>
    <x v="2"/>
    <x v="4"/>
    <x v="0"/>
    <x v="14"/>
    <x v="95"/>
    <x v="0"/>
    <n v="25"/>
    <n v="2"/>
    <n v="5"/>
    <n v="50"/>
    <n v="123"/>
    <n v="73"/>
    <n v="0.5934959349593496"/>
  </r>
  <r>
    <d v="2015-08-17T00:00:00"/>
    <x v="1"/>
    <s v="August"/>
    <n v="26804"/>
    <n v="23"/>
    <x v="0"/>
    <x v="1"/>
    <x v="2"/>
    <x v="4"/>
    <x v="0"/>
    <x v="14"/>
    <x v="95"/>
    <x v="0"/>
    <n v="11"/>
    <n v="2"/>
    <n v="5"/>
    <n v="22"/>
    <n v="54"/>
    <n v="32"/>
    <n v="0.59259259259259256"/>
  </r>
  <r>
    <d v="2015-08-17T00:00:00"/>
    <x v="1"/>
    <s v="August"/>
    <n v="26804"/>
    <n v="23"/>
    <x v="0"/>
    <x v="1"/>
    <x v="2"/>
    <x v="4"/>
    <x v="0"/>
    <x v="14"/>
    <x v="95"/>
    <x v="0"/>
    <n v="4"/>
    <n v="2"/>
    <n v="5"/>
    <n v="8"/>
    <n v="20"/>
    <n v="12"/>
    <n v="0.6"/>
  </r>
  <r>
    <d v="2015-08-17T00:00:00"/>
    <x v="1"/>
    <s v="August"/>
    <n v="26804"/>
    <n v="23"/>
    <x v="0"/>
    <x v="1"/>
    <x v="2"/>
    <x v="4"/>
    <x v="0"/>
    <x v="14"/>
    <x v="95"/>
    <x v="0"/>
    <n v="16"/>
    <n v="2"/>
    <n v="5"/>
    <n v="32"/>
    <n v="78"/>
    <n v="46"/>
    <n v="0.58974358974358976"/>
  </r>
  <r>
    <d v="2013-08-26T00:00:00"/>
    <x v="0"/>
    <s v="August"/>
    <n v="26804"/>
    <n v="23"/>
    <x v="0"/>
    <x v="1"/>
    <x v="2"/>
    <x v="4"/>
    <x v="0"/>
    <x v="14"/>
    <x v="95"/>
    <x v="0"/>
    <n v="19"/>
    <n v="2"/>
    <n v="5"/>
    <n v="38"/>
    <n v="93"/>
    <n v="55"/>
    <n v="0.59139784946236562"/>
  </r>
  <r>
    <d v="2013-08-26T00:00:00"/>
    <x v="0"/>
    <s v="August"/>
    <n v="26804"/>
    <n v="23"/>
    <x v="0"/>
    <x v="1"/>
    <x v="2"/>
    <x v="4"/>
    <x v="0"/>
    <x v="14"/>
    <x v="95"/>
    <x v="0"/>
    <n v="8"/>
    <n v="2"/>
    <n v="5"/>
    <n v="16"/>
    <n v="39"/>
    <n v="23"/>
    <n v="0.58974358974358976"/>
  </r>
  <r>
    <d v="2015-08-26T00:00:00"/>
    <x v="1"/>
    <s v="August"/>
    <n v="26804"/>
    <n v="23"/>
    <x v="0"/>
    <x v="1"/>
    <x v="2"/>
    <x v="4"/>
    <x v="0"/>
    <x v="14"/>
    <x v="95"/>
    <x v="0"/>
    <n v="17"/>
    <n v="2"/>
    <n v="5"/>
    <n v="34"/>
    <n v="83"/>
    <n v="49"/>
    <n v="0.59036144578313254"/>
  </r>
  <r>
    <d v="2015-08-26T00:00:00"/>
    <x v="1"/>
    <s v="August"/>
    <n v="26804"/>
    <n v="23"/>
    <x v="0"/>
    <x v="1"/>
    <x v="2"/>
    <x v="4"/>
    <x v="0"/>
    <x v="14"/>
    <x v="95"/>
    <x v="0"/>
    <n v="6"/>
    <n v="2"/>
    <n v="5"/>
    <n v="12"/>
    <n v="29"/>
    <n v="17"/>
    <n v="0.58620689655172409"/>
  </r>
  <r>
    <d v="2013-09-14T00:00:00"/>
    <x v="0"/>
    <s v="September"/>
    <n v="26804"/>
    <n v="23"/>
    <x v="0"/>
    <x v="1"/>
    <x v="2"/>
    <x v="4"/>
    <x v="0"/>
    <x v="14"/>
    <x v="95"/>
    <x v="0"/>
    <n v="16"/>
    <n v="2"/>
    <n v="5"/>
    <n v="32"/>
    <n v="78"/>
    <n v="46"/>
    <n v="0.58974358974358976"/>
  </r>
  <r>
    <d v="2013-09-14T00:00:00"/>
    <x v="0"/>
    <s v="September"/>
    <n v="26804"/>
    <n v="23"/>
    <x v="0"/>
    <x v="1"/>
    <x v="2"/>
    <x v="4"/>
    <x v="0"/>
    <x v="14"/>
    <x v="95"/>
    <x v="0"/>
    <n v="9"/>
    <n v="2"/>
    <n v="5"/>
    <n v="18"/>
    <n v="44"/>
    <n v="26"/>
    <n v="0.59090909090909094"/>
  </r>
  <r>
    <d v="2015-09-14T00:00:00"/>
    <x v="1"/>
    <s v="September"/>
    <n v="26804"/>
    <n v="23"/>
    <x v="0"/>
    <x v="1"/>
    <x v="2"/>
    <x v="4"/>
    <x v="0"/>
    <x v="14"/>
    <x v="95"/>
    <x v="0"/>
    <n v="18"/>
    <n v="2"/>
    <n v="5"/>
    <n v="36"/>
    <n v="88"/>
    <n v="52"/>
    <n v="0.59090909090909094"/>
  </r>
  <r>
    <d v="2015-09-14T00:00:00"/>
    <x v="1"/>
    <s v="September"/>
    <n v="26804"/>
    <n v="23"/>
    <x v="0"/>
    <x v="1"/>
    <x v="2"/>
    <x v="4"/>
    <x v="0"/>
    <x v="14"/>
    <x v="95"/>
    <x v="0"/>
    <n v="6"/>
    <n v="2"/>
    <n v="5"/>
    <n v="12"/>
    <n v="29"/>
    <n v="17"/>
    <n v="0.58620689655172409"/>
  </r>
  <r>
    <d v="2013-10-14T00:00:00"/>
    <x v="0"/>
    <s v="October"/>
    <n v="26804"/>
    <n v="23"/>
    <x v="0"/>
    <x v="1"/>
    <x v="2"/>
    <x v="4"/>
    <x v="0"/>
    <x v="14"/>
    <x v="95"/>
    <x v="0"/>
    <n v="24"/>
    <n v="2"/>
    <n v="5"/>
    <n v="48"/>
    <n v="118"/>
    <n v="70"/>
    <n v="0.59322033898305082"/>
  </r>
  <r>
    <d v="2015-10-14T00:00:00"/>
    <x v="1"/>
    <s v="October"/>
    <n v="26804"/>
    <n v="23"/>
    <x v="0"/>
    <x v="1"/>
    <x v="2"/>
    <x v="4"/>
    <x v="0"/>
    <x v="14"/>
    <x v="95"/>
    <x v="0"/>
    <n v="25"/>
    <n v="2"/>
    <n v="5"/>
    <n v="50"/>
    <n v="123"/>
    <n v="73"/>
    <n v="0.5934959349593496"/>
  </r>
  <r>
    <d v="2013-10-20T00:00:00"/>
    <x v="0"/>
    <s v="October"/>
    <n v="26804"/>
    <n v="23"/>
    <x v="0"/>
    <x v="1"/>
    <x v="2"/>
    <x v="4"/>
    <x v="0"/>
    <x v="14"/>
    <x v="95"/>
    <x v="0"/>
    <n v="14"/>
    <n v="2"/>
    <n v="5"/>
    <n v="28"/>
    <n v="69"/>
    <n v="41"/>
    <n v="0.59420289855072461"/>
  </r>
  <r>
    <d v="2015-10-20T00:00:00"/>
    <x v="1"/>
    <s v="October"/>
    <n v="26804"/>
    <n v="23"/>
    <x v="0"/>
    <x v="1"/>
    <x v="2"/>
    <x v="4"/>
    <x v="0"/>
    <x v="14"/>
    <x v="95"/>
    <x v="0"/>
    <n v="15"/>
    <n v="2"/>
    <n v="5"/>
    <n v="30"/>
    <n v="74"/>
    <n v="44"/>
    <n v="0.59459459459459463"/>
  </r>
  <r>
    <d v="2013-11-02T00:00:00"/>
    <x v="0"/>
    <s v="November"/>
    <n v="26804"/>
    <n v="23"/>
    <x v="0"/>
    <x v="1"/>
    <x v="2"/>
    <x v="4"/>
    <x v="0"/>
    <x v="14"/>
    <x v="95"/>
    <x v="0"/>
    <n v="29"/>
    <n v="2"/>
    <n v="5"/>
    <n v="58"/>
    <n v="142"/>
    <n v="84"/>
    <n v="0.59154929577464788"/>
  </r>
  <r>
    <d v="2013-11-02T00:00:00"/>
    <x v="0"/>
    <s v="November"/>
    <n v="26804"/>
    <n v="23"/>
    <x v="0"/>
    <x v="1"/>
    <x v="2"/>
    <x v="4"/>
    <x v="0"/>
    <x v="14"/>
    <x v="95"/>
    <x v="0"/>
    <n v="15"/>
    <n v="2"/>
    <n v="5"/>
    <n v="30"/>
    <n v="74"/>
    <n v="44"/>
    <n v="0.59459459459459463"/>
  </r>
  <r>
    <d v="2015-11-02T00:00:00"/>
    <x v="1"/>
    <s v="November"/>
    <n v="26804"/>
    <n v="23"/>
    <x v="0"/>
    <x v="1"/>
    <x v="2"/>
    <x v="4"/>
    <x v="0"/>
    <x v="14"/>
    <x v="95"/>
    <x v="0"/>
    <n v="30"/>
    <n v="2"/>
    <n v="5"/>
    <n v="60"/>
    <n v="147"/>
    <n v="87"/>
    <n v="0.59183673469387754"/>
  </r>
  <r>
    <d v="2015-11-02T00:00:00"/>
    <x v="1"/>
    <s v="November"/>
    <n v="26804"/>
    <n v="23"/>
    <x v="0"/>
    <x v="1"/>
    <x v="2"/>
    <x v="4"/>
    <x v="0"/>
    <x v="14"/>
    <x v="95"/>
    <x v="0"/>
    <n v="17"/>
    <n v="2"/>
    <n v="5"/>
    <n v="34"/>
    <n v="83"/>
    <n v="49"/>
    <n v="0.59036144578313254"/>
  </r>
  <r>
    <d v="2013-11-03T00:00:00"/>
    <x v="0"/>
    <s v="November"/>
    <n v="26804"/>
    <n v="23"/>
    <x v="0"/>
    <x v="1"/>
    <x v="2"/>
    <x v="4"/>
    <x v="0"/>
    <x v="14"/>
    <x v="95"/>
    <x v="0"/>
    <n v="19"/>
    <n v="2"/>
    <n v="5"/>
    <n v="38"/>
    <n v="93"/>
    <n v="55"/>
    <n v="0.59139784946236562"/>
  </r>
  <r>
    <d v="2015-11-03T00:00:00"/>
    <x v="1"/>
    <s v="November"/>
    <n v="26804"/>
    <n v="23"/>
    <x v="0"/>
    <x v="1"/>
    <x v="2"/>
    <x v="4"/>
    <x v="0"/>
    <x v="14"/>
    <x v="95"/>
    <x v="0"/>
    <n v="20"/>
    <n v="2"/>
    <n v="5"/>
    <n v="40"/>
    <n v="98"/>
    <n v="58"/>
    <n v="0.59183673469387754"/>
  </r>
  <r>
    <d v="2013-11-07T00:00:00"/>
    <x v="0"/>
    <s v="November"/>
    <n v="26804"/>
    <n v="23"/>
    <x v="0"/>
    <x v="1"/>
    <x v="2"/>
    <x v="4"/>
    <x v="0"/>
    <x v="14"/>
    <x v="95"/>
    <x v="0"/>
    <n v="7"/>
    <n v="2"/>
    <n v="5"/>
    <n v="14"/>
    <n v="34"/>
    <n v="20"/>
    <n v="0.58823529411764708"/>
  </r>
  <r>
    <d v="2013-11-07T00:00:00"/>
    <x v="0"/>
    <s v="November"/>
    <n v="26804"/>
    <n v="23"/>
    <x v="0"/>
    <x v="1"/>
    <x v="2"/>
    <x v="4"/>
    <x v="0"/>
    <x v="14"/>
    <x v="95"/>
    <x v="0"/>
    <n v="22"/>
    <n v="2"/>
    <n v="5"/>
    <n v="44"/>
    <n v="108"/>
    <n v="64"/>
    <n v="0.59259259259259256"/>
  </r>
  <r>
    <d v="2015-11-07T00:00:00"/>
    <x v="1"/>
    <s v="November"/>
    <n v="26804"/>
    <n v="23"/>
    <x v="0"/>
    <x v="1"/>
    <x v="2"/>
    <x v="4"/>
    <x v="0"/>
    <x v="14"/>
    <x v="95"/>
    <x v="0"/>
    <n v="7"/>
    <n v="2"/>
    <n v="5"/>
    <n v="14"/>
    <n v="34"/>
    <n v="20"/>
    <n v="0.58823529411764708"/>
  </r>
  <r>
    <d v="2015-11-07T00:00:00"/>
    <x v="1"/>
    <s v="November"/>
    <n v="26804"/>
    <n v="23"/>
    <x v="0"/>
    <x v="1"/>
    <x v="2"/>
    <x v="4"/>
    <x v="0"/>
    <x v="14"/>
    <x v="95"/>
    <x v="0"/>
    <n v="22"/>
    <n v="2"/>
    <n v="5"/>
    <n v="44"/>
    <n v="108"/>
    <n v="64"/>
    <n v="0.59259259259259256"/>
  </r>
  <r>
    <d v="2013-11-12T00:00:00"/>
    <x v="0"/>
    <s v="November"/>
    <n v="26804"/>
    <n v="23"/>
    <x v="0"/>
    <x v="1"/>
    <x v="2"/>
    <x v="4"/>
    <x v="0"/>
    <x v="14"/>
    <x v="95"/>
    <x v="0"/>
    <n v="15"/>
    <n v="2"/>
    <n v="5"/>
    <n v="30"/>
    <n v="74"/>
    <n v="44"/>
    <n v="0.59459459459459463"/>
  </r>
  <r>
    <d v="2013-11-12T00:00:00"/>
    <x v="0"/>
    <s v="November"/>
    <n v="26804"/>
    <n v="23"/>
    <x v="0"/>
    <x v="1"/>
    <x v="2"/>
    <x v="4"/>
    <x v="0"/>
    <x v="14"/>
    <x v="95"/>
    <x v="0"/>
    <n v="19"/>
    <n v="2"/>
    <n v="5"/>
    <n v="38"/>
    <n v="93"/>
    <n v="55"/>
    <n v="0.59139784946236562"/>
  </r>
  <r>
    <d v="2015-11-12T00:00:00"/>
    <x v="1"/>
    <s v="November"/>
    <n v="26804"/>
    <n v="23"/>
    <x v="0"/>
    <x v="1"/>
    <x v="2"/>
    <x v="4"/>
    <x v="0"/>
    <x v="14"/>
    <x v="95"/>
    <x v="0"/>
    <n v="14"/>
    <n v="2"/>
    <n v="5"/>
    <n v="28"/>
    <n v="69"/>
    <n v="41"/>
    <n v="0.59420289855072461"/>
  </r>
  <r>
    <d v="2015-11-12T00:00:00"/>
    <x v="1"/>
    <s v="November"/>
    <n v="26804"/>
    <n v="23"/>
    <x v="0"/>
    <x v="1"/>
    <x v="2"/>
    <x v="4"/>
    <x v="0"/>
    <x v="14"/>
    <x v="95"/>
    <x v="0"/>
    <n v="16"/>
    <n v="2"/>
    <n v="5"/>
    <n v="32"/>
    <n v="78"/>
    <n v="46"/>
    <n v="0.58974358974358976"/>
  </r>
  <r>
    <d v="2013-12-03T00:00:00"/>
    <x v="0"/>
    <s v="December"/>
    <n v="26804"/>
    <n v="23"/>
    <x v="0"/>
    <x v="1"/>
    <x v="2"/>
    <x v="4"/>
    <x v="0"/>
    <x v="14"/>
    <x v="95"/>
    <x v="0"/>
    <n v="9"/>
    <n v="2"/>
    <n v="5"/>
    <n v="18"/>
    <n v="44"/>
    <n v="26"/>
    <n v="0.59090909090909094"/>
  </r>
  <r>
    <d v="2013-12-03T00:00:00"/>
    <x v="0"/>
    <s v="December"/>
    <n v="26804"/>
    <n v="23"/>
    <x v="0"/>
    <x v="1"/>
    <x v="2"/>
    <x v="4"/>
    <x v="0"/>
    <x v="14"/>
    <x v="95"/>
    <x v="0"/>
    <n v="18"/>
    <n v="2"/>
    <n v="5"/>
    <n v="36"/>
    <n v="88"/>
    <n v="52"/>
    <n v="0.59090909090909094"/>
  </r>
  <r>
    <d v="2015-12-03T00:00:00"/>
    <x v="1"/>
    <s v="December"/>
    <n v="26804"/>
    <n v="23"/>
    <x v="0"/>
    <x v="1"/>
    <x v="2"/>
    <x v="4"/>
    <x v="0"/>
    <x v="14"/>
    <x v="95"/>
    <x v="0"/>
    <n v="11"/>
    <n v="2"/>
    <n v="5"/>
    <n v="22"/>
    <n v="54"/>
    <n v="32"/>
    <n v="0.59259259259259256"/>
  </r>
  <r>
    <d v="2015-12-03T00:00:00"/>
    <x v="1"/>
    <s v="December"/>
    <n v="26804"/>
    <n v="23"/>
    <x v="0"/>
    <x v="1"/>
    <x v="2"/>
    <x v="4"/>
    <x v="0"/>
    <x v="14"/>
    <x v="95"/>
    <x v="0"/>
    <n v="18"/>
    <n v="2"/>
    <n v="5"/>
    <n v="36"/>
    <n v="88"/>
    <n v="52"/>
    <n v="0.59090909090909094"/>
  </r>
  <r>
    <d v="2013-12-05T00:00:00"/>
    <x v="0"/>
    <s v="December"/>
    <n v="26804"/>
    <n v="23"/>
    <x v="0"/>
    <x v="1"/>
    <x v="2"/>
    <x v="4"/>
    <x v="0"/>
    <x v="14"/>
    <x v="95"/>
    <x v="0"/>
    <n v="2"/>
    <n v="2"/>
    <n v="5"/>
    <n v="4"/>
    <n v="10"/>
    <n v="6"/>
    <n v="0.6"/>
  </r>
  <r>
    <d v="2013-12-05T00:00:00"/>
    <x v="0"/>
    <s v="December"/>
    <n v="26804"/>
    <n v="23"/>
    <x v="0"/>
    <x v="1"/>
    <x v="2"/>
    <x v="4"/>
    <x v="0"/>
    <x v="14"/>
    <x v="95"/>
    <x v="0"/>
    <n v="9"/>
    <n v="2"/>
    <n v="5"/>
    <n v="18"/>
    <n v="44"/>
    <n v="26"/>
    <n v="0.59090909090909094"/>
  </r>
  <r>
    <d v="2015-12-05T00:00:00"/>
    <x v="1"/>
    <s v="December"/>
    <n v="26804"/>
    <n v="23"/>
    <x v="0"/>
    <x v="1"/>
    <x v="2"/>
    <x v="4"/>
    <x v="0"/>
    <x v="14"/>
    <x v="95"/>
    <x v="0"/>
    <n v="3"/>
    <n v="2"/>
    <n v="5"/>
    <n v="6"/>
    <n v="15"/>
    <n v="9"/>
    <n v="0.6"/>
  </r>
  <r>
    <d v="2015-12-05T00:00:00"/>
    <x v="1"/>
    <s v="December"/>
    <n v="26804"/>
    <n v="23"/>
    <x v="0"/>
    <x v="1"/>
    <x v="2"/>
    <x v="4"/>
    <x v="0"/>
    <x v="14"/>
    <x v="95"/>
    <x v="0"/>
    <n v="11"/>
    <n v="2"/>
    <n v="5"/>
    <n v="22"/>
    <n v="54"/>
    <n v="32"/>
    <n v="0.59259259259259256"/>
  </r>
  <r>
    <d v="2013-12-26T00:00:00"/>
    <x v="0"/>
    <s v="December"/>
    <n v="26804"/>
    <n v="23"/>
    <x v="0"/>
    <x v="1"/>
    <x v="2"/>
    <x v="4"/>
    <x v="0"/>
    <x v="14"/>
    <x v="95"/>
    <x v="0"/>
    <n v="6"/>
    <n v="2"/>
    <n v="5"/>
    <n v="12"/>
    <n v="29"/>
    <n v="17"/>
    <n v="0.58620689655172409"/>
  </r>
  <r>
    <d v="2013-12-26T00:00:00"/>
    <x v="0"/>
    <s v="December"/>
    <n v="26804"/>
    <n v="23"/>
    <x v="0"/>
    <x v="1"/>
    <x v="2"/>
    <x v="4"/>
    <x v="0"/>
    <x v="14"/>
    <x v="95"/>
    <x v="0"/>
    <n v="23"/>
    <n v="2"/>
    <n v="5"/>
    <n v="46"/>
    <n v="113"/>
    <n v="67"/>
    <n v="0.59292035398230092"/>
  </r>
  <r>
    <d v="2013-12-26T00:00:00"/>
    <x v="0"/>
    <s v="December"/>
    <n v="26804"/>
    <n v="23"/>
    <x v="0"/>
    <x v="1"/>
    <x v="2"/>
    <x v="4"/>
    <x v="0"/>
    <x v="14"/>
    <x v="95"/>
    <x v="0"/>
    <n v="8"/>
    <n v="2"/>
    <n v="5"/>
    <n v="16"/>
    <n v="39"/>
    <n v="23"/>
    <n v="0.58974358974358976"/>
  </r>
  <r>
    <d v="2015-12-26T00:00:00"/>
    <x v="1"/>
    <s v="December"/>
    <n v="26804"/>
    <n v="23"/>
    <x v="0"/>
    <x v="1"/>
    <x v="2"/>
    <x v="4"/>
    <x v="0"/>
    <x v="14"/>
    <x v="95"/>
    <x v="0"/>
    <n v="4"/>
    <n v="2"/>
    <n v="5"/>
    <n v="8"/>
    <n v="20"/>
    <n v="12"/>
    <n v="0.6"/>
  </r>
  <r>
    <d v="2015-12-26T00:00:00"/>
    <x v="1"/>
    <s v="December"/>
    <n v="26804"/>
    <n v="23"/>
    <x v="0"/>
    <x v="1"/>
    <x v="2"/>
    <x v="4"/>
    <x v="0"/>
    <x v="14"/>
    <x v="95"/>
    <x v="0"/>
    <n v="22"/>
    <n v="2"/>
    <n v="5"/>
    <n v="44"/>
    <n v="108"/>
    <n v="64"/>
    <n v="0.59259259259259256"/>
  </r>
  <r>
    <d v="2015-12-26T00:00:00"/>
    <x v="1"/>
    <s v="December"/>
    <n v="26804"/>
    <n v="23"/>
    <x v="0"/>
    <x v="1"/>
    <x v="2"/>
    <x v="4"/>
    <x v="0"/>
    <x v="14"/>
    <x v="95"/>
    <x v="0"/>
    <n v="7"/>
    <n v="2"/>
    <n v="5"/>
    <n v="14"/>
    <n v="34"/>
    <n v="20"/>
    <n v="0.58823529411764708"/>
  </r>
  <r>
    <d v="2013-12-29T00:00:00"/>
    <x v="0"/>
    <s v="December"/>
    <n v="26804"/>
    <n v="23"/>
    <x v="0"/>
    <x v="1"/>
    <x v="2"/>
    <x v="4"/>
    <x v="0"/>
    <x v="14"/>
    <x v="95"/>
    <x v="0"/>
    <n v="30"/>
    <n v="2"/>
    <n v="5"/>
    <n v="60"/>
    <n v="147"/>
    <n v="87"/>
    <n v="0.59183673469387754"/>
  </r>
  <r>
    <d v="2013-12-29T00:00:00"/>
    <x v="0"/>
    <s v="December"/>
    <n v="26804"/>
    <n v="23"/>
    <x v="0"/>
    <x v="1"/>
    <x v="2"/>
    <x v="4"/>
    <x v="0"/>
    <x v="14"/>
    <x v="95"/>
    <x v="0"/>
    <n v="12"/>
    <n v="2"/>
    <n v="5"/>
    <n v="24"/>
    <n v="59"/>
    <n v="35"/>
    <n v="0.59322033898305082"/>
  </r>
  <r>
    <d v="2015-12-29T00:00:00"/>
    <x v="1"/>
    <s v="December"/>
    <n v="26804"/>
    <n v="23"/>
    <x v="0"/>
    <x v="1"/>
    <x v="2"/>
    <x v="4"/>
    <x v="0"/>
    <x v="14"/>
    <x v="95"/>
    <x v="0"/>
    <n v="30"/>
    <n v="2"/>
    <n v="5"/>
    <n v="60"/>
    <n v="147"/>
    <n v="87"/>
    <n v="0.59183673469387754"/>
  </r>
  <r>
    <d v="2015-12-29T00:00:00"/>
    <x v="1"/>
    <s v="December"/>
    <n v="26804"/>
    <n v="23"/>
    <x v="0"/>
    <x v="1"/>
    <x v="2"/>
    <x v="4"/>
    <x v="0"/>
    <x v="14"/>
    <x v="95"/>
    <x v="0"/>
    <n v="11"/>
    <n v="2"/>
    <n v="5"/>
    <n v="22"/>
    <n v="54"/>
    <n v="32"/>
    <n v="0.59259259259259256"/>
  </r>
  <r>
    <d v="2014-01-08T00:00:00"/>
    <x v="2"/>
    <s v="January"/>
    <n v="26804"/>
    <n v="23"/>
    <x v="0"/>
    <x v="1"/>
    <x v="2"/>
    <x v="4"/>
    <x v="0"/>
    <x v="14"/>
    <x v="95"/>
    <x v="0"/>
    <n v="5"/>
    <n v="2"/>
    <n v="5"/>
    <n v="10"/>
    <n v="25"/>
    <n v="15"/>
    <n v="0.6"/>
  </r>
  <r>
    <d v="2016-01-08T00:00:00"/>
    <x v="3"/>
    <s v="January"/>
    <n v="26804"/>
    <n v="23"/>
    <x v="0"/>
    <x v="1"/>
    <x v="2"/>
    <x v="4"/>
    <x v="0"/>
    <x v="14"/>
    <x v="95"/>
    <x v="0"/>
    <n v="2"/>
    <n v="2"/>
    <n v="5"/>
    <n v="4"/>
    <n v="10"/>
    <n v="6"/>
    <n v="0.6"/>
  </r>
  <r>
    <d v="2014-01-18T00:00:00"/>
    <x v="2"/>
    <s v="January"/>
    <n v="26804"/>
    <n v="23"/>
    <x v="0"/>
    <x v="1"/>
    <x v="2"/>
    <x v="4"/>
    <x v="0"/>
    <x v="14"/>
    <x v="95"/>
    <x v="0"/>
    <n v="10"/>
    <n v="2"/>
    <n v="5"/>
    <n v="20"/>
    <n v="49"/>
    <n v="29"/>
    <n v="0.59183673469387754"/>
  </r>
  <r>
    <d v="2016-01-18T00:00:00"/>
    <x v="3"/>
    <s v="January"/>
    <n v="26804"/>
    <n v="23"/>
    <x v="0"/>
    <x v="1"/>
    <x v="2"/>
    <x v="4"/>
    <x v="0"/>
    <x v="14"/>
    <x v="95"/>
    <x v="0"/>
    <n v="7"/>
    <n v="2"/>
    <n v="5"/>
    <n v="14"/>
    <n v="34"/>
    <n v="20"/>
    <n v="0.58823529411764708"/>
  </r>
  <r>
    <d v="2014-01-23T00:00:00"/>
    <x v="2"/>
    <s v="January"/>
    <n v="26804"/>
    <n v="23"/>
    <x v="0"/>
    <x v="1"/>
    <x v="2"/>
    <x v="4"/>
    <x v="0"/>
    <x v="14"/>
    <x v="95"/>
    <x v="0"/>
    <n v="19"/>
    <n v="2"/>
    <n v="5"/>
    <n v="38"/>
    <n v="93"/>
    <n v="55"/>
    <n v="0.59139784946236562"/>
  </r>
  <r>
    <d v="2014-01-23T00:00:00"/>
    <x v="2"/>
    <s v="January"/>
    <n v="26804"/>
    <n v="23"/>
    <x v="0"/>
    <x v="1"/>
    <x v="2"/>
    <x v="4"/>
    <x v="0"/>
    <x v="14"/>
    <x v="95"/>
    <x v="0"/>
    <n v="19"/>
    <n v="2"/>
    <n v="5"/>
    <n v="38"/>
    <n v="93"/>
    <n v="55"/>
    <n v="0.59139784946236562"/>
  </r>
  <r>
    <d v="2016-01-23T00:00:00"/>
    <x v="3"/>
    <s v="January"/>
    <n v="26804"/>
    <n v="23"/>
    <x v="0"/>
    <x v="1"/>
    <x v="2"/>
    <x v="4"/>
    <x v="0"/>
    <x v="14"/>
    <x v="95"/>
    <x v="0"/>
    <n v="16"/>
    <n v="2"/>
    <n v="5"/>
    <n v="32"/>
    <n v="78"/>
    <n v="46"/>
    <n v="0.58974358974358976"/>
  </r>
  <r>
    <d v="2016-01-23T00:00:00"/>
    <x v="3"/>
    <s v="January"/>
    <n v="26804"/>
    <n v="23"/>
    <x v="0"/>
    <x v="1"/>
    <x v="2"/>
    <x v="4"/>
    <x v="0"/>
    <x v="14"/>
    <x v="95"/>
    <x v="0"/>
    <n v="19"/>
    <n v="2"/>
    <n v="5"/>
    <n v="38"/>
    <n v="93"/>
    <n v="55"/>
    <n v="0.59139784946236562"/>
  </r>
  <r>
    <d v="2014-02-18T00:00:00"/>
    <x v="2"/>
    <s v="February"/>
    <n v="26804"/>
    <n v="23"/>
    <x v="0"/>
    <x v="1"/>
    <x v="2"/>
    <x v="4"/>
    <x v="0"/>
    <x v="14"/>
    <x v="95"/>
    <x v="0"/>
    <n v="4"/>
    <n v="2"/>
    <n v="5"/>
    <n v="8"/>
    <n v="20"/>
    <n v="12"/>
    <n v="0.6"/>
  </r>
  <r>
    <d v="2016-02-18T00:00:00"/>
    <x v="3"/>
    <s v="February"/>
    <n v="26804"/>
    <n v="23"/>
    <x v="0"/>
    <x v="1"/>
    <x v="2"/>
    <x v="4"/>
    <x v="0"/>
    <x v="14"/>
    <x v="95"/>
    <x v="0"/>
    <n v="3"/>
    <n v="2"/>
    <n v="5"/>
    <n v="6"/>
    <n v="15"/>
    <n v="9"/>
    <n v="0.6"/>
  </r>
  <r>
    <d v="2014-02-27T00:00:00"/>
    <x v="2"/>
    <s v="February"/>
    <n v="26804"/>
    <n v="23"/>
    <x v="0"/>
    <x v="1"/>
    <x v="2"/>
    <x v="4"/>
    <x v="0"/>
    <x v="14"/>
    <x v="95"/>
    <x v="0"/>
    <n v="14"/>
    <n v="2"/>
    <n v="5"/>
    <n v="28"/>
    <n v="69"/>
    <n v="41"/>
    <n v="0.59420289855072461"/>
  </r>
  <r>
    <d v="2016-02-27T00:00:00"/>
    <x v="3"/>
    <s v="February"/>
    <n v="26804"/>
    <n v="23"/>
    <x v="0"/>
    <x v="1"/>
    <x v="2"/>
    <x v="4"/>
    <x v="0"/>
    <x v="14"/>
    <x v="95"/>
    <x v="0"/>
    <n v="11"/>
    <n v="2"/>
    <n v="5"/>
    <n v="22"/>
    <n v="54"/>
    <n v="32"/>
    <n v="0.59259259259259256"/>
  </r>
  <r>
    <d v="2014-03-05T00:00:00"/>
    <x v="2"/>
    <s v="March"/>
    <n v="26804"/>
    <n v="23"/>
    <x v="0"/>
    <x v="1"/>
    <x v="2"/>
    <x v="4"/>
    <x v="0"/>
    <x v="14"/>
    <x v="95"/>
    <x v="0"/>
    <n v="29"/>
    <n v="2"/>
    <n v="5"/>
    <n v="58"/>
    <n v="142"/>
    <n v="84"/>
    <n v="0.59154929577464788"/>
  </r>
  <r>
    <d v="2016-03-05T00:00:00"/>
    <x v="3"/>
    <s v="March"/>
    <n v="26804"/>
    <n v="23"/>
    <x v="0"/>
    <x v="1"/>
    <x v="2"/>
    <x v="4"/>
    <x v="0"/>
    <x v="14"/>
    <x v="95"/>
    <x v="0"/>
    <n v="28"/>
    <n v="2"/>
    <n v="5"/>
    <n v="56"/>
    <n v="137"/>
    <n v="81"/>
    <n v="0.59124087591240881"/>
  </r>
  <r>
    <d v="2014-03-29T00:00:00"/>
    <x v="2"/>
    <s v="March"/>
    <n v="26804"/>
    <n v="23"/>
    <x v="0"/>
    <x v="1"/>
    <x v="2"/>
    <x v="4"/>
    <x v="0"/>
    <x v="14"/>
    <x v="95"/>
    <x v="0"/>
    <n v="11"/>
    <n v="2"/>
    <n v="5"/>
    <n v="22"/>
    <n v="54"/>
    <n v="32"/>
    <n v="0.59259259259259256"/>
  </r>
  <r>
    <d v="2016-03-29T00:00:00"/>
    <x v="3"/>
    <s v="March"/>
    <n v="26804"/>
    <n v="23"/>
    <x v="0"/>
    <x v="1"/>
    <x v="2"/>
    <x v="4"/>
    <x v="0"/>
    <x v="14"/>
    <x v="95"/>
    <x v="0"/>
    <n v="12"/>
    <n v="2"/>
    <n v="5"/>
    <n v="24"/>
    <n v="59"/>
    <n v="35"/>
    <n v="0.59322033898305082"/>
  </r>
  <r>
    <d v="2014-04-17T00:00:00"/>
    <x v="2"/>
    <s v="April"/>
    <n v="26804"/>
    <n v="23"/>
    <x v="0"/>
    <x v="1"/>
    <x v="2"/>
    <x v="4"/>
    <x v="0"/>
    <x v="14"/>
    <x v="95"/>
    <x v="0"/>
    <n v="15"/>
    <n v="2"/>
    <n v="5"/>
    <n v="30"/>
    <n v="74"/>
    <n v="44"/>
    <n v="0.59459459459459463"/>
  </r>
  <r>
    <d v="2016-04-17T00:00:00"/>
    <x v="3"/>
    <s v="April"/>
    <n v="26804"/>
    <n v="23"/>
    <x v="0"/>
    <x v="1"/>
    <x v="2"/>
    <x v="4"/>
    <x v="0"/>
    <x v="14"/>
    <x v="95"/>
    <x v="0"/>
    <n v="14"/>
    <n v="2"/>
    <n v="5"/>
    <n v="28"/>
    <n v="69"/>
    <n v="41"/>
    <n v="0.59420289855072461"/>
  </r>
  <r>
    <d v="2014-05-14T00:00:00"/>
    <x v="2"/>
    <s v="May"/>
    <n v="26804"/>
    <n v="23"/>
    <x v="0"/>
    <x v="1"/>
    <x v="2"/>
    <x v="4"/>
    <x v="0"/>
    <x v="14"/>
    <x v="95"/>
    <x v="0"/>
    <n v="1"/>
    <n v="2"/>
    <n v="5"/>
    <n v="2"/>
    <n v="5"/>
    <n v="3"/>
    <n v="0.6"/>
  </r>
  <r>
    <d v="2016-05-14T00:00:00"/>
    <x v="3"/>
    <s v="May"/>
    <n v="26804"/>
    <n v="23"/>
    <x v="0"/>
    <x v="1"/>
    <x v="2"/>
    <x v="4"/>
    <x v="0"/>
    <x v="14"/>
    <x v="95"/>
    <x v="0"/>
    <n v="1"/>
    <n v="2"/>
    <n v="5"/>
    <n v="2"/>
    <n v="5"/>
    <n v="3"/>
    <n v="0.6"/>
  </r>
  <r>
    <d v="2014-05-21T00:00:00"/>
    <x v="2"/>
    <s v="May"/>
    <n v="26804"/>
    <n v="23"/>
    <x v="0"/>
    <x v="1"/>
    <x v="2"/>
    <x v="4"/>
    <x v="0"/>
    <x v="14"/>
    <x v="95"/>
    <x v="0"/>
    <n v="30"/>
    <n v="2"/>
    <n v="5"/>
    <n v="60"/>
    <n v="147"/>
    <n v="87"/>
    <n v="0.59183673469387754"/>
  </r>
  <r>
    <d v="2016-05-21T00:00:00"/>
    <x v="3"/>
    <s v="May"/>
    <n v="26804"/>
    <n v="23"/>
    <x v="0"/>
    <x v="1"/>
    <x v="2"/>
    <x v="4"/>
    <x v="0"/>
    <x v="14"/>
    <x v="95"/>
    <x v="0"/>
    <n v="30"/>
    <n v="2"/>
    <n v="5"/>
    <n v="60"/>
    <n v="147"/>
    <n v="87"/>
    <n v="0.59183673469387754"/>
  </r>
  <r>
    <d v="2014-06-06T00:00:00"/>
    <x v="2"/>
    <s v="June"/>
    <n v="26804"/>
    <n v="23"/>
    <x v="0"/>
    <x v="1"/>
    <x v="2"/>
    <x v="4"/>
    <x v="0"/>
    <x v="14"/>
    <x v="95"/>
    <x v="0"/>
    <n v="7"/>
    <n v="2"/>
    <n v="5"/>
    <n v="14"/>
    <n v="34"/>
    <n v="20"/>
    <n v="0.58823529411764708"/>
  </r>
  <r>
    <d v="2016-06-06T00:00:00"/>
    <x v="3"/>
    <s v="June"/>
    <n v="26804"/>
    <n v="23"/>
    <x v="0"/>
    <x v="1"/>
    <x v="2"/>
    <x v="4"/>
    <x v="0"/>
    <x v="14"/>
    <x v="95"/>
    <x v="0"/>
    <n v="5"/>
    <n v="2"/>
    <n v="5"/>
    <n v="10"/>
    <n v="25"/>
    <n v="15"/>
    <n v="0.6"/>
  </r>
  <r>
    <d v="2014-06-07T00:00:00"/>
    <x v="2"/>
    <s v="June"/>
    <n v="26804"/>
    <n v="23"/>
    <x v="0"/>
    <x v="1"/>
    <x v="2"/>
    <x v="4"/>
    <x v="0"/>
    <x v="14"/>
    <x v="95"/>
    <x v="0"/>
    <n v="26"/>
    <n v="2"/>
    <n v="5"/>
    <n v="52"/>
    <n v="127"/>
    <n v="75"/>
    <n v="0.59055118110236215"/>
  </r>
  <r>
    <d v="2016-06-07T00:00:00"/>
    <x v="3"/>
    <s v="June"/>
    <n v="26804"/>
    <n v="23"/>
    <x v="0"/>
    <x v="1"/>
    <x v="2"/>
    <x v="4"/>
    <x v="0"/>
    <x v="14"/>
    <x v="95"/>
    <x v="0"/>
    <n v="28"/>
    <n v="2"/>
    <n v="5"/>
    <n v="56"/>
    <n v="137"/>
    <n v="81"/>
    <n v="0.59124087591240881"/>
  </r>
  <r>
    <d v="2014-06-12T00:00:00"/>
    <x v="2"/>
    <s v="June"/>
    <n v="26804"/>
    <n v="23"/>
    <x v="0"/>
    <x v="1"/>
    <x v="2"/>
    <x v="4"/>
    <x v="0"/>
    <x v="14"/>
    <x v="95"/>
    <x v="0"/>
    <n v="26"/>
    <n v="2"/>
    <n v="5"/>
    <n v="52"/>
    <n v="127"/>
    <n v="75"/>
    <n v="0.59055118110236215"/>
  </r>
  <r>
    <d v="2014-06-12T00:00:00"/>
    <x v="2"/>
    <s v="June"/>
    <n v="26804"/>
    <n v="23"/>
    <x v="0"/>
    <x v="1"/>
    <x v="2"/>
    <x v="4"/>
    <x v="0"/>
    <x v="14"/>
    <x v="95"/>
    <x v="0"/>
    <n v="14"/>
    <n v="2"/>
    <n v="5"/>
    <n v="28"/>
    <n v="69"/>
    <n v="41"/>
    <n v="0.59420289855072461"/>
  </r>
  <r>
    <d v="2016-06-12T00:00:00"/>
    <x v="3"/>
    <s v="June"/>
    <n v="26804"/>
    <n v="23"/>
    <x v="0"/>
    <x v="1"/>
    <x v="2"/>
    <x v="4"/>
    <x v="0"/>
    <x v="14"/>
    <x v="95"/>
    <x v="0"/>
    <n v="24"/>
    <n v="2"/>
    <n v="5"/>
    <n v="48"/>
    <n v="118"/>
    <n v="70"/>
    <n v="0.59322033898305082"/>
  </r>
  <r>
    <d v="2016-06-12T00:00:00"/>
    <x v="3"/>
    <s v="June"/>
    <n v="26804"/>
    <n v="23"/>
    <x v="0"/>
    <x v="1"/>
    <x v="2"/>
    <x v="4"/>
    <x v="0"/>
    <x v="14"/>
    <x v="95"/>
    <x v="0"/>
    <n v="12"/>
    <n v="2"/>
    <n v="5"/>
    <n v="24"/>
    <n v="59"/>
    <n v="35"/>
    <n v="0.59322033898305082"/>
  </r>
  <r>
    <d v="2014-06-13T00:00:00"/>
    <x v="2"/>
    <s v="June"/>
    <n v="26804"/>
    <n v="23"/>
    <x v="0"/>
    <x v="1"/>
    <x v="2"/>
    <x v="4"/>
    <x v="0"/>
    <x v="14"/>
    <x v="95"/>
    <x v="0"/>
    <n v="15"/>
    <n v="2"/>
    <n v="5"/>
    <n v="30"/>
    <n v="74"/>
    <n v="44"/>
    <n v="0.59459459459459463"/>
  </r>
  <r>
    <d v="2014-06-13T00:00:00"/>
    <x v="2"/>
    <s v="June"/>
    <n v="26804"/>
    <n v="23"/>
    <x v="0"/>
    <x v="1"/>
    <x v="2"/>
    <x v="4"/>
    <x v="0"/>
    <x v="14"/>
    <x v="95"/>
    <x v="0"/>
    <n v="30"/>
    <n v="2"/>
    <n v="5"/>
    <n v="60"/>
    <n v="147"/>
    <n v="87"/>
    <n v="0.59183673469387754"/>
  </r>
  <r>
    <d v="2014-06-13T00:00:00"/>
    <x v="2"/>
    <s v="June"/>
    <n v="26804"/>
    <n v="23"/>
    <x v="0"/>
    <x v="1"/>
    <x v="2"/>
    <x v="4"/>
    <x v="0"/>
    <x v="14"/>
    <x v="95"/>
    <x v="0"/>
    <n v="4"/>
    <n v="2"/>
    <n v="5"/>
    <n v="8"/>
    <n v="20"/>
    <n v="12"/>
    <n v="0.6"/>
  </r>
  <r>
    <d v="2016-06-13T00:00:00"/>
    <x v="3"/>
    <s v="June"/>
    <n v="26804"/>
    <n v="23"/>
    <x v="0"/>
    <x v="1"/>
    <x v="2"/>
    <x v="4"/>
    <x v="0"/>
    <x v="14"/>
    <x v="95"/>
    <x v="0"/>
    <n v="15"/>
    <n v="2"/>
    <n v="5"/>
    <n v="30"/>
    <n v="74"/>
    <n v="44"/>
    <n v="0.59459459459459463"/>
  </r>
  <r>
    <d v="2016-06-13T00:00:00"/>
    <x v="3"/>
    <s v="June"/>
    <n v="26804"/>
    <n v="23"/>
    <x v="0"/>
    <x v="1"/>
    <x v="2"/>
    <x v="4"/>
    <x v="0"/>
    <x v="14"/>
    <x v="95"/>
    <x v="0"/>
    <n v="32"/>
    <n v="2"/>
    <n v="5"/>
    <n v="64"/>
    <n v="157"/>
    <n v="93"/>
    <n v="0.59235668789808915"/>
  </r>
  <r>
    <d v="2016-06-13T00:00:00"/>
    <x v="3"/>
    <s v="June"/>
    <n v="26804"/>
    <n v="23"/>
    <x v="0"/>
    <x v="1"/>
    <x v="2"/>
    <x v="4"/>
    <x v="0"/>
    <x v="14"/>
    <x v="95"/>
    <x v="0"/>
    <n v="2"/>
    <n v="2"/>
    <n v="5"/>
    <n v="4"/>
    <n v="10"/>
    <n v="6"/>
    <n v="0.6"/>
  </r>
  <r>
    <d v="2014-06-15T00:00:00"/>
    <x v="2"/>
    <s v="June"/>
    <n v="26804"/>
    <n v="23"/>
    <x v="0"/>
    <x v="1"/>
    <x v="2"/>
    <x v="4"/>
    <x v="0"/>
    <x v="14"/>
    <x v="95"/>
    <x v="0"/>
    <n v="24"/>
    <n v="2"/>
    <n v="5"/>
    <n v="48"/>
    <n v="118"/>
    <n v="70"/>
    <n v="0.59322033898305082"/>
  </r>
  <r>
    <d v="2016-06-15T00:00:00"/>
    <x v="3"/>
    <s v="June"/>
    <n v="26804"/>
    <n v="23"/>
    <x v="0"/>
    <x v="1"/>
    <x v="2"/>
    <x v="4"/>
    <x v="0"/>
    <x v="14"/>
    <x v="95"/>
    <x v="0"/>
    <n v="22"/>
    <n v="2"/>
    <n v="5"/>
    <n v="44"/>
    <n v="108"/>
    <n v="64"/>
    <n v="0.59259259259259256"/>
  </r>
  <r>
    <d v="2014-06-18T00:00:00"/>
    <x v="2"/>
    <s v="June"/>
    <n v="26804"/>
    <n v="23"/>
    <x v="0"/>
    <x v="1"/>
    <x v="2"/>
    <x v="4"/>
    <x v="0"/>
    <x v="14"/>
    <x v="95"/>
    <x v="0"/>
    <n v="8"/>
    <n v="2"/>
    <n v="5"/>
    <n v="16"/>
    <n v="39"/>
    <n v="23"/>
    <n v="0.58974358974358976"/>
  </r>
  <r>
    <d v="2016-06-18T00:00:00"/>
    <x v="3"/>
    <s v="June"/>
    <n v="26804"/>
    <n v="23"/>
    <x v="0"/>
    <x v="1"/>
    <x v="2"/>
    <x v="4"/>
    <x v="0"/>
    <x v="14"/>
    <x v="95"/>
    <x v="0"/>
    <n v="6"/>
    <n v="2"/>
    <n v="5"/>
    <n v="12"/>
    <n v="29"/>
    <n v="17"/>
    <n v="0.58620689655172409"/>
  </r>
  <r>
    <d v="2014-06-22T00:00:00"/>
    <x v="2"/>
    <s v="June"/>
    <n v="26804"/>
    <n v="23"/>
    <x v="0"/>
    <x v="1"/>
    <x v="2"/>
    <x v="4"/>
    <x v="0"/>
    <x v="14"/>
    <x v="95"/>
    <x v="0"/>
    <n v="4"/>
    <n v="2"/>
    <n v="5"/>
    <n v="8"/>
    <n v="20"/>
    <n v="12"/>
    <n v="0.6"/>
  </r>
  <r>
    <d v="2016-06-22T00:00:00"/>
    <x v="3"/>
    <s v="June"/>
    <n v="26804"/>
    <n v="23"/>
    <x v="0"/>
    <x v="1"/>
    <x v="2"/>
    <x v="4"/>
    <x v="0"/>
    <x v="14"/>
    <x v="95"/>
    <x v="0"/>
    <n v="2"/>
    <n v="2"/>
    <n v="5"/>
    <n v="4"/>
    <n v="10"/>
    <n v="6"/>
    <n v="0.6"/>
  </r>
  <r>
    <d v="2014-07-07T00:00:00"/>
    <x v="2"/>
    <s v="July"/>
    <n v="26804"/>
    <n v="23"/>
    <x v="0"/>
    <x v="1"/>
    <x v="2"/>
    <x v="4"/>
    <x v="0"/>
    <x v="14"/>
    <x v="95"/>
    <x v="0"/>
    <n v="22"/>
    <n v="2"/>
    <n v="5"/>
    <n v="44"/>
    <n v="108"/>
    <n v="64"/>
    <n v="0.59259259259259256"/>
  </r>
  <r>
    <d v="2014-07-07T00:00:00"/>
    <x v="2"/>
    <s v="July"/>
    <n v="26804"/>
    <n v="23"/>
    <x v="0"/>
    <x v="1"/>
    <x v="2"/>
    <x v="4"/>
    <x v="0"/>
    <x v="14"/>
    <x v="95"/>
    <x v="0"/>
    <n v="4"/>
    <n v="2"/>
    <n v="5"/>
    <n v="8"/>
    <n v="20"/>
    <n v="12"/>
    <n v="0.6"/>
  </r>
  <r>
    <d v="2014-07-07T00:00:00"/>
    <x v="2"/>
    <s v="July"/>
    <n v="26804"/>
    <n v="23"/>
    <x v="0"/>
    <x v="1"/>
    <x v="2"/>
    <x v="4"/>
    <x v="0"/>
    <x v="14"/>
    <x v="95"/>
    <x v="0"/>
    <n v="8"/>
    <n v="2"/>
    <n v="5"/>
    <n v="16"/>
    <n v="39"/>
    <n v="23"/>
    <n v="0.58974358974358976"/>
  </r>
  <r>
    <d v="2016-07-07T00:00:00"/>
    <x v="3"/>
    <s v="July"/>
    <n v="26804"/>
    <n v="23"/>
    <x v="0"/>
    <x v="1"/>
    <x v="2"/>
    <x v="4"/>
    <x v="0"/>
    <x v="14"/>
    <x v="95"/>
    <x v="0"/>
    <n v="24"/>
    <n v="2"/>
    <n v="5"/>
    <n v="48"/>
    <n v="118"/>
    <n v="70"/>
    <n v="0.59322033898305082"/>
  </r>
  <r>
    <d v="2016-07-07T00:00:00"/>
    <x v="3"/>
    <s v="July"/>
    <n v="26804"/>
    <n v="23"/>
    <x v="0"/>
    <x v="1"/>
    <x v="2"/>
    <x v="4"/>
    <x v="0"/>
    <x v="14"/>
    <x v="95"/>
    <x v="0"/>
    <n v="2"/>
    <n v="2"/>
    <n v="5"/>
    <n v="4"/>
    <n v="10"/>
    <n v="6"/>
    <n v="0.6"/>
  </r>
  <r>
    <d v="2016-07-07T00:00:00"/>
    <x v="3"/>
    <s v="July"/>
    <n v="26804"/>
    <n v="23"/>
    <x v="0"/>
    <x v="1"/>
    <x v="2"/>
    <x v="4"/>
    <x v="0"/>
    <x v="14"/>
    <x v="95"/>
    <x v="0"/>
    <n v="6"/>
    <n v="2"/>
    <n v="5"/>
    <n v="12"/>
    <n v="29"/>
    <n v="17"/>
    <n v="0.58620689655172409"/>
  </r>
  <r>
    <d v="2013-07-01T00:00:00"/>
    <x v="0"/>
    <s v="July"/>
    <n v="26821"/>
    <n v="30"/>
    <x v="2"/>
    <x v="1"/>
    <x v="3"/>
    <x v="13"/>
    <x v="0"/>
    <x v="14"/>
    <x v="99"/>
    <x v="0"/>
    <n v="3"/>
    <n v="1"/>
    <n v="4"/>
    <n v="3"/>
    <n v="10"/>
    <n v="7"/>
    <n v="0.7"/>
  </r>
  <r>
    <d v="2013-07-01T00:00:00"/>
    <x v="0"/>
    <s v="July"/>
    <n v="26821"/>
    <n v="30"/>
    <x v="2"/>
    <x v="1"/>
    <x v="3"/>
    <x v="13"/>
    <x v="0"/>
    <x v="14"/>
    <x v="99"/>
    <x v="0"/>
    <n v="22"/>
    <n v="1"/>
    <n v="4"/>
    <n v="22"/>
    <n v="77"/>
    <n v="55"/>
    <n v="0.7142857142857143"/>
  </r>
  <r>
    <d v="2015-07-01T00:00:00"/>
    <x v="1"/>
    <s v="July"/>
    <n v="26821"/>
    <n v="30"/>
    <x v="2"/>
    <x v="1"/>
    <x v="3"/>
    <x v="13"/>
    <x v="0"/>
    <x v="14"/>
    <x v="99"/>
    <x v="0"/>
    <n v="1"/>
    <n v="1"/>
    <n v="4"/>
    <n v="1"/>
    <n v="3"/>
    <n v="2"/>
    <n v="0.66666666666666663"/>
  </r>
  <r>
    <d v="2015-07-01T00:00:00"/>
    <x v="1"/>
    <s v="July"/>
    <n v="26821"/>
    <n v="30"/>
    <x v="2"/>
    <x v="1"/>
    <x v="3"/>
    <x v="13"/>
    <x v="0"/>
    <x v="14"/>
    <x v="99"/>
    <x v="0"/>
    <n v="19"/>
    <n v="1"/>
    <n v="4"/>
    <n v="19"/>
    <n v="66"/>
    <n v="47"/>
    <n v="0.71212121212121215"/>
  </r>
  <r>
    <d v="2013-09-17T00:00:00"/>
    <x v="0"/>
    <s v="September"/>
    <n v="26821"/>
    <n v="30"/>
    <x v="2"/>
    <x v="1"/>
    <x v="3"/>
    <x v="13"/>
    <x v="0"/>
    <x v="14"/>
    <x v="99"/>
    <x v="0"/>
    <n v="19"/>
    <n v="1"/>
    <n v="4"/>
    <n v="19"/>
    <n v="66"/>
    <n v="47"/>
    <n v="0.71212121212121215"/>
  </r>
  <r>
    <d v="2013-09-17T00:00:00"/>
    <x v="0"/>
    <s v="September"/>
    <n v="26821"/>
    <n v="30"/>
    <x v="2"/>
    <x v="1"/>
    <x v="3"/>
    <x v="13"/>
    <x v="0"/>
    <x v="14"/>
    <x v="99"/>
    <x v="0"/>
    <n v="21"/>
    <n v="1"/>
    <n v="4"/>
    <n v="21"/>
    <n v="73"/>
    <n v="52"/>
    <n v="0.71232876712328763"/>
  </r>
  <r>
    <d v="2015-09-17T00:00:00"/>
    <x v="1"/>
    <s v="September"/>
    <n v="26821"/>
    <n v="30"/>
    <x v="2"/>
    <x v="1"/>
    <x v="3"/>
    <x v="13"/>
    <x v="0"/>
    <x v="14"/>
    <x v="99"/>
    <x v="0"/>
    <n v="18"/>
    <n v="1"/>
    <n v="4"/>
    <n v="18"/>
    <n v="63"/>
    <n v="45"/>
    <n v="0.7142857142857143"/>
  </r>
  <r>
    <d v="2015-09-17T00:00:00"/>
    <x v="1"/>
    <s v="September"/>
    <n v="26821"/>
    <n v="30"/>
    <x v="2"/>
    <x v="1"/>
    <x v="3"/>
    <x v="13"/>
    <x v="0"/>
    <x v="14"/>
    <x v="99"/>
    <x v="0"/>
    <n v="23"/>
    <n v="1"/>
    <n v="4"/>
    <n v="23"/>
    <n v="80"/>
    <n v="57"/>
    <n v="0.71250000000000002"/>
  </r>
  <r>
    <d v="2013-12-07T00:00:00"/>
    <x v="0"/>
    <s v="December"/>
    <n v="26821"/>
    <n v="30"/>
    <x v="2"/>
    <x v="1"/>
    <x v="3"/>
    <x v="13"/>
    <x v="0"/>
    <x v="14"/>
    <x v="99"/>
    <x v="0"/>
    <n v="28"/>
    <n v="1"/>
    <n v="4"/>
    <n v="28"/>
    <n v="97"/>
    <n v="69"/>
    <n v="0.71134020618556704"/>
  </r>
  <r>
    <d v="2013-12-07T00:00:00"/>
    <x v="0"/>
    <s v="December"/>
    <n v="26821"/>
    <n v="30"/>
    <x v="2"/>
    <x v="1"/>
    <x v="3"/>
    <x v="13"/>
    <x v="0"/>
    <x v="14"/>
    <x v="99"/>
    <x v="0"/>
    <n v="23"/>
    <n v="1"/>
    <n v="4"/>
    <n v="23"/>
    <n v="80"/>
    <n v="57"/>
    <n v="0.71250000000000002"/>
  </r>
  <r>
    <d v="2013-12-07T00:00:00"/>
    <x v="0"/>
    <s v="December"/>
    <n v="26821"/>
    <n v="30"/>
    <x v="2"/>
    <x v="1"/>
    <x v="3"/>
    <x v="13"/>
    <x v="0"/>
    <x v="14"/>
    <x v="99"/>
    <x v="0"/>
    <n v="21"/>
    <n v="1"/>
    <n v="4"/>
    <n v="21"/>
    <n v="73"/>
    <n v="52"/>
    <n v="0.71232876712328763"/>
  </r>
  <r>
    <d v="2015-12-07T00:00:00"/>
    <x v="1"/>
    <s v="December"/>
    <n v="26821"/>
    <n v="30"/>
    <x v="2"/>
    <x v="1"/>
    <x v="3"/>
    <x v="13"/>
    <x v="0"/>
    <x v="14"/>
    <x v="99"/>
    <x v="0"/>
    <n v="29"/>
    <n v="1"/>
    <n v="4"/>
    <n v="29"/>
    <n v="101"/>
    <n v="72"/>
    <n v="0.71287128712871284"/>
  </r>
  <r>
    <d v="2015-12-07T00:00:00"/>
    <x v="1"/>
    <s v="December"/>
    <n v="26821"/>
    <n v="30"/>
    <x v="2"/>
    <x v="1"/>
    <x v="3"/>
    <x v="13"/>
    <x v="0"/>
    <x v="14"/>
    <x v="99"/>
    <x v="0"/>
    <n v="22"/>
    <n v="1"/>
    <n v="4"/>
    <n v="22"/>
    <n v="77"/>
    <n v="55"/>
    <n v="0.7142857142857143"/>
  </r>
  <r>
    <d v="2015-12-07T00:00:00"/>
    <x v="1"/>
    <s v="December"/>
    <n v="26821"/>
    <n v="30"/>
    <x v="2"/>
    <x v="1"/>
    <x v="3"/>
    <x v="13"/>
    <x v="0"/>
    <x v="14"/>
    <x v="99"/>
    <x v="0"/>
    <n v="19"/>
    <n v="1"/>
    <n v="4"/>
    <n v="19"/>
    <n v="66"/>
    <n v="47"/>
    <n v="0.71212121212121215"/>
  </r>
  <r>
    <d v="2014-04-10T00:00:00"/>
    <x v="2"/>
    <s v="April"/>
    <n v="26821"/>
    <n v="30"/>
    <x v="2"/>
    <x v="1"/>
    <x v="3"/>
    <x v="13"/>
    <x v="0"/>
    <x v="14"/>
    <x v="99"/>
    <x v="0"/>
    <n v="18"/>
    <n v="1"/>
    <n v="4"/>
    <n v="18"/>
    <n v="63"/>
    <n v="45"/>
    <n v="0.7142857142857143"/>
  </r>
  <r>
    <d v="2014-04-10T00:00:00"/>
    <x v="2"/>
    <s v="April"/>
    <n v="26821"/>
    <n v="30"/>
    <x v="2"/>
    <x v="1"/>
    <x v="3"/>
    <x v="13"/>
    <x v="0"/>
    <x v="14"/>
    <x v="99"/>
    <x v="0"/>
    <n v="24"/>
    <n v="1"/>
    <n v="4"/>
    <n v="24"/>
    <n v="84"/>
    <n v="60"/>
    <n v="0.7142857142857143"/>
  </r>
  <r>
    <d v="2016-04-10T00:00:00"/>
    <x v="3"/>
    <s v="April"/>
    <n v="26821"/>
    <n v="30"/>
    <x v="2"/>
    <x v="1"/>
    <x v="3"/>
    <x v="13"/>
    <x v="0"/>
    <x v="14"/>
    <x v="99"/>
    <x v="0"/>
    <n v="20"/>
    <n v="1"/>
    <n v="4"/>
    <n v="20"/>
    <n v="70"/>
    <n v="50"/>
    <n v="0.7142857142857143"/>
  </r>
  <r>
    <d v="2016-04-10T00:00:00"/>
    <x v="3"/>
    <s v="April"/>
    <n v="26821"/>
    <n v="30"/>
    <x v="2"/>
    <x v="1"/>
    <x v="3"/>
    <x v="13"/>
    <x v="0"/>
    <x v="14"/>
    <x v="99"/>
    <x v="0"/>
    <n v="23"/>
    <n v="1"/>
    <n v="4"/>
    <n v="23"/>
    <n v="80"/>
    <n v="57"/>
    <n v="0.71250000000000002"/>
  </r>
  <r>
    <d v="2014-06-21T00:00:00"/>
    <x v="2"/>
    <s v="June"/>
    <n v="26821"/>
    <n v="30"/>
    <x v="2"/>
    <x v="1"/>
    <x v="3"/>
    <x v="13"/>
    <x v="0"/>
    <x v="14"/>
    <x v="99"/>
    <x v="0"/>
    <n v="16"/>
    <n v="1"/>
    <n v="4"/>
    <n v="16"/>
    <n v="56"/>
    <n v="40"/>
    <n v="0.7142857142857143"/>
  </r>
  <r>
    <d v="2016-06-21T00:00:00"/>
    <x v="3"/>
    <s v="June"/>
    <n v="26821"/>
    <n v="30"/>
    <x v="2"/>
    <x v="1"/>
    <x v="3"/>
    <x v="13"/>
    <x v="0"/>
    <x v="14"/>
    <x v="99"/>
    <x v="0"/>
    <n v="16"/>
    <n v="1"/>
    <n v="4"/>
    <n v="16"/>
    <n v="56"/>
    <n v="40"/>
    <n v="0.7142857142857143"/>
  </r>
  <r>
    <d v="2014-06-26T00:00:00"/>
    <x v="2"/>
    <s v="June"/>
    <n v="26821"/>
    <n v="30"/>
    <x v="2"/>
    <x v="1"/>
    <x v="3"/>
    <x v="13"/>
    <x v="0"/>
    <x v="14"/>
    <x v="99"/>
    <x v="0"/>
    <n v="12"/>
    <n v="1"/>
    <n v="4"/>
    <n v="12"/>
    <n v="42"/>
    <n v="30"/>
    <n v="0.7142857142857143"/>
  </r>
  <r>
    <d v="2014-06-26T00:00:00"/>
    <x v="2"/>
    <s v="June"/>
    <n v="26821"/>
    <n v="30"/>
    <x v="2"/>
    <x v="1"/>
    <x v="3"/>
    <x v="13"/>
    <x v="0"/>
    <x v="14"/>
    <x v="99"/>
    <x v="0"/>
    <n v="21"/>
    <n v="1"/>
    <n v="4"/>
    <n v="21"/>
    <n v="73"/>
    <n v="52"/>
    <n v="0.71232876712328763"/>
  </r>
  <r>
    <d v="2016-06-26T00:00:00"/>
    <x v="3"/>
    <s v="June"/>
    <n v="26821"/>
    <n v="30"/>
    <x v="2"/>
    <x v="1"/>
    <x v="3"/>
    <x v="13"/>
    <x v="0"/>
    <x v="14"/>
    <x v="99"/>
    <x v="0"/>
    <n v="10"/>
    <n v="1"/>
    <n v="4"/>
    <n v="10"/>
    <n v="35"/>
    <n v="25"/>
    <n v="0.7142857142857143"/>
  </r>
  <r>
    <d v="2016-06-26T00:00:00"/>
    <x v="3"/>
    <s v="June"/>
    <n v="26821"/>
    <n v="30"/>
    <x v="2"/>
    <x v="1"/>
    <x v="3"/>
    <x v="13"/>
    <x v="0"/>
    <x v="14"/>
    <x v="99"/>
    <x v="0"/>
    <n v="21"/>
    <n v="1"/>
    <n v="4"/>
    <n v="21"/>
    <n v="73"/>
    <n v="52"/>
    <n v="0.71232876712328763"/>
  </r>
  <r>
    <d v="2013-09-15T00:00:00"/>
    <x v="0"/>
    <s v="September"/>
    <n v="26824"/>
    <n v="31"/>
    <x v="2"/>
    <x v="1"/>
    <x v="5"/>
    <x v="9"/>
    <x v="0"/>
    <x v="14"/>
    <x v="96"/>
    <x v="0"/>
    <n v="25"/>
    <n v="1"/>
    <n v="2"/>
    <n v="25"/>
    <n v="48"/>
    <n v="23"/>
    <n v="0.47916666666666669"/>
  </r>
  <r>
    <d v="2015-09-15T00:00:00"/>
    <x v="1"/>
    <s v="September"/>
    <n v="26824"/>
    <n v="31"/>
    <x v="2"/>
    <x v="1"/>
    <x v="5"/>
    <x v="9"/>
    <x v="0"/>
    <x v="14"/>
    <x v="96"/>
    <x v="0"/>
    <n v="27"/>
    <n v="1"/>
    <n v="2"/>
    <n v="27"/>
    <n v="52"/>
    <n v="25"/>
    <n v="0.48076923076923078"/>
  </r>
  <r>
    <d v="2013-10-01T00:00:00"/>
    <x v="0"/>
    <s v="October"/>
    <n v="26824"/>
    <n v="31"/>
    <x v="2"/>
    <x v="1"/>
    <x v="5"/>
    <x v="9"/>
    <x v="0"/>
    <x v="14"/>
    <x v="96"/>
    <x v="0"/>
    <n v="16"/>
    <n v="1"/>
    <n v="2"/>
    <n v="16"/>
    <n v="31"/>
    <n v="15"/>
    <n v="0.4838709677419355"/>
  </r>
  <r>
    <d v="2013-10-01T00:00:00"/>
    <x v="0"/>
    <s v="October"/>
    <n v="26824"/>
    <n v="31"/>
    <x v="2"/>
    <x v="1"/>
    <x v="5"/>
    <x v="9"/>
    <x v="0"/>
    <x v="14"/>
    <x v="96"/>
    <x v="0"/>
    <n v="9"/>
    <n v="1"/>
    <n v="2"/>
    <n v="9"/>
    <n v="17"/>
    <n v="8"/>
    <n v="0.47058823529411764"/>
  </r>
  <r>
    <d v="2015-10-01T00:00:00"/>
    <x v="1"/>
    <s v="October"/>
    <n v="26824"/>
    <n v="31"/>
    <x v="2"/>
    <x v="1"/>
    <x v="5"/>
    <x v="9"/>
    <x v="0"/>
    <x v="14"/>
    <x v="96"/>
    <x v="0"/>
    <n v="16"/>
    <n v="1"/>
    <n v="2"/>
    <n v="16"/>
    <n v="31"/>
    <n v="15"/>
    <n v="0.4838709677419355"/>
  </r>
  <r>
    <d v="2015-10-01T00:00:00"/>
    <x v="1"/>
    <s v="October"/>
    <n v="26824"/>
    <n v="31"/>
    <x v="2"/>
    <x v="1"/>
    <x v="5"/>
    <x v="9"/>
    <x v="0"/>
    <x v="14"/>
    <x v="96"/>
    <x v="0"/>
    <n v="7"/>
    <n v="1"/>
    <n v="2"/>
    <n v="7"/>
    <n v="13"/>
    <n v="6"/>
    <n v="0.46153846153846156"/>
  </r>
  <r>
    <d v="2013-10-05T00:00:00"/>
    <x v="0"/>
    <s v="October"/>
    <n v="26824"/>
    <n v="31"/>
    <x v="2"/>
    <x v="1"/>
    <x v="5"/>
    <x v="9"/>
    <x v="0"/>
    <x v="14"/>
    <x v="96"/>
    <x v="0"/>
    <n v="17"/>
    <n v="1"/>
    <n v="2"/>
    <n v="17"/>
    <n v="33"/>
    <n v="16"/>
    <n v="0.48484848484848486"/>
  </r>
  <r>
    <d v="2013-10-05T00:00:00"/>
    <x v="0"/>
    <s v="October"/>
    <n v="26824"/>
    <n v="31"/>
    <x v="2"/>
    <x v="1"/>
    <x v="5"/>
    <x v="9"/>
    <x v="0"/>
    <x v="14"/>
    <x v="96"/>
    <x v="0"/>
    <n v="24"/>
    <n v="1"/>
    <n v="2"/>
    <n v="24"/>
    <n v="46"/>
    <n v="22"/>
    <n v="0.47826086956521741"/>
  </r>
  <r>
    <d v="2015-10-05T00:00:00"/>
    <x v="1"/>
    <s v="October"/>
    <n v="26824"/>
    <n v="31"/>
    <x v="2"/>
    <x v="1"/>
    <x v="5"/>
    <x v="9"/>
    <x v="0"/>
    <x v="14"/>
    <x v="96"/>
    <x v="0"/>
    <n v="18"/>
    <n v="1"/>
    <n v="2"/>
    <n v="18"/>
    <n v="35"/>
    <n v="17"/>
    <n v="0.48571428571428571"/>
  </r>
  <r>
    <d v="2015-10-05T00:00:00"/>
    <x v="1"/>
    <s v="October"/>
    <n v="26824"/>
    <n v="31"/>
    <x v="2"/>
    <x v="1"/>
    <x v="5"/>
    <x v="9"/>
    <x v="0"/>
    <x v="14"/>
    <x v="96"/>
    <x v="0"/>
    <n v="21"/>
    <n v="1"/>
    <n v="2"/>
    <n v="21"/>
    <n v="40"/>
    <n v="19"/>
    <n v="0.47499999999999998"/>
  </r>
  <r>
    <d v="2013-11-20T00:00:00"/>
    <x v="0"/>
    <s v="November"/>
    <n v="26824"/>
    <n v="31"/>
    <x v="2"/>
    <x v="1"/>
    <x v="5"/>
    <x v="9"/>
    <x v="0"/>
    <x v="14"/>
    <x v="96"/>
    <x v="0"/>
    <n v="13"/>
    <n v="1"/>
    <n v="2"/>
    <n v="13"/>
    <n v="25"/>
    <n v="12"/>
    <n v="0.48"/>
  </r>
  <r>
    <d v="2013-11-20T00:00:00"/>
    <x v="0"/>
    <s v="November"/>
    <n v="26824"/>
    <n v="31"/>
    <x v="2"/>
    <x v="1"/>
    <x v="5"/>
    <x v="9"/>
    <x v="0"/>
    <x v="14"/>
    <x v="96"/>
    <x v="0"/>
    <n v="11"/>
    <n v="1"/>
    <n v="2"/>
    <n v="11"/>
    <n v="21"/>
    <n v="10"/>
    <n v="0.47619047619047616"/>
  </r>
  <r>
    <d v="2013-11-20T00:00:00"/>
    <x v="0"/>
    <s v="November"/>
    <n v="26824"/>
    <n v="31"/>
    <x v="2"/>
    <x v="1"/>
    <x v="5"/>
    <x v="9"/>
    <x v="0"/>
    <x v="14"/>
    <x v="96"/>
    <x v="0"/>
    <n v="26"/>
    <n v="1"/>
    <n v="2"/>
    <n v="26"/>
    <n v="50"/>
    <n v="24"/>
    <n v="0.48"/>
  </r>
  <r>
    <d v="2015-11-20T00:00:00"/>
    <x v="1"/>
    <s v="November"/>
    <n v="26824"/>
    <n v="31"/>
    <x v="2"/>
    <x v="1"/>
    <x v="5"/>
    <x v="9"/>
    <x v="0"/>
    <x v="14"/>
    <x v="96"/>
    <x v="0"/>
    <n v="10"/>
    <n v="1"/>
    <n v="2"/>
    <n v="10"/>
    <n v="19"/>
    <n v="9"/>
    <n v="0.47368421052631576"/>
  </r>
  <r>
    <d v="2015-11-20T00:00:00"/>
    <x v="1"/>
    <s v="November"/>
    <n v="26824"/>
    <n v="31"/>
    <x v="2"/>
    <x v="1"/>
    <x v="5"/>
    <x v="9"/>
    <x v="0"/>
    <x v="14"/>
    <x v="96"/>
    <x v="0"/>
    <n v="9"/>
    <n v="1"/>
    <n v="2"/>
    <n v="9"/>
    <n v="17"/>
    <n v="8"/>
    <n v="0.47058823529411764"/>
  </r>
  <r>
    <d v="2015-11-20T00:00:00"/>
    <x v="1"/>
    <s v="November"/>
    <n v="26824"/>
    <n v="31"/>
    <x v="2"/>
    <x v="1"/>
    <x v="5"/>
    <x v="9"/>
    <x v="0"/>
    <x v="14"/>
    <x v="96"/>
    <x v="0"/>
    <n v="24"/>
    <n v="1"/>
    <n v="2"/>
    <n v="24"/>
    <n v="46"/>
    <n v="22"/>
    <n v="0.47826086956521741"/>
  </r>
  <r>
    <d v="2013-12-04T00:00:00"/>
    <x v="0"/>
    <s v="December"/>
    <n v="26824"/>
    <n v="31"/>
    <x v="2"/>
    <x v="1"/>
    <x v="5"/>
    <x v="9"/>
    <x v="0"/>
    <x v="14"/>
    <x v="96"/>
    <x v="0"/>
    <n v="30"/>
    <n v="1"/>
    <n v="2"/>
    <n v="30"/>
    <n v="58"/>
    <n v="28"/>
    <n v="0.48275862068965519"/>
  </r>
  <r>
    <d v="2015-12-04T00:00:00"/>
    <x v="1"/>
    <s v="December"/>
    <n v="26824"/>
    <n v="31"/>
    <x v="2"/>
    <x v="1"/>
    <x v="5"/>
    <x v="9"/>
    <x v="0"/>
    <x v="14"/>
    <x v="96"/>
    <x v="0"/>
    <n v="27"/>
    <n v="1"/>
    <n v="2"/>
    <n v="27"/>
    <n v="52"/>
    <n v="25"/>
    <n v="0.48076923076923078"/>
  </r>
  <r>
    <d v="2014-02-01T00:00:00"/>
    <x v="2"/>
    <s v="February"/>
    <n v="26824"/>
    <n v="31"/>
    <x v="2"/>
    <x v="1"/>
    <x v="5"/>
    <x v="9"/>
    <x v="0"/>
    <x v="14"/>
    <x v="96"/>
    <x v="0"/>
    <n v="30"/>
    <n v="1"/>
    <n v="2"/>
    <n v="30"/>
    <n v="58"/>
    <n v="28"/>
    <n v="0.48275862068965519"/>
  </r>
  <r>
    <d v="2014-02-01T00:00:00"/>
    <x v="2"/>
    <s v="February"/>
    <n v="26824"/>
    <n v="31"/>
    <x v="2"/>
    <x v="1"/>
    <x v="5"/>
    <x v="9"/>
    <x v="0"/>
    <x v="14"/>
    <x v="96"/>
    <x v="0"/>
    <n v="25"/>
    <n v="1"/>
    <n v="2"/>
    <n v="25"/>
    <n v="48"/>
    <n v="23"/>
    <n v="0.47916666666666669"/>
  </r>
  <r>
    <d v="2016-02-01T00:00:00"/>
    <x v="3"/>
    <s v="February"/>
    <n v="26824"/>
    <n v="31"/>
    <x v="2"/>
    <x v="1"/>
    <x v="5"/>
    <x v="9"/>
    <x v="0"/>
    <x v="14"/>
    <x v="96"/>
    <x v="0"/>
    <n v="31"/>
    <n v="1"/>
    <n v="2"/>
    <n v="31"/>
    <n v="60"/>
    <n v="29"/>
    <n v="0.48333333333333334"/>
  </r>
  <r>
    <d v="2016-02-01T00:00:00"/>
    <x v="3"/>
    <s v="February"/>
    <n v="26824"/>
    <n v="31"/>
    <x v="2"/>
    <x v="1"/>
    <x v="5"/>
    <x v="9"/>
    <x v="0"/>
    <x v="14"/>
    <x v="96"/>
    <x v="0"/>
    <n v="26"/>
    <n v="1"/>
    <n v="2"/>
    <n v="26"/>
    <n v="50"/>
    <n v="24"/>
    <n v="0.48"/>
  </r>
  <r>
    <d v="2014-02-03T00:00:00"/>
    <x v="2"/>
    <s v="February"/>
    <n v="26824"/>
    <n v="31"/>
    <x v="2"/>
    <x v="1"/>
    <x v="5"/>
    <x v="9"/>
    <x v="0"/>
    <x v="14"/>
    <x v="96"/>
    <x v="0"/>
    <n v="2"/>
    <n v="1"/>
    <n v="2"/>
    <n v="2"/>
    <n v="4"/>
    <n v="2"/>
    <n v="0.5"/>
  </r>
  <r>
    <d v="2016-02-03T00:00:00"/>
    <x v="3"/>
    <s v="February"/>
    <n v="26824"/>
    <n v="31"/>
    <x v="2"/>
    <x v="1"/>
    <x v="5"/>
    <x v="9"/>
    <x v="0"/>
    <x v="14"/>
    <x v="96"/>
    <x v="0"/>
    <n v="1"/>
    <n v="1"/>
    <n v="2"/>
    <n v="1"/>
    <n v="2"/>
    <n v="1"/>
    <n v="0.5"/>
  </r>
  <r>
    <d v="2014-03-24T00:00:00"/>
    <x v="2"/>
    <s v="March"/>
    <n v="26824"/>
    <n v="31"/>
    <x v="2"/>
    <x v="1"/>
    <x v="5"/>
    <x v="9"/>
    <x v="0"/>
    <x v="14"/>
    <x v="96"/>
    <x v="0"/>
    <n v="2"/>
    <n v="1"/>
    <n v="2"/>
    <n v="2"/>
    <n v="4"/>
    <n v="2"/>
    <n v="0.5"/>
  </r>
  <r>
    <d v="2014-03-24T00:00:00"/>
    <x v="2"/>
    <s v="March"/>
    <n v="26824"/>
    <n v="31"/>
    <x v="2"/>
    <x v="1"/>
    <x v="5"/>
    <x v="9"/>
    <x v="0"/>
    <x v="14"/>
    <x v="96"/>
    <x v="0"/>
    <n v="30"/>
    <n v="1"/>
    <n v="2"/>
    <n v="30"/>
    <n v="58"/>
    <n v="28"/>
    <n v="0.48275862068965519"/>
  </r>
  <r>
    <d v="2016-03-24T00:00:00"/>
    <x v="3"/>
    <s v="March"/>
    <n v="26824"/>
    <n v="31"/>
    <x v="2"/>
    <x v="1"/>
    <x v="5"/>
    <x v="9"/>
    <x v="0"/>
    <x v="14"/>
    <x v="96"/>
    <x v="0"/>
    <n v="3"/>
    <n v="1"/>
    <n v="2"/>
    <n v="3"/>
    <n v="6"/>
    <n v="3"/>
    <n v="0.5"/>
  </r>
  <r>
    <d v="2016-03-24T00:00:00"/>
    <x v="3"/>
    <s v="March"/>
    <n v="26824"/>
    <n v="31"/>
    <x v="2"/>
    <x v="1"/>
    <x v="5"/>
    <x v="9"/>
    <x v="0"/>
    <x v="14"/>
    <x v="96"/>
    <x v="0"/>
    <n v="29"/>
    <n v="1"/>
    <n v="2"/>
    <n v="29"/>
    <n v="56"/>
    <n v="27"/>
    <n v="0.48214285714285715"/>
  </r>
  <r>
    <d v="2014-03-31T00:00:00"/>
    <x v="2"/>
    <s v="March"/>
    <n v="26824"/>
    <n v="31"/>
    <x v="2"/>
    <x v="1"/>
    <x v="5"/>
    <x v="9"/>
    <x v="0"/>
    <x v="14"/>
    <x v="96"/>
    <x v="0"/>
    <n v="12"/>
    <n v="1"/>
    <n v="2"/>
    <n v="12"/>
    <n v="23"/>
    <n v="11"/>
    <n v="0.47826086956521741"/>
  </r>
  <r>
    <d v="2016-03-31T00:00:00"/>
    <x v="3"/>
    <s v="March"/>
    <n v="26824"/>
    <n v="31"/>
    <x v="2"/>
    <x v="1"/>
    <x v="5"/>
    <x v="9"/>
    <x v="0"/>
    <x v="14"/>
    <x v="96"/>
    <x v="0"/>
    <n v="12"/>
    <n v="1"/>
    <n v="2"/>
    <n v="12"/>
    <n v="23"/>
    <n v="11"/>
    <n v="0.47826086956521741"/>
  </r>
  <r>
    <d v="2014-04-03T00:00:00"/>
    <x v="2"/>
    <s v="April"/>
    <n v="26824"/>
    <n v="31"/>
    <x v="2"/>
    <x v="1"/>
    <x v="5"/>
    <x v="9"/>
    <x v="0"/>
    <x v="14"/>
    <x v="96"/>
    <x v="0"/>
    <n v="15"/>
    <n v="1"/>
    <n v="2"/>
    <n v="15"/>
    <n v="29"/>
    <n v="14"/>
    <n v="0.48275862068965519"/>
  </r>
  <r>
    <d v="2014-04-03T00:00:00"/>
    <x v="2"/>
    <s v="April"/>
    <n v="26824"/>
    <n v="31"/>
    <x v="2"/>
    <x v="1"/>
    <x v="5"/>
    <x v="9"/>
    <x v="0"/>
    <x v="14"/>
    <x v="96"/>
    <x v="0"/>
    <n v="16"/>
    <n v="1"/>
    <n v="2"/>
    <n v="16"/>
    <n v="31"/>
    <n v="15"/>
    <n v="0.4838709677419355"/>
  </r>
  <r>
    <d v="2016-04-03T00:00:00"/>
    <x v="3"/>
    <s v="April"/>
    <n v="26824"/>
    <n v="31"/>
    <x v="2"/>
    <x v="1"/>
    <x v="5"/>
    <x v="9"/>
    <x v="0"/>
    <x v="14"/>
    <x v="96"/>
    <x v="0"/>
    <n v="15"/>
    <n v="1"/>
    <n v="2"/>
    <n v="15"/>
    <n v="29"/>
    <n v="14"/>
    <n v="0.48275862068965519"/>
  </r>
  <r>
    <d v="2016-04-03T00:00:00"/>
    <x v="3"/>
    <s v="April"/>
    <n v="26824"/>
    <n v="31"/>
    <x v="2"/>
    <x v="1"/>
    <x v="5"/>
    <x v="9"/>
    <x v="0"/>
    <x v="14"/>
    <x v="96"/>
    <x v="0"/>
    <n v="14"/>
    <n v="1"/>
    <n v="2"/>
    <n v="14"/>
    <n v="27"/>
    <n v="13"/>
    <n v="0.48148148148148145"/>
  </r>
  <r>
    <d v="2014-04-18T00:00:00"/>
    <x v="2"/>
    <s v="April"/>
    <n v="26824"/>
    <n v="31"/>
    <x v="2"/>
    <x v="1"/>
    <x v="5"/>
    <x v="9"/>
    <x v="0"/>
    <x v="14"/>
    <x v="96"/>
    <x v="0"/>
    <n v="16"/>
    <n v="1"/>
    <n v="2"/>
    <n v="16"/>
    <n v="31"/>
    <n v="15"/>
    <n v="0.4838709677419355"/>
  </r>
  <r>
    <d v="2014-04-18T00:00:00"/>
    <x v="2"/>
    <s v="April"/>
    <n v="26824"/>
    <n v="31"/>
    <x v="2"/>
    <x v="1"/>
    <x v="5"/>
    <x v="9"/>
    <x v="0"/>
    <x v="14"/>
    <x v="96"/>
    <x v="0"/>
    <n v="25"/>
    <n v="1"/>
    <n v="2"/>
    <n v="25"/>
    <n v="48"/>
    <n v="23"/>
    <n v="0.47916666666666669"/>
  </r>
  <r>
    <d v="2014-04-18T00:00:00"/>
    <x v="2"/>
    <s v="April"/>
    <n v="26824"/>
    <n v="31"/>
    <x v="2"/>
    <x v="1"/>
    <x v="5"/>
    <x v="9"/>
    <x v="0"/>
    <x v="14"/>
    <x v="96"/>
    <x v="0"/>
    <n v="10"/>
    <n v="1"/>
    <n v="2"/>
    <n v="10"/>
    <n v="19"/>
    <n v="9"/>
    <n v="0.47368421052631576"/>
  </r>
  <r>
    <d v="2016-04-18T00:00:00"/>
    <x v="3"/>
    <s v="April"/>
    <n v="26824"/>
    <n v="31"/>
    <x v="2"/>
    <x v="1"/>
    <x v="5"/>
    <x v="9"/>
    <x v="0"/>
    <x v="14"/>
    <x v="96"/>
    <x v="0"/>
    <n v="13"/>
    <n v="1"/>
    <n v="2"/>
    <n v="13"/>
    <n v="25"/>
    <n v="12"/>
    <n v="0.48"/>
  </r>
  <r>
    <d v="2016-04-18T00:00:00"/>
    <x v="3"/>
    <s v="April"/>
    <n v="26824"/>
    <n v="31"/>
    <x v="2"/>
    <x v="1"/>
    <x v="5"/>
    <x v="9"/>
    <x v="0"/>
    <x v="14"/>
    <x v="96"/>
    <x v="0"/>
    <n v="23"/>
    <n v="1"/>
    <n v="2"/>
    <n v="23"/>
    <n v="44"/>
    <n v="21"/>
    <n v="0.47727272727272729"/>
  </r>
  <r>
    <d v="2016-04-18T00:00:00"/>
    <x v="3"/>
    <s v="April"/>
    <n v="26824"/>
    <n v="31"/>
    <x v="2"/>
    <x v="1"/>
    <x v="5"/>
    <x v="9"/>
    <x v="0"/>
    <x v="14"/>
    <x v="96"/>
    <x v="0"/>
    <n v="8"/>
    <n v="1"/>
    <n v="2"/>
    <n v="8"/>
    <n v="15"/>
    <n v="7"/>
    <n v="0.46666666666666667"/>
  </r>
  <r>
    <d v="2014-04-20T00:00:00"/>
    <x v="2"/>
    <s v="April"/>
    <n v="26824"/>
    <n v="31"/>
    <x v="2"/>
    <x v="1"/>
    <x v="5"/>
    <x v="9"/>
    <x v="0"/>
    <x v="14"/>
    <x v="96"/>
    <x v="0"/>
    <n v="29"/>
    <n v="1"/>
    <n v="2"/>
    <n v="29"/>
    <n v="56"/>
    <n v="27"/>
    <n v="0.48214285714285715"/>
  </r>
  <r>
    <d v="2014-04-20T00:00:00"/>
    <x v="2"/>
    <s v="April"/>
    <n v="26824"/>
    <n v="31"/>
    <x v="2"/>
    <x v="1"/>
    <x v="5"/>
    <x v="9"/>
    <x v="0"/>
    <x v="14"/>
    <x v="96"/>
    <x v="0"/>
    <n v="7"/>
    <n v="1"/>
    <n v="2"/>
    <n v="7"/>
    <n v="13"/>
    <n v="6"/>
    <n v="0.46153846153846156"/>
  </r>
  <r>
    <d v="2014-04-20T00:00:00"/>
    <x v="2"/>
    <s v="April"/>
    <n v="26824"/>
    <n v="31"/>
    <x v="2"/>
    <x v="1"/>
    <x v="5"/>
    <x v="9"/>
    <x v="0"/>
    <x v="14"/>
    <x v="96"/>
    <x v="0"/>
    <n v="1"/>
    <n v="1"/>
    <n v="2"/>
    <n v="1"/>
    <n v="2"/>
    <n v="1"/>
    <n v="0.5"/>
  </r>
  <r>
    <d v="2016-04-20T00:00:00"/>
    <x v="3"/>
    <s v="April"/>
    <n v="26824"/>
    <n v="31"/>
    <x v="2"/>
    <x v="1"/>
    <x v="5"/>
    <x v="9"/>
    <x v="0"/>
    <x v="14"/>
    <x v="96"/>
    <x v="0"/>
    <n v="26"/>
    <n v="1"/>
    <n v="2"/>
    <n v="26"/>
    <n v="50"/>
    <n v="24"/>
    <n v="0.48"/>
  </r>
  <r>
    <d v="2016-04-20T00:00:00"/>
    <x v="3"/>
    <s v="April"/>
    <n v="26824"/>
    <n v="31"/>
    <x v="2"/>
    <x v="1"/>
    <x v="5"/>
    <x v="9"/>
    <x v="0"/>
    <x v="14"/>
    <x v="96"/>
    <x v="0"/>
    <n v="6"/>
    <n v="1"/>
    <n v="2"/>
    <n v="6"/>
    <n v="12"/>
    <n v="6"/>
    <n v="0.5"/>
  </r>
  <r>
    <d v="2016-04-20T00:00:00"/>
    <x v="3"/>
    <s v="April"/>
    <n v="26824"/>
    <n v="31"/>
    <x v="2"/>
    <x v="1"/>
    <x v="5"/>
    <x v="9"/>
    <x v="0"/>
    <x v="14"/>
    <x v="96"/>
    <x v="0"/>
    <n v="1"/>
    <n v="1"/>
    <n v="2"/>
    <n v="1"/>
    <n v="2"/>
    <n v="1"/>
    <n v="0.5"/>
  </r>
  <r>
    <d v="2014-05-06T00:00:00"/>
    <x v="2"/>
    <s v="May"/>
    <n v="26824"/>
    <n v="31"/>
    <x v="2"/>
    <x v="1"/>
    <x v="5"/>
    <x v="9"/>
    <x v="0"/>
    <x v="14"/>
    <x v="96"/>
    <x v="0"/>
    <n v="14"/>
    <n v="1"/>
    <n v="2"/>
    <n v="14"/>
    <n v="27"/>
    <n v="13"/>
    <n v="0.48148148148148145"/>
  </r>
  <r>
    <d v="2014-05-06T00:00:00"/>
    <x v="2"/>
    <s v="May"/>
    <n v="26824"/>
    <n v="31"/>
    <x v="2"/>
    <x v="1"/>
    <x v="5"/>
    <x v="9"/>
    <x v="0"/>
    <x v="14"/>
    <x v="96"/>
    <x v="0"/>
    <n v="27"/>
    <n v="1"/>
    <n v="2"/>
    <n v="27"/>
    <n v="52"/>
    <n v="25"/>
    <n v="0.48076923076923078"/>
  </r>
  <r>
    <d v="2014-05-06T00:00:00"/>
    <x v="2"/>
    <s v="May"/>
    <n v="26824"/>
    <n v="31"/>
    <x v="2"/>
    <x v="1"/>
    <x v="5"/>
    <x v="9"/>
    <x v="0"/>
    <x v="14"/>
    <x v="96"/>
    <x v="0"/>
    <n v="27"/>
    <n v="1"/>
    <n v="2"/>
    <n v="27"/>
    <n v="52"/>
    <n v="25"/>
    <n v="0.48076923076923078"/>
  </r>
  <r>
    <d v="2016-05-06T00:00:00"/>
    <x v="3"/>
    <s v="May"/>
    <n v="26824"/>
    <n v="31"/>
    <x v="2"/>
    <x v="1"/>
    <x v="5"/>
    <x v="9"/>
    <x v="0"/>
    <x v="14"/>
    <x v="96"/>
    <x v="0"/>
    <n v="13"/>
    <n v="1"/>
    <n v="2"/>
    <n v="13"/>
    <n v="25"/>
    <n v="12"/>
    <n v="0.48"/>
  </r>
  <r>
    <d v="2016-05-06T00:00:00"/>
    <x v="3"/>
    <s v="May"/>
    <n v="26824"/>
    <n v="31"/>
    <x v="2"/>
    <x v="1"/>
    <x v="5"/>
    <x v="9"/>
    <x v="0"/>
    <x v="14"/>
    <x v="96"/>
    <x v="0"/>
    <n v="27"/>
    <n v="1"/>
    <n v="2"/>
    <n v="27"/>
    <n v="52"/>
    <n v="25"/>
    <n v="0.48076923076923078"/>
  </r>
  <r>
    <d v="2016-05-06T00:00:00"/>
    <x v="3"/>
    <s v="May"/>
    <n v="26824"/>
    <n v="31"/>
    <x v="2"/>
    <x v="1"/>
    <x v="5"/>
    <x v="9"/>
    <x v="0"/>
    <x v="14"/>
    <x v="96"/>
    <x v="0"/>
    <n v="29"/>
    <n v="1"/>
    <n v="2"/>
    <n v="29"/>
    <n v="56"/>
    <n v="27"/>
    <n v="0.48214285714285715"/>
  </r>
  <r>
    <d v="2014-06-01T00:00:00"/>
    <x v="2"/>
    <s v="June"/>
    <n v="26824"/>
    <n v="31"/>
    <x v="2"/>
    <x v="1"/>
    <x v="5"/>
    <x v="9"/>
    <x v="0"/>
    <x v="14"/>
    <x v="96"/>
    <x v="0"/>
    <n v="10"/>
    <n v="1"/>
    <n v="2"/>
    <n v="10"/>
    <n v="19"/>
    <n v="9"/>
    <n v="0.47368421052631576"/>
  </r>
  <r>
    <d v="2014-06-01T00:00:00"/>
    <x v="2"/>
    <s v="June"/>
    <n v="26824"/>
    <n v="31"/>
    <x v="2"/>
    <x v="1"/>
    <x v="5"/>
    <x v="9"/>
    <x v="0"/>
    <x v="14"/>
    <x v="96"/>
    <x v="0"/>
    <n v="30"/>
    <n v="1"/>
    <n v="2"/>
    <n v="30"/>
    <n v="58"/>
    <n v="28"/>
    <n v="0.48275862068965519"/>
  </r>
  <r>
    <d v="2016-06-01T00:00:00"/>
    <x v="3"/>
    <s v="June"/>
    <n v="26824"/>
    <n v="31"/>
    <x v="2"/>
    <x v="1"/>
    <x v="5"/>
    <x v="9"/>
    <x v="0"/>
    <x v="14"/>
    <x v="96"/>
    <x v="0"/>
    <n v="9"/>
    <n v="1"/>
    <n v="2"/>
    <n v="9"/>
    <n v="17"/>
    <n v="8"/>
    <n v="0.47058823529411764"/>
  </r>
  <r>
    <d v="2016-06-01T00:00:00"/>
    <x v="3"/>
    <s v="June"/>
    <n v="26824"/>
    <n v="31"/>
    <x v="2"/>
    <x v="1"/>
    <x v="5"/>
    <x v="9"/>
    <x v="0"/>
    <x v="14"/>
    <x v="96"/>
    <x v="0"/>
    <n v="32"/>
    <n v="1"/>
    <n v="2"/>
    <n v="32"/>
    <n v="61"/>
    <n v="29"/>
    <n v="0.47540983606557374"/>
  </r>
  <r>
    <d v="2014-06-02T00:00:00"/>
    <x v="2"/>
    <s v="June"/>
    <n v="26824"/>
    <n v="31"/>
    <x v="2"/>
    <x v="1"/>
    <x v="5"/>
    <x v="9"/>
    <x v="0"/>
    <x v="14"/>
    <x v="96"/>
    <x v="0"/>
    <n v="18"/>
    <n v="1"/>
    <n v="2"/>
    <n v="18"/>
    <n v="35"/>
    <n v="17"/>
    <n v="0.48571428571428571"/>
  </r>
  <r>
    <d v="2014-06-02T00:00:00"/>
    <x v="2"/>
    <s v="June"/>
    <n v="26824"/>
    <n v="31"/>
    <x v="2"/>
    <x v="1"/>
    <x v="5"/>
    <x v="9"/>
    <x v="0"/>
    <x v="14"/>
    <x v="96"/>
    <x v="0"/>
    <n v="9"/>
    <n v="1"/>
    <n v="2"/>
    <n v="9"/>
    <n v="17"/>
    <n v="8"/>
    <n v="0.47058823529411764"/>
  </r>
  <r>
    <d v="2016-06-02T00:00:00"/>
    <x v="3"/>
    <s v="June"/>
    <n v="26824"/>
    <n v="31"/>
    <x v="2"/>
    <x v="1"/>
    <x v="5"/>
    <x v="9"/>
    <x v="0"/>
    <x v="14"/>
    <x v="96"/>
    <x v="0"/>
    <n v="15"/>
    <n v="1"/>
    <n v="2"/>
    <n v="15"/>
    <n v="29"/>
    <n v="14"/>
    <n v="0.48275862068965519"/>
  </r>
  <r>
    <d v="2016-06-02T00:00:00"/>
    <x v="3"/>
    <s v="June"/>
    <n v="26824"/>
    <n v="31"/>
    <x v="2"/>
    <x v="1"/>
    <x v="5"/>
    <x v="9"/>
    <x v="0"/>
    <x v="14"/>
    <x v="96"/>
    <x v="0"/>
    <n v="8"/>
    <n v="1"/>
    <n v="2"/>
    <n v="8"/>
    <n v="15"/>
    <n v="7"/>
    <n v="0.46666666666666667"/>
  </r>
  <r>
    <d v="2014-07-20T00:00:00"/>
    <x v="2"/>
    <s v="July"/>
    <n v="26824"/>
    <n v="31"/>
    <x v="2"/>
    <x v="1"/>
    <x v="5"/>
    <x v="9"/>
    <x v="0"/>
    <x v="14"/>
    <x v="96"/>
    <x v="0"/>
    <n v="6"/>
    <n v="1"/>
    <n v="2"/>
    <n v="6"/>
    <n v="12"/>
    <n v="6"/>
    <n v="0.5"/>
  </r>
  <r>
    <d v="2014-07-20T00:00:00"/>
    <x v="2"/>
    <s v="July"/>
    <n v="26824"/>
    <n v="31"/>
    <x v="2"/>
    <x v="1"/>
    <x v="5"/>
    <x v="9"/>
    <x v="0"/>
    <x v="14"/>
    <x v="96"/>
    <x v="0"/>
    <n v="7"/>
    <n v="1"/>
    <n v="2"/>
    <n v="7"/>
    <n v="13"/>
    <n v="6"/>
    <n v="0.46153846153846156"/>
  </r>
  <r>
    <d v="2016-07-20T00:00:00"/>
    <x v="3"/>
    <s v="July"/>
    <n v="26824"/>
    <n v="31"/>
    <x v="2"/>
    <x v="1"/>
    <x v="5"/>
    <x v="9"/>
    <x v="0"/>
    <x v="14"/>
    <x v="96"/>
    <x v="0"/>
    <n v="3"/>
    <n v="1"/>
    <n v="2"/>
    <n v="3"/>
    <n v="6"/>
    <n v="3"/>
    <n v="0.5"/>
  </r>
  <r>
    <d v="2016-07-20T00:00:00"/>
    <x v="3"/>
    <s v="July"/>
    <n v="26824"/>
    <n v="31"/>
    <x v="2"/>
    <x v="1"/>
    <x v="5"/>
    <x v="9"/>
    <x v="0"/>
    <x v="14"/>
    <x v="96"/>
    <x v="0"/>
    <n v="4"/>
    <n v="1"/>
    <n v="2"/>
    <n v="4"/>
    <n v="8"/>
    <n v="4"/>
    <n v="0.5"/>
  </r>
  <r>
    <d v="2014-07-30T00:00:00"/>
    <x v="2"/>
    <s v="July"/>
    <n v="26824"/>
    <n v="31"/>
    <x v="2"/>
    <x v="1"/>
    <x v="5"/>
    <x v="9"/>
    <x v="0"/>
    <x v="14"/>
    <x v="96"/>
    <x v="0"/>
    <n v="7"/>
    <n v="1"/>
    <n v="2"/>
    <n v="7"/>
    <n v="13"/>
    <n v="6"/>
    <n v="0.46153846153846156"/>
  </r>
  <r>
    <d v="2016-07-30T00:00:00"/>
    <x v="3"/>
    <s v="July"/>
    <n v="26824"/>
    <n v="31"/>
    <x v="2"/>
    <x v="1"/>
    <x v="5"/>
    <x v="9"/>
    <x v="0"/>
    <x v="14"/>
    <x v="96"/>
    <x v="0"/>
    <n v="7"/>
    <n v="1"/>
    <n v="2"/>
    <n v="7"/>
    <n v="13"/>
    <n v="6"/>
    <n v="0.46153846153846156"/>
  </r>
  <r>
    <d v="2013-08-25T00:00:00"/>
    <x v="0"/>
    <s v="August"/>
    <n v="26828"/>
    <n v="30"/>
    <x v="2"/>
    <x v="1"/>
    <x v="4"/>
    <x v="23"/>
    <x v="0"/>
    <x v="14"/>
    <x v="96"/>
    <x v="0"/>
    <n v="23"/>
    <n v="1"/>
    <n v="2"/>
    <n v="23"/>
    <n v="35"/>
    <n v="12"/>
    <n v="0.34285714285714286"/>
  </r>
  <r>
    <d v="2015-08-25T00:00:00"/>
    <x v="1"/>
    <s v="August"/>
    <n v="26828"/>
    <n v="30"/>
    <x v="2"/>
    <x v="1"/>
    <x v="4"/>
    <x v="23"/>
    <x v="0"/>
    <x v="14"/>
    <x v="96"/>
    <x v="0"/>
    <n v="20"/>
    <n v="1"/>
    <n v="2"/>
    <n v="20"/>
    <n v="30"/>
    <n v="10"/>
    <n v="0.33333333333333331"/>
  </r>
  <r>
    <d v="2014-05-07T00:00:00"/>
    <x v="2"/>
    <s v="May"/>
    <n v="26828"/>
    <n v="30"/>
    <x v="2"/>
    <x v="1"/>
    <x v="4"/>
    <x v="23"/>
    <x v="0"/>
    <x v="14"/>
    <x v="96"/>
    <x v="0"/>
    <n v="26"/>
    <n v="1"/>
    <n v="2"/>
    <n v="26"/>
    <n v="40"/>
    <n v="14"/>
    <n v="0.35"/>
  </r>
  <r>
    <d v="2014-05-07T00:00:00"/>
    <x v="2"/>
    <s v="May"/>
    <n v="26828"/>
    <n v="30"/>
    <x v="2"/>
    <x v="1"/>
    <x v="4"/>
    <x v="23"/>
    <x v="0"/>
    <x v="14"/>
    <x v="96"/>
    <x v="0"/>
    <n v="14"/>
    <n v="1"/>
    <n v="2"/>
    <n v="14"/>
    <n v="21"/>
    <n v="7"/>
    <n v="0.33333333333333331"/>
  </r>
  <r>
    <d v="2014-05-07T00:00:00"/>
    <x v="2"/>
    <s v="May"/>
    <n v="26828"/>
    <n v="30"/>
    <x v="2"/>
    <x v="1"/>
    <x v="4"/>
    <x v="23"/>
    <x v="0"/>
    <x v="14"/>
    <x v="96"/>
    <x v="0"/>
    <n v="11"/>
    <n v="1"/>
    <n v="2"/>
    <n v="11"/>
    <n v="17"/>
    <n v="6"/>
    <n v="0.35294117647058826"/>
  </r>
  <r>
    <d v="2016-05-07T00:00:00"/>
    <x v="3"/>
    <s v="May"/>
    <n v="26828"/>
    <n v="30"/>
    <x v="2"/>
    <x v="1"/>
    <x v="4"/>
    <x v="23"/>
    <x v="0"/>
    <x v="14"/>
    <x v="96"/>
    <x v="0"/>
    <n v="27"/>
    <n v="1"/>
    <n v="2"/>
    <n v="27"/>
    <n v="41"/>
    <n v="14"/>
    <n v="0.34146341463414637"/>
  </r>
  <r>
    <d v="2016-05-07T00:00:00"/>
    <x v="3"/>
    <s v="May"/>
    <n v="26828"/>
    <n v="30"/>
    <x v="2"/>
    <x v="1"/>
    <x v="4"/>
    <x v="23"/>
    <x v="0"/>
    <x v="14"/>
    <x v="96"/>
    <x v="0"/>
    <n v="11"/>
    <n v="1"/>
    <n v="2"/>
    <n v="11"/>
    <n v="17"/>
    <n v="6"/>
    <n v="0.35294117647058826"/>
  </r>
  <r>
    <d v="2016-05-07T00:00:00"/>
    <x v="3"/>
    <s v="May"/>
    <n v="26828"/>
    <n v="30"/>
    <x v="2"/>
    <x v="1"/>
    <x v="4"/>
    <x v="23"/>
    <x v="0"/>
    <x v="14"/>
    <x v="96"/>
    <x v="0"/>
    <n v="13"/>
    <n v="1"/>
    <n v="2"/>
    <n v="13"/>
    <n v="20"/>
    <n v="7"/>
    <n v="0.35"/>
  </r>
  <r>
    <d v="2013-11-13T00:00:00"/>
    <x v="0"/>
    <s v="November"/>
    <n v="26832"/>
    <n v="31"/>
    <x v="2"/>
    <x v="1"/>
    <x v="3"/>
    <x v="21"/>
    <x v="0"/>
    <x v="14"/>
    <x v="96"/>
    <x v="0"/>
    <n v="18"/>
    <n v="1"/>
    <n v="2"/>
    <n v="18"/>
    <n v="36"/>
    <n v="18"/>
    <n v="0.5"/>
  </r>
  <r>
    <d v="2013-11-13T00:00:00"/>
    <x v="0"/>
    <s v="November"/>
    <n v="26832"/>
    <n v="31"/>
    <x v="2"/>
    <x v="1"/>
    <x v="3"/>
    <x v="21"/>
    <x v="0"/>
    <x v="14"/>
    <x v="96"/>
    <x v="0"/>
    <n v="10"/>
    <n v="1"/>
    <n v="2"/>
    <n v="10"/>
    <n v="20"/>
    <n v="10"/>
    <n v="0.5"/>
  </r>
  <r>
    <d v="2015-11-13T00:00:00"/>
    <x v="1"/>
    <s v="November"/>
    <n v="26832"/>
    <n v="31"/>
    <x v="2"/>
    <x v="1"/>
    <x v="3"/>
    <x v="21"/>
    <x v="0"/>
    <x v="14"/>
    <x v="96"/>
    <x v="0"/>
    <n v="16"/>
    <n v="1"/>
    <n v="2"/>
    <n v="16"/>
    <n v="32"/>
    <n v="16"/>
    <n v="0.5"/>
  </r>
  <r>
    <d v="2015-11-13T00:00:00"/>
    <x v="1"/>
    <s v="November"/>
    <n v="26832"/>
    <n v="31"/>
    <x v="2"/>
    <x v="1"/>
    <x v="3"/>
    <x v="21"/>
    <x v="0"/>
    <x v="14"/>
    <x v="96"/>
    <x v="0"/>
    <n v="11"/>
    <n v="1"/>
    <n v="2"/>
    <n v="11"/>
    <n v="22"/>
    <n v="11"/>
    <n v="0.5"/>
  </r>
  <r>
    <d v="2014-07-31T00:00:00"/>
    <x v="2"/>
    <s v="July"/>
    <n v="26832"/>
    <n v="31"/>
    <x v="2"/>
    <x v="1"/>
    <x v="3"/>
    <x v="21"/>
    <x v="0"/>
    <x v="14"/>
    <x v="96"/>
    <x v="0"/>
    <n v="22"/>
    <n v="1"/>
    <n v="2"/>
    <n v="22"/>
    <n v="44"/>
    <n v="22"/>
    <n v="0.5"/>
  </r>
  <r>
    <d v="2014-07-31T00:00:00"/>
    <x v="2"/>
    <s v="July"/>
    <n v="26832"/>
    <n v="31"/>
    <x v="2"/>
    <x v="1"/>
    <x v="3"/>
    <x v="21"/>
    <x v="0"/>
    <x v="14"/>
    <x v="96"/>
    <x v="0"/>
    <n v="25"/>
    <n v="1"/>
    <n v="2"/>
    <n v="25"/>
    <n v="50"/>
    <n v="25"/>
    <n v="0.5"/>
  </r>
  <r>
    <d v="2016-07-31T00:00:00"/>
    <x v="3"/>
    <s v="July"/>
    <n v="26832"/>
    <n v="31"/>
    <x v="2"/>
    <x v="1"/>
    <x v="3"/>
    <x v="21"/>
    <x v="0"/>
    <x v="14"/>
    <x v="96"/>
    <x v="0"/>
    <n v="23"/>
    <n v="1"/>
    <n v="2"/>
    <n v="23"/>
    <n v="46"/>
    <n v="23"/>
    <n v="0.5"/>
  </r>
  <r>
    <d v="2016-07-31T00:00:00"/>
    <x v="3"/>
    <s v="July"/>
    <n v="26832"/>
    <n v="31"/>
    <x v="2"/>
    <x v="1"/>
    <x v="3"/>
    <x v="21"/>
    <x v="0"/>
    <x v="14"/>
    <x v="96"/>
    <x v="0"/>
    <n v="27"/>
    <n v="1"/>
    <n v="2"/>
    <n v="27"/>
    <n v="53"/>
    <n v="26"/>
    <n v="0.49056603773584906"/>
  </r>
  <r>
    <d v="2013-09-18T00:00:00"/>
    <x v="0"/>
    <s v="September"/>
    <n v="26841"/>
    <n v="32"/>
    <x v="2"/>
    <x v="0"/>
    <x v="4"/>
    <x v="27"/>
    <x v="0"/>
    <x v="14"/>
    <x v="101"/>
    <x v="0"/>
    <n v="17"/>
    <n v="11"/>
    <n v="29"/>
    <n v="187"/>
    <n v="404"/>
    <n v="217"/>
    <n v="0.53712871287128716"/>
  </r>
  <r>
    <d v="2013-09-18T00:00:00"/>
    <x v="0"/>
    <s v="September"/>
    <n v="26841"/>
    <n v="32"/>
    <x v="2"/>
    <x v="0"/>
    <x v="4"/>
    <x v="27"/>
    <x v="0"/>
    <x v="14"/>
    <x v="101"/>
    <x v="0"/>
    <n v="27"/>
    <n v="11"/>
    <n v="29"/>
    <n v="297"/>
    <n v="642"/>
    <n v="345"/>
    <n v="0.53738317757009346"/>
  </r>
  <r>
    <d v="2015-09-18T00:00:00"/>
    <x v="1"/>
    <s v="September"/>
    <n v="26841"/>
    <n v="32"/>
    <x v="2"/>
    <x v="0"/>
    <x v="4"/>
    <x v="27"/>
    <x v="0"/>
    <x v="14"/>
    <x v="101"/>
    <x v="0"/>
    <n v="18"/>
    <n v="11"/>
    <n v="29"/>
    <n v="198"/>
    <n v="428"/>
    <n v="230"/>
    <n v="0.53738317757009346"/>
  </r>
  <r>
    <d v="2015-09-18T00:00:00"/>
    <x v="1"/>
    <s v="September"/>
    <n v="26841"/>
    <n v="32"/>
    <x v="2"/>
    <x v="0"/>
    <x v="4"/>
    <x v="27"/>
    <x v="0"/>
    <x v="14"/>
    <x v="101"/>
    <x v="0"/>
    <n v="24"/>
    <n v="11"/>
    <n v="29"/>
    <n v="264"/>
    <n v="571"/>
    <n v="307"/>
    <n v="0.53765323992994751"/>
  </r>
  <r>
    <d v="2014-04-16T00:00:00"/>
    <x v="2"/>
    <s v="April"/>
    <n v="26843"/>
    <n v="68"/>
    <x v="3"/>
    <x v="0"/>
    <x v="3"/>
    <x v="13"/>
    <x v="0"/>
    <x v="14"/>
    <x v="101"/>
    <x v="0"/>
    <n v="1"/>
    <n v="11"/>
    <n v="29"/>
    <n v="11"/>
    <n v="25"/>
    <n v="14"/>
    <n v="0.56000000000000005"/>
  </r>
  <r>
    <d v="2014-04-16T00:00:00"/>
    <x v="2"/>
    <s v="April"/>
    <n v="26843"/>
    <n v="68"/>
    <x v="3"/>
    <x v="0"/>
    <x v="3"/>
    <x v="13"/>
    <x v="0"/>
    <x v="14"/>
    <x v="101"/>
    <x v="0"/>
    <n v="13"/>
    <n v="11"/>
    <n v="29"/>
    <n v="143"/>
    <n v="328"/>
    <n v="185"/>
    <n v="0.56402439024390238"/>
  </r>
  <r>
    <d v="2016-04-16T00:00:00"/>
    <x v="3"/>
    <s v="April"/>
    <n v="26843"/>
    <n v="68"/>
    <x v="3"/>
    <x v="0"/>
    <x v="3"/>
    <x v="13"/>
    <x v="0"/>
    <x v="14"/>
    <x v="101"/>
    <x v="0"/>
    <n v="1"/>
    <n v="11"/>
    <n v="29"/>
    <n v="11"/>
    <n v="25"/>
    <n v="14"/>
    <n v="0.56000000000000005"/>
  </r>
  <r>
    <d v="2016-04-16T00:00:00"/>
    <x v="3"/>
    <s v="April"/>
    <n v="26843"/>
    <n v="68"/>
    <x v="3"/>
    <x v="0"/>
    <x v="3"/>
    <x v="13"/>
    <x v="0"/>
    <x v="14"/>
    <x v="101"/>
    <x v="0"/>
    <n v="11"/>
    <n v="11"/>
    <n v="29"/>
    <n v="121"/>
    <n v="278"/>
    <n v="157"/>
    <n v="0.56474820143884896"/>
  </r>
  <r>
    <d v="2014-07-19T00:00:00"/>
    <x v="2"/>
    <s v="July"/>
    <n v="26844"/>
    <n v="67"/>
    <x v="3"/>
    <x v="1"/>
    <x v="5"/>
    <x v="9"/>
    <x v="0"/>
    <x v="14"/>
    <x v="99"/>
    <x v="0"/>
    <n v="16"/>
    <n v="1"/>
    <n v="4"/>
    <n v="16"/>
    <n v="61"/>
    <n v="45"/>
    <n v="0.73770491803278693"/>
  </r>
  <r>
    <d v="2016-07-19T00:00:00"/>
    <x v="3"/>
    <s v="July"/>
    <n v="26844"/>
    <n v="67"/>
    <x v="3"/>
    <x v="1"/>
    <x v="5"/>
    <x v="9"/>
    <x v="0"/>
    <x v="14"/>
    <x v="99"/>
    <x v="0"/>
    <n v="16"/>
    <n v="1"/>
    <n v="4"/>
    <n v="16"/>
    <n v="61"/>
    <n v="45"/>
    <n v="0.73770491803278693"/>
  </r>
  <r>
    <d v="2013-08-27T00:00:00"/>
    <x v="0"/>
    <s v="August"/>
    <n v="26850"/>
    <n v="34"/>
    <x v="2"/>
    <x v="0"/>
    <x v="5"/>
    <x v="9"/>
    <x v="0"/>
    <x v="14"/>
    <x v="99"/>
    <x v="0"/>
    <n v="3"/>
    <n v="1"/>
    <n v="4"/>
    <n v="3"/>
    <n v="12"/>
    <n v="9"/>
    <n v="0.75"/>
  </r>
  <r>
    <d v="2015-08-27T00:00:00"/>
    <x v="1"/>
    <s v="August"/>
    <n v="26850"/>
    <n v="34"/>
    <x v="2"/>
    <x v="0"/>
    <x v="5"/>
    <x v="9"/>
    <x v="0"/>
    <x v="14"/>
    <x v="99"/>
    <x v="0"/>
    <n v="4"/>
    <n v="1"/>
    <n v="4"/>
    <n v="4"/>
    <n v="15"/>
    <n v="11"/>
    <n v="0.73333333333333328"/>
  </r>
  <r>
    <d v="2013-09-02T00:00:00"/>
    <x v="0"/>
    <s v="September"/>
    <n v="26850"/>
    <n v="34"/>
    <x v="2"/>
    <x v="0"/>
    <x v="5"/>
    <x v="9"/>
    <x v="0"/>
    <x v="14"/>
    <x v="99"/>
    <x v="0"/>
    <n v="11"/>
    <n v="1"/>
    <n v="4"/>
    <n v="11"/>
    <n v="42"/>
    <n v="31"/>
    <n v="0.73809523809523814"/>
  </r>
  <r>
    <d v="2013-09-02T00:00:00"/>
    <x v="0"/>
    <s v="September"/>
    <n v="26850"/>
    <n v="34"/>
    <x v="2"/>
    <x v="0"/>
    <x v="5"/>
    <x v="9"/>
    <x v="0"/>
    <x v="14"/>
    <x v="99"/>
    <x v="0"/>
    <n v="6"/>
    <n v="1"/>
    <n v="4"/>
    <n v="6"/>
    <n v="23"/>
    <n v="17"/>
    <n v="0.73913043478260865"/>
  </r>
  <r>
    <d v="2015-09-02T00:00:00"/>
    <x v="1"/>
    <s v="September"/>
    <n v="26850"/>
    <n v="34"/>
    <x v="2"/>
    <x v="0"/>
    <x v="5"/>
    <x v="9"/>
    <x v="0"/>
    <x v="14"/>
    <x v="99"/>
    <x v="0"/>
    <n v="13"/>
    <n v="1"/>
    <n v="4"/>
    <n v="13"/>
    <n v="50"/>
    <n v="37"/>
    <n v="0.74"/>
  </r>
  <r>
    <d v="2015-09-02T00:00:00"/>
    <x v="1"/>
    <s v="September"/>
    <n v="26850"/>
    <n v="34"/>
    <x v="2"/>
    <x v="0"/>
    <x v="5"/>
    <x v="9"/>
    <x v="0"/>
    <x v="14"/>
    <x v="99"/>
    <x v="0"/>
    <n v="3"/>
    <n v="1"/>
    <n v="4"/>
    <n v="3"/>
    <n v="12"/>
    <n v="9"/>
    <n v="0.75"/>
  </r>
  <r>
    <d v="2013-09-12T00:00:00"/>
    <x v="0"/>
    <s v="September"/>
    <n v="26850"/>
    <n v="34"/>
    <x v="2"/>
    <x v="0"/>
    <x v="5"/>
    <x v="9"/>
    <x v="0"/>
    <x v="14"/>
    <x v="99"/>
    <x v="0"/>
    <n v="3"/>
    <n v="1"/>
    <n v="4"/>
    <n v="3"/>
    <n v="12"/>
    <n v="9"/>
    <n v="0.75"/>
  </r>
  <r>
    <d v="2013-09-12T00:00:00"/>
    <x v="0"/>
    <s v="September"/>
    <n v="26850"/>
    <n v="34"/>
    <x v="2"/>
    <x v="0"/>
    <x v="5"/>
    <x v="9"/>
    <x v="0"/>
    <x v="14"/>
    <x v="99"/>
    <x v="0"/>
    <n v="17"/>
    <n v="1"/>
    <n v="4"/>
    <n v="17"/>
    <n v="65"/>
    <n v="48"/>
    <n v="0.7384615384615385"/>
  </r>
  <r>
    <d v="2015-09-12T00:00:00"/>
    <x v="1"/>
    <s v="September"/>
    <n v="26850"/>
    <n v="34"/>
    <x v="2"/>
    <x v="0"/>
    <x v="5"/>
    <x v="9"/>
    <x v="0"/>
    <x v="14"/>
    <x v="99"/>
    <x v="0"/>
    <n v="1"/>
    <n v="1"/>
    <n v="4"/>
    <n v="1"/>
    <n v="4"/>
    <n v="3"/>
    <n v="0.75"/>
  </r>
  <r>
    <d v="2015-09-12T00:00:00"/>
    <x v="1"/>
    <s v="September"/>
    <n v="26850"/>
    <n v="34"/>
    <x v="2"/>
    <x v="0"/>
    <x v="5"/>
    <x v="9"/>
    <x v="0"/>
    <x v="14"/>
    <x v="99"/>
    <x v="0"/>
    <n v="19"/>
    <n v="1"/>
    <n v="4"/>
    <n v="19"/>
    <n v="73"/>
    <n v="54"/>
    <n v="0.73972602739726023"/>
  </r>
  <r>
    <d v="2013-10-27T00:00:00"/>
    <x v="0"/>
    <s v="October"/>
    <n v="26850"/>
    <n v="34"/>
    <x v="2"/>
    <x v="0"/>
    <x v="5"/>
    <x v="9"/>
    <x v="0"/>
    <x v="14"/>
    <x v="99"/>
    <x v="0"/>
    <n v="4"/>
    <n v="1"/>
    <n v="4"/>
    <n v="4"/>
    <n v="15"/>
    <n v="11"/>
    <n v="0.73333333333333328"/>
  </r>
  <r>
    <d v="2013-10-27T00:00:00"/>
    <x v="0"/>
    <s v="October"/>
    <n v="26850"/>
    <n v="34"/>
    <x v="2"/>
    <x v="0"/>
    <x v="5"/>
    <x v="9"/>
    <x v="0"/>
    <x v="14"/>
    <x v="99"/>
    <x v="0"/>
    <n v="3"/>
    <n v="1"/>
    <n v="4"/>
    <n v="3"/>
    <n v="12"/>
    <n v="9"/>
    <n v="0.75"/>
  </r>
  <r>
    <d v="2015-10-27T00:00:00"/>
    <x v="1"/>
    <s v="October"/>
    <n v="26850"/>
    <n v="34"/>
    <x v="2"/>
    <x v="0"/>
    <x v="5"/>
    <x v="9"/>
    <x v="0"/>
    <x v="14"/>
    <x v="99"/>
    <x v="0"/>
    <n v="3"/>
    <n v="1"/>
    <n v="4"/>
    <n v="3"/>
    <n v="12"/>
    <n v="9"/>
    <n v="0.75"/>
  </r>
  <r>
    <d v="2015-10-27T00:00:00"/>
    <x v="1"/>
    <s v="October"/>
    <n v="26850"/>
    <n v="34"/>
    <x v="2"/>
    <x v="0"/>
    <x v="5"/>
    <x v="9"/>
    <x v="0"/>
    <x v="14"/>
    <x v="99"/>
    <x v="0"/>
    <n v="5"/>
    <n v="1"/>
    <n v="4"/>
    <n v="5"/>
    <n v="19"/>
    <n v="14"/>
    <n v="0.73684210526315785"/>
  </r>
  <r>
    <d v="2013-11-05T00:00:00"/>
    <x v="0"/>
    <s v="November"/>
    <n v="26850"/>
    <n v="34"/>
    <x v="2"/>
    <x v="0"/>
    <x v="5"/>
    <x v="9"/>
    <x v="0"/>
    <x v="14"/>
    <x v="99"/>
    <x v="0"/>
    <n v="8"/>
    <n v="1"/>
    <n v="4"/>
    <n v="8"/>
    <n v="31"/>
    <n v="23"/>
    <n v="0.74193548387096775"/>
  </r>
  <r>
    <d v="2015-11-05T00:00:00"/>
    <x v="1"/>
    <s v="November"/>
    <n v="26850"/>
    <n v="34"/>
    <x v="2"/>
    <x v="0"/>
    <x v="5"/>
    <x v="9"/>
    <x v="0"/>
    <x v="14"/>
    <x v="99"/>
    <x v="0"/>
    <n v="7"/>
    <n v="1"/>
    <n v="4"/>
    <n v="7"/>
    <n v="27"/>
    <n v="20"/>
    <n v="0.7407407407407407"/>
  </r>
  <r>
    <d v="2013-11-28T00:00:00"/>
    <x v="0"/>
    <s v="November"/>
    <n v="26850"/>
    <n v="34"/>
    <x v="2"/>
    <x v="0"/>
    <x v="5"/>
    <x v="9"/>
    <x v="0"/>
    <x v="14"/>
    <x v="99"/>
    <x v="0"/>
    <n v="4"/>
    <n v="1"/>
    <n v="4"/>
    <n v="4"/>
    <n v="15"/>
    <n v="11"/>
    <n v="0.73333333333333328"/>
  </r>
  <r>
    <d v="2015-11-28T00:00:00"/>
    <x v="1"/>
    <s v="November"/>
    <n v="26850"/>
    <n v="34"/>
    <x v="2"/>
    <x v="0"/>
    <x v="5"/>
    <x v="9"/>
    <x v="0"/>
    <x v="14"/>
    <x v="99"/>
    <x v="0"/>
    <n v="6"/>
    <n v="1"/>
    <n v="4"/>
    <n v="6"/>
    <n v="23"/>
    <n v="17"/>
    <n v="0.73913043478260865"/>
  </r>
  <r>
    <d v="2013-12-09T00:00:00"/>
    <x v="0"/>
    <s v="December"/>
    <n v="26850"/>
    <n v="34"/>
    <x v="2"/>
    <x v="0"/>
    <x v="5"/>
    <x v="9"/>
    <x v="0"/>
    <x v="14"/>
    <x v="99"/>
    <x v="0"/>
    <n v="14"/>
    <n v="1"/>
    <n v="4"/>
    <n v="14"/>
    <n v="54"/>
    <n v="40"/>
    <n v="0.7407407407407407"/>
  </r>
  <r>
    <d v="2015-12-09T00:00:00"/>
    <x v="1"/>
    <s v="December"/>
    <n v="26850"/>
    <n v="34"/>
    <x v="2"/>
    <x v="0"/>
    <x v="5"/>
    <x v="9"/>
    <x v="0"/>
    <x v="14"/>
    <x v="99"/>
    <x v="0"/>
    <n v="16"/>
    <n v="1"/>
    <n v="4"/>
    <n v="16"/>
    <n v="61"/>
    <n v="45"/>
    <n v="0.73770491803278693"/>
  </r>
  <r>
    <d v="2013-12-12T00:00:00"/>
    <x v="0"/>
    <s v="December"/>
    <n v="26850"/>
    <n v="34"/>
    <x v="2"/>
    <x v="0"/>
    <x v="5"/>
    <x v="9"/>
    <x v="0"/>
    <x v="14"/>
    <x v="99"/>
    <x v="0"/>
    <n v="19"/>
    <n v="1"/>
    <n v="4"/>
    <n v="19"/>
    <n v="73"/>
    <n v="54"/>
    <n v="0.73972602739726023"/>
  </r>
  <r>
    <d v="2015-12-12T00:00:00"/>
    <x v="1"/>
    <s v="December"/>
    <n v="26850"/>
    <n v="34"/>
    <x v="2"/>
    <x v="0"/>
    <x v="5"/>
    <x v="9"/>
    <x v="0"/>
    <x v="14"/>
    <x v="99"/>
    <x v="0"/>
    <n v="18"/>
    <n v="1"/>
    <n v="4"/>
    <n v="18"/>
    <n v="69"/>
    <n v="51"/>
    <n v="0.73913043478260865"/>
  </r>
  <r>
    <d v="2013-12-15T00:00:00"/>
    <x v="0"/>
    <s v="December"/>
    <n v="26850"/>
    <n v="34"/>
    <x v="2"/>
    <x v="0"/>
    <x v="5"/>
    <x v="9"/>
    <x v="0"/>
    <x v="14"/>
    <x v="99"/>
    <x v="0"/>
    <n v="28"/>
    <n v="1"/>
    <n v="4"/>
    <n v="28"/>
    <n v="108"/>
    <n v="80"/>
    <n v="0.7407407407407407"/>
  </r>
  <r>
    <d v="2013-12-15T00:00:00"/>
    <x v="0"/>
    <s v="December"/>
    <n v="26850"/>
    <n v="34"/>
    <x v="2"/>
    <x v="0"/>
    <x v="5"/>
    <x v="9"/>
    <x v="0"/>
    <x v="14"/>
    <x v="99"/>
    <x v="0"/>
    <n v="27"/>
    <n v="1"/>
    <n v="4"/>
    <n v="27"/>
    <n v="104"/>
    <n v="77"/>
    <n v="0.74038461538461542"/>
  </r>
  <r>
    <d v="2015-12-15T00:00:00"/>
    <x v="1"/>
    <s v="December"/>
    <n v="26850"/>
    <n v="34"/>
    <x v="2"/>
    <x v="0"/>
    <x v="5"/>
    <x v="9"/>
    <x v="0"/>
    <x v="14"/>
    <x v="99"/>
    <x v="0"/>
    <n v="27"/>
    <n v="1"/>
    <n v="4"/>
    <n v="27"/>
    <n v="104"/>
    <n v="77"/>
    <n v="0.74038461538461542"/>
  </r>
  <r>
    <d v="2015-12-15T00:00:00"/>
    <x v="1"/>
    <s v="December"/>
    <n v="26850"/>
    <n v="34"/>
    <x v="2"/>
    <x v="0"/>
    <x v="5"/>
    <x v="9"/>
    <x v="0"/>
    <x v="14"/>
    <x v="99"/>
    <x v="0"/>
    <n v="25"/>
    <n v="1"/>
    <n v="4"/>
    <n v="25"/>
    <n v="96"/>
    <n v="71"/>
    <n v="0.73958333333333337"/>
  </r>
  <r>
    <d v="2013-12-31T00:00:00"/>
    <x v="0"/>
    <s v="December"/>
    <n v="26850"/>
    <n v="34"/>
    <x v="2"/>
    <x v="0"/>
    <x v="5"/>
    <x v="9"/>
    <x v="0"/>
    <x v="14"/>
    <x v="99"/>
    <x v="0"/>
    <n v="6"/>
    <n v="1"/>
    <n v="4"/>
    <n v="6"/>
    <n v="23"/>
    <n v="17"/>
    <n v="0.73913043478260865"/>
  </r>
  <r>
    <d v="2013-12-31T00:00:00"/>
    <x v="0"/>
    <s v="December"/>
    <n v="26850"/>
    <n v="34"/>
    <x v="2"/>
    <x v="0"/>
    <x v="5"/>
    <x v="9"/>
    <x v="0"/>
    <x v="14"/>
    <x v="99"/>
    <x v="0"/>
    <n v="10"/>
    <n v="1"/>
    <n v="4"/>
    <n v="10"/>
    <n v="38"/>
    <n v="28"/>
    <n v="0.73684210526315785"/>
  </r>
  <r>
    <d v="2015-12-31T00:00:00"/>
    <x v="1"/>
    <s v="December"/>
    <n v="26850"/>
    <n v="34"/>
    <x v="2"/>
    <x v="0"/>
    <x v="5"/>
    <x v="9"/>
    <x v="0"/>
    <x v="14"/>
    <x v="99"/>
    <x v="0"/>
    <n v="3"/>
    <n v="1"/>
    <n v="4"/>
    <n v="3"/>
    <n v="12"/>
    <n v="9"/>
    <n v="0.75"/>
  </r>
  <r>
    <d v="2015-12-31T00:00:00"/>
    <x v="1"/>
    <s v="December"/>
    <n v="26850"/>
    <n v="34"/>
    <x v="2"/>
    <x v="0"/>
    <x v="5"/>
    <x v="9"/>
    <x v="0"/>
    <x v="14"/>
    <x v="99"/>
    <x v="0"/>
    <n v="8"/>
    <n v="1"/>
    <n v="4"/>
    <n v="8"/>
    <n v="31"/>
    <n v="23"/>
    <n v="0.74193548387096775"/>
  </r>
  <r>
    <d v="2014-02-03T00:00:00"/>
    <x v="2"/>
    <s v="February"/>
    <n v="26850"/>
    <n v="34"/>
    <x v="2"/>
    <x v="0"/>
    <x v="5"/>
    <x v="9"/>
    <x v="0"/>
    <x v="14"/>
    <x v="99"/>
    <x v="0"/>
    <n v="5"/>
    <n v="1"/>
    <n v="4"/>
    <n v="5"/>
    <n v="19"/>
    <n v="14"/>
    <n v="0.73684210526315785"/>
  </r>
  <r>
    <d v="2014-02-03T00:00:00"/>
    <x v="2"/>
    <s v="February"/>
    <n v="26850"/>
    <n v="34"/>
    <x v="2"/>
    <x v="0"/>
    <x v="5"/>
    <x v="9"/>
    <x v="0"/>
    <x v="14"/>
    <x v="99"/>
    <x v="0"/>
    <n v="20"/>
    <n v="1"/>
    <n v="4"/>
    <n v="20"/>
    <n v="77"/>
    <n v="57"/>
    <n v="0.74025974025974028"/>
  </r>
  <r>
    <d v="2014-02-03T00:00:00"/>
    <x v="2"/>
    <s v="February"/>
    <n v="26850"/>
    <n v="34"/>
    <x v="2"/>
    <x v="0"/>
    <x v="5"/>
    <x v="9"/>
    <x v="0"/>
    <x v="14"/>
    <x v="99"/>
    <x v="0"/>
    <n v="7"/>
    <n v="1"/>
    <n v="4"/>
    <n v="7"/>
    <n v="27"/>
    <n v="20"/>
    <n v="0.7407407407407407"/>
  </r>
  <r>
    <d v="2016-02-03T00:00:00"/>
    <x v="3"/>
    <s v="February"/>
    <n v="26850"/>
    <n v="34"/>
    <x v="2"/>
    <x v="0"/>
    <x v="5"/>
    <x v="9"/>
    <x v="0"/>
    <x v="14"/>
    <x v="99"/>
    <x v="0"/>
    <n v="2"/>
    <n v="1"/>
    <n v="4"/>
    <n v="2"/>
    <n v="8"/>
    <n v="6"/>
    <n v="0.75"/>
  </r>
  <r>
    <d v="2016-02-03T00:00:00"/>
    <x v="3"/>
    <s v="February"/>
    <n v="26850"/>
    <n v="34"/>
    <x v="2"/>
    <x v="0"/>
    <x v="5"/>
    <x v="9"/>
    <x v="0"/>
    <x v="14"/>
    <x v="99"/>
    <x v="0"/>
    <n v="17"/>
    <n v="1"/>
    <n v="4"/>
    <n v="17"/>
    <n v="65"/>
    <n v="48"/>
    <n v="0.7384615384615385"/>
  </r>
  <r>
    <d v="2016-02-03T00:00:00"/>
    <x v="3"/>
    <s v="February"/>
    <n v="26850"/>
    <n v="34"/>
    <x v="2"/>
    <x v="0"/>
    <x v="5"/>
    <x v="9"/>
    <x v="0"/>
    <x v="14"/>
    <x v="99"/>
    <x v="0"/>
    <n v="4"/>
    <n v="1"/>
    <n v="4"/>
    <n v="4"/>
    <n v="15"/>
    <n v="11"/>
    <n v="0.73333333333333328"/>
  </r>
  <r>
    <d v="2014-02-17T00:00:00"/>
    <x v="2"/>
    <s v="February"/>
    <n v="26850"/>
    <n v="34"/>
    <x v="2"/>
    <x v="0"/>
    <x v="5"/>
    <x v="9"/>
    <x v="0"/>
    <x v="14"/>
    <x v="99"/>
    <x v="0"/>
    <n v="10"/>
    <n v="1"/>
    <n v="4"/>
    <n v="10"/>
    <n v="38"/>
    <n v="28"/>
    <n v="0.73684210526315785"/>
  </r>
  <r>
    <d v="2014-02-17T00:00:00"/>
    <x v="2"/>
    <s v="February"/>
    <n v="26850"/>
    <n v="34"/>
    <x v="2"/>
    <x v="0"/>
    <x v="5"/>
    <x v="9"/>
    <x v="0"/>
    <x v="14"/>
    <x v="99"/>
    <x v="0"/>
    <n v="25"/>
    <n v="1"/>
    <n v="4"/>
    <n v="25"/>
    <n v="96"/>
    <n v="71"/>
    <n v="0.73958333333333337"/>
  </r>
  <r>
    <d v="2016-02-17T00:00:00"/>
    <x v="3"/>
    <s v="February"/>
    <n v="26850"/>
    <n v="34"/>
    <x v="2"/>
    <x v="0"/>
    <x v="5"/>
    <x v="9"/>
    <x v="0"/>
    <x v="14"/>
    <x v="99"/>
    <x v="0"/>
    <n v="8"/>
    <n v="1"/>
    <n v="4"/>
    <n v="8"/>
    <n v="31"/>
    <n v="23"/>
    <n v="0.74193548387096775"/>
  </r>
  <r>
    <d v="2016-02-17T00:00:00"/>
    <x v="3"/>
    <s v="February"/>
    <n v="26850"/>
    <n v="34"/>
    <x v="2"/>
    <x v="0"/>
    <x v="5"/>
    <x v="9"/>
    <x v="0"/>
    <x v="14"/>
    <x v="99"/>
    <x v="0"/>
    <n v="24"/>
    <n v="1"/>
    <n v="4"/>
    <n v="24"/>
    <n v="92"/>
    <n v="68"/>
    <n v="0.73913043478260865"/>
  </r>
  <r>
    <d v="2014-03-13T00:00:00"/>
    <x v="2"/>
    <s v="March"/>
    <n v="26850"/>
    <n v="34"/>
    <x v="2"/>
    <x v="0"/>
    <x v="5"/>
    <x v="9"/>
    <x v="0"/>
    <x v="14"/>
    <x v="99"/>
    <x v="0"/>
    <n v="23"/>
    <n v="1"/>
    <n v="4"/>
    <n v="23"/>
    <n v="88"/>
    <n v="65"/>
    <n v="0.73863636363636365"/>
  </r>
  <r>
    <d v="2014-03-13T00:00:00"/>
    <x v="2"/>
    <s v="March"/>
    <n v="26850"/>
    <n v="34"/>
    <x v="2"/>
    <x v="0"/>
    <x v="5"/>
    <x v="9"/>
    <x v="0"/>
    <x v="14"/>
    <x v="99"/>
    <x v="0"/>
    <n v="16"/>
    <n v="1"/>
    <n v="4"/>
    <n v="16"/>
    <n v="61"/>
    <n v="45"/>
    <n v="0.73770491803278693"/>
  </r>
  <r>
    <d v="2014-03-13T00:00:00"/>
    <x v="2"/>
    <s v="March"/>
    <n v="26850"/>
    <n v="34"/>
    <x v="2"/>
    <x v="0"/>
    <x v="5"/>
    <x v="9"/>
    <x v="0"/>
    <x v="14"/>
    <x v="99"/>
    <x v="0"/>
    <n v="22"/>
    <n v="1"/>
    <n v="4"/>
    <n v="22"/>
    <n v="84"/>
    <n v="62"/>
    <n v="0.73809523809523814"/>
  </r>
  <r>
    <d v="2016-03-13T00:00:00"/>
    <x v="3"/>
    <s v="March"/>
    <n v="26850"/>
    <n v="34"/>
    <x v="2"/>
    <x v="0"/>
    <x v="5"/>
    <x v="9"/>
    <x v="0"/>
    <x v="14"/>
    <x v="99"/>
    <x v="0"/>
    <n v="22"/>
    <n v="1"/>
    <n v="4"/>
    <n v="22"/>
    <n v="84"/>
    <n v="62"/>
    <n v="0.73809523809523814"/>
  </r>
  <r>
    <d v="2016-03-13T00:00:00"/>
    <x v="3"/>
    <s v="March"/>
    <n v="26850"/>
    <n v="34"/>
    <x v="2"/>
    <x v="0"/>
    <x v="5"/>
    <x v="9"/>
    <x v="0"/>
    <x v="14"/>
    <x v="99"/>
    <x v="0"/>
    <n v="18"/>
    <n v="1"/>
    <n v="4"/>
    <n v="18"/>
    <n v="69"/>
    <n v="51"/>
    <n v="0.73913043478260865"/>
  </r>
  <r>
    <d v="2016-03-13T00:00:00"/>
    <x v="3"/>
    <s v="March"/>
    <n v="26850"/>
    <n v="34"/>
    <x v="2"/>
    <x v="0"/>
    <x v="5"/>
    <x v="9"/>
    <x v="0"/>
    <x v="14"/>
    <x v="99"/>
    <x v="0"/>
    <n v="23"/>
    <n v="1"/>
    <n v="4"/>
    <n v="23"/>
    <n v="88"/>
    <n v="65"/>
    <n v="0.73863636363636365"/>
  </r>
  <r>
    <d v="2014-03-27T00:00:00"/>
    <x v="2"/>
    <s v="March"/>
    <n v="26850"/>
    <n v="34"/>
    <x v="2"/>
    <x v="0"/>
    <x v="5"/>
    <x v="9"/>
    <x v="0"/>
    <x v="14"/>
    <x v="99"/>
    <x v="0"/>
    <n v="12"/>
    <n v="1"/>
    <n v="4"/>
    <n v="12"/>
    <n v="46"/>
    <n v="34"/>
    <n v="0.73913043478260865"/>
  </r>
  <r>
    <d v="2016-03-27T00:00:00"/>
    <x v="3"/>
    <s v="March"/>
    <n v="26850"/>
    <n v="34"/>
    <x v="2"/>
    <x v="0"/>
    <x v="5"/>
    <x v="9"/>
    <x v="0"/>
    <x v="14"/>
    <x v="99"/>
    <x v="0"/>
    <n v="12"/>
    <n v="1"/>
    <n v="4"/>
    <n v="12"/>
    <n v="46"/>
    <n v="34"/>
    <n v="0.73913043478260865"/>
  </r>
  <r>
    <d v="2014-04-07T00:00:00"/>
    <x v="2"/>
    <s v="April"/>
    <n v="26850"/>
    <n v="34"/>
    <x v="2"/>
    <x v="0"/>
    <x v="5"/>
    <x v="9"/>
    <x v="0"/>
    <x v="14"/>
    <x v="99"/>
    <x v="0"/>
    <n v="1"/>
    <n v="1"/>
    <n v="4"/>
    <n v="1"/>
    <n v="4"/>
    <n v="3"/>
    <n v="0.75"/>
  </r>
  <r>
    <d v="2014-04-07T00:00:00"/>
    <x v="2"/>
    <s v="April"/>
    <n v="26850"/>
    <n v="34"/>
    <x v="2"/>
    <x v="0"/>
    <x v="5"/>
    <x v="9"/>
    <x v="0"/>
    <x v="14"/>
    <x v="99"/>
    <x v="0"/>
    <n v="19"/>
    <n v="1"/>
    <n v="4"/>
    <n v="19"/>
    <n v="73"/>
    <n v="54"/>
    <n v="0.73972602739726023"/>
  </r>
  <r>
    <d v="2016-04-07T00:00:00"/>
    <x v="3"/>
    <s v="April"/>
    <n v="26850"/>
    <n v="34"/>
    <x v="2"/>
    <x v="0"/>
    <x v="5"/>
    <x v="9"/>
    <x v="0"/>
    <x v="14"/>
    <x v="99"/>
    <x v="0"/>
    <n v="1"/>
    <n v="1"/>
    <n v="4"/>
    <n v="1"/>
    <n v="4"/>
    <n v="3"/>
    <n v="0.75"/>
  </r>
  <r>
    <d v="2016-04-07T00:00:00"/>
    <x v="3"/>
    <s v="April"/>
    <n v="26850"/>
    <n v="34"/>
    <x v="2"/>
    <x v="0"/>
    <x v="5"/>
    <x v="9"/>
    <x v="0"/>
    <x v="14"/>
    <x v="99"/>
    <x v="0"/>
    <n v="19"/>
    <n v="1"/>
    <n v="4"/>
    <n v="19"/>
    <n v="73"/>
    <n v="54"/>
    <n v="0.73972602739726023"/>
  </r>
  <r>
    <d v="2014-06-10T00:00:00"/>
    <x v="2"/>
    <s v="June"/>
    <n v="26850"/>
    <n v="34"/>
    <x v="2"/>
    <x v="0"/>
    <x v="5"/>
    <x v="9"/>
    <x v="0"/>
    <x v="14"/>
    <x v="99"/>
    <x v="0"/>
    <n v="26"/>
    <n v="1"/>
    <n v="4"/>
    <n v="26"/>
    <n v="100"/>
    <n v="74"/>
    <n v="0.74"/>
  </r>
  <r>
    <d v="2014-06-10T00:00:00"/>
    <x v="2"/>
    <s v="June"/>
    <n v="26850"/>
    <n v="34"/>
    <x v="2"/>
    <x v="0"/>
    <x v="5"/>
    <x v="9"/>
    <x v="0"/>
    <x v="14"/>
    <x v="99"/>
    <x v="0"/>
    <n v="10"/>
    <n v="1"/>
    <n v="4"/>
    <n v="10"/>
    <n v="38"/>
    <n v="28"/>
    <n v="0.73684210526315785"/>
  </r>
  <r>
    <d v="2014-06-10T00:00:00"/>
    <x v="2"/>
    <s v="June"/>
    <n v="26850"/>
    <n v="34"/>
    <x v="2"/>
    <x v="0"/>
    <x v="5"/>
    <x v="9"/>
    <x v="0"/>
    <x v="14"/>
    <x v="99"/>
    <x v="0"/>
    <n v="15"/>
    <n v="1"/>
    <n v="4"/>
    <n v="15"/>
    <n v="58"/>
    <n v="43"/>
    <n v="0.74137931034482762"/>
  </r>
  <r>
    <d v="2016-06-10T00:00:00"/>
    <x v="3"/>
    <s v="June"/>
    <n v="26850"/>
    <n v="34"/>
    <x v="2"/>
    <x v="0"/>
    <x v="5"/>
    <x v="9"/>
    <x v="0"/>
    <x v="14"/>
    <x v="99"/>
    <x v="0"/>
    <n v="27"/>
    <n v="1"/>
    <n v="4"/>
    <n v="27"/>
    <n v="104"/>
    <n v="77"/>
    <n v="0.74038461538461542"/>
  </r>
  <r>
    <d v="2016-06-10T00:00:00"/>
    <x v="3"/>
    <s v="June"/>
    <n v="26850"/>
    <n v="34"/>
    <x v="2"/>
    <x v="0"/>
    <x v="5"/>
    <x v="9"/>
    <x v="0"/>
    <x v="14"/>
    <x v="99"/>
    <x v="0"/>
    <n v="10"/>
    <n v="1"/>
    <n v="4"/>
    <n v="10"/>
    <n v="38"/>
    <n v="28"/>
    <n v="0.73684210526315785"/>
  </r>
  <r>
    <d v="2016-06-10T00:00:00"/>
    <x v="3"/>
    <s v="June"/>
    <n v="26850"/>
    <n v="34"/>
    <x v="2"/>
    <x v="0"/>
    <x v="5"/>
    <x v="9"/>
    <x v="0"/>
    <x v="14"/>
    <x v="99"/>
    <x v="0"/>
    <n v="14"/>
    <n v="1"/>
    <n v="4"/>
    <n v="14"/>
    <n v="54"/>
    <n v="40"/>
    <n v="0.7407407407407407"/>
  </r>
  <r>
    <d v="2014-04-15T00:00:00"/>
    <x v="2"/>
    <s v="April"/>
    <n v="26851"/>
    <n v="34"/>
    <x v="2"/>
    <x v="1"/>
    <x v="3"/>
    <x v="13"/>
    <x v="0"/>
    <x v="14"/>
    <x v="99"/>
    <x v="0"/>
    <n v="26"/>
    <n v="1"/>
    <n v="4"/>
    <n v="26"/>
    <n v="90"/>
    <n v="64"/>
    <n v="0.71111111111111114"/>
  </r>
  <r>
    <d v="2014-04-15T00:00:00"/>
    <x v="2"/>
    <s v="April"/>
    <n v="26851"/>
    <n v="34"/>
    <x v="2"/>
    <x v="1"/>
    <x v="3"/>
    <x v="13"/>
    <x v="0"/>
    <x v="14"/>
    <x v="99"/>
    <x v="0"/>
    <n v="22"/>
    <n v="1"/>
    <n v="4"/>
    <n v="22"/>
    <n v="77"/>
    <n v="55"/>
    <n v="0.7142857142857143"/>
  </r>
  <r>
    <d v="2016-04-15T00:00:00"/>
    <x v="3"/>
    <s v="April"/>
    <n v="26851"/>
    <n v="34"/>
    <x v="2"/>
    <x v="1"/>
    <x v="3"/>
    <x v="13"/>
    <x v="0"/>
    <x v="14"/>
    <x v="99"/>
    <x v="0"/>
    <n v="25"/>
    <n v="1"/>
    <n v="4"/>
    <n v="25"/>
    <n v="87"/>
    <n v="62"/>
    <n v="0.71264367816091956"/>
  </r>
  <r>
    <d v="2016-04-15T00:00:00"/>
    <x v="3"/>
    <s v="April"/>
    <n v="26851"/>
    <n v="34"/>
    <x v="2"/>
    <x v="1"/>
    <x v="3"/>
    <x v="13"/>
    <x v="0"/>
    <x v="14"/>
    <x v="99"/>
    <x v="0"/>
    <n v="22"/>
    <n v="1"/>
    <n v="4"/>
    <n v="22"/>
    <n v="77"/>
    <n v="55"/>
    <n v="0.7142857142857143"/>
  </r>
  <r>
    <d v="2013-10-10T00:00:00"/>
    <x v="0"/>
    <s v="October"/>
    <n v="26857"/>
    <n v="32"/>
    <x v="2"/>
    <x v="0"/>
    <x v="3"/>
    <x v="5"/>
    <x v="0"/>
    <x v="14"/>
    <x v="100"/>
    <x v="0"/>
    <n v="1"/>
    <n v="8"/>
    <n v="21"/>
    <n v="8"/>
    <n v="17"/>
    <n v="9"/>
    <n v="0.52941176470588236"/>
  </r>
  <r>
    <d v="2015-10-10T00:00:00"/>
    <x v="1"/>
    <s v="October"/>
    <n v="26857"/>
    <n v="32"/>
    <x v="2"/>
    <x v="0"/>
    <x v="3"/>
    <x v="5"/>
    <x v="0"/>
    <x v="14"/>
    <x v="100"/>
    <x v="0"/>
    <n v="3"/>
    <n v="8"/>
    <n v="21"/>
    <n v="24"/>
    <n v="52"/>
    <n v="28"/>
    <n v="0.53846153846153844"/>
  </r>
  <r>
    <d v="2013-12-13T00:00:00"/>
    <x v="0"/>
    <s v="December"/>
    <n v="26857"/>
    <n v="32"/>
    <x v="2"/>
    <x v="0"/>
    <x v="3"/>
    <x v="5"/>
    <x v="0"/>
    <x v="14"/>
    <x v="100"/>
    <x v="0"/>
    <n v="11"/>
    <n v="8"/>
    <n v="21"/>
    <n v="88"/>
    <n v="189"/>
    <n v="101"/>
    <n v="0.53439153439153442"/>
  </r>
  <r>
    <d v="2015-12-13T00:00:00"/>
    <x v="1"/>
    <s v="December"/>
    <n v="26857"/>
    <n v="32"/>
    <x v="2"/>
    <x v="0"/>
    <x v="3"/>
    <x v="5"/>
    <x v="0"/>
    <x v="14"/>
    <x v="100"/>
    <x v="0"/>
    <n v="8"/>
    <n v="8"/>
    <n v="21"/>
    <n v="64"/>
    <n v="138"/>
    <n v="74"/>
    <n v="0.53623188405797106"/>
  </r>
  <r>
    <d v="2014-05-15T00:00:00"/>
    <x v="2"/>
    <s v="May"/>
    <n v="26857"/>
    <n v="32"/>
    <x v="2"/>
    <x v="0"/>
    <x v="3"/>
    <x v="5"/>
    <x v="0"/>
    <x v="14"/>
    <x v="100"/>
    <x v="0"/>
    <n v="18"/>
    <n v="8"/>
    <n v="21"/>
    <n v="144"/>
    <n v="310"/>
    <n v="166"/>
    <n v="0.53548387096774197"/>
  </r>
  <r>
    <d v="2016-05-15T00:00:00"/>
    <x v="3"/>
    <s v="May"/>
    <n v="26857"/>
    <n v="32"/>
    <x v="2"/>
    <x v="0"/>
    <x v="3"/>
    <x v="5"/>
    <x v="0"/>
    <x v="14"/>
    <x v="100"/>
    <x v="0"/>
    <n v="18"/>
    <n v="8"/>
    <n v="21"/>
    <n v="144"/>
    <n v="310"/>
    <n v="166"/>
    <n v="0.53548387096774197"/>
  </r>
  <r>
    <d v="2014-07-26T00:00:00"/>
    <x v="2"/>
    <s v="July"/>
    <n v="26857"/>
    <n v="32"/>
    <x v="2"/>
    <x v="0"/>
    <x v="3"/>
    <x v="5"/>
    <x v="0"/>
    <x v="14"/>
    <x v="100"/>
    <x v="0"/>
    <n v="20"/>
    <n v="8"/>
    <n v="21"/>
    <n v="160"/>
    <n v="344"/>
    <n v="184"/>
    <n v="0.53488372093023251"/>
  </r>
  <r>
    <d v="2014-07-26T00:00:00"/>
    <x v="2"/>
    <s v="July"/>
    <n v="26857"/>
    <n v="32"/>
    <x v="2"/>
    <x v="0"/>
    <x v="3"/>
    <x v="5"/>
    <x v="0"/>
    <x v="14"/>
    <x v="100"/>
    <x v="0"/>
    <n v="11"/>
    <n v="8"/>
    <n v="21"/>
    <n v="88"/>
    <n v="189"/>
    <n v="101"/>
    <n v="0.53439153439153442"/>
  </r>
  <r>
    <d v="2016-07-26T00:00:00"/>
    <x v="3"/>
    <s v="July"/>
    <n v="26857"/>
    <n v="32"/>
    <x v="2"/>
    <x v="0"/>
    <x v="3"/>
    <x v="5"/>
    <x v="0"/>
    <x v="14"/>
    <x v="100"/>
    <x v="0"/>
    <n v="22"/>
    <n v="8"/>
    <n v="21"/>
    <n v="176"/>
    <n v="379"/>
    <n v="203"/>
    <n v="0.53562005277044855"/>
  </r>
  <r>
    <d v="2016-07-26T00:00:00"/>
    <x v="3"/>
    <s v="July"/>
    <n v="26857"/>
    <n v="32"/>
    <x v="2"/>
    <x v="0"/>
    <x v="3"/>
    <x v="5"/>
    <x v="0"/>
    <x v="14"/>
    <x v="100"/>
    <x v="0"/>
    <n v="12"/>
    <n v="8"/>
    <n v="21"/>
    <n v="96"/>
    <n v="207"/>
    <n v="111"/>
    <n v="0.53623188405797106"/>
  </r>
  <r>
    <d v="2014-01-19T00:00:00"/>
    <x v="2"/>
    <s v="January"/>
    <n v="26859"/>
    <n v="33"/>
    <x v="2"/>
    <x v="0"/>
    <x v="4"/>
    <x v="25"/>
    <x v="0"/>
    <x v="14"/>
    <x v="100"/>
    <x v="0"/>
    <n v="5"/>
    <n v="8"/>
    <n v="21"/>
    <n v="40"/>
    <n v="83"/>
    <n v="43"/>
    <n v="0.51807228915662651"/>
  </r>
  <r>
    <d v="2014-01-19T00:00:00"/>
    <x v="2"/>
    <s v="January"/>
    <n v="26859"/>
    <n v="33"/>
    <x v="2"/>
    <x v="0"/>
    <x v="4"/>
    <x v="25"/>
    <x v="0"/>
    <x v="14"/>
    <x v="100"/>
    <x v="0"/>
    <n v="18"/>
    <n v="8"/>
    <n v="21"/>
    <n v="144"/>
    <n v="299"/>
    <n v="155"/>
    <n v="0.51839464882943143"/>
  </r>
  <r>
    <d v="2016-01-19T00:00:00"/>
    <x v="3"/>
    <s v="January"/>
    <n v="26859"/>
    <n v="33"/>
    <x v="2"/>
    <x v="0"/>
    <x v="4"/>
    <x v="25"/>
    <x v="0"/>
    <x v="14"/>
    <x v="100"/>
    <x v="0"/>
    <n v="7"/>
    <n v="8"/>
    <n v="21"/>
    <n v="56"/>
    <n v="116"/>
    <n v="60"/>
    <n v="0.51724137931034486"/>
  </r>
  <r>
    <d v="2016-01-19T00:00:00"/>
    <x v="3"/>
    <s v="January"/>
    <n v="26859"/>
    <n v="33"/>
    <x v="2"/>
    <x v="0"/>
    <x v="4"/>
    <x v="25"/>
    <x v="0"/>
    <x v="14"/>
    <x v="100"/>
    <x v="0"/>
    <n v="17"/>
    <n v="8"/>
    <n v="21"/>
    <n v="136"/>
    <n v="282"/>
    <n v="146"/>
    <n v="0.51773049645390068"/>
  </r>
  <r>
    <d v="2013-08-07T00:00:00"/>
    <x v="0"/>
    <s v="August"/>
    <n v="26865"/>
    <n v="18"/>
    <x v="0"/>
    <x v="1"/>
    <x v="5"/>
    <x v="9"/>
    <x v="0"/>
    <x v="14"/>
    <x v="99"/>
    <x v="0"/>
    <n v="13"/>
    <n v="1"/>
    <n v="4"/>
    <n v="13"/>
    <n v="50"/>
    <n v="37"/>
    <n v="0.74"/>
  </r>
  <r>
    <d v="2013-08-07T00:00:00"/>
    <x v="0"/>
    <s v="August"/>
    <n v="26865"/>
    <n v="18"/>
    <x v="0"/>
    <x v="1"/>
    <x v="5"/>
    <x v="9"/>
    <x v="0"/>
    <x v="14"/>
    <x v="99"/>
    <x v="0"/>
    <n v="10"/>
    <n v="1"/>
    <n v="4"/>
    <n v="10"/>
    <n v="38"/>
    <n v="28"/>
    <n v="0.73684210526315785"/>
  </r>
  <r>
    <d v="2015-08-07T00:00:00"/>
    <x v="1"/>
    <s v="August"/>
    <n v="26865"/>
    <n v="18"/>
    <x v="0"/>
    <x v="1"/>
    <x v="5"/>
    <x v="9"/>
    <x v="0"/>
    <x v="14"/>
    <x v="99"/>
    <x v="0"/>
    <n v="11"/>
    <n v="1"/>
    <n v="4"/>
    <n v="11"/>
    <n v="42"/>
    <n v="31"/>
    <n v="0.73809523809523814"/>
  </r>
  <r>
    <d v="2015-08-07T00:00:00"/>
    <x v="1"/>
    <s v="August"/>
    <n v="26865"/>
    <n v="18"/>
    <x v="0"/>
    <x v="1"/>
    <x v="5"/>
    <x v="9"/>
    <x v="0"/>
    <x v="14"/>
    <x v="99"/>
    <x v="0"/>
    <n v="12"/>
    <n v="1"/>
    <n v="4"/>
    <n v="12"/>
    <n v="46"/>
    <n v="34"/>
    <n v="0.73913043478260865"/>
  </r>
  <r>
    <d v="2013-08-13T00:00:00"/>
    <x v="0"/>
    <s v="August"/>
    <n v="26865"/>
    <n v="18"/>
    <x v="0"/>
    <x v="1"/>
    <x v="5"/>
    <x v="9"/>
    <x v="0"/>
    <x v="14"/>
    <x v="99"/>
    <x v="0"/>
    <n v="23"/>
    <n v="1"/>
    <n v="4"/>
    <n v="23"/>
    <n v="88"/>
    <n v="65"/>
    <n v="0.73863636363636365"/>
  </r>
  <r>
    <d v="2013-08-13T00:00:00"/>
    <x v="0"/>
    <s v="August"/>
    <n v="26865"/>
    <n v="18"/>
    <x v="0"/>
    <x v="1"/>
    <x v="5"/>
    <x v="9"/>
    <x v="0"/>
    <x v="14"/>
    <x v="99"/>
    <x v="0"/>
    <n v="13"/>
    <n v="1"/>
    <n v="4"/>
    <n v="13"/>
    <n v="50"/>
    <n v="37"/>
    <n v="0.74"/>
  </r>
  <r>
    <d v="2015-08-13T00:00:00"/>
    <x v="1"/>
    <s v="August"/>
    <n v="26865"/>
    <n v="18"/>
    <x v="0"/>
    <x v="1"/>
    <x v="5"/>
    <x v="9"/>
    <x v="0"/>
    <x v="14"/>
    <x v="99"/>
    <x v="0"/>
    <n v="21"/>
    <n v="1"/>
    <n v="4"/>
    <n v="21"/>
    <n v="81"/>
    <n v="60"/>
    <n v="0.7407407407407407"/>
  </r>
  <r>
    <d v="2015-08-13T00:00:00"/>
    <x v="1"/>
    <s v="August"/>
    <n v="26865"/>
    <n v="18"/>
    <x v="0"/>
    <x v="1"/>
    <x v="5"/>
    <x v="9"/>
    <x v="0"/>
    <x v="14"/>
    <x v="99"/>
    <x v="0"/>
    <n v="13"/>
    <n v="1"/>
    <n v="4"/>
    <n v="13"/>
    <n v="50"/>
    <n v="37"/>
    <n v="0.74"/>
  </r>
  <r>
    <d v="2013-08-19T00:00:00"/>
    <x v="0"/>
    <s v="August"/>
    <n v="26865"/>
    <n v="18"/>
    <x v="0"/>
    <x v="1"/>
    <x v="5"/>
    <x v="9"/>
    <x v="0"/>
    <x v="14"/>
    <x v="99"/>
    <x v="0"/>
    <n v="22"/>
    <n v="1"/>
    <n v="4"/>
    <n v="22"/>
    <n v="84"/>
    <n v="62"/>
    <n v="0.73809523809523814"/>
  </r>
  <r>
    <d v="2013-08-19T00:00:00"/>
    <x v="0"/>
    <s v="August"/>
    <n v="26865"/>
    <n v="18"/>
    <x v="0"/>
    <x v="1"/>
    <x v="5"/>
    <x v="9"/>
    <x v="0"/>
    <x v="14"/>
    <x v="99"/>
    <x v="0"/>
    <n v="19"/>
    <n v="1"/>
    <n v="4"/>
    <n v="19"/>
    <n v="73"/>
    <n v="54"/>
    <n v="0.73972602739726023"/>
  </r>
  <r>
    <d v="2013-08-19T00:00:00"/>
    <x v="0"/>
    <s v="August"/>
    <n v="26865"/>
    <n v="18"/>
    <x v="0"/>
    <x v="1"/>
    <x v="5"/>
    <x v="9"/>
    <x v="0"/>
    <x v="14"/>
    <x v="99"/>
    <x v="0"/>
    <n v="4"/>
    <n v="1"/>
    <n v="4"/>
    <n v="4"/>
    <n v="15"/>
    <n v="11"/>
    <n v="0.73333333333333328"/>
  </r>
  <r>
    <d v="2013-08-19T00:00:00"/>
    <x v="0"/>
    <s v="August"/>
    <n v="26865"/>
    <n v="18"/>
    <x v="0"/>
    <x v="1"/>
    <x v="5"/>
    <x v="9"/>
    <x v="0"/>
    <x v="14"/>
    <x v="99"/>
    <x v="0"/>
    <n v="20"/>
    <n v="1"/>
    <n v="4"/>
    <n v="20"/>
    <n v="77"/>
    <n v="57"/>
    <n v="0.74025974025974028"/>
  </r>
  <r>
    <d v="2015-08-19T00:00:00"/>
    <x v="1"/>
    <s v="August"/>
    <n v="26865"/>
    <n v="18"/>
    <x v="0"/>
    <x v="1"/>
    <x v="5"/>
    <x v="9"/>
    <x v="0"/>
    <x v="14"/>
    <x v="99"/>
    <x v="0"/>
    <n v="23"/>
    <n v="1"/>
    <n v="4"/>
    <n v="23"/>
    <n v="88"/>
    <n v="65"/>
    <n v="0.73863636363636365"/>
  </r>
  <r>
    <d v="2015-08-19T00:00:00"/>
    <x v="1"/>
    <s v="August"/>
    <n v="26865"/>
    <n v="18"/>
    <x v="0"/>
    <x v="1"/>
    <x v="5"/>
    <x v="9"/>
    <x v="0"/>
    <x v="14"/>
    <x v="99"/>
    <x v="0"/>
    <n v="19"/>
    <n v="1"/>
    <n v="4"/>
    <n v="19"/>
    <n v="73"/>
    <n v="54"/>
    <n v="0.73972602739726023"/>
  </r>
  <r>
    <d v="2015-08-19T00:00:00"/>
    <x v="1"/>
    <s v="August"/>
    <n v="26865"/>
    <n v="18"/>
    <x v="0"/>
    <x v="1"/>
    <x v="5"/>
    <x v="9"/>
    <x v="0"/>
    <x v="14"/>
    <x v="99"/>
    <x v="0"/>
    <n v="4"/>
    <n v="1"/>
    <n v="4"/>
    <n v="4"/>
    <n v="15"/>
    <n v="11"/>
    <n v="0.73333333333333328"/>
  </r>
  <r>
    <d v="2015-08-19T00:00:00"/>
    <x v="1"/>
    <s v="August"/>
    <n v="26865"/>
    <n v="18"/>
    <x v="0"/>
    <x v="1"/>
    <x v="5"/>
    <x v="9"/>
    <x v="0"/>
    <x v="14"/>
    <x v="99"/>
    <x v="0"/>
    <n v="22"/>
    <n v="1"/>
    <n v="4"/>
    <n v="22"/>
    <n v="84"/>
    <n v="62"/>
    <n v="0.73809523809523814"/>
  </r>
  <r>
    <d v="2013-08-23T00:00:00"/>
    <x v="0"/>
    <s v="August"/>
    <n v="26865"/>
    <n v="18"/>
    <x v="0"/>
    <x v="1"/>
    <x v="5"/>
    <x v="9"/>
    <x v="0"/>
    <x v="14"/>
    <x v="99"/>
    <x v="0"/>
    <n v="9"/>
    <n v="1"/>
    <n v="4"/>
    <n v="9"/>
    <n v="35"/>
    <n v="26"/>
    <n v="0.74285714285714288"/>
  </r>
  <r>
    <d v="2015-08-23T00:00:00"/>
    <x v="1"/>
    <s v="August"/>
    <n v="26865"/>
    <n v="18"/>
    <x v="0"/>
    <x v="1"/>
    <x v="5"/>
    <x v="9"/>
    <x v="0"/>
    <x v="14"/>
    <x v="99"/>
    <x v="0"/>
    <n v="7"/>
    <n v="1"/>
    <n v="4"/>
    <n v="7"/>
    <n v="27"/>
    <n v="20"/>
    <n v="0.7407407407407407"/>
  </r>
  <r>
    <d v="2013-09-23T00:00:00"/>
    <x v="0"/>
    <s v="September"/>
    <n v="26865"/>
    <n v="18"/>
    <x v="0"/>
    <x v="1"/>
    <x v="5"/>
    <x v="9"/>
    <x v="0"/>
    <x v="14"/>
    <x v="99"/>
    <x v="0"/>
    <n v="19"/>
    <n v="1"/>
    <n v="4"/>
    <n v="19"/>
    <n v="73"/>
    <n v="54"/>
    <n v="0.73972602739726023"/>
  </r>
  <r>
    <d v="2013-09-23T00:00:00"/>
    <x v="0"/>
    <s v="September"/>
    <n v="26865"/>
    <n v="18"/>
    <x v="0"/>
    <x v="1"/>
    <x v="5"/>
    <x v="9"/>
    <x v="0"/>
    <x v="14"/>
    <x v="99"/>
    <x v="0"/>
    <n v="19"/>
    <n v="1"/>
    <n v="4"/>
    <n v="19"/>
    <n v="73"/>
    <n v="54"/>
    <n v="0.73972602739726023"/>
  </r>
  <r>
    <d v="2015-09-23T00:00:00"/>
    <x v="1"/>
    <s v="September"/>
    <n v="26865"/>
    <n v="18"/>
    <x v="0"/>
    <x v="1"/>
    <x v="5"/>
    <x v="9"/>
    <x v="0"/>
    <x v="14"/>
    <x v="99"/>
    <x v="0"/>
    <n v="17"/>
    <n v="1"/>
    <n v="4"/>
    <n v="17"/>
    <n v="65"/>
    <n v="48"/>
    <n v="0.7384615384615385"/>
  </r>
  <r>
    <d v="2015-09-23T00:00:00"/>
    <x v="1"/>
    <s v="September"/>
    <n v="26865"/>
    <n v="18"/>
    <x v="0"/>
    <x v="1"/>
    <x v="5"/>
    <x v="9"/>
    <x v="0"/>
    <x v="14"/>
    <x v="99"/>
    <x v="0"/>
    <n v="17"/>
    <n v="1"/>
    <n v="4"/>
    <n v="17"/>
    <n v="65"/>
    <n v="48"/>
    <n v="0.7384615384615385"/>
  </r>
  <r>
    <d v="2013-10-03T00:00:00"/>
    <x v="0"/>
    <s v="October"/>
    <n v="26865"/>
    <n v="18"/>
    <x v="0"/>
    <x v="1"/>
    <x v="5"/>
    <x v="9"/>
    <x v="0"/>
    <x v="14"/>
    <x v="99"/>
    <x v="0"/>
    <n v="2"/>
    <n v="1"/>
    <n v="4"/>
    <n v="2"/>
    <n v="8"/>
    <n v="6"/>
    <n v="0.75"/>
  </r>
  <r>
    <d v="2013-10-03T00:00:00"/>
    <x v="0"/>
    <s v="October"/>
    <n v="26865"/>
    <n v="18"/>
    <x v="0"/>
    <x v="1"/>
    <x v="5"/>
    <x v="9"/>
    <x v="0"/>
    <x v="14"/>
    <x v="99"/>
    <x v="0"/>
    <n v="17"/>
    <n v="1"/>
    <n v="4"/>
    <n v="17"/>
    <n v="65"/>
    <n v="48"/>
    <n v="0.7384615384615385"/>
  </r>
  <r>
    <d v="2015-10-03T00:00:00"/>
    <x v="1"/>
    <s v="October"/>
    <n v="26865"/>
    <n v="18"/>
    <x v="0"/>
    <x v="1"/>
    <x v="5"/>
    <x v="9"/>
    <x v="0"/>
    <x v="14"/>
    <x v="99"/>
    <x v="0"/>
    <n v="4"/>
    <n v="1"/>
    <n v="4"/>
    <n v="4"/>
    <n v="15"/>
    <n v="11"/>
    <n v="0.73333333333333328"/>
  </r>
  <r>
    <d v="2015-10-03T00:00:00"/>
    <x v="1"/>
    <s v="October"/>
    <n v="26865"/>
    <n v="18"/>
    <x v="0"/>
    <x v="1"/>
    <x v="5"/>
    <x v="9"/>
    <x v="0"/>
    <x v="14"/>
    <x v="99"/>
    <x v="0"/>
    <n v="14"/>
    <n v="1"/>
    <n v="4"/>
    <n v="14"/>
    <n v="54"/>
    <n v="40"/>
    <n v="0.7407407407407407"/>
  </r>
  <r>
    <d v="2013-10-15T00:00:00"/>
    <x v="0"/>
    <s v="October"/>
    <n v="26865"/>
    <n v="18"/>
    <x v="0"/>
    <x v="1"/>
    <x v="5"/>
    <x v="9"/>
    <x v="0"/>
    <x v="14"/>
    <x v="99"/>
    <x v="0"/>
    <n v="9"/>
    <n v="1"/>
    <n v="4"/>
    <n v="9"/>
    <n v="35"/>
    <n v="26"/>
    <n v="0.74285714285714288"/>
  </r>
  <r>
    <d v="2015-10-15T00:00:00"/>
    <x v="1"/>
    <s v="October"/>
    <n v="26865"/>
    <n v="18"/>
    <x v="0"/>
    <x v="1"/>
    <x v="5"/>
    <x v="9"/>
    <x v="0"/>
    <x v="14"/>
    <x v="99"/>
    <x v="0"/>
    <n v="8"/>
    <n v="1"/>
    <n v="4"/>
    <n v="8"/>
    <n v="31"/>
    <n v="23"/>
    <n v="0.74193548387096775"/>
  </r>
  <r>
    <d v="2013-10-25T00:00:00"/>
    <x v="0"/>
    <s v="October"/>
    <n v="26865"/>
    <n v="18"/>
    <x v="0"/>
    <x v="1"/>
    <x v="5"/>
    <x v="9"/>
    <x v="0"/>
    <x v="14"/>
    <x v="99"/>
    <x v="0"/>
    <n v="29"/>
    <n v="1"/>
    <n v="4"/>
    <n v="29"/>
    <n v="111"/>
    <n v="82"/>
    <n v="0.73873873873873874"/>
  </r>
  <r>
    <d v="2013-10-25T00:00:00"/>
    <x v="0"/>
    <s v="October"/>
    <n v="26865"/>
    <n v="18"/>
    <x v="0"/>
    <x v="1"/>
    <x v="5"/>
    <x v="9"/>
    <x v="0"/>
    <x v="14"/>
    <x v="99"/>
    <x v="0"/>
    <n v="17"/>
    <n v="1"/>
    <n v="4"/>
    <n v="17"/>
    <n v="65"/>
    <n v="48"/>
    <n v="0.7384615384615385"/>
  </r>
  <r>
    <d v="2013-10-25T00:00:00"/>
    <x v="0"/>
    <s v="October"/>
    <n v="26865"/>
    <n v="18"/>
    <x v="0"/>
    <x v="1"/>
    <x v="5"/>
    <x v="9"/>
    <x v="0"/>
    <x v="14"/>
    <x v="99"/>
    <x v="0"/>
    <n v="27"/>
    <n v="1"/>
    <n v="4"/>
    <n v="27"/>
    <n v="104"/>
    <n v="77"/>
    <n v="0.74038461538461542"/>
  </r>
  <r>
    <d v="2015-10-25T00:00:00"/>
    <x v="1"/>
    <s v="October"/>
    <n v="26865"/>
    <n v="18"/>
    <x v="0"/>
    <x v="1"/>
    <x v="5"/>
    <x v="9"/>
    <x v="0"/>
    <x v="14"/>
    <x v="99"/>
    <x v="0"/>
    <n v="31"/>
    <n v="1"/>
    <n v="4"/>
    <n v="31"/>
    <n v="119"/>
    <n v="88"/>
    <n v="0.73949579831932777"/>
  </r>
  <r>
    <d v="2015-10-25T00:00:00"/>
    <x v="1"/>
    <s v="October"/>
    <n v="26865"/>
    <n v="18"/>
    <x v="0"/>
    <x v="1"/>
    <x v="5"/>
    <x v="9"/>
    <x v="0"/>
    <x v="14"/>
    <x v="99"/>
    <x v="0"/>
    <n v="14"/>
    <n v="1"/>
    <n v="4"/>
    <n v="14"/>
    <n v="54"/>
    <n v="40"/>
    <n v="0.7407407407407407"/>
  </r>
  <r>
    <d v="2015-10-25T00:00:00"/>
    <x v="1"/>
    <s v="October"/>
    <n v="26865"/>
    <n v="18"/>
    <x v="0"/>
    <x v="1"/>
    <x v="5"/>
    <x v="9"/>
    <x v="0"/>
    <x v="14"/>
    <x v="99"/>
    <x v="0"/>
    <n v="24"/>
    <n v="1"/>
    <n v="4"/>
    <n v="24"/>
    <n v="92"/>
    <n v="68"/>
    <n v="0.73913043478260865"/>
  </r>
  <r>
    <d v="2013-12-25T00:00:00"/>
    <x v="0"/>
    <s v="December"/>
    <n v="26865"/>
    <n v="18"/>
    <x v="0"/>
    <x v="1"/>
    <x v="5"/>
    <x v="9"/>
    <x v="0"/>
    <x v="14"/>
    <x v="99"/>
    <x v="0"/>
    <n v="9"/>
    <n v="1"/>
    <n v="4"/>
    <n v="9"/>
    <n v="35"/>
    <n v="26"/>
    <n v="0.74285714285714288"/>
  </r>
  <r>
    <d v="2013-12-25T00:00:00"/>
    <x v="0"/>
    <s v="December"/>
    <n v="26865"/>
    <n v="18"/>
    <x v="0"/>
    <x v="1"/>
    <x v="5"/>
    <x v="9"/>
    <x v="0"/>
    <x v="14"/>
    <x v="99"/>
    <x v="0"/>
    <n v="12"/>
    <n v="1"/>
    <n v="4"/>
    <n v="12"/>
    <n v="46"/>
    <n v="34"/>
    <n v="0.73913043478260865"/>
  </r>
  <r>
    <d v="2015-12-25T00:00:00"/>
    <x v="1"/>
    <s v="December"/>
    <n v="26865"/>
    <n v="18"/>
    <x v="0"/>
    <x v="1"/>
    <x v="5"/>
    <x v="9"/>
    <x v="0"/>
    <x v="14"/>
    <x v="99"/>
    <x v="0"/>
    <n v="7"/>
    <n v="1"/>
    <n v="4"/>
    <n v="7"/>
    <n v="27"/>
    <n v="20"/>
    <n v="0.7407407407407407"/>
  </r>
  <r>
    <d v="2015-12-25T00:00:00"/>
    <x v="1"/>
    <s v="December"/>
    <n v="26865"/>
    <n v="18"/>
    <x v="0"/>
    <x v="1"/>
    <x v="5"/>
    <x v="9"/>
    <x v="0"/>
    <x v="14"/>
    <x v="99"/>
    <x v="0"/>
    <n v="10"/>
    <n v="1"/>
    <n v="4"/>
    <n v="10"/>
    <n v="38"/>
    <n v="28"/>
    <n v="0.73684210526315785"/>
  </r>
  <r>
    <d v="2013-12-30T00:00:00"/>
    <x v="0"/>
    <s v="December"/>
    <n v="26865"/>
    <n v="18"/>
    <x v="0"/>
    <x v="1"/>
    <x v="5"/>
    <x v="9"/>
    <x v="0"/>
    <x v="14"/>
    <x v="99"/>
    <x v="0"/>
    <n v="17"/>
    <n v="1"/>
    <n v="4"/>
    <n v="17"/>
    <n v="65"/>
    <n v="48"/>
    <n v="0.7384615384615385"/>
  </r>
  <r>
    <d v="2013-12-30T00:00:00"/>
    <x v="0"/>
    <s v="December"/>
    <n v="26865"/>
    <n v="18"/>
    <x v="0"/>
    <x v="1"/>
    <x v="5"/>
    <x v="9"/>
    <x v="0"/>
    <x v="14"/>
    <x v="99"/>
    <x v="0"/>
    <n v="30"/>
    <n v="1"/>
    <n v="4"/>
    <n v="30"/>
    <n v="115"/>
    <n v="85"/>
    <n v="0.73913043478260865"/>
  </r>
  <r>
    <d v="2013-12-30T00:00:00"/>
    <x v="0"/>
    <s v="December"/>
    <n v="26865"/>
    <n v="18"/>
    <x v="0"/>
    <x v="1"/>
    <x v="5"/>
    <x v="9"/>
    <x v="0"/>
    <x v="14"/>
    <x v="99"/>
    <x v="0"/>
    <n v="30"/>
    <n v="1"/>
    <n v="4"/>
    <n v="30"/>
    <n v="115"/>
    <n v="85"/>
    <n v="0.73913043478260865"/>
  </r>
  <r>
    <d v="2015-12-30T00:00:00"/>
    <x v="1"/>
    <s v="December"/>
    <n v="26865"/>
    <n v="18"/>
    <x v="0"/>
    <x v="1"/>
    <x v="5"/>
    <x v="9"/>
    <x v="0"/>
    <x v="14"/>
    <x v="99"/>
    <x v="0"/>
    <n v="17"/>
    <n v="1"/>
    <n v="4"/>
    <n v="17"/>
    <n v="65"/>
    <n v="48"/>
    <n v="0.7384615384615385"/>
  </r>
  <r>
    <d v="2015-12-30T00:00:00"/>
    <x v="1"/>
    <s v="December"/>
    <n v="26865"/>
    <n v="18"/>
    <x v="0"/>
    <x v="1"/>
    <x v="5"/>
    <x v="9"/>
    <x v="0"/>
    <x v="14"/>
    <x v="99"/>
    <x v="0"/>
    <n v="32"/>
    <n v="1"/>
    <n v="4"/>
    <n v="32"/>
    <n v="123"/>
    <n v="91"/>
    <n v="0.73983739837398377"/>
  </r>
  <r>
    <d v="2015-12-30T00:00:00"/>
    <x v="1"/>
    <s v="December"/>
    <n v="26865"/>
    <n v="18"/>
    <x v="0"/>
    <x v="1"/>
    <x v="5"/>
    <x v="9"/>
    <x v="0"/>
    <x v="14"/>
    <x v="99"/>
    <x v="0"/>
    <n v="31"/>
    <n v="1"/>
    <n v="4"/>
    <n v="31"/>
    <n v="119"/>
    <n v="88"/>
    <n v="0.73949579831932777"/>
  </r>
  <r>
    <d v="2014-03-02T00:00:00"/>
    <x v="2"/>
    <s v="March"/>
    <n v="26865"/>
    <n v="18"/>
    <x v="0"/>
    <x v="1"/>
    <x v="5"/>
    <x v="9"/>
    <x v="0"/>
    <x v="14"/>
    <x v="99"/>
    <x v="0"/>
    <n v="20"/>
    <n v="1"/>
    <n v="4"/>
    <n v="20"/>
    <n v="77"/>
    <n v="57"/>
    <n v="0.74025974025974028"/>
  </r>
  <r>
    <d v="2014-03-02T00:00:00"/>
    <x v="2"/>
    <s v="March"/>
    <n v="26865"/>
    <n v="18"/>
    <x v="0"/>
    <x v="1"/>
    <x v="5"/>
    <x v="9"/>
    <x v="0"/>
    <x v="14"/>
    <x v="99"/>
    <x v="0"/>
    <n v="27"/>
    <n v="1"/>
    <n v="4"/>
    <n v="27"/>
    <n v="104"/>
    <n v="77"/>
    <n v="0.74038461538461542"/>
  </r>
  <r>
    <d v="2016-03-02T00:00:00"/>
    <x v="3"/>
    <s v="March"/>
    <n v="26865"/>
    <n v="18"/>
    <x v="0"/>
    <x v="1"/>
    <x v="5"/>
    <x v="9"/>
    <x v="0"/>
    <x v="14"/>
    <x v="99"/>
    <x v="0"/>
    <n v="22"/>
    <n v="1"/>
    <n v="4"/>
    <n v="22"/>
    <n v="84"/>
    <n v="62"/>
    <n v="0.73809523809523814"/>
  </r>
  <r>
    <d v="2016-03-02T00:00:00"/>
    <x v="3"/>
    <s v="March"/>
    <n v="26865"/>
    <n v="18"/>
    <x v="0"/>
    <x v="1"/>
    <x v="5"/>
    <x v="9"/>
    <x v="0"/>
    <x v="14"/>
    <x v="99"/>
    <x v="0"/>
    <n v="28"/>
    <n v="1"/>
    <n v="4"/>
    <n v="28"/>
    <n v="108"/>
    <n v="80"/>
    <n v="0.7407407407407407"/>
  </r>
  <r>
    <d v="2014-03-24T00:00:00"/>
    <x v="2"/>
    <s v="March"/>
    <n v="26865"/>
    <n v="18"/>
    <x v="0"/>
    <x v="1"/>
    <x v="5"/>
    <x v="9"/>
    <x v="0"/>
    <x v="14"/>
    <x v="99"/>
    <x v="0"/>
    <n v="7"/>
    <n v="1"/>
    <n v="4"/>
    <n v="7"/>
    <n v="27"/>
    <n v="20"/>
    <n v="0.7407407407407407"/>
  </r>
  <r>
    <d v="2014-03-24T00:00:00"/>
    <x v="2"/>
    <s v="March"/>
    <n v="26865"/>
    <n v="18"/>
    <x v="0"/>
    <x v="1"/>
    <x v="5"/>
    <x v="9"/>
    <x v="0"/>
    <x v="14"/>
    <x v="99"/>
    <x v="0"/>
    <n v="25"/>
    <n v="1"/>
    <n v="4"/>
    <n v="25"/>
    <n v="96"/>
    <n v="71"/>
    <n v="0.73958333333333337"/>
  </r>
  <r>
    <d v="2016-03-24T00:00:00"/>
    <x v="3"/>
    <s v="March"/>
    <n v="26865"/>
    <n v="18"/>
    <x v="0"/>
    <x v="1"/>
    <x v="5"/>
    <x v="9"/>
    <x v="0"/>
    <x v="14"/>
    <x v="99"/>
    <x v="0"/>
    <n v="9"/>
    <n v="1"/>
    <n v="4"/>
    <n v="9"/>
    <n v="35"/>
    <n v="26"/>
    <n v="0.74285714285714288"/>
  </r>
  <r>
    <d v="2016-03-24T00:00:00"/>
    <x v="3"/>
    <s v="March"/>
    <n v="26865"/>
    <n v="18"/>
    <x v="0"/>
    <x v="1"/>
    <x v="5"/>
    <x v="9"/>
    <x v="0"/>
    <x v="14"/>
    <x v="99"/>
    <x v="0"/>
    <n v="25"/>
    <n v="1"/>
    <n v="4"/>
    <n v="25"/>
    <n v="96"/>
    <n v="71"/>
    <n v="0.73958333333333337"/>
  </r>
  <r>
    <d v="2014-03-31T00:00:00"/>
    <x v="2"/>
    <s v="March"/>
    <n v="26865"/>
    <n v="18"/>
    <x v="0"/>
    <x v="1"/>
    <x v="5"/>
    <x v="9"/>
    <x v="0"/>
    <x v="14"/>
    <x v="99"/>
    <x v="0"/>
    <n v="24"/>
    <n v="1"/>
    <n v="4"/>
    <n v="24"/>
    <n v="92"/>
    <n v="68"/>
    <n v="0.73913043478260865"/>
  </r>
  <r>
    <d v="2014-03-31T00:00:00"/>
    <x v="2"/>
    <s v="March"/>
    <n v="26865"/>
    <n v="18"/>
    <x v="0"/>
    <x v="1"/>
    <x v="5"/>
    <x v="9"/>
    <x v="0"/>
    <x v="14"/>
    <x v="99"/>
    <x v="0"/>
    <n v="17"/>
    <n v="1"/>
    <n v="4"/>
    <n v="17"/>
    <n v="65"/>
    <n v="48"/>
    <n v="0.7384615384615385"/>
  </r>
  <r>
    <d v="2016-03-31T00:00:00"/>
    <x v="3"/>
    <s v="March"/>
    <n v="26865"/>
    <n v="18"/>
    <x v="0"/>
    <x v="1"/>
    <x v="5"/>
    <x v="9"/>
    <x v="0"/>
    <x v="14"/>
    <x v="99"/>
    <x v="0"/>
    <n v="24"/>
    <n v="1"/>
    <n v="4"/>
    <n v="24"/>
    <n v="92"/>
    <n v="68"/>
    <n v="0.73913043478260865"/>
  </r>
  <r>
    <d v="2016-03-31T00:00:00"/>
    <x v="3"/>
    <s v="March"/>
    <n v="26865"/>
    <n v="18"/>
    <x v="0"/>
    <x v="1"/>
    <x v="5"/>
    <x v="9"/>
    <x v="0"/>
    <x v="14"/>
    <x v="99"/>
    <x v="0"/>
    <n v="18"/>
    <n v="1"/>
    <n v="4"/>
    <n v="18"/>
    <n v="69"/>
    <n v="51"/>
    <n v="0.73913043478260865"/>
  </r>
  <r>
    <d v="2014-04-25T00:00:00"/>
    <x v="2"/>
    <s v="April"/>
    <n v="26865"/>
    <n v="18"/>
    <x v="0"/>
    <x v="1"/>
    <x v="5"/>
    <x v="9"/>
    <x v="0"/>
    <x v="14"/>
    <x v="99"/>
    <x v="0"/>
    <n v="9"/>
    <n v="1"/>
    <n v="4"/>
    <n v="9"/>
    <n v="35"/>
    <n v="26"/>
    <n v="0.74285714285714288"/>
  </r>
  <r>
    <d v="2014-04-25T00:00:00"/>
    <x v="2"/>
    <s v="April"/>
    <n v="26865"/>
    <n v="18"/>
    <x v="0"/>
    <x v="1"/>
    <x v="5"/>
    <x v="9"/>
    <x v="0"/>
    <x v="14"/>
    <x v="99"/>
    <x v="0"/>
    <n v="30"/>
    <n v="1"/>
    <n v="4"/>
    <n v="30"/>
    <n v="115"/>
    <n v="85"/>
    <n v="0.73913043478260865"/>
  </r>
  <r>
    <d v="2016-04-25T00:00:00"/>
    <x v="3"/>
    <s v="April"/>
    <n v="26865"/>
    <n v="18"/>
    <x v="0"/>
    <x v="1"/>
    <x v="5"/>
    <x v="9"/>
    <x v="0"/>
    <x v="14"/>
    <x v="99"/>
    <x v="0"/>
    <n v="9"/>
    <n v="1"/>
    <n v="4"/>
    <n v="9"/>
    <n v="35"/>
    <n v="26"/>
    <n v="0.74285714285714288"/>
  </r>
  <r>
    <d v="2016-04-25T00:00:00"/>
    <x v="3"/>
    <s v="April"/>
    <n v="26865"/>
    <n v="18"/>
    <x v="0"/>
    <x v="1"/>
    <x v="5"/>
    <x v="9"/>
    <x v="0"/>
    <x v="14"/>
    <x v="99"/>
    <x v="0"/>
    <n v="30"/>
    <n v="1"/>
    <n v="4"/>
    <n v="30"/>
    <n v="115"/>
    <n v="85"/>
    <n v="0.73913043478260865"/>
  </r>
  <r>
    <d v="2014-06-05T00:00:00"/>
    <x v="2"/>
    <s v="June"/>
    <n v="26865"/>
    <n v="18"/>
    <x v="0"/>
    <x v="1"/>
    <x v="5"/>
    <x v="9"/>
    <x v="0"/>
    <x v="14"/>
    <x v="99"/>
    <x v="0"/>
    <n v="16"/>
    <n v="1"/>
    <n v="4"/>
    <n v="16"/>
    <n v="61"/>
    <n v="45"/>
    <n v="0.73770491803278693"/>
  </r>
  <r>
    <d v="2016-06-05T00:00:00"/>
    <x v="3"/>
    <s v="June"/>
    <n v="26865"/>
    <n v="18"/>
    <x v="0"/>
    <x v="1"/>
    <x v="5"/>
    <x v="9"/>
    <x v="0"/>
    <x v="14"/>
    <x v="99"/>
    <x v="0"/>
    <n v="18"/>
    <n v="1"/>
    <n v="4"/>
    <n v="18"/>
    <n v="69"/>
    <n v="51"/>
    <n v="0.73913043478260865"/>
  </r>
  <r>
    <d v="2014-06-10T00:00:00"/>
    <x v="2"/>
    <s v="June"/>
    <n v="26865"/>
    <n v="18"/>
    <x v="0"/>
    <x v="1"/>
    <x v="5"/>
    <x v="9"/>
    <x v="0"/>
    <x v="14"/>
    <x v="99"/>
    <x v="0"/>
    <n v="5"/>
    <n v="1"/>
    <n v="4"/>
    <n v="5"/>
    <n v="19"/>
    <n v="14"/>
    <n v="0.73684210526315785"/>
  </r>
  <r>
    <d v="2016-06-10T00:00:00"/>
    <x v="3"/>
    <s v="June"/>
    <n v="26865"/>
    <n v="18"/>
    <x v="0"/>
    <x v="1"/>
    <x v="5"/>
    <x v="9"/>
    <x v="0"/>
    <x v="14"/>
    <x v="99"/>
    <x v="0"/>
    <n v="6"/>
    <n v="1"/>
    <n v="4"/>
    <n v="6"/>
    <n v="23"/>
    <n v="17"/>
    <n v="0.73913043478260865"/>
  </r>
  <r>
    <d v="2014-07-06T00:00:00"/>
    <x v="2"/>
    <s v="July"/>
    <n v="26865"/>
    <n v="18"/>
    <x v="0"/>
    <x v="1"/>
    <x v="5"/>
    <x v="9"/>
    <x v="0"/>
    <x v="14"/>
    <x v="99"/>
    <x v="0"/>
    <n v="12"/>
    <n v="1"/>
    <n v="4"/>
    <n v="12"/>
    <n v="46"/>
    <n v="34"/>
    <n v="0.73913043478260865"/>
  </r>
  <r>
    <d v="2016-07-06T00:00:00"/>
    <x v="3"/>
    <s v="July"/>
    <n v="26865"/>
    <n v="18"/>
    <x v="0"/>
    <x v="1"/>
    <x v="5"/>
    <x v="9"/>
    <x v="0"/>
    <x v="14"/>
    <x v="99"/>
    <x v="0"/>
    <n v="14"/>
    <n v="1"/>
    <n v="4"/>
    <n v="14"/>
    <n v="54"/>
    <n v="40"/>
    <n v="0.7407407407407407"/>
  </r>
  <r>
    <d v="2014-07-26T00:00:00"/>
    <x v="2"/>
    <s v="July"/>
    <n v="26865"/>
    <n v="18"/>
    <x v="0"/>
    <x v="1"/>
    <x v="5"/>
    <x v="9"/>
    <x v="0"/>
    <x v="14"/>
    <x v="99"/>
    <x v="0"/>
    <n v="26"/>
    <n v="1"/>
    <n v="4"/>
    <n v="26"/>
    <n v="100"/>
    <n v="74"/>
    <n v="0.74"/>
  </r>
  <r>
    <d v="2016-07-26T00:00:00"/>
    <x v="3"/>
    <s v="July"/>
    <n v="26865"/>
    <n v="18"/>
    <x v="0"/>
    <x v="1"/>
    <x v="5"/>
    <x v="9"/>
    <x v="0"/>
    <x v="14"/>
    <x v="99"/>
    <x v="0"/>
    <n v="25"/>
    <n v="1"/>
    <n v="4"/>
    <n v="25"/>
    <n v="96"/>
    <n v="71"/>
    <n v="0.73958333333333337"/>
  </r>
  <r>
    <d v="2013-12-13T00:00:00"/>
    <x v="0"/>
    <s v="December"/>
    <n v="26872"/>
    <n v="19"/>
    <x v="0"/>
    <x v="0"/>
    <x v="3"/>
    <x v="21"/>
    <x v="0"/>
    <x v="14"/>
    <x v="95"/>
    <x v="0"/>
    <n v="4"/>
    <n v="2"/>
    <n v="5"/>
    <n v="8"/>
    <n v="20"/>
    <n v="12"/>
    <n v="0.6"/>
  </r>
  <r>
    <d v="2013-12-13T00:00:00"/>
    <x v="0"/>
    <s v="December"/>
    <n v="26872"/>
    <n v="19"/>
    <x v="0"/>
    <x v="0"/>
    <x v="3"/>
    <x v="21"/>
    <x v="0"/>
    <x v="14"/>
    <x v="95"/>
    <x v="0"/>
    <n v="13"/>
    <n v="2"/>
    <n v="5"/>
    <n v="26"/>
    <n v="64"/>
    <n v="38"/>
    <n v="0.59375"/>
  </r>
  <r>
    <d v="2015-12-13T00:00:00"/>
    <x v="1"/>
    <s v="December"/>
    <n v="26872"/>
    <n v="19"/>
    <x v="0"/>
    <x v="0"/>
    <x v="3"/>
    <x v="21"/>
    <x v="0"/>
    <x v="14"/>
    <x v="95"/>
    <x v="0"/>
    <n v="3"/>
    <n v="2"/>
    <n v="5"/>
    <n v="6"/>
    <n v="15"/>
    <n v="9"/>
    <n v="0.6"/>
  </r>
  <r>
    <d v="2015-12-13T00:00:00"/>
    <x v="1"/>
    <s v="December"/>
    <n v="26872"/>
    <n v="19"/>
    <x v="0"/>
    <x v="0"/>
    <x v="3"/>
    <x v="21"/>
    <x v="0"/>
    <x v="14"/>
    <x v="95"/>
    <x v="0"/>
    <n v="15"/>
    <n v="2"/>
    <n v="5"/>
    <n v="30"/>
    <n v="74"/>
    <n v="44"/>
    <n v="0.59459459459459463"/>
  </r>
  <r>
    <d v="2014-02-18T00:00:00"/>
    <x v="2"/>
    <s v="February"/>
    <n v="26872"/>
    <n v="19"/>
    <x v="0"/>
    <x v="0"/>
    <x v="3"/>
    <x v="21"/>
    <x v="0"/>
    <x v="14"/>
    <x v="95"/>
    <x v="0"/>
    <n v="2"/>
    <n v="2"/>
    <n v="5"/>
    <n v="4"/>
    <n v="10"/>
    <n v="6"/>
    <n v="0.6"/>
  </r>
  <r>
    <d v="2014-02-18T00:00:00"/>
    <x v="2"/>
    <s v="February"/>
    <n v="26872"/>
    <n v="19"/>
    <x v="0"/>
    <x v="0"/>
    <x v="3"/>
    <x v="21"/>
    <x v="0"/>
    <x v="14"/>
    <x v="95"/>
    <x v="0"/>
    <n v="25"/>
    <n v="2"/>
    <n v="5"/>
    <n v="50"/>
    <n v="124"/>
    <n v="74"/>
    <n v="0.59677419354838712"/>
  </r>
  <r>
    <d v="2016-02-18T00:00:00"/>
    <x v="3"/>
    <s v="February"/>
    <n v="26872"/>
    <n v="19"/>
    <x v="0"/>
    <x v="0"/>
    <x v="3"/>
    <x v="21"/>
    <x v="0"/>
    <x v="14"/>
    <x v="95"/>
    <x v="0"/>
    <n v="2"/>
    <n v="2"/>
    <n v="5"/>
    <n v="4"/>
    <n v="10"/>
    <n v="6"/>
    <n v="0.6"/>
  </r>
  <r>
    <d v="2016-02-18T00:00:00"/>
    <x v="3"/>
    <s v="February"/>
    <n v="26872"/>
    <n v="19"/>
    <x v="0"/>
    <x v="0"/>
    <x v="3"/>
    <x v="21"/>
    <x v="0"/>
    <x v="14"/>
    <x v="95"/>
    <x v="0"/>
    <n v="27"/>
    <n v="2"/>
    <n v="5"/>
    <n v="54"/>
    <n v="134"/>
    <n v="80"/>
    <n v="0.59701492537313428"/>
  </r>
  <r>
    <d v="2014-02-12T00:00:00"/>
    <x v="2"/>
    <s v="February"/>
    <n v="26879"/>
    <n v="21"/>
    <x v="0"/>
    <x v="1"/>
    <x v="3"/>
    <x v="5"/>
    <x v="0"/>
    <x v="14"/>
    <x v="100"/>
    <x v="0"/>
    <n v="27"/>
    <n v="8"/>
    <n v="21"/>
    <n v="216"/>
    <n v="465"/>
    <n v="249"/>
    <n v="0.53548387096774197"/>
  </r>
  <r>
    <d v="2016-02-12T00:00:00"/>
    <x v="3"/>
    <s v="February"/>
    <n v="26879"/>
    <n v="21"/>
    <x v="0"/>
    <x v="1"/>
    <x v="3"/>
    <x v="5"/>
    <x v="0"/>
    <x v="14"/>
    <x v="100"/>
    <x v="0"/>
    <n v="29"/>
    <n v="8"/>
    <n v="21"/>
    <n v="232"/>
    <n v="499"/>
    <n v="267"/>
    <n v="0.5350701402805611"/>
  </r>
  <r>
    <d v="2014-04-18T00:00:00"/>
    <x v="2"/>
    <s v="April"/>
    <n v="26879"/>
    <n v="21"/>
    <x v="0"/>
    <x v="1"/>
    <x v="3"/>
    <x v="5"/>
    <x v="0"/>
    <x v="14"/>
    <x v="100"/>
    <x v="0"/>
    <n v="30"/>
    <n v="8"/>
    <n v="21"/>
    <n v="240"/>
    <n v="517"/>
    <n v="277"/>
    <n v="0.53578336557059958"/>
  </r>
  <r>
    <d v="2016-04-18T00:00:00"/>
    <x v="3"/>
    <s v="April"/>
    <n v="26879"/>
    <n v="21"/>
    <x v="0"/>
    <x v="1"/>
    <x v="3"/>
    <x v="5"/>
    <x v="0"/>
    <x v="14"/>
    <x v="100"/>
    <x v="0"/>
    <n v="31"/>
    <n v="8"/>
    <n v="21"/>
    <n v="248"/>
    <n v="534"/>
    <n v="286"/>
    <n v="0.53558052434456926"/>
  </r>
  <r>
    <d v="2013-09-02T00:00:00"/>
    <x v="0"/>
    <s v="September"/>
    <n v="26883"/>
    <n v="21"/>
    <x v="0"/>
    <x v="1"/>
    <x v="4"/>
    <x v="10"/>
    <x v="0"/>
    <x v="14"/>
    <x v="96"/>
    <x v="0"/>
    <n v="13"/>
    <n v="1"/>
    <n v="2"/>
    <n v="13"/>
    <n v="23"/>
    <n v="10"/>
    <n v="0.43478260869565216"/>
  </r>
  <r>
    <d v="2015-09-02T00:00:00"/>
    <x v="1"/>
    <s v="September"/>
    <n v="26883"/>
    <n v="21"/>
    <x v="0"/>
    <x v="1"/>
    <x v="4"/>
    <x v="10"/>
    <x v="0"/>
    <x v="14"/>
    <x v="96"/>
    <x v="0"/>
    <n v="14"/>
    <n v="1"/>
    <n v="2"/>
    <n v="14"/>
    <n v="24"/>
    <n v="10"/>
    <n v="0.41666666666666669"/>
  </r>
  <r>
    <d v="2013-09-27T00:00:00"/>
    <x v="0"/>
    <s v="September"/>
    <n v="26883"/>
    <n v="21"/>
    <x v="0"/>
    <x v="1"/>
    <x v="4"/>
    <x v="10"/>
    <x v="0"/>
    <x v="14"/>
    <x v="96"/>
    <x v="0"/>
    <n v="29"/>
    <n v="1"/>
    <n v="2"/>
    <n v="29"/>
    <n v="50"/>
    <n v="21"/>
    <n v="0.42"/>
  </r>
  <r>
    <d v="2013-09-27T00:00:00"/>
    <x v="0"/>
    <s v="September"/>
    <n v="26883"/>
    <n v="21"/>
    <x v="0"/>
    <x v="1"/>
    <x v="4"/>
    <x v="10"/>
    <x v="0"/>
    <x v="14"/>
    <x v="96"/>
    <x v="0"/>
    <n v="29"/>
    <n v="1"/>
    <n v="2"/>
    <n v="29"/>
    <n v="50"/>
    <n v="21"/>
    <n v="0.42"/>
  </r>
  <r>
    <d v="2015-09-27T00:00:00"/>
    <x v="1"/>
    <s v="September"/>
    <n v="26883"/>
    <n v="21"/>
    <x v="0"/>
    <x v="1"/>
    <x v="4"/>
    <x v="10"/>
    <x v="0"/>
    <x v="14"/>
    <x v="96"/>
    <x v="0"/>
    <n v="27"/>
    <n v="1"/>
    <n v="2"/>
    <n v="27"/>
    <n v="47"/>
    <n v="20"/>
    <n v="0.42553191489361702"/>
  </r>
  <r>
    <d v="2015-09-27T00:00:00"/>
    <x v="1"/>
    <s v="September"/>
    <n v="26883"/>
    <n v="21"/>
    <x v="0"/>
    <x v="1"/>
    <x v="4"/>
    <x v="10"/>
    <x v="0"/>
    <x v="14"/>
    <x v="96"/>
    <x v="0"/>
    <n v="28"/>
    <n v="1"/>
    <n v="2"/>
    <n v="28"/>
    <n v="49"/>
    <n v="21"/>
    <n v="0.42857142857142855"/>
  </r>
  <r>
    <d v="2013-12-09T00:00:00"/>
    <x v="0"/>
    <s v="December"/>
    <n v="26883"/>
    <n v="21"/>
    <x v="0"/>
    <x v="1"/>
    <x v="4"/>
    <x v="10"/>
    <x v="0"/>
    <x v="14"/>
    <x v="96"/>
    <x v="0"/>
    <n v="26"/>
    <n v="1"/>
    <n v="2"/>
    <n v="26"/>
    <n v="45"/>
    <n v="19"/>
    <n v="0.42222222222222222"/>
  </r>
  <r>
    <d v="2015-12-09T00:00:00"/>
    <x v="1"/>
    <s v="December"/>
    <n v="26883"/>
    <n v="21"/>
    <x v="0"/>
    <x v="1"/>
    <x v="4"/>
    <x v="10"/>
    <x v="0"/>
    <x v="14"/>
    <x v="96"/>
    <x v="0"/>
    <n v="23"/>
    <n v="1"/>
    <n v="2"/>
    <n v="23"/>
    <n v="40"/>
    <n v="17"/>
    <n v="0.42499999999999999"/>
  </r>
  <r>
    <d v="2014-05-27T00:00:00"/>
    <x v="2"/>
    <s v="May"/>
    <n v="26883"/>
    <n v="21"/>
    <x v="0"/>
    <x v="1"/>
    <x v="4"/>
    <x v="10"/>
    <x v="0"/>
    <x v="14"/>
    <x v="96"/>
    <x v="0"/>
    <n v="27"/>
    <n v="1"/>
    <n v="2"/>
    <n v="27"/>
    <n v="47"/>
    <n v="20"/>
    <n v="0.42553191489361702"/>
  </r>
  <r>
    <d v="2016-05-27T00:00:00"/>
    <x v="3"/>
    <s v="May"/>
    <n v="26883"/>
    <n v="21"/>
    <x v="0"/>
    <x v="1"/>
    <x v="4"/>
    <x v="10"/>
    <x v="0"/>
    <x v="14"/>
    <x v="96"/>
    <x v="0"/>
    <n v="24"/>
    <n v="1"/>
    <n v="2"/>
    <n v="24"/>
    <n v="42"/>
    <n v="18"/>
    <n v="0.42857142857142855"/>
  </r>
  <r>
    <d v="2014-05-28T00:00:00"/>
    <x v="2"/>
    <s v="May"/>
    <n v="26883"/>
    <n v="21"/>
    <x v="0"/>
    <x v="1"/>
    <x v="4"/>
    <x v="10"/>
    <x v="0"/>
    <x v="14"/>
    <x v="96"/>
    <x v="0"/>
    <n v="11"/>
    <n v="1"/>
    <n v="2"/>
    <n v="11"/>
    <n v="19"/>
    <n v="8"/>
    <n v="0.42105263157894735"/>
  </r>
  <r>
    <d v="2014-05-28T00:00:00"/>
    <x v="2"/>
    <s v="May"/>
    <n v="26883"/>
    <n v="21"/>
    <x v="0"/>
    <x v="1"/>
    <x v="4"/>
    <x v="10"/>
    <x v="0"/>
    <x v="14"/>
    <x v="96"/>
    <x v="0"/>
    <n v="23"/>
    <n v="1"/>
    <n v="2"/>
    <n v="23"/>
    <n v="40"/>
    <n v="17"/>
    <n v="0.42499999999999999"/>
  </r>
  <r>
    <d v="2016-05-28T00:00:00"/>
    <x v="3"/>
    <s v="May"/>
    <n v="26883"/>
    <n v="21"/>
    <x v="0"/>
    <x v="1"/>
    <x v="4"/>
    <x v="10"/>
    <x v="0"/>
    <x v="14"/>
    <x v="96"/>
    <x v="0"/>
    <n v="8"/>
    <n v="1"/>
    <n v="2"/>
    <n v="8"/>
    <n v="14"/>
    <n v="6"/>
    <n v="0.42857142857142855"/>
  </r>
  <r>
    <d v="2016-05-28T00:00:00"/>
    <x v="3"/>
    <s v="May"/>
    <n v="26883"/>
    <n v="21"/>
    <x v="0"/>
    <x v="1"/>
    <x v="4"/>
    <x v="10"/>
    <x v="0"/>
    <x v="14"/>
    <x v="96"/>
    <x v="0"/>
    <n v="24"/>
    <n v="1"/>
    <n v="2"/>
    <n v="24"/>
    <n v="42"/>
    <n v="18"/>
    <n v="0.42857142857142855"/>
  </r>
  <r>
    <d v="2014-05-31T00:00:00"/>
    <x v="2"/>
    <s v="May"/>
    <n v="26883"/>
    <n v="21"/>
    <x v="0"/>
    <x v="1"/>
    <x v="4"/>
    <x v="10"/>
    <x v="0"/>
    <x v="14"/>
    <x v="96"/>
    <x v="0"/>
    <n v="5"/>
    <n v="1"/>
    <n v="2"/>
    <n v="5"/>
    <n v="9"/>
    <n v="4"/>
    <n v="0.44444444444444442"/>
  </r>
  <r>
    <d v="2016-05-31T00:00:00"/>
    <x v="3"/>
    <s v="May"/>
    <n v="26883"/>
    <n v="21"/>
    <x v="0"/>
    <x v="1"/>
    <x v="4"/>
    <x v="10"/>
    <x v="0"/>
    <x v="14"/>
    <x v="96"/>
    <x v="0"/>
    <n v="6"/>
    <n v="1"/>
    <n v="2"/>
    <n v="6"/>
    <n v="10"/>
    <n v="4"/>
    <n v="0.4"/>
  </r>
  <r>
    <d v="2013-07-21T00:00:00"/>
    <x v="0"/>
    <s v="July"/>
    <n v="26893"/>
    <n v="22"/>
    <x v="0"/>
    <x v="1"/>
    <x v="5"/>
    <x v="9"/>
    <x v="0"/>
    <x v="14"/>
    <x v="95"/>
    <x v="0"/>
    <n v="20"/>
    <n v="2"/>
    <n v="5"/>
    <n v="40"/>
    <n v="96"/>
    <n v="56"/>
    <n v="0.58333333333333337"/>
  </r>
  <r>
    <d v="2013-07-21T00:00:00"/>
    <x v="0"/>
    <s v="July"/>
    <n v="26893"/>
    <n v="22"/>
    <x v="0"/>
    <x v="1"/>
    <x v="5"/>
    <x v="9"/>
    <x v="0"/>
    <x v="14"/>
    <x v="95"/>
    <x v="0"/>
    <n v="23"/>
    <n v="2"/>
    <n v="5"/>
    <n v="46"/>
    <n v="110"/>
    <n v="64"/>
    <n v="0.58181818181818179"/>
  </r>
  <r>
    <d v="2015-07-21T00:00:00"/>
    <x v="1"/>
    <s v="July"/>
    <n v="26893"/>
    <n v="22"/>
    <x v="0"/>
    <x v="1"/>
    <x v="5"/>
    <x v="9"/>
    <x v="0"/>
    <x v="14"/>
    <x v="95"/>
    <x v="0"/>
    <n v="17"/>
    <n v="2"/>
    <n v="5"/>
    <n v="34"/>
    <n v="82"/>
    <n v="48"/>
    <n v="0.58536585365853655"/>
  </r>
  <r>
    <d v="2015-07-21T00:00:00"/>
    <x v="1"/>
    <s v="July"/>
    <n v="26893"/>
    <n v="22"/>
    <x v="0"/>
    <x v="1"/>
    <x v="5"/>
    <x v="9"/>
    <x v="0"/>
    <x v="14"/>
    <x v="95"/>
    <x v="0"/>
    <n v="24"/>
    <n v="2"/>
    <n v="5"/>
    <n v="48"/>
    <n v="115"/>
    <n v="67"/>
    <n v="0.58260869565217388"/>
  </r>
  <r>
    <d v="2013-10-06T00:00:00"/>
    <x v="0"/>
    <s v="October"/>
    <n v="26893"/>
    <n v="22"/>
    <x v="0"/>
    <x v="1"/>
    <x v="5"/>
    <x v="9"/>
    <x v="0"/>
    <x v="14"/>
    <x v="95"/>
    <x v="0"/>
    <n v="16"/>
    <n v="2"/>
    <n v="5"/>
    <n v="32"/>
    <n v="77"/>
    <n v="45"/>
    <n v="0.58441558441558439"/>
  </r>
  <r>
    <d v="2015-10-06T00:00:00"/>
    <x v="1"/>
    <s v="October"/>
    <n v="26893"/>
    <n v="22"/>
    <x v="0"/>
    <x v="1"/>
    <x v="5"/>
    <x v="9"/>
    <x v="0"/>
    <x v="14"/>
    <x v="95"/>
    <x v="0"/>
    <n v="13"/>
    <n v="2"/>
    <n v="5"/>
    <n v="26"/>
    <n v="62"/>
    <n v="36"/>
    <n v="0.58064516129032262"/>
  </r>
  <r>
    <d v="2013-11-16T00:00:00"/>
    <x v="0"/>
    <s v="November"/>
    <n v="26893"/>
    <n v="22"/>
    <x v="0"/>
    <x v="1"/>
    <x v="5"/>
    <x v="9"/>
    <x v="0"/>
    <x v="14"/>
    <x v="95"/>
    <x v="0"/>
    <n v="1"/>
    <n v="2"/>
    <n v="5"/>
    <n v="2"/>
    <n v="5"/>
    <n v="3"/>
    <n v="0.6"/>
  </r>
  <r>
    <d v="2015-11-16T00:00:00"/>
    <x v="1"/>
    <s v="November"/>
    <n v="26893"/>
    <n v="22"/>
    <x v="0"/>
    <x v="1"/>
    <x v="5"/>
    <x v="9"/>
    <x v="0"/>
    <x v="14"/>
    <x v="95"/>
    <x v="0"/>
    <n v="1"/>
    <n v="2"/>
    <n v="5"/>
    <n v="2"/>
    <n v="5"/>
    <n v="3"/>
    <n v="0.6"/>
  </r>
  <r>
    <d v="2013-12-27T00:00:00"/>
    <x v="0"/>
    <s v="December"/>
    <n v="26893"/>
    <n v="22"/>
    <x v="0"/>
    <x v="1"/>
    <x v="5"/>
    <x v="9"/>
    <x v="0"/>
    <x v="14"/>
    <x v="95"/>
    <x v="0"/>
    <n v="17"/>
    <n v="2"/>
    <n v="5"/>
    <n v="34"/>
    <n v="82"/>
    <n v="48"/>
    <n v="0.58536585365853655"/>
  </r>
  <r>
    <d v="2013-12-27T00:00:00"/>
    <x v="0"/>
    <s v="December"/>
    <n v="26893"/>
    <n v="22"/>
    <x v="0"/>
    <x v="1"/>
    <x v="5"/>
    <x v="9"/>
    <x v="0"/>
    <x v="14"/>
    <x v="95"/>
    <x v="0"/>
    <n v="10"/>
    <n v="2"/>
    <n v="5"/>
    <n v="20"/>
    <n v="48"/>
    <n v="28"/>
    <n v="0.58333333333333337"/>
  </r>
  <r>
    <d v="2013-12-27T00:00:00"/>
    <x v="0"/>
    <s v="December"/>
    <n v="26893"/>
    <n v="22"/>
    <x v="0"/>
    <x v="1"/>
    <x v="5"/>
    <x v="9"/>
    <x v="0"/>
    <x v="14"/>
    <x v="95"/>
    <x v="0"/>
    <n v="18"/>
    <n v="2"/>
    <n v="5"/>
    <n v="36"/>
    <n v="86"/>
    <n v="50"/>
    <n v="0.58139534883720934"/>
  </r>
  <r>
    <d v="2015-12-27T00:00:00"/>
    <x v="1"/>
    <s v="December"/>
    <n v="26893"/>
    <n v="22"/>
    <x v="0"/>
    <x v="1"/>
    <x v="5"/>
    <x v="9"/>
    <x v="0"/>
    <x v="14"/>
    <x v="95"/>
    <x v="0"/>
    <n v="19"/>
    <n v="2"/>
    <n v="5"/>
    <n v="38"/>
    <n v="91"/>
    <n v="53"/>
    <n v="0.58241758241758246"/>
  </r>
  <r>
    <d v="2015-12-27T00:00:00"/>
    <x v="1"/>
    <s v="December"/>
    <n v="26893"/>
    <n v="22"/>
    <x v="0"/>
    <x v="1"/>
    <x v="5"/>
    <x v="9"/>
    <x v="0"/>
    <x v="14"/>
    <x v="95"/>
    <x v="0"/>
    <n v="12"/>
    <n v="2"/>
    <n v="5"/>
    <n v="24"/>
    <n v="58"/>
    <n v="34"/>
    <n v="0.58620689655172409"/>
  </r>
  <r>
    <d v="2015-12-27T00:00:00"/>
    <x v="1"/>
    <s v="December"/>
    <n v="26893"/>
    <n v="22"/>
    <x v="0"/>
    <x v="1"/>
    <x v="5"/>
    <x v="9"/>
    <x v="0"/>
    <x v="14"/>
    <x v="95"/>
    <x v="0"/>
    <n v="17"/>
    <n v="2"/>
    <n v="5"/>
    <n v="34"/>
    <n v="82"/>
    <n v="48"/>
    <n v="0.58536585365853655"/>
  </r>
  <r>
    <d v="2014-01-17T00:00:00"/>
    <x v="2"/>
    <s v="January"/>
    <n v="26893"/>
    <n v="22"/>
    <x v="0"/>
    <x v="1"/>
    <x v="5"/>
    <x v="9"/>
    <x v="0"/>
    <x v="14"/>
    <x v="95"/>
    <x v="0"/>
    <n v="11"/>
    <n v="2"/>
    <n v="5"/>
    <n v="22"/>
    <n v="53"/>
    <n v="31"/>
    <n v="0.58490566037735847"/>
  </r>
  <r>
    <d v="2014-01-17T00:00:00"/>
    <x v="2"/>
    <s v="January"/>
    <n v="26893"/>
    <n v="22"/>
    <x v="0"/>
    <x v="1"/>
    <x v="5"/>
    <x v="9"/>
    <x v="0"/>
    <x v="14"/>
    <x v="95"/>
    <x v="0"/>
    <n v="3"/>
    <n v="2"/>
    <n v="5"/>
    <n v="6"/>
    <n v="14"/>
    <n v="8"/>
    <n v="0.5714285714285714"/>
  </r>
  <r>
    <d v="2016-01-17T00:00:00"/>
    <x v="3"/>
    <s v="January"/>
    <n v="26893"/>
    <n v="22"/>
    <x v="0"/>
    <x v="1"/>
    <x v="5"/>
    <x v="9"/>
    <x v="0"/>
    <x v="14"/>
    <x v="95"/>
    <x v="0"/>
    <n v="11"/>
    <n v="2"/>
    <n v="5"/>
    <n v="22"/>
    <n v="53"/>
    <n v="31"/>
    <n v="0.58490566037735847"/>
  </r>
  <r>
    <d v="2016-01-17T00:00:00"/>
    <x v="3"/>
    <s v="January"/>
    <n v="26893"/>
    <n v="22"/>
    <x v="0"/>
    <x v="1"/>
    <x v="5"/>
    <x v="9"/>
    <x v="0"/>
    <x v="14"/>
    <x v="95"/>
    <x v="0"/>
    <n v="5"/>
    <n v="2"/>
    <n v="5"/>
    <n v="10"/>
    <n v="24"/>
    <n v="14"/>
    <n v="0.58333333333333337"/>
  </r>
  <r>
    <d v="2014-01-25T00:00:00"/>
    <x v="2"/>
    <s v="January"/>
    <n v="26893"/>
    <n v="22"/>
    <x v="0"/>
    <x v="1"/>
    <x v="5"/>
    <x v="9"/>
    <x v="0"/>
    <x v="14"/>
    <x v="95"/>
    <x v="0"/>
    <n v="26"/>
    <n v="2"/>
    <n v="5"/>
    <n v="52"/>
    <n v="125"/>
    <n v="73"/>
    <n v="0.58399999999999996"/>
  </r>
  <r>
    <d v="2016-01-25T00:00:00"/>
    <x v="3"/>
    <s v="January"/>
    <n v="26893"/>
    <n v="22"/>
    <x v="0"/>
    <x v="1"/>
    <x v="5"/>
    <x v="9"/>
    <x v="0"/>
    <x v="14"/>
    <x v="95"/>
    <x v="0"/>
    <n v="26"/>
    <n v="2"/>
    <n v="5"/>
    <n v="52"/>
    <n v="125"/>
    <n v="73"/>
    <n v="0.58399999999999996"/>
  </r>
  <r>
    <d v="2014-04-19T00:00:00"/>
    <x v="2"/>
    <s v="April"/>
    <n v="26893"/>
    <n v="22"/>
    <x v="0"/>
    <x v="1"/>
    <x v="5"/>
    <x v="9"/>
    <x v="0"/>
    <x v="14"/>
    <x v="95"/>
    <x v="0"/>
    <n v="11"/>
    <n v="2"/>
    <n v="5"/>
    <n v="22"/>
    <n v="53"/>
    <n v="31"/>
    <n v="0.58490566037735847"/>
  </r>
  <r>
    <d v="2014-04-19T00:00:00"/>
    <x v="2"/>
    <s v="April"/>
    <n v="26893"/>
    <n v="22"/>
    <x v="0"/>
    <x v="1"/>
    <x v="5"/>
    <x v="9"/>
    <x v="0"/>
    <x v="14"/>
    <x v="95"/>
    <x v="0"/>
    <n v="14"/>
    <n v="2"/>
    <n v="5"/>
    <n v="28"/>
    <n v="67"/>
    <n v="39"/>
    <n v="0.58208955223880599"/>
  </r>
  <r>
    <d v="2016-04-19T00:00:00"/>
    <x v="3"/>
    <s v="April"/>
    <n v="26893"/>
    <n v="22"/>
    <x v="0"/>
    <x v="1"/>
    <x v="5"/>
    <x v="9"/>
    <x v="0"/>
    <x v="14"/>
    <x v="95"/>
    <x v="0"/>
    <n v="12"/>
    <n v="2"/>
    <n v="5"/>
    <n v="24"/>
    <n v="58"/>
    <n v="34"/>
    <n v="0.58620689655172409"/>
  </r>
  <r>
    <d v="2016-04-19T00:00:00"/>
    <x v="3"/>
    <s v="April"/>
    <n v="26893"/>
    <n v="22"/>
    <x v="0"/>
    <x v="1"/>
    <x v="5"/>
    <x v="9"/>
    <x v="0"/>
    <x v="14"/>
    <x v="95"/>
    <x v="0"/>
    <n v="16"/>
    <n v="2"/>
    <n v="5"/>
    <n v="32"/>
    <n v="77"/>
    <n v="45"/>
    <n v="0.58441558441558439"/>
  </r>
  <r>
    <d v="2014-06-20T00:00:00"/>
    <x v="2"/>
    <s v="June"/>
    <n v="26893"/>
    <n v="22"/>
    <x v="0"/>
    <x v="1"/>
    <x v="5"/>
    <x v="9"/>
    <x v="0"/>
    <x v="14"/>
    <x v="95"/>
    <x v="0"/>
    <n v="24"/>
    <n v="2"/>
    <n v="5"/>
    <n v="48"/>
    <n v="115"/>
    <n v="67"/>
    <n v="0.58260869565217388"/>
  </r>
  <r>
    <d v="2014-06-20T00:00:00"/>
    <x v="2"/>
    <s v="June"/>
    <n v="26893"/>
    <n v="22"/>
    <x v="0"/>
    <x v="1"/>
    <x v="5"/>
    <x v="9"/>
    <x v="0"/>
    <x v="14"/>
    <x v="95"/>
    <x v="0"/>
    <n v="13"/>
    <n v="2"/>
    <n v="5"/>
    <n v="26"/>
    <n v="62"/>
    <n v="36"/>
    <n v="0.58064516129032262"/>
  </r>
  <r>
    <d v="2016-06-20T00:00:00"/>
    <x v="3"/>
    <s v="June"/>
    <n v="26893"/>
    <n v="22"/>
    <x v="0"/>
    <x v="1"/>
    <x v="5"/>
    <x v="9"/>
    <x v="0"/>
    <x v="14"/>
    <x v="95"/>
    <x v="0"/>
    <n v="21"/>
    <n v="2"/>
    <n v="5"/>
    <n v="42"/>
    <n v="101"/>
    <n v="59"/>
    <n v="0.58415841584158412"/>
  </r>
  <r>
    <d v="2016-06-20T00:00:00"/>
    <x v="3"/>
    <s v="June"/>
    <n v="26893"/>
    <n v="22"/>
    <x v="0"/>
    <x v="1"/>
    <x v="5"/>
    <x v="9"/>
    <x v="0"/>
    <x v="14"/>
    <x v="95"/>
    <x v="0"/>
    <n v="13"/>
    <n v="2"/>
    <n v="5"/>
    <n v="26"/>
    <n v="62"/>
    <n v="36"/>
    <n v="0.58064516129032262"/>
  </r>
  <r>
    <d v="2014-07-03T00:00:00"/>
    <x v="2"/>
    <s v="July"/>
    <n v="26893"/>
    <n v="22"/>
    <x v="0"/>
    <x v="1"/>
    <x v="5"/>
    <x v="9"/>
    <x v="0"/>
    <x v="14"/>
    <x v="95"/>
    <x v="0"/>
    <n v="28"/>
    <n v="2"/>
    <n v="5"/>
    <n v="56"/>
    <n v="134"/>
    <n v="78"/>
    <n v="0.58208955223880599"/>
  </r>
  <r>
    <d v="2016-07-03T00:00:00"/>
    <x v="3"/>
    <s v="July"/>
    <n v="26893"/>
    <n v="22"/>
    <x v="0"/>
    <x v="1"/>
    <x v="5"/>
    <x v="9"/>
    <x v="0"/>
    <x v="14"/>
    <x v="95"/>
    <x v="0"/>
    <n v="30"/>
    <n v="2"/>
    <n v="5"/>
    <n v="60"/>
    <n v="144"/>
    <n v="84"/>
    <n v="0.58333333333333337"/>
  </r>
  <r>
    <d v="2014-07-19T00:00:00"/>
    <x v="2"/>
    <s v="July"/>
    <n v="26893"/>
    <n v="22"/>
    <x v="0"/>
    <x v="1"/>
    <x v="5"/>
    <x v="9"/>
    <x v="0"/>
    <x v="14"/>
    <x v="95"/>
    <x v="0"/>
    <n v="24"/>
    <n v="2"/>
    <n v="5"/>
    <n v="48"/>
    <n v="115"/>
    <n v="67"/>
    <n v="0.58260869565217388"/>
  </r>
  <r>
    <d v="2014-07-19T00:00:00"/>
    <x v="2"/>
    <s v="July"/>
    <n v="26893"/>
    <n v="22"/>
    <x v="0"/>
    <x v="1"/>
    <x v="5"/>
    <x v="9"/>
    <x v="0"/>
    <x v="14"/>
    <x v="95"/>
    <x v="0"/>
    <n v="18"/>
    <n v="2"/>
    <n v="5"/>
    <n v="36"/>
    <n v="86"/>
    <n v="50"/>
    <n v="0.58139534883720934"/>
  </r>
  <r>
    <d v="2016-07-19T00:00:00"/>
    <x v="3"/>
    <s v="July"/>
    <n v="26893"/>
    <n v="22"/>
    <x v="0"/>
    <x v="1"/>
    <x v="5"/>
    <x v="9"/>
    <x v="0"/>
    <x v="14"/>
    <x v="95"/>
    <x v="0"/>
    <n v="21"/>
    <n v="2"/>
    <n v="5"/>
    <n v="42"/>
    <n v="101"/>
    <n v="59"/>
    <n v="0.58415841584158412"/>
  </r>
  <r>
    <d v="2016-07-19T00:00:00"/>
    <x v="3"/>
    <s v="July"/>
    <n v="26893"/>
    <n v="22"/>
    <x v="0"/>
    <x v="1"/>
    <x v="5"/>
    <x v="9"/>
    <x v="0"/>
    <x v="14"/>
    <x v="95"/>
    <x v="0"/>
    <n v="19"/>
    <n v="2"/>
    <n v="5"/>
    <n v="38"/>
    <n v="91"/>
    <n v="53"/>
    <n v="0.58241758241758246"/>
  </r>
  <r>
    <d v="2013-10-01T00:00:00"/>
    <x v="0"/>
    <s v="October"/>
    <n v="26894"/>
    <n v="24"/>
    <x v="0"/>
    <x v="1"/>
    <x v="3"/>
    <x v="13"/>
    <x v="0"/>
    <x v="14"/>
    <x v="95"/>
    <x v="0"/>
    <n v="18"/>
    <n v="2"/>
    <n v="5"/>
    <n v="36"/>
    <n v="78"/>
    <n v="42"/>
    <n v="0.53846153846153844"/>
  </r>
  <r>
    <d v="2013-10-01T00:00:00"/>
    <x v="0"/>
    <s v="October"/>
    <n v="26894"/>
    <n v="24"/>
    <x v="0"/>
    <x v="1"/>
    <x v="3"/>
    <x v="13"/>
    <x v="0"/>
    <x v="14"/>
    <x v="95"/>
    <x v="0"/>
    <n v="6"/>
    <n v="2"/>
    <n v="5"/>
    <n v="12"/>
    <n v="26"/>
    <n v="14"/>
    <n v="0.53846153846153844"/>
  </r>
  <r>
    <d v="2015-10-01T00:00:00"/>
    <x v="1"/>
    <s v="October"/>
    <n v="26894"/>
    <n v="24"/>
    <x v="0"/>
    <x v="1"/>
    <x v="3"/>
    <x v="13"/>
    <x v="0"/>
    <x v="14"/>
    <x v="95"/>
    <x v="0"/>
    <n v="17"/>
    <n v="2"/>
    <n v="5"/>
    <n v="34"/>
    <n v="74"/>
    <n v="40"/>
    <n v="0.54054054054054057"/>
  </r>
  <r>
    <d v="2015-10-01T00:00:00"/>
    <x v="1"/>
    <s v="October"/>
    <n v="26894"/>
    <n v="24"/>
    <x v="0"/>
    <x v="1"/>
    <x v="3"/>
    <x v="13"/>
    <x v="0"/>
    <x v="14"/>
    <x v="95"/>
    <x v="0"/>
    <n v="7"/>
    <n v="2"/>
    <n v="5"/>
    <n v="14"/>
    <n v="30"/>
    <n v="16"/>
    <n v="0.53333333333333333"/>
  </r>
  <r>
    <d v="2014-06-03T00:00:00"/>
    <x v="2"/>
    <s v="June"/>
    <n v="26894"/>
    <n v="24"/>
    <x v="0"/>
    <x v="1"/>
    <x v="3"/>
    <x v="13"/>
    <x v="0"/>
    <x v="14"/>
    <x v="95"/>
    <x v="0"/>
    <n v="5"/>
    <n v="2"/>
    <n v="5"/>
    <n v="10"/>
    <n v="22"/>
    <n v="12"/>
    <n v="0.54545454545454541"/>
  </r>
  <r>
    <d v="2016-06-03T00:00:00"/>
    <x v="3"/>
    <s v="June"/>
    <n v="26894"/>
    <n v="24"/>
    <x v="0"/>
    <x v="1"/>
    <x v="3"/>
    <x v="13"/>
    <x v="0"/>
    <x v="14"/>
    <x v="95"/>
    <x v="0"/>
    <n v="5"/>
    <n v="2"/>
    <n v="5"/>
    <n v="10"/>
    <n v="22"/>
    <n v="12"/>
    <n v="0.54545454545454541"/>
  </r>
  <r>
    <d v="2013-09-04T00:00:00"/>
    <x v="0"/>
    <s v="September"/>
    <n v="26898"/>
    <n v="36"/>
    <x v="1"/>
    <x v="1"/>
    <x v="4"/>
    <x v="10"/>
    <x v="0"/>
    <x v="14"/>
    <x v="99"/>
    <x v="0"/>
    <n v="30"/>
    <n v="1"/>
    <n v="4"/>
    <n v="30"/>
    <n v="104"/>
    <n v="74"/>
    <n v="0.71153846153846156"/>
  </r>
  <r>
    <d v="2013-09-04T00:00:00"/>
    <x v="0"/>
    <s v="September"/>
    <n v="26898"/>
    <n v="36"/>
    <x v="1"/>
    <x v="1"/>
    <x v="4"/>
    <x v="10"/>
    <x v="0"/>
    <x v="14"/>
    <x v="99"/>
    <x v="0"/>
    <n v="24"/>
    <n v="1"/>
    <n v="4"/>
    <n v="24"/>
    <n v="84"/>
    <n v="60"/>
    <n v="0.7142857142857143"/>
  </r>
  <r>
    <d v="2015-09-04T00:00:00"/>
    <x v="1"/>
    <s v="September"/>
    <n v="26898"/>
    <n v="36"/>
    <x v="1"/>
    <x v="1"/>
    <x v="4"/>
    <x v="10"/>
    <x v="0"/>
    <x v="14"/>
    <x v="99"/>
    <x v="0"/>
    <n v="30"/>
    <n v="1"/>
    <n v="4"/>
    <n v="30"/>
    <n v="104"/>
    <n v="74"/>
    <n v="0.71153846153846156"/>
  </r>
  <r>
    <d v="2015-09-04T00:00:00"/>
    <x v="1"/>
    <s v="September"/>
    <n v="26898"/>
    <n v="36"/>
    <x v="1"/>
    <x v="1"/>
    <x v="4"/>
    <x v="10"/>
    <x v="0"/>
    <x v="14"/>
    <x v="99"/>
    <x v="0"/>
    <n v="26"/>
    <n v="1"/>
    <n v="4"/>
    <n v="26"/>
    <n v="90"/>
    <n v="64"/>
    <n v="0.71111111111111114"/>
  </r>
  <r>
    <d v="2013-11-26T00:00:00"/>
    <x v="0"/>
    <s v="November"/>
    <n v="26903"/>
    <n v="35"/>
    <x v="1"/>
    <x v="0"/>
    <x v="4"/>
    <x v="19"/>
    <x v="0"/>
    <x v="14"/>
    <x v="99"/>
    <x v="0"/>
    <n v="23"/>
    <n v="1"/>
    <n v="4"/>
    <n v="23"/>
    <n v="82"/>
    <n v="59"/>
    <n v="0.71951219512195119"/>
  </r>
  <r>
    <d v="2013-11-26T00:00:00"/>
    <x v="0"/>
    <s v="November"/>
    <n v="26903"/>
    <n v="35"/>
    <x v="1"/>
    <x v="0"/>
    <x v="4"/>
    <x v="19"/>
    <x v="0"/>
    <x v="14"/>
    <x v="99"/>
    <x v="0"/>
    <n v="2"/>
    <n v="1"/>
    <n v="4"/>
    <n v="2"/>
    <n v="7"/>
    <n v="5"/>
    <n v="0.7142857142857143"/>
  </r>
  <r>
    <d v="2015-11-26T00:00:00"/>
    <x v="1"/>
    <s v="November"/>
    <n v="26903"/>
    <n v="35"/>
    <x v="1"/>
    <x v="0"/>
    <x v="4"/>
    <x v="19"/>
    <x v="0"/>
    <x v="14"/>
    <x v="99"/>
    <x v="0"/>
    <n v="21"/>
    <n v="1"/>
    <n v="4"/>
    <n v="21"/>
    <n v="75"/>
    <n v="54"/>
    <n v="0.72"/>
  </r>
  <r>
    <d v="2015-11-26T00:00:00"/>
    <x v="1"/>
    <s v="November"/>
    <n v="26903"/>
    <n v="35"/>
    <x v="1"/>
    <x v="0"/>
    <x v="4"/>
    <x v="19"/>
    <x v="0"/>
    <x v="14"/>
    <x v="99"/>
    <x v="0"/>
    <n v="1"/>
    <n v="1"/>
    <n v="4"/>
    <n v="1"/>
    <n v="4"/>
    <n v="3"/>
    <n v="0.75"/>
  </r>
  <r>
    <d v="2014-04-22T00:00:00"/>
    <x v="2"/>
    <s v="April"/>
    <n v="26908"/>
    <n v="41"/>
    <x v="1"/>
    <x v="0"/>
    <x v="4"/>
    <x v="19"/>
    <x v="0"/>
    <x v="14"/>
    <x v="95"/>
    <x v="0"/>
    <n v="3"/>
    <n v="2"/>
    <n v="5"/>
    <n v="6"/>
    <n v="13"/>
    <n v="7"/>
    <n v="0.53846153846153844"/>
  </r>
  <r>
    <d v="2014-04-22T00:00:00"/>
    <x v="2"/>
    <s v="April"/>
    <n v="26908"/>
    <n v="41"/>
    <x v="1"/>
    <x v="0"/>
    <x v="4"/>
    <x v="19"/>
    <x v="0"/>
    <x v="14"/>
    <x v="95"/>
    <x v="0"/>
    <n v="23"/>
    <n v="2"/>
    <n v="5"/>
    <n v="46"/>
    <n v="102"/>
    <n v="56"/>
    <n v="0.5490196078431373"/>
  </r>
  <r>
    <d v="2014-04-22T00:00:00"/>
    <x v="2"/>
    <s v="April"/>
    <n v="26908"/>
    <n v="41"/>
    <x v="1"/>
    <x v="0"/>
    <x v="4"/>
    <x v="19"/>
    <x v="0"/>
    <x v="14"/>
    <x v="95"/>
    <x v="0"/>
    <n v="17"/>
    <n v="2"/>
    <n v="5"/>
    <n v="34"/>
    <n v="76"/>
    <n v="42"/>
    <n v="0.55263157894736847"/>
  </r>
  <r>
    <d v="2016-04-22T00:00:00"/>
    <x v="3"/>
    <s v="April"/>
    <n v="26908"/>
    <n v="41"/>
    <x v="1"/>
    <x v="0"/>
    <x v="4"/>
    <x v="19"/>
    <x v="0"/>
    <x v="14"/>
    <x v="95"/>
    <x v="0"/>
    <n v="1"/>
    <n v="2"/>
    <n v="5"/>
    <n v="2"/>
    <n v="4"/>
    <n v="2"/>
    <n v="0.5"/>
  </r>
  <r>
    <d v="2016-04-22T00:00:00"/>
    <x v="3"/>
    <s v="April"/>
    <n v="26908"/>
    <n v="41"/>
    <x v="1"/>
    <x v="0"/>
    <x v="4"/>
    <x v="19"/>
    <x v="0"/>
    <x v="14"/>
    <x v="95"/>
    <x v="0"/>
    <n v="20"/>
    <n v="2"/>
    <n v="5"/>
    <n v="40"/>
    <n v="89"/>
    <n v="49"/>
    <n v="0.550561797752809"/>
  </r>
  <r>
    <d v="2016-04-22T00:00:00"/>
    <x v="3"/>
    <s v="April"/>
    <n v="26908"/>
    <n v="41"/>
    <x v="1"/>
    <x v="0"/>
    <x v="4"/>
    <x v="19"/>
    <x v="0"/>
    <x v="14"/>
    <x v="95"/>
    <x v="0"/>
    <n v="17"/>
    <n v="2"/>
    <n v="5"/>
    <n v="34"/>
    <n v="76"/>
    <n v="42"/>
    <n v="0.55263157894736847"/>
  </r>
  <r>
    <d v="2013-08-26T00:00:00"/>
    <x v="0"/>
    <s v="August"/>
    <n v="26911"/>
    <n v="59"/>
    <x v="1"/>
    <x v="1"/>
    <x v="5"/>
    <x v="9"/>
    <x v="0"/>
    <x v="14"/>
    <x v="101"/>
    <x v="0"/>
    <n v="22"/>
    <n v="11"/>
    <n v="29"/>
    <n v="242"/>
    <n v="612"/>
    <n v="370"/>
    <n v="0.60457516339869277"/>
  </r>
  <r>
    <d v="2015-08-26T00:00:00"/>
    <x v="1"/>
    <s v="August"/>
    <n v="26911"/>
    <n v="59"/>
    <x v="1"/>
    <x v="1"/>
    <x v="5"/>
    <x v="9"/>
    <x v="0"/>
    <x v="14"/>
    <x v="101"/>
    <x v="0"/>
    <n v="24"/>
    <n v="11"/>
    <n v="29"/>
    <n v="264"/>
    <n v="668"/>
    <n v="404"/>
    <n v="0.60479041916167664"/>
  </r>
  <r>
    <d v="2014-01-07T00:00:00"/>
    <x v="2"/>
    <s v="January"/>
    <n v="26911"/>
    <n v="59"/>
    <x v="1"/>
    <x v="1"/>
    <x v="5"/>
    <x v="9"/>
    <x v="0"/>
    <x v="14"/>
    <x v="101"/>
    <x v="0"/>
    <n v="21"/>
    <n v="11"/>
    <n v="29"/>
    <n v="231"/>
    <n v="585"/>
    <n v="354"/>
    <n v="0.60512820512820509"/>
  </r>
  <r>
    <d v="2014-01-07T00:00:00"/>
    <x v="2"/>
    <s v="January"/>
    <n v="26911"/>
    <n v="59"/>
    <x v="1"/>
    <x v="1"/>
    <x v="5"/>
    <x v="9"/>
    <x v="0"/>
    <x v="14"/>
    <x v="101"/>
    <x v="0"/>
    <n v="20"/>
    <n v="11"/>
    <n v="29"/>
    <n v="220"/>
    <n v="557"/>
    <n v="337"/>
    <n v="0.60502692998204666"/>
  </r>
  <r>
    <d v="2014-01-07T00:00:00"/>
    <x v="2"/>
    <s v="January"/>
    <n v="26911"/>
    <n v="59"/>
    <x v="1"/>
    <x v="1"/>
    <x v="5"/>
    <x v="9"/>
    <x v="0"/>
    <x v="14"/>
    <x v="101"/>
    <x v="0"/>
    <n v="24"/>
    <n v="11"/>
    <n v="29"/>
    <n v="264"/>
    <n v="668"/>
    <n v="404"/>
    <n v="0.60479041916167664"/>
  </r>
  <r>
    <d v="2016-01-07T00:00:00"/>
    <x v="3"/>
    <s v="January"/>
    <n v="26911"/>
    <n v="59"/>
    <x v="1"/>
    <x v="1"/>
    <x v="5"/>
    <x v="9"/>
    <x v="0"/>
    <x v="14"/>
    <x v="101"/>
    <x v="0"/>
    <n v="23"/>
    <n v="11"/>
    <n v="29"/>
    <n v="253"/>
    <n v="640"/>
    <n v="387"/>
    <n v="0.60468750000000004"/>
  </r>
  <r>
    <d v="2016-01-07T00:00:00"/>
    <x v="3"/>
    <s v="January"/>
    <n v="26911"/>
    <n v="59"/>
    <x v="1"/>
    <x v="1"/>
    <x v="5"/>
    <x v="9"/>
    <x v="0"/>
    <x v="14"/>
    <x v="101"/>
    <x v="0"/>
    <n v="20"/>
    <n v="11"/>
    <n v="29"/>
    <n v="220"/>
    <n v="557"/>
    <n v="337"/>
    <n v="0.60502692998204666"/>
  </r>
  <r>
    <d v="2016-01-07T00:00:00"/>
    <x v="3"/>
    <s v="January"/>
    <n v="26911"/>
    <n v="59"/>
    <x v="1"/>
    <x v="1"/>
    <x v="5"/>
    <x v="9"/>
    <x v="0"/>
    <x v="14"/>
    <x v="101"/>
    <x v="0"/>
    <n v="25"/>
    <n v="11"/>
    <n v="29"/>
    <n v="275"/>
    <n v="696"/>
    <n v="421"/>
    <n v="0.60488505747126442"/>
  </r>
  <r>
    <d v="2014-03-09T00:00:00"/>
    <x v="2"/>
    <s v="March"/>
    <n v="26911"/>
    <n v="59"/>
    <x v="1"/>
    <x v="1"/>
    <x v="5"/>
    <x v="9"/>
    <x v="0"/>
    <x v="14"/>
    <x v="101"/>
    <x v="0"/>
    <n v="10"/>
    <n v="11"/>
    <n v="29"/>
    <n v="110"/>
    <n v="278"/>
    <n v="168"/>
    <n v="0.60431654676258995"/>
  </r>
  <r>
    <d v="2014-03-09T00:00:00"/>
    <x v="2"/>
    <s v="March"/>
    <n v="26911"/>
    <n v="59"/>
    <x v="1"/>
    <x v="1"/>
    <x v="5"/>
    <x v="9"/>
    <x v="0"/>
    <x v="14"/>
    <x v="101"/>
    <x v="0"/>
    <n v="7"/>
    <n v="11"/>
    <n v="29"/>
    <n v="77"/>
    <n v="195"/>
    <n v="118"/>
    <n v="0.60512820512820509"/>
  </r>
  <r>
    <d v="2016-03-09T00:00:00"/>
    <x v="3"/>
    <s v="March"/>
    <n v="26911"/>
    <n v="59"/>
    <x v="1"/>
    <x v="1"/>
    <x v="5"/>
    <x v="9"/>
    <x v="0"/>
    <x v="14"/>
    <x v="101"/>
    <x v="0"/>
    <n v="9"/>
    <n v="11"/>
    <n v="29"/>
    <n v="99"/>
    <n v="251"/>
    <n v="152"/>
    <n v="0.60557768924302791"/>
  </r>
  <r>
    <d v="2016-03-09T00:00:00"/>
    <x v="3"/>
    <s v="March"/>
    <n v="26911"/>
    <n v="59"/>
    <x v="1"/>
    <x v="1"/>
    <x v="5"/>
    <x v="9"/>
    <x v="0"/>
    <x v="14"/>
    <x v="101"/>
    <x v="0"/>
    <n v="4"/>
    <n v="11"/>
    <n v="29"/>
    <n v="44"/>
    <n v="111"/>
    <n v="67"/>
    <n v="0.60360360360360366"/>
  </r>
  <r>
    <d v="2014-01-11T00:00:00"/>
    <x v="2"/>
    <s v="January"/>
    <n v="26912"/>
    <n v="58"/>
    <x v="1"/>
    <x v="1"/>
    <x v="3"/>
    <x v="13"/>
    <x v="0"/>
    <x v="14"/>
    <x v="99"/>
    <x v="0"/>
    <n v="24"/>
    <n v="1"/>
    <n v="4"/>
    <n v="24"/>
    <n v="84"/>
    <n v="60"/>
    <n v="0.7142857142857143"/>
  </r>
  <r>
    <d v="2014-01-11T00:00:00"/>
    <x v="2"/>
    <s v="January"/>
    <n v="26912"/>
    <n v="58"/>
    <x v="1"/>
    <x v="1"/>
    <x v="3"/>
    <x v="13"/>
    <x v="0"/>
    <x v="14"/>
    <x v="99"/>
    <x v="0"/>
    <n v="16"/>
    <n v="1"/>
    <n v="4"/>
    <n v="16"/>
    <n v="56"/>
    <n v="40"/>
    <n v="0.7142857142857143"/>
  </r>
  <r>
    <d v="2014-01-11T00:00:00"/>
    <x v="2"/>
    <s v="January"/>
    <n v="26912"/>
    <n v="58"/>
    <x v="1"/>
    <x v="1"/>
    <x v="3"/>
    <x v="13"/>
    <x v="0"/>
    <x v="14"/>
    <x v="99"/>
    <x v="0"/>
    <n v="21"/>
    <n v="1"/>
    <n v="4"/>
    <n v="21"/>
    <n v="73"/>
    <n v="52"/>
    <n v="0.71232876712328763"/>
  </r>
  <r>
    <d v="2016-01-11T00:00:00"/>
    <x v="3"/>
    <s v="January"/>
    <n v="26912"/>
    <n v="58"/>
    <x v="1"/>
    <x v="1"/>
    <x v="3"/>
    <x v="13"/>
    <x v="0"/>
    <x v="14"/>
    <x v="99"/>
    <x v="0"/>
    <n v="22"/>
    <n v="1"/>
    <n v="4"/>
    <n v="22"/>
    <n v="77"/>
    <n v="55"/>
    <n v="0.7142857142857143"/>
  </r>
  <r>
    <d v="2016-01-11T00:00:00"/>
    <x v="3"/>
    <s v="January"/>
    <n v="26912"/>
    <n v="58"/>
    <x v="1"/>
    <x v="1"/>
    <x v="3"/>
    <x v="13"/>
    <x v="0"/>
    <x v="14"/>
    <x v="99"/>
    <x v="0"/>
    <n v="13"/>
    <n v="1"/>
    <n v="4"/>
    <n v="13"/>
    <n v="45"/>
    <n v="32"/>
    <n v="0.71111111111111114"/>
  </r>
  <r>
    <d v="2016-01-11T00:00:00"/>
    <x v="3"/>
    <s v="January"/>
    <n v="26912"/>
    <n v="58"/>
    <x v="1"/>
    <x v="1"/>
    <x v="3"/>
    <x v="13"/>
    <x v="0"/>
    <x v="14"/>
    <x v="99"/>
    <x v="0"/>
    <n v="20"/>
    <n v="1"/>
    <n v="4"/>
    <n v="20"/>
    <n v="70"/>
    <n v="50"/>
    <n v="0.7142857142857143"/>
  </r>
  <r>
    <d v="2013-08-06T00:00:00"/>
    <x v="0"/>
    <s v="August"/>
    <n v="26915"/>
    <n v="55"/>
    <x v="1"/>
    <x v="0"/>
    <x v="5"/>
    <x v="9"/>
    <x v="0"/>
    <x v="14"/>
    <x v="96"/>
    <x v="0"/>
    <n v="19"/>
    <n v="1"/>
    <n v="2"/>
    <n v="19"/>
    <n v="36"/>
    <n v="17"/>
    <n v="0.47222222222222221"/>
  </r>
  <r>
    <d v="2015-08-06T00:00:00"/>
    <x v="1"/>
    <s v="August"/>
    <n v="26915"/>
    <n v="55"/>
    <x v="1"/>
    <x v="0"/>
    <x v="5"/>
    <x v="9"/>
    <x v="0"/>
    <x v="14"/>
    <x v="96"/>
    <x v="0"/>
    <n v="17"/>
    <n v="1"/>
    <n v="2"/>
    <n v="17"/>
    <n v="33"/>
    <n v="16"/>
    <n v="0.48484848484848486"/>
  </r>
  <r>
    <d v="2013-08-17T00:00:00"/>
    <x v="0"/>
    <s v="August"/>
    <n v="26915"/>
    <n v="55"/>
    <x v="1"/>
    <x v="0"/>
    <x v="5"/>
    <x v="9"/>
    <x v="0"/>
    <x v="14"/>
    <x v="96"/>
    <x v="0"/>
    <n v="20"/>
    <n v="1"/>
    <n v="2"/>
    <n v="20"/>
    <n v="38"/>
    <n v="18"/>
    <n v="0.47368421052631576"/>
  </r>
  <r>
    <d v="2013-08-17T00:00:00"/>
    <x v="0"/>
    <s v="August"/>
    <n v="26915"/>
    <n v="55"/>
    <x v="1"/>
    <x v="0"/>
    <x v="5"/>
    <x v="9"/>
    <x v="0"/>
    <x v="14"/>
    <x v="96"/>
    <x v="0"/>
    <n v="24"/>
    <n v="1"/>
    <n v="2"/>
    <n v="24"/>
    <n v="46"/>
    <n v="22"/>
    <n v="0.47826086956521741"/>
  </r>
  <r>
    <d v="2015-08-17T00:00:00"/>
    <x v="1"/>
    <s v="August"/>
    <n v="26915"/>
    <n v="55"/>
    <x v="1"/>
    <x v="0"/>
    <x v="5"/>
    <x v="9"/>
    <x v="0"/>
    <x v="14"/>
    <x v="96"/>
    <x v="0"/>
    <n v="18"/>
    <n v="1"/>
    <n v="2"/>
    <n v="18"/>
    <n v="35"/>
    <n v="17"/>
    <n v="0.48571428571428571"/>
  </r>
  <r>
    <d v="2015-08-17T00:00:00"/>
    <x v="1"/>
    <s v="August"/>
    <n v="26915"/>
    <n v="55"/>
    <x v="1"/>
    <x v="0"/>
    <x v="5"/>
    <x v="9"/>
    <x v="0"/>
    <x v="14"/>
    <x v="96"/>
    <x v="0"/>
    <n v="25"/>
    <n v="1"/>
    <n v="2"/>
    <n v="25"/>
    <n v="48"/>
    <n v="23"/>
    <n v="0.47916666666666669"/>
  </r>
  <r>
    <d v="2013-09-10T00:00:00"/>
    <x v="0"/>
    <s v="September"/>
    <n v="26915"/>
    <n v="55"/>
    <x v="1"/>
    <x v="0"/>
    <x v="5"/>
    <x v="9"/>
    <x v="0"/>
    <x v="14"/>
    <x v="96"/>
    <x v="0"/>
    <n v="28"/>
    <n v="1"/>
    <n v="2"/>
    <n v="28"/>
    <n v="54"/>
    <n v="26"/>
    <n v="0.48148148148148145"/>
  </r>
  <r>
    <d v="2013-09-10T00:00:00"/>
    <x v="0"/>
    <s v="September"/>
    <n v="26915"/>
    <n v="55"/>
    <x v="1"/>
    <x v="0"/>
    <x v="5"/>
    <x v="9"/>
    <x v="0"/>
    <x v="14"/>
    <x v="96"/>
    <x v="0"/>
    <n v="5"/>
    <n v="1"/>
    <n v="2"/>
    <n v="5"/>
    <n v="10"/>
    <n v="5"/>
    <n v="0.5"/>
  </r>
  <r>
    <d v="2015-09-10T00:00:00"/>
    <x v="1"/>
    <s v="September"/>
    <n v="26915"/>
    <n v="55"/>
    <x v="1"/>
    <x v="0"/>
    <x v="5"/>
    <x v="9"/>
    <x v="0"/>
    <x v="14"/>
    <x v="96"/>
    <x v="0"/>
    <n v="30"/>
    <n v="1"/>
    <n v="2"/>
    <n v="30"/>
    <n v="58"/>
    <n v="28"/>
    <n v="0.48275862068965519"/>
  </r>
  <r>
    <d v="2015-09-10T00:00:00"/>
    <x v="1"/>
    <s v="September"/>
    <n v="26915"/>
    <n v="55"/>
    <x v="1"/>
    <x v="0"/>
    <x v="5"/>
    <x v="9"/>
    <x v="0"/>
    <x v="14"/>
    <x v="96"/>
    <x v="0"/>
    <n v="7"/>
    <n v="1"/>
    <n v="2"/>
    <n v="7"/>
    <n v="13"/>
    <n v="6"/>
    <n v="0.46153846153846156"/>
  </r>
  <r>
    <d v="2013-10-09T00:00:00"/>
    <x v="0"/>
    <s v="October"/>
    <n v="26915"/>
    <n v="55"/>
    <x v="1"/>
    <x v="0"/>
    <x v="5"/>
    <x v="9"/>
    <x v="0"/>
    <x v="14"/>
    <x v="96"/>
    <x v="0"/>
    <n v="3"/>
    <n v="1"/>
    <n v="2"/>
    <n v="3"/>
    <n v="6"/>
    <n v="3"/>
    <n v="0.5"/>
  </r>
  <r>
    <d v="2013-10-09T00:00:00"/>
    <x v="0"/>
    <s v="October"/>
    <n v="26915"/>
    <n v="55"/>
    <x v="1"/>
    <x v="0"/>
    <x v="5"/>
    <x v="9"/>
    <x v="0"/>
    <x v="14"/>
    <x v="96"/>
    <x v="0"/>
    <n v="4"/>
    <n v="1"/>
    <n v="2"/>
    <n v="4"/>
    <n v="8"/>
    <n v="4"/>
    <n v="0.5"/>
  </r>
  <r>
    <d v="2015-10-09T00:00:00"/>
    <x v="1"/>
    <s v="October"/>
    <n v="26915"/>
    <n v="55"/>
    <x v="1"/>
    <x v="0"/>
    <x v="5"/>
    <x v="9"/>
    <x v="0"/>
    <x v="14"/>
    <x v="96"/>
    <x v="0"/>
    <n v="2"/>
    <n v="1"/>
    <n v="2"/>
    <n v="2"/>
    <n v="4"/>
    <n v="2"/>
    <n v="0.5"/>
  </r>
  <r>
    <d v="2015-10-09T00:00:00"/>
    <x v="1"/>
    <s v="October"/>
    <n v="26915"/>
    <n v="55"/>
    <x v="1"/>
    <x v="0"/>
    <x v="5"/>
    <x v="9"/>
    <x v="0"/>
    <x v="14"/>
    <x v="96"/>
    <x v="0"/>
    <n v="3"/>
    <n v="1"/>
    <n v="2"/>
    <n v="3"/>
    <n v="6"/>
    <n v="3"/>
    <n v="0.5"/>
  </r>
  <r>
    <d v="2013-12-02T00:00:00"/>
    <x v="0"/>
    <s v="December"/>
    <n v="26915"/>
    <n v="55"/>
    <x v="1"/>
    <x v="0"/>
    <x v="5"/>
    <x v="9"/>
    <x v="0"/>
    <x v="14"/>
    <x v="96"/>
    <x v="0"/>
    <n v="5"/>
    <n v="1"/>
    <n v="2"/>
    <n v="5"/>
    <n v="10"/>
    <n v="5"/>
    <n v="0.5"/>
  </r>
  <r>
    <d v="2013-12-02T00:00:00"/>
    <x v="0"/>
    <s v="December"/>
    <n v="26915"/>
    <n v="55"/>
    <x v="1"/>
    <x v="0"/>
    <x v="5"/>
    <x v="9"/>
    <x v="0"/>
    <x v="14"/>
    <x v="96"/>
    <x v="0"/>
    <n v="1"/>
    <n v="1"/>
    <n v="2"/>
    <n v="1"/>
    <n v="2"/>
    <n v="1"/>
    <n v="0.5"/>
  </r>
  <r>
    <d v="2015-12-02T00:00:00"/>
    <x v="1"/>
    <s v="December"/>
    <n v="26915"/>
    <n v="55"/>
    <x v="1"/>
    <x v="0"/>
    <x v="5"/>
    <x v="9"/>
    <x v="0"/>
    <x v="14"/>
    <x v="96"/>
    <x v="0"/>
    <n v="5"/>
    <n v="1"/>
    <n v="2"/>
    <n v="5"/>
    <n v="10"/>
    <n v="5"/>
    <n v="0.5"/>
  </r>
  <r>
    <d v="2015-12-02T00:00:00"/>
    <x v="1"/>
    <s v="December"/>
    <n v="26915"/>
    <n v="55"/>
    <x v="1"/>
    <x v="0"/>
    <x v="5"/>
    <x v="9"/>
    <x v="0"/>
    <x v="14"/>
    <x v="96"/>
    <x v="0"/>
    <n v="3"/>
    <n v="1"/>
    <n v="2"/>
    <n v="3"/>
    <n v="6"/>
    <n v="3"/>
    <n v="0.5"/>
  </r>
  <r>
    <d v="2014-01-03T00:00:00"/>
    <x v="2"/>
    <s v="January"/>
    <n v="26915"/>
    <n v="55"/>
    <x v="1"/>
    <x v="0"/>
    <x v="5"/>
    <x v="9"/>
    <x v="0"/>
    <x v="14"/>
    <x v="96"/>
    <x v="0"/>
    <n v="1"/>
    <n v="1"/>
    <n v="2"/>
    <n v="1"/>
    <n v="2"/>
    <n v="1"/>
    <n v="0.5"/>
  </r>
  <r>
    <d v="2016-01-03T00:00:00"/>
    <x v="3"/>
    <s v="January"/>
    <n v="26915"/>
    <n v="55"/>
    <x v="1"/>
    <x v="0"/>
    <x v="5"/>
    <x v="9"/>
    <x v="0"/>
    <x v="14"/>
    <x v="96"/>
    <x v="0"/>
    <n v="1"/>
    <n v="1"/>
    <n v="2"/>
    <n v="1"/>
    <n v="2"/>
    <n v="1"/>
    <n v="0.5"/>
  </r>
  <r>
    <d v="2014-01-16T00:00:00"/>
    <x v="2"/>
    <s v="January"/>
    <n v="26915"/>
    <n v="55"/>
    <x v="1"/>
    <x v="0"/>
    <x v="5"/>
    <x v="9"/>
    <x v="0"/>
    <x v="14"/>
    <x v="96"/>
    <x v="0"/>
    <n v="23"/>
    <n v="1"/>
    <n v="2"/>
    <n v="23"/>
    <n v="44"/>
    <n v="21"/>
    <n v="0.47727272727272729"/>
  </r>
  <r>
    <d v="2014-01-16T00:00:00"/>
    <x v="2"/>
    <s v="January"/>
    <n v="26915"/>
    <n v="55"/>
    <x v="1"/>
    <x v="0"/>
    <x v="5"/>
    <x v="9"/>
    <x v="0"/>
    <x v="14"/>
    <x v="96"/>
    <x v="0"/>
    <n v="17"/>
    <n v="1"/>
    <n v="2"/>
    <n v="17"/>
    <n v="33"/>
    <n v="16"/>
    <n v="0.48484848484848486"/>
  </r>
  <r>
    <d v="2016-01-16T00:00:00"/>
    <x v="3"/>
    <s v="January"/>
    <n v="26915"/>
    <n v="55"/>
    <x v="1"/>
    <x v="0"/>
    <x v="5"/>
    <x v="9"/>
    <x v="0"/>
    <x v="14"/>
    <x v="96"/>
    <x v="0"/>
    <n v="23"/>
    <n v="1"/>
    <n v="2"/>
    <n v="23"/>
    <n v="44"/>
    <n v="21"/>
    <n v="0.47727272727272729"/>
  </r>
  <r>
    <d v="2016-01-16T00:00:00"/>
    <x v="3"/>
    <s v="January"/>
    <n v="26915"/>
    <n v="55"/>
    <x v="1"/>
    <x v="0"/>
    <x v="5"/>
    <x v="9"/>
    <x v="0"/>
    <x v="14"/>
    <x v="96"/>
    <x v="0"/>
    <n v="15"/>
    <n v="1"/>
    <n v="2"/>
    <n v="15"/>
    <n v="29"/>
    <n v="14"/>
    <n v="0.48275862068965519"/>
  </r>
  <r>
    <d v="2014-02-17T00:00:00"/>
    <x v="2"/>
    <s v="February"/>
    <n v="26915"/>
    <n v="55"/>
    <x v="1"/>
    <x v="0"/>
    <x v="5"/>
    <x v="9"/>
    <x v="0"/>
    <x v="14"/>
    <x v="96"/>
    <x v="0"/>
    <n v="12"/>
    <n v="1"/>
    <n v="2"/>
    <n v="12"/>
    <n v="23"/>
    <n v="11"/>
    <n v="0.47826086956521741"/>
  </r>
  <r>
    <d v="2016-02-17T00:00:00"/>
    <x v="3"/>
    <s v="February"/>
    <n v="26915"/>
    <n v="55"/>
    <x v="1"/>
    <x v="0"/>
    <x v="5"/>
    <x v="9"/>
    <x v="0"/>
    <x v="14"/>
    <x v="96"/>
    <x v="0"/>
    <n v="14"/>
    <n v="1"/>
    <n v="2"/>
    <n v="14"/>
    <n v="27"/>
    <n v="13"/>
    <n v="0.48148148148148145"/>
  </r>
  <r>
    <d v="2014-03-27T00:00:00"/>
    <x v="2"/>
    <s v="March"/>
    <n v="26915"/>
    <n v="55"/>
    <x v="1"/>
    <x v="0"/>
    <x v="5"/>
    <x v="9"/>
    <x v="0"/>
    <x v="14"/>
    <x v="96"/>
    <x v="0"/>
    <n v="13"/>
    <n v="1"/>
    <n v="2"/>
    <n v="13"/>
    <n v="25"/>
    <n v="12"/>
    <n v="0.48"/>
  </r>
  <r>
    <d v="2016-03-27T00:00:00"/>
    <x v="3"/>
    <s v="March"/>
    <n v="26915"/>
    <n v="55"/>
    <x v="1"/>
    <x v="0"/>
    <x v="5"/>
    <x v="9"/>
    <x v="0"/>
    <x v="14"/>
    <x v="96"/>
    <x v="0"/>
    <n v="10"/>
    <n v="1"/>
    <n v="2"/>
    <n v="10"/>
    <n v="19"/>
    <n v="9"/>
    <n v="0.47368421052631576"/>
  </r>
  <r>
    <d v="2014-04-07T00:00:00"/>
    <x v="2"/>
    <s v="April"/>
    <n v="26915"/>
    <n v="55"/>
    <x v="1"/>
    <x v="0"/>
    <x v="5"/>
    <x v="9"/>
    <x v="0"/>
    <x v="14"/>
    <x v="96"/>
    <x v="0"/>
    <n v="22"/>
    <n v="1"/>
    <n v="2"/>
    <n v="22"/>
    <n v="42"/>
    <n v="20"/>
    <n v="0.47619047619047616"/>
  </r>
  <r>
    <d v="2016-04-07T00:00:00"/>
    <x v="3"/>
    <s v="April"/>
    <n v="26915"/>
    <n v="55"/>
    <x v="1"/>
    <x v="0"/>
    <x v="5"/>
    <x v="9"/>
    <x v="0"/>
    <x v="14"/>
    <x v="96"/>
    <x v="0"/>
    <n v="21"/>
    <n v="1"/>
    <n v="2"/>
    <n v="21"/>
    <n v="40"/>
    <n v="19"/>
    <n v="0.47499999999999998"/>
  </r>
  <r>
    <d v="2013-09-06T00:00:00"/>
    <x v="0"/>
    <s v="September"/>
    <n v="26919"/>
    <n v="21"/>
    <x v="0"/>
    <x v="0"/>
    <x v="1"/>
    <x v="18"/>
    <x v="0"/>
    <x v="14"/>
    <x v="96"/>
    <x v="0"/>
    <n v="21"/>
    <n v="1"/>
    <n v="2"/>
    <n v="21"/>
    <n v="34"/>
    <n v="13"/>
    <n v="0.38235294117647056"/>
  </r>
  <r>
    <d v="2015-09-06T00:00:00"/>
    <x v="1"/>
    <s v="September"/>
    <n v="26919"/>
    <n v="21"/>
    <x v="0"/>
    <x v="0"/>
    <x v="1"/>
    <x v="18"/>
    <x v="0"/>
    <x v="14"/>
    <x v="96"/>
    <x v="0"/>
    <n v="19"/>
    <n v="1"/>
    <n v="2"/>
    <n v="19"/>
    <n v="31"/>
    <n v="12"/>
    <n v="0.38709677419354838"/>
  </r>
  <r>
    <d v="2014-06-15T00:00:00"/>
    <x v="2"/>
    <s v="June"/>
    <n v="26919"/>
    <n v="21"/>
    <x v="0"/>
    <x v="0"/>
    <x v="1"/>
    <x v="18"/>
    <x v="0"/>
    <x v="14"/>
    <x v="96"/>
    <x v="0"/>
    <n v="12"/>
    <n v="1"/>
    <n v="2"/>
    <n v="12"/>
    <n v="20"/>
    <n v="8"/>
    <n v="0.4"/>
  </r>
  <r>
    <d v="2014-06-15T00:00:00"/>
    <x v="2"/>
    <s v="June"/>
    <n v="26919"/>
    <n v="21"/>
    <x v="0"/>
    <x v="0"/>
    <x v="1"/>
    <x v="18"/>
    <x v="0"/>
    <x v="14"/>
    <x v="96"/>
    <x v="0"/>
    <n v="20"/>
    <n v="1"/>
    <n v="2"/>
    <n v="20"/>
    <n v="33"/>
    <n v="13"/>
    <n v="0.39393939393939392"/>
  </r>
  <r>
    <d v="2014-06-15T00:00:00"/>
    <x v="2"/>
    <s v="June"/>
    <n v="26919"/>
    <n v="21"/>
    <x v="0"/>
    <x v="0"/>
    <x v="1"/>
    <x v="18"/>
    <x v="0"/>
    <x v="14"/>
    <x v="96"/>
    <x v="0"/>
    <n v="14"/>
    <n v="1"/>
    <n v="2"/>
    <n v="14"/>
    <n v="23"/>
    <n v="9"/>
    <n v="0.39130434782608697"/>
  </r>
  <r>
    <d v="2016-06-15T00:00:00"/>
    <x v="3"/>
    <s v="June"/>
    <n v="26919"/>
    <n v="21"/>
    <x v="0"/>
    <x v="0"/>
    <x v="1"/>
    <x v="18"/>
    <x v="0"/>
    <x v="14"/>
    <x v="96"/>
    <x v="0"/>
    <n v="9"/>
    <n v="1"/>
    <n v="2"/>
    <n v="9"/>
    <n v="15"/>
    <n v="6"/>
    <n v="0.4"/>
  </r>
  <r>
    <d v="2016-06-15T00:00:00"/>
    <x v="3"/>
    <s v="June"/>
    <n v="26919"/>
    <n v="21"/>
    <x v="0"/>
    <x v="0"/>
    <x v="1"/>
    <x v="18"/>
    <x v="0"/>
    <x v="14"/>
    <x v="96"/>
    <x v="0"/>
    <n v="21"/>
    <n v="1"/>
    <n v="2"/>
    <n v="21"/>
    <n v="34"/>
    <n v="13"/>
    <n v="0.38235294117647056"/>
  </r>
  <r>
    <d v="2016-06-15T00:00:00"/>
    <x v="3"/>
    <s v="June"/>
    <n v="26919"/>
    <n v="21"/>
    <x v="0"/>
    <x v="0"/>
    <x v="1"/>
    <x v="18"/>
    <x v="0"/>
    <x v="14"/>
    <x v="96"/>
    <x v="0"/>
    <n v="13"/>
    <n v="1"/>
    <n v="2"/>
    <n v="13"/>
    <n v="21"/>
    <n v="8"/>
    <n v="0.38095238095238093"/>
  </r>
  <r>
    <d v="2014-05-19T00:00:00"/>
    <x v="2"/>
    <s v="May"/>
    <n v="26925"/>
    <n v="54"/>
    <x v="1"/>
    <x v="0"/>
    <x v="4"/>
    <x v="19"/>
    <x v="0"/>
    <x v="14"/>
    <x v="96"/>
    <x v="0"/>
    <n v="10"/>
    <n v="1"/>
    <n v="2"/>
    <n v="10"/>
    <n v="18"/>
    <n v="8"/>
    <n v="0.44444444444444442"/>
  </r>
  <r>
    <d v="2014-05-19T00:00:00"/>
    <x v="2"/>
    <s v="May"/>
    <n v="26925"/>
    <n v="54"/>
    <x v="1"/>
    <x v="0"/>
    <x v="4"/>
    <x v="19"/>
    <x v="0"/>
    <x v="14"/>
    <x v="96"/>
    <x v="0"/>
    <n v="1"/>
    <n v="1"/>
    <n v="2"/>
    <n v="1"/>
    <n v="2"/>
    <n v="1"/>
    <n v="0.5"/>
  </r>
  <r>
    <d v="2014-05-19T00:00:00"/>
    <x v="2"/>
    <s v="May"/>
    <n v="26925"/>
    <n v="54"/>
    <x v="1"/>
    <x v="0"/>
    <x v="4"/>
    <x v="19"/>
    <x v="0"/>
    <x v="14"/>
    <x v="96"/>
    <x v="0"/>
    <n v="1"/>
    <n v="1"/>
    <n v="2"/>
    <n v="1"/>
    <n v="2"/>
    <n v="1"/>
    <n v="0.5"/>
  </r>
  <r>
    <d v="2016-05-19T00:00:00"/>
    <x v="3"/>
    <s v="May"/>
    <n v="26925"/>
    <n v="54"/>
    <x v="1"/>
    <x v="0"/>
    <x v="4"/>
    <x v="19"/>
    <x v="0"/>
    <x v="14"/>
    <x v="96"/>
    <x v="0"/>
    <n v="8"/>
    <n v="1"/>
    <n v="2"/>
    <n v="8"/>
    <n v="14"/>
    <n v="6"/>
    <n v="0.42857142857142855"/>
  </r>
  <r>
    <d v="2016-05-19T00:00:00"/>
    <x v="3"/>
    <s v="May"/>
    <n v="26925"/>
    <n v="54"/>
    <x v="1"/>
    <x v="0"/>
    <x v="4"/>
    <x v="19"/>
    <x v="0"/>
    <x v="14"/>
    <x v="96"/>
    <x v="0"/>
    <n v="3"/>
    <n v="1"/>
    <n v="2"/>
    <n v="3"/>
    <n v="5"/>
    <n v="2"/>
    <n v="0.4"/>
  </r>
  <r>
    <d v="2016-05-19T00:00:00"/>
    <x v="3"/>
    <s v="May"/>
    <n v="26925"/>
    <n v="54"/>
    <x v="1"/>
    <x v="0"/>
    <x v="4"/>
    <x v="19"/>
    <x v="0"/>
    <x v="14"/>
    <x v="96"/>
    <x v="0"/>
    <n v="1"/>
    <n v="1"/>
    <n v="2"/>
    <n v="1"/>
    <n v="2"/>
    <n v="1"/>
    <n v="0.5"/>
  </r>
  <r>
    <d v="2014-06-05T00:00:00"/>
    <x v="2"/>
    <s v="June"/>
    <n v="26926"/>
    <n v="54"/>
    <x v="1"/>
    <x v="0"/>
    <x v="4"/>
    <x v="17"/>
    <x v="0"/>
    <x v="14"/>
    <x v="96"/>
    <x v="0"/>
    <n v="11"/>
    <n v="1"/>
    <n v="2"/>
    <n v="11"/>
    <n v="18"/>
    <n v="7"/>
    <n v="0.3888888888888889"/>
  </r>
  <r>
    <d v="2016-06-05T00:00:00"/>
    <x v="3"/>
    <s v="June"/>
    <n v="26926"/>
    <n v="54"/>
    <x v="1"/>
    <x v="0"/>
    <x v="4"/>
    <x v="17"/>
    <x v="0"/>
    <x v="14"/>
    <x v="96"/>
    <x v="0"/>
    <n v="9"/>
    <n v="1"/>
    <n v="2"/>
    <n v="9"/>
    <n v="15"/>
    <n v="6"/>
    <n v="0.4"/>
  </r>
  <r>
    <d v="2013-10-24T00:00:00"/>
    <x v="0"/>
    <s v="October"/>
    <n v="26927"/>
    <n v="54"/>
    <x v="1"/>
    <x v="1"/>
    <x v="4"/>
    <x v="36"/>
    <x v="0"/>
    <x v="14"/>
    <x v="101"/>
    <x v="0"/>
    <n v="17"/>
    <n v="11"/>
    <n v="29"/>
    <n v="187"/>
    <n v="404"/>
    <n v="217"/>
    <n v="0.53712871287128716"/>
  </r>
  <r>
    <d v="2013-10-24T00:00:00"/>
    <x v="0"/>
    <s v="October"/>
    <n v="26927"/>
    <n v="54"/>
    <x v="1"/>
    <x v="1"/>
    <x v="4"/>
    <x v="36"/>
    <x v="0"/>
    <x v="14"/>
    <x v="101"/>
    <x v="0"/>
    <n v="29"/>
    <n v="11"/>
    <n v="29"/>
    <n v="319"/>
    <n v="690"/>
    <n v="371"/>
    <n v="0.53768115942028982"/>
  </r>
  <r>
    <d v="2013-10-24T00:00:00"/>
    <x v="0"/>
    <s v="October"/>
    <n v="26927"/>
    <n v="54"/>
    <x v="1"/>
    <x v="1"/>
    <x v="4"/>
    <x v="36"/>
    <x v="0"/>
    <x v="14"/>
    <x v="101"/>
    <x v="0"/>
    <n v="13"/>
    <n v="11"/>
    <n v="29"/>
    <n v="143"/>
    <n v="309"/>
    <n v="166"/>
    <n v="0.53721682847896435"/>
  </r>
  <r>
    <d v="2015-10-24T00:00:00"/>
    <x v="1"/>
    <s v="October"/>
    <n v="26927"/>
    <n v="54"/>
    <x v="1"/>
    <x v="1"/>
    <x v="4"/>
    <x v="36"/>
    <x v="0"/>
    <x v="14"/>
    <x v="101"/>
    <x v="0"/>
    <n v="14"/>
    <n v="11"/>
    <n v="29"/>
    <n v="154"/>
    <n v="333"/>
    <n v="179"/>
    <n v="0.53753753753753752"/>
  </r>
  <r>
    <d v="2015-10-24T00:00:00"/>
    <x v="1"/>
    <s v="October"/>
    <n v="26927"/>
    <n v="54"/>
    <x v="1"/>
    <x v="1"/>
    <x v="4"/>
    <x v="36"/>
    <x v="0"/>
    <x v="14"/>
    <x v="101"/>
    <x v="0"/>
    <n v="28"/>
    <n v="11"/>
    <n v="29"/>
    <n v="308"/>
    <n v="666"/>
    <n v="358"/>
    <n v="0.53753753753753752"/>
  </r>
  <r>
    <d v="2015-10-24T00:00:00"/>
    <x v="1"/>
    <s v="October"/>
    <n v="26927"/>
    <n v="54"/>
    <x v="1"/>
    <x v="1"/>
    <x v="4"/>
    <x v="36"/>
    <x v="0"/>
    <x v="14"/>
    <x v="101"/>
    <x v="0"/>
    <n v="14"/>
    <n v="11"/>
    <n v="29"/>
    <n v="154"/>
    <n v="333"/>
    <n v="179"/>
    <n v="0.53753753753753752"/>
  </r>
  <r>
    <d v="2014-04-17T00:00:00"/>
    <x v="2"/>
    <s v="April"/>
    <n v="26943"/>
    <n v="27"/>
    <x v="2"/>
    <x v="1"/>
    <x v="4"/>
    <x v="7"/>
    <x v="0"/>
    <x v="14"/>
    <x v="96"/>
    <x v="0"/>
    <n v="4"/>
    <n v="1"/>
    <n v="2"/>
    <n v="4"/>
    <n v="7"/>
    <n v="3"/>
    <n v="0.42857142857142855"/>
  </r>
  <r>
    <d v="2014-04-17T00:00:00"/>
    <x v="2"/>
    <s v="April"/>
    <n v="26943"/>
    <n v="27"/>
    <x v="2"/>
    <x v="1"/>
    <x v="4"/>
    <x v="7"/>
    <x v="0"/>
    <x v="14"/>
    <x v="96"/>
    <x v="0"/>
    <n v="22"/>
    <n v="1"/>
    <n v="2"/>
    <n v="22"/>
    <n v="39"/>
    <n v="17"/>
    <n v="0.4358974358974359"/>
  </r>
  <r>
    <d v="2016-04-17T00:00:00"/>
    <x v="3"/>
    <s v="April"/>
    <n v="26943"/>
    <n v="27"/>
    <x v="2"/>
    <x v="1"/>
    <x v="4"/>
    <x v="7"/>
    <x v="0"/>
    <x v="14"/>
    <x v="96"/>
    <x v="0"/>
    <n v="5"/>
    <n v="1"/>
    <n v="2"/>
    <n v="5"/>
    <n v="9"/>
    <n v="4"/>
    <n v="0.44444444444444442"/>
  </r>
  <r>
    <d v="2016-04-17T00:00:00"/>
    <x v="3"/>
    <s v="April"/>
    <n v="26943"/>
    <n v="27"/>
    <x v="2"/>
    <x v="1"/>
    <x v="4"/>
    <x v="7"/>
    <x v="0"/>
    <x v="14"/>
    <x v="96"/>
    <x v="0"/>
    <n v="19"/>
    <n v="1"/>
    <n v="2"/>
    <n v="19"/>
    <n v="33"/>
    <n v="14"/>
    <n v="0.42424242424242425"/>
  </r>
  <r>
    <d v="2014-01-08T00:00:00"/>
    <x v="2"/>
    <s v="January"/>
    <n v="26951"/>
    <n v="28"/>
    <x v="2"/>
    <x v="1"/>
    <x v="3"/>
    <x v="14"/>
    <x v="0"/>
    <x v="14"/>
    <x v="100"/>
    <x v="0"/>
    <n v="4"/>
    <n v="8"/>
    <n v="21"/>
    <n v="32"/>
    <n v="78"/>
    <n v="46"/>
    <n v="0.58974358974358976"/>
  </r>
  <r>
    <d v="2014-01-08T00:00:00"/>
    <x v="2"/>
    <s v="January"/>
    <n v="26951"/>
    <n v="28"/>
    <x v="2"/>
    <x v="1"/>
    <x v="3"/>
    <x v="14"/>
    <x v="0"/>
    <x v="14"/>
    <x v="100"/>
    <x v="0"/>
    <n v="28"/>
    <n v="8"/>
    <n v="21"/>
    <n v="224"/>
    <n v="547"/>
    <n v="323"/>
    <n v="0.59049360146252283"/>
  </r>
  <r>
    <d v="2014-01-08T00:00:00"/>
    <x v="2"/>
    <s v="January"/>
    <n v="26951"/>
    <n v="28"/>
    <x v="2"/>
    <x v="1"/>
    <x v="3"/>
    <x v="14"/>
    <x v="0"/>
    <x v="14"/>
    <x v="100"/>
    <x v="0"/>
    <n v="22"/>
    <n v="8"/>
    <n v="21"/>
    <n v="176"/>
    <n v="430"/>
    <n v="254"/>
    <n v="0.59069767441860466"/>
  </r>
  <r>
    <d v="2016-01-08T00:00:00"/>
    <x v="3"/>
    <s v="January"/>
    <n v="26951"/>
    <n v="28"/>
    <x v="2"/>
    <x v="1"/>
    <x v="3"/>
    <x v="14"/>
    <x v="0"/>
    <x v="14"/>
    <x v="100"/>
    <x v="0"/>
    <n v="6"/>
    <n v="8"/>
    <n v="21"/>
    <n v="48"/>
    <n v="117"/>
    <n v="69"/>
    <n v="0.58974358974358976"/>
  </r>
  <r>
    <d v="2016-01-08T00:00:00"/>
    <x v="3"/>
    <s v="January"/>
    <n v="26951"/>
    <n v="28"/>
    <x v="2"/>
    <x v="1"/>
    <x v="3"/>
    <x v="14"/>
    <x v="0"/>
    <x v="14"/>
    <x v="100"/>
    <x v="0"/>
    <n v="27"/>
    <n v="8"/>
    <n v="21"/>
    <n v="216"/>
    <n v="527"/>
    <n v="311"/>
    <n v="0.59013282732447814"/>
  </r>
  <r>
    <d v="2016-01-08T00:00:00"/>
    <x v="3"/>
    <s v="January"/>
    <n v="26951"/>
    <n v="28"/>
    <x v="2"/>
    <x v="1"/>
    <x v="3"/>
    <x v="14"/>
    <x v="0"/>
    <x v="14"/>
    <x v="100"/>
    <x v="0"/>
    <n v="24"/>
    <n v="8"/>
    <n v="21"/>
    <n v="192"/>
    <n v="469"/>
    <n v="277"/>
    <n v="0.59061833688699361"/>
  </r>
  <r>
    <d v="2014-07-06T00:00:00"/>
    <x v="2"/>
    <s v="July"/>
    <n v="26951"/>
    <n v="28"/>
    <x v="2"/>
    <x v="1"/>
    <x v="3"/>
    <x v="14"/>
    <x v="0"/>
    <x v="14"/>
    <x v="100"/>
    <x v="0"/>
    <n v="9"/>
    <n v="8"/>
    <n v="21"/>
    <n v="72"/>
    <n v="176"/>
    <n v="104"/>
    <n v="0.59090909090909094"/>
  </r>
  <r>
    <d v="2014-07-06T00:00:00"/>
    <x v="2"/>
    <s v="July"/>
    <n v="26951"/>
    <n v="28"/>
    <x v="2"/>
    <x v="1"/>
    <x v="3"/>
    <x v="14"/>
    <x v="0"/>
    <x v="14"/>
    <x v="100"/>
    <x v="0"/>
    <n v="27"/>
    <n v="8"/>
    <n v="21"/>
    <n v="216"/>
    <n v="527"/>
    <n v="311"/>
    <n v="0.59013282732447814"/>
  </r>
  <r>
    <d v="2016-07-06T00:00:00"/>
    <x v="3"/>
    <s v="July"/>
    <n v="26951"/>
    <n v="28"/>
    <x v="2"/>
    <x v="1"/>
    <x v="3"/>
    <x v="14"/>
    <x v="0"/>
    <x v="14"/>
    <x v="100"/>
    <x v="0"/>
    <n v="9"/>
    <n v="8"/>
    <n v="21"/>
    <n v="72"/>
    <n v="176"/>
    <n v="104"/>
    <n v="0.59090909090909094"/>
  </r>
  <r>
    <d v="2016-07-06T00:00:00"/>
    <x v="3"/>
    <s v="July"/>
    <n v="26951"/>
    <n v="28"/>
    <x v="2"/>
    <x v="1"/>
    <x v="3"/>
    <x v="14"/>
    <x v="0"/>
    <x v="14"/>
    <x v="100"/>
    <x v="0"/>
    <n v="27"/>
    <n v="8"/>
    <n v="21"/>
    <n v="216"/>
    <n v="527"/>
    <n v="311"/>
    <n v="0.59013282732447814"/>
  </r>
  <r>
    <d v="2014-06-09T00:00:00"/>
    <x v="2"/>
    <s v="June"/>
    <n v="26984"/>
    <n v="24"/>
    <x v="0"/>
    <x v="0"/>
    <x v="3"/>
    <x v="32"/>
    <x v="0"/>
    <x v="14"/>
    <x v="101"/>
    <x v="0"/>
    <n v="27"/>
    <n v="11"/>
    <n v="29"/>
    <n v="297"/>
    <n v="775"/>
    <n v="478"/>
    <n v="0.61677419354838714"/>
  </r>
  <r>
    <d v="2014-06-09T00:00:00"/>
    <x v="2"/>
    <s v="June"/>
    <n v="26984"/>
    <n v="24"/>
    <x v="0"/>
    <x v="0"/>
    <x v="3"/>
    <x v="32"/>
    <x v="0"/>
    <x v="14"/>
    <x v="101"/>
    <x v="0"/>
    <n v="1"/>
    <n v="11"/>
    <n v="29"/>
    <n v="11"/>
    <n v="29"/>
    <n v="18"/>
    <n v="0.62068965517241381"/>
  </r>
  <r>
    <d v="2016-06-09T00:00:00"/>
    <x v="3"/>
    <s v="June"/>
    <n v="26984"/>
    <n v="24"/>
    <x v="0"/>
    <x v="0"/>
    <x v="3"/>
    <x v="32"/>
    <x v="0"/>
    <x v="14"/>
    <x v="101"/>
    <x v="0"/>
    <n v="29"/>
    <n v="11"/>
    <n v="29"/>
    <n v="319"/>
    <n v="833"/>
    <n v="514"/>
    <n v="0.61704681872749101"/>
  </r>
  <r>
    <d v="2016-06-09T00:00:00"/>
    <x v="3"/>
    <s v="June"/>
    <n v="26984"/>
    <n v="24"/>
    <x v="0"/>
    <x v="0"/>
    <x v="3"/>
    <x v="32"/>
    <x v="0"/>
    <x v="14"/>
    <x v="101"/>
    <x v="0"/>
    <n v="3"/>
    <n v="11"/>
    <n v="29"/>
    <n v="33"/>
    <n v="86"/>
    <n v="53"/>
    <n v="0.61627906976744184"/>
  </r>
  <r>
    <d v="2013-07-12T00:00:00"/>
    <x v="0"/>
    <s v="July"/>
    <n v="26995"/>
    <n v="25"/>
    <x v="2"/>
    <x v="0"/>
    <x v="4"/>
    <x v="23"/>
    <x v="0"/>
    <x v="14"/>
    <x v="99"/>
    <x v="0"/>
    <n v="21"/>
    <n v="1"/>
    <n v="4"/>
    <n v="21"/>
    <n v="64"/>
    <n v="43"/>
    <n v="0.671875"/>
  </r>
  <r>
    <d v="2015-07-12T00:00:00"/>
    <x v="1"/>
    <s v="July"/>
    <n v="26995"/>
    <n v="25"/>
    <x v="2"/>
    <x v="0"/>
    <x v="4"/>
    <x v="23"/>
    <x v="0"/>
    <x v="14"/>
    <x v="99"/>
    <x v="0"/>
    <n v="20"/>
    <n v="1"/>
    <n v="4"/>
    <n v="20"/>
    <n v="61"/>
    <n v="41"/>
    <n v="0.67213114754098358"/>
  </r>
  <r>
    <d v="2013-09-07T00:00:00"/>
    <x v="0"/>
    <s v="September"/>
    <n v="27003"/>
    <n v="26"/>
    <x v="2"/>
    <x v="0"/>
    <x v="3"/>
    <x v="13"/>
    <x v="0"/>
    <x v="14"/>
    <x v="99"/>
    <x v="0"/>
    <n v="4"/>
    <n v="1"/>
    <n v="4"/>
    <n v="4"/>
    <n v="14"/>
    <n v="10"/>
    <n v="0.7142857142857143"/>
  </r>
  <r>
    <d v="2013-09-07T00:00:00"/>
    <x v="0"/>
    <s v="September"/>
    <n v="27003"/>
    <n v="26"/>
    <x v="2"/>
    <x v="0"/>
    <x v="3"/>
    <x v="13"/>
    <x v="0"/>
    <x v="14"/>
    <x v="99"/>
    <x v="0"/>
    <n v="20"/>
    <n v="1"/>
    <n v="4"/>
    <n v="20"/>
    <n v="70"/>
    <n v="50"/>
    <n v="0.7142857142857143"/>
  </r>
  <r>
    <d v="2015-09-07T00:00:00"/>
    <x v="1"/>
    <s v="September"/>
    <n v="27003"/>
    <n v="26"/>
    <x v="2"/>
    <x v="0"/>
    <x v="3"/>
    <x v="13"/>
    <x v="0"/>
    <x v="14"/>
    <x v="99"/>
    <x v="0"/>
    <n v="5"/>
    <n v="1"/>
    <n v="4"/>
    <n v="5"/>
    <n v="17"/>
    <n v="12"/>
    <n v="0.70588235294117652"/>
  </r>
  <r>
    <d v="2015-09-07T00:00:00"/>
    <x v="1"/>
    <s v="September"/>
    <n v="27003"/>
    <n v="26"/>
    <x v="2"/>
    <x v="0"/>
    <x v="3"/>
    <x v="13"/>
    <x v="0"/>
    <x v="14"/>
    <x v="99"/>
    <x v="0"/>
    <n v="19"/>
    <n v="1"/>
    <n v="4"/>
    <n v="19"/>
    <n v="66"/>
    <n v="47"/>
    <n v="0.71212121212121215"/>
  </r>
  <r>
    <d v="2014-01-16T00:00:00"/>
    <x v="2"/>
    <s v="January"/>
    <n v="27003"/>
    <n v="26"/>
    <x v="2"/>
    <x v="0"/>
    <x v="3"/>
    <x v="13"/>
    <x v="0"/>
    <x v="14"/>
    <x v="99"/>
    <x v="0"/>
    <n v="13"/>
    <n v="1"/>
    <n v="4"/>
    <n v="13"/>
    <n v="45"/>
    <n v="32"/>
    <n v="0.71111111111111114"/>
  </r>
  <r>
    <d v="2016-01-16T00:00:00"/>
    <x v="3"/>
    <s v="January"/>
    <n v="27003"/>
    <n v="26"/>
    <x v="2"/>
    <x v="0"/>
    <x v="3"/>
    <x v="13"/>
    <x v="0"/>
    <x v="14"/>
    <x v="99"/>
    <x v="0"/>
    <n v="14"/>
    <n v="1"/>
    <n v="4"/>
    <n v="14"/>
    <n v="49"/>
    <n v="35"/>
    <n v="0.7142857142857143"/>
  </r>
  <r>
    <d v="2014-02-01T00:00:00"/>
    <x v="2"/>
    <s v="February"/>
    <n v="27003"/>
    <n v="26"/>
    <x v="2"/>
    <x v="0"/>
    <x v="3"/>
    <x v="13"/>
    <x v="0"/>
    <x v="14"/>
    <x v="99"/>
    <x v="0"/>
    <n v="20"/>
    <n v="1"/>
    <n v="4"/>
    <n v="20"/>
    <n v="70"/>
    <n v="50"/>
    <n v="0.7142857142857143"/>
  </r>
  <r>
    <d v="2014-02-01T00:00:00"/>
    <x v="2"/>
    <s v="February"/>
    <n v="27003"/>
    <n v="26"/>
    <x v="2"/>
    <x v="0"/>
    <x v="3"/>
    <x v="13"/>
    <x v="0"/>
    <x v="14"/>
    <x v="99"/>
    <x v="0"/>
    <n v="27"/>
    <n v="1"/>
    <n v="4"/>
    <n v="27"/>
    <n v="94"/>
    <n v="67"/>
    <n v="0.71276595744680848"/>
  </r>
  <r>
    <d v="2016-02-01T00:00:00"/>
    <x v="3"/>
    <s v="February"/>
    <n v="27003"/>
    <n v="26"/>
    <x v="2"/>
    <x v="0"/>
    <x v="3"/>
    <x v="13"/>
    <x v="0"/>
    <x v="14"/>
    <x v="99"/>
    <x v="0"/>
    <n v="22"/>
    <n v="1"/>
    <n v="4"/>
    <n v="22"/>
    <n v="77"/>
    <n v="55"/>
    <n v="0.7142857142857143"/>
  </r>
  <r>
    <d v="2016-02-01T00:00:00"/>
    <x v="3"/>
    <s v="February"/>
    <n v="27003"/>
    <n v="26"/>
    <x v="2"/>
    <x v="0"/>
    <x v="3"/>
    <x v="13"/>
    <x v="0"/>
    <x v="14"/>
    <x v="99"/>
    <x v="0"/>
    <n v="26"/>
    <n v="1"/>
    <n v="4"/>
    <n v="26"/>
    <n v="90"/>
    <n v="64"/>
    <n v="0.71111111111111114"/>
  </r>
  <r>
    <d v="2014-02-20T00:00:00"/>
    <x v="2"/>
    <s v="February"/>
    <n v="27003"/>
    <n v="26"/>
    <x v="2"/>
    <x v="0"/>
    <x v="3"/>
    <x v="13"/>
    <x v="0"/>
    <x v="14"/>
    <x v="99"/>
    <x v="0"/>
    <n v="6"/>
    <n v="1"/>
    <n v="4"/>
    <n v="6"/>
    <n v="21"/>
    <n v="15"/>
    <n v="0.7142857142857143"/>
  </r>
  <r>
    <d v="2014-02-20T00:00:00"/>
    <x v="2"/>
    <s v="February"/>
    <n v="27003"/>
    <n v="26"/>
    <x v="2"/>
    <x v="0"/>
    <x v="3"/>
    <x v="13"/>
    <x v="0"/>
    <x v="14"/>
    <x v="99"/>
    <x v="0"/>
    <n v="16"/>
    <n v="1"/>
    <n v="4"/>
    <n v="16"/>
    <n v="56"/>
    <n v="40"/>
    <n v="0.7142857142857143"/>
  </r>
  <r>
    <d v="2016-02-20T00:00:00"/>
    <x v="3"/>
    <s v="February"/>
    <n v="27003"/>
    <n v="26"/>
    <x v="2"/>
    <x v="0"/>
    <x v="3"/>
    <x v="13"/>
    <x v="0"/>
    <x v="14"/>
    <x v="99"/>
    <x v="0"/>
    <n v="6"/>
    <n v="1"/>
    <n v="4"/>
    <n v="6"/>
    <n v="21"/>
    <n v="15"/>
    <n v="0.7142857142857143"/>
  </r>
  <r>
    <d v="2016-02-20T00:00:00"/>
    <x v="3"/>
    <s v="February"/>
    <n v="27003"/>
    <n v="26"/>
    <x v="2"/>
    <x v="0"/>
    <x v="3"/>
    <x v="13"/>
    <x v="0"/>
    <x v="14"/>
    <x v="99"/>
    <x v="0"/>
    <n v="18"/>
    <n v="1"/>
    <n v="4"/>
    <n v="18"/>
    <n v="63"/>
    <n v="45"/>
    <n v="0.7142857142857143"/>
  </r>
  <r>
    <d v="2014-03-01T00:00:00"/>
    <x v="2"/>
    <s v="March"/>
    <n v="27003"/>
    <n v="26"/>
    <x v="2"/>
    <x v="0"/>
    <x v="3"/>
    <x v="13"/>
    <x v="0"/>
    <x v="14"/>
    <x v="99"/>
    <x v="0"/>
    <n v="17"/>
    <n v="1"/>
    <n v="4"/>
    <n v="17"/>
    <n v="59"/>
    <n v="42"/>
    <n v="0.71186440677966101"/>
  </r>
  <r>
    <d v="2016-03-01T00:00:00"/>
    <x v="3"/>
    <s v="March"/>
    <n v="27003"/>
    <n v="26"/>
    <x v="2"/>
    <x v="0"/>
    <x v="3"/>
    <x v="13"/>
    <x v="0"/>
    <x v="14"/>
    <x v="99"/>
    <x v="0"/>
    <n v="16"/>
    <n v="1"/>
    <n v="4"/>
    <n v="16"/>
    <n v="56"/>
    <n v="40"/>
    <n v="0.7142857142857143"/>
  </r>
  <r>
    <d v="2014-03-06T00:00:00"/>
    <x v="2"/>
    <s v="March"/>
    <n v="27003"/>
    <n v="26"/>
    <x v="2"/>
    <x v="0"/>
    <x v="3"/>
    <x v="13"/>
    <x v="0"/>
    <x v="14"/>
    <x v="99"/>
    <x v="0"/>
    <n v="11"/>
    <n v="1"/>
    <n v="4"/>
    <n v="11"/>
    <n v="38"/>
    <n v="27"/>
    <n v="0.71052631578947367"/>
  </r>
  <r>
    <d v="2016-03-06T00:00:00"/>
    <x v="3"/>
    <s v="March"/>
    <n v="27003"/>
    <n v="26"/>
    <x v="2"/>
    <x v="0"/>
    <x v="3"/>
    <x v="13"/>
    <x v="0"/>
    <x v="14"/>
    <x v="99"/>
    <x v="0"/>
    <n v="10"/>
    <n v="1"/>
    <n v="4"/>
    <n v="10"/>
    <n v="35"/>
    <n v="25"/>
    <n v="0.7142857142857143"/>
  </r>
  <r>
    <d v="2014-07-27T00:00:00"/>
    <x v="2"/>
    <s v="July"/>
    <n v="27003"/>
    <n v="26"/>
    <x v="2"/>
    <x v="0"/>
    <x v="3"/>
    <x v="13"/>
    <x v="0"/>
    <x v="14"/>
    <x v="99"/>
    <x v="0"/>
    <n v="16"/>
    <n v="1"/>
    <n v="4"/>
    <n v="16"/>
    <n v="56"/>
    <n v="40"/>
    <n v="0.7142857142857143"/>
  </r>
  <r>
    <d v="2014-07-27T00:00:00"/>
    <x v="2"/>
    <s v="July"/>
    <n v="27003"/>
    <n v="26"/>
    <x v="2"/>
    <x v="0"/>
    <x v="3"/>
    <x v="13"/>
    <x v="0"/>
    <x v="14"/>
    <x v="99"/>
    <x v="0"/>
    <n v="13"/>
    <n v="1"/>
    <n v="4"/>
    <n v="13"/>
    <n v="45"/>
    <n v="32"/>
    <n v="0.71111111111111114"/>
  </r>
  <r>
    <d v="2016-07-27T00:00:00"/>
    <x v="3"/>
    <s v="July"/>
    <n v="27003"/>
    <n v="26"/>
    <x v="2"/>
    <x v="0"/>
    <x v="3"/>
    <x v="13"/>
    <x v="0"/>
    <x v="14"/>
    <x v="99"/>
    <x v="0"/>
    <n v="15"/>
    <n v="1"/>
    <n v="4"/>
    <n v="15"/>
    <n v="52"/>
    <n v="37"/>
    <n v="0.71153846153846156"/>
  </r>
  <r>
    <d v="2016-07-27T00:00:00"/>
    <x v="3"/>
    <s v="July"/>
    <n v="27003"/>
    <n v="26"/>
    <x v="2"/>
    <x v="0"/>
    <x v="3"/>
    <x v="13"/>
    <x v="0"/>
    <x v="14"/>
    <x v="99"/>
    <x v="0"/>
    <n v="14"/>
    <n v="1"/>
    <n v="4"/>
    <n v="14"/>
    <n v="49"/>
    <n v="35"/>
    <n v="0.7142857142857143"/>
  </r>
  <r>
    <d v="2013-08-06T00:00:00"/>
    <x v="0"/>
    <s v="August"/>
    <n v="27040"/>
    <n v="40"/>
    <x v="1"/>
    <x v="0"/>
    <x v="2"/>
    <x v="42"/>
    <x v="0"/>
    <x v="14"/>
    <x v="95"/>
    <x v="0"/>
    <n v="30"/>
    <n v="2"/>
    <n v="5"/>
    <n v="60"/>
    <n v="129"/>
    <n v="69"/>
    <n v="0.53488372093023251"/>
  </r>
  <r>
    <d v="2013-08-06T00:00:00"/>
    <x v="0"/>
    <s v="August"/>
    <n v="27040"/>
    <n v="40"/>
    <x v="1"/>
    <x v="0"/>
    <x v="2"/>
    <x v="42"/>
    <x v="0"/>
    <x v="14"/>
    <x v="95"/>
    <x v="0"/>
    <n v="21"/>
    <n v="2"/>
    <n v="5"/>
    <n v="42"/>
    <n v="90"/>
    <n v="48"/>
    <n v="0.53333333333333333"/>
  </r>
  <r>
    <d v="2015-08-06T00:00:00"/>
    <x v="1"/>
    <s v="August"/>
    <n v="27040"/>
    <n v="40"/>
    <x v="1"/>
    <x v="0"/>
    <x v="2"/>
    <x v="42"/>
    <x v="0"/>
    <x v="14"/>
    <x v="95"/>
    <x v="0"/>
    <n v="29"/>
    <n v="2"/>
    <n v="5"/>
    <n v="58"/>
    <n v="125"/>
    <n v="67"/>
    <n v="0.53600000000000003"/>
  </r>
  <r>
    <d v="2015-08-06T00:00:00"/>
    <x v="1"/>
    <s v="August"/>
    <n v="27040"/>
    <n v="40"/>
    <x v="1"/>
    <x v="0"/>
    <x v="2"/>
    <x v="42"/>
    <x v="0"/>
    <x v="14"/>
    <x v="95"/>
    <x v="0"/>
    <n v="22"/>
    <n v="2"/>
    <n v="5"/>
    <n v="44"/>
    <n v="95"/>
    <n v="51"/>
    <n v="0.5368421052631579"/>
  </r>
  <r>
    <d v="2014-03-25T00:00:00"/>
    <x v="2"/>
    <s v="March"/>
    <n v="27124"/>
    <n v="28"/>
    <x v="2"/>
    <x v="0"/>
    <x v="4"/>
    <x v="7"/>
    <x v="0"/>
    <x v="14"/>
    <x v="101"/>
    <x v="0"/>
    <n v="9"/>
    <n v="11"/>
    <n v="29"/>
    <n v="99"/>
    <n v="230"/>
    <n v="131"/>
    <n v="0.56956521739130439"/>
  </r>
  <r>
    <d v="2014-03-25T00:00:00"/>
    <x v="2"/>
    <s v="March"/>
    <n v="27124"/>
    <n v="28"/>
    <x v="2"/>
    <x v="0"/>
    <x v="4"/>
    <x v="7"/>
    <x v="0"/>
    <x v="14"/>
    <x v="101"/>
    <x v="0"/>
    <n v="16"/>
    <n v="11"/>
    <n v="29"/>
    <n v="176"/>
    <n v="408"/>
    <n v="232"/>
    <n v="0.56862745098039214"/>
  </r>
  <r>
    <d v="2016-03-25T00:00:00"/>
    <x v="3"/>
    <s v="March"/>
    <n v="27124"/>
    <n v="28"/>
    <x v="2"/>
    <x v="0"/>
    <x v="4"/>
    <x v="7"/>
    <x v="0"/>
    <x v="14"/>
    <x v="101"/>
    <x v="0"/>
    <n v="11"/>
    <n v="11"/>
    <n v="29"/>
    <n v="121"/>
    <n v="281"/>
    <n v="160"/>
    <n v="0.56939501779359436"/>
  </r>
  <r>
    <d v="2016-03-25T00:00:00"/>
    <x v="3"/>
    <s v="March"/>
    <n v="27124"/>
    <n v="28"/>
    <x v="2"/>
    <x v="0"/>
    <x v="4"/>
    <x v="7"/>
    <x v="0"/>
    <x v="14"/>
    <x v="101"/>
    <x v="0"/>
    <n v="14"/>
    <n v="11"/>
    <n v="29"/>
    <n v="154"/>
    <n v="357"/>
    <n v="203"/>
    <n v="0.56862745098039214"/>
  </r>
  <r>
    <d v="2014-06-14T00:00:00"/>
    <x v="2"/>
    <s v="June"/>
    <n v="27124"/>
    <n v="28"/>
    <x v="2"/>
    <x v="0"/>
    <x v="4"/>
    <x v="7"/>
    <x v="0"/>
    <x v="14"/>
    <x v="101"/>
    <x v="0"/>
    <n v="17"/>
    <n v="11"/>
    <n v="29"/>
    <n v="187"/>
    <n v="434"/>
    <n v="247"/>
    <n v="0.56912442396313367"/>
  </r>
  <r>
    <d v="2016-06-14T00:00:00"/>
    <x v="3"/>
    <s v="June"/>
    <n v="27124"/>
    <n v="28"/>
    <x v="2"/>
    <x v="0"/>
    <x v="4"/>
    <x v="7"/>
    <x v="0"/>
    <x v="14"/>
    <x v="101"/>
    <x v="0"/>
    <n v="16"/>
    <n v="11"/>
    <n v="29"/>
    <n v="176"/>
    <n v="408"/>
    <n v="232"/>
    <n v="0.56862745098039214"/>
  </r>
  <r>
    <d v="2013-09-16T00:00:00"/>
    <x v="0"/>
    <s v="September"/>
    <n v="27155"/>
    <n v="17"/>
    <x v="0"/>
    <x v="0"/>
    <x v="4"/>
    <x v="17"/>
    <x v="0"/>
    <x v="14"/>
    <x v="95"/>
    <x v="0"/>
    <n v="29"/>
    <n v="2"/>
    <n v="5"/>
    <n v="58"/>
    <n v="119"/>
    <n v="61"/>
    <n v="0.51260504201680668"/>
  </r>
  <r>
    <d v="2013-09-16T00:00:00"/>
    <x v="0"/>
    <s v="September"/>
    <n v="27155"/>
    <n v="17"/>
    <x v="0"/>
    <x v="0"/>
    <x v="4"/>
    <x v="17"/>
    <x v="0"/>
    <x v="14"/>
    <x v="95"/>
    <x v="0"/>
    <n v="1"/>
    <n v="2"/>
    <n v="5"/>
    <n v="2"/>
    <n v="4"/>
    <n v="2"/>
    <n v="0.5"/>
  </r>
  <r>
    <d v="2015-09-16T00:00:00"/>
    <x v="1"/>
    <s v="September"/>
    <n v="27155"/>
    <n v="17"/>
    <x v="0"/>
    <x v="0"/>
    <x v="4"/>
    <x v="17"/>
    <x v="0"/>
    <x v="14"/>
    <x v="95"/>
    <x v="0"/>
    <n v="28"/>
    <n v="2"/>
    <n v="5"/>
    <n v="56"/>
    <n v="115"/>
    <n v="59"/>
    <n v="0.5130434782608696"/>
  </r>
  <r>
    <d v="2015-09-16T00:00:00"/>
    <x v="1"/>
    <s v="September"/>
    <n v="27155"/>
    <n v="17"/>
    <x v="0"/>
    <x v="0"/>
    <x v="4"/>
    <x v="17"/>
    <x v="0"/>
    <x v="14"/>
    <x v="95"/>
    <x v="0"/>
    <n v="2"/>
    <n v="2"/>
    <n v="5"/>
    <n v="4"/>
    <n v="8"/>
    <n v="4"/>
    <n v="0.5"/>
  </r>
  <r>
    <d v="2013-12-13T00:00:00"/>
    <x v="0"/>
    <s v="December"/>
    <n v="27157"/>
    <n v="17"/>
    <x v="0"/>
    <x v="0"/>
    <x v="3"/>
    <x v="5"/>
    <x v="0"/>
    <x v="14"/>
    <x v="96"/>
    <x v="0"/>
    <n v="13"/>
    <n v="1"/>
    <n v="2"/>
    <n v="13"/>
    <n v="21"/>
    <n v="8"/>
    <n v="0.38095238095238093"/>
  </r>
  <r>
    <d v="2013-12-13T00:00:00"/>
    <x v="0"/>
    <s v="December"/>
    <n v="27157"/>
    <n v="17"/>
    <x v="0"/>
    <x v="0"/>
    <x v="3"/>
    <x v="5"/>
    <x v="0"/>
    <x v="14"/>
    <x v="96"/>
    <x v="0"/>
    <n v="16"/>
    <n v="1"/>
    <n v="2"/>
    <n v="16"/>
    <n v="26"/>
    <n v="10"/>
    <n v="0.38461538461538464"/>
  </r>
  <r>
    <d v="2015-12-13T00:00:00"/>
    <x v="1"/>
    <s v="December"/>
    <n v="27157"/>
    <n v="17"/>
    <x v="0"/>
    <x v="0"/>
    <x v="3"/>
    <x v="5"/>
    <x v="0"/>
    <x v="14"/>
    <x v="96"/>
    <x v="0"/>
    <n v="13"/>
    <n v="1"/>
    <n v="2"/>
    <n v="13"/>
    <n v="21"/>
    <n v="8"/>
    <n v="0.38095238095238093"/>
  </r>
  <r>
    <d v="2015-12-13T00:00:00"/>
    <x v="1"/>
    <s v="December"/>
    <n v="27157"/>
    <n v="17"/>
    <x v="0"/>
    <x v="0"/>
    <x v="3"/>
    <x v="5"/>
    <x v="0"/>
    <x v="14"/>
    <x v="96"/>
    <x v="0"/>
    <n v="18"/>
    <n v="1"/>
    <n v="2"/>
    <n v="18"/>
    <n v="30"/>
    <n v="12"/>
    <n v="0.4"/>
  </r>
  <r>
    <d v="2014-01-22T00:00:00"/>
    <x v="2"/>
    <s v="January"/>
    <n v="27157"/>
    <n v="17"/>
    <x v="0"/>
    <x v="0"/>
    <x v="3"/>
    <x v="5"/>
    <x v="0"/>
    <x v="14"/>
    <x v="96"/>
    <x v="0"/>
    <n v="16"/>
    <n v="1"/>
    <n v="2"/>
    <n v="16"/>
    <n v="26"/>
    <n v="10"/>
    <n v="0.38461538461538464"/>
  </r>
  <r>
    <d v="2014-01-22T00:00:00"/>
    <x v="2"/>
    <s v="January"/>
    <n v="27157"/>
    <n v="17"/>
    <x v="0"/>
    <x v="0"/>
    <x v="3"/>
    <x v="5"/>
    <x v="0"/>
    <x v="14"/>
    <x v="96"/>
    <x v="0"/>
    <n v="16"/>
    <n v="1"/>
    <n v="2"/>
    <n v="16"/>
    <n v="26"/>
    <n v="10"/>
    <n v="0.38461538461538464"/>
  </r>
  <r>
    <d v="2016-01-22T00:00:00"/>
    <x v="3"/>
    <s v="January"/>
    <n v="27157"/>
    <n v="17"/>
    <x v="0"/>
    <x v="0"/>
    <x v="3"/>
    <x v="5"/>
    <x v="0"/>
    <x v="14"/>
    <x v="96"/>
    <x v="0"/>
    <n v="13"/>
    <n v="1"/>
    <n v="2"/>
    <n v="13"/>
    <n v="21"/>
    <n v="8"/>
    <n v="0.38095238095238093"/>
  </r>
  <r>
    <d v="2016-01-22T00:00:00"/>
    <x v="3"/>
    <s v="January"/>
    <n v="27157"/>
    <n v="17"/>
    <x v="0"/>
    <x v="0"/>
    <x v="3"/>
    <x v="5"/>
    <x v="0"/>
    <x v="14"/>
    <x v="96"/>
    <x v="0"/>
    <n v="15"/>
    <n v="1"/>
    <n v="2"/>
    <n v="15"/>
    <n v="25"/>
    <n v="10"/>
    <n v="0.4"/>
  </r>
  <r>
    <d v="2014-02-01T00:00:00"/>
    <x v="2"/>
    <s v="February"/>
    <n v="27157"/>
    <n v="17"/>
    <x v="0"/>
    <x v="0"/>
    <x v="3"/>
    <x v="5"/>
    <x v="0"/>
    <x v="14"/>
    <x v="96"/>
    <x v="0"/>
    <n v="14"/>
    <n v="1"/>
    <n v="2"/>
    <n v="14"/>
    <n v="23"/>
    <n v="9"/>
    <n v="0.39130434782608697"/>
  </r>
  <r>
    <d v="2016-02-01T00:00:00"/>
    <x v="3"/>
    <s v="February"/>
    <n v="27157"/>
    <n v="17"/>
    <x v="0"/>
    <x v="0"/>
    <x v="3"/>
    <x v="5"/>
    <x v="0"/>
    <x v="14"/>
    <x v="96"/>
    <x v="0"/>
    <n v="15"/>
    <n v="1"/>
    <n v="2"/>
    <n v="15"/>
    <n v="25"/>
    <n v="10"/>
    <n v="0.4"/>
  </r>
  <r>
    <d v="2014-04-10T00:00:00"/>
    <x v="2"/>
    <s v="April"/>
    <n v="27160"/>
    <n v="19"/>
    <x v="0"/>
    <x v="1"/>
    <x v="3"/>
    <x v="12"/>
    <x v="0"/>
    <x v="14"/>
    <x v="96"/>
    <x v="0"/>
    <n v="20"/>
    <n v="1"/>
    <n v="2"/>
    <n v="20"/>
    <n v="37"/>
    <n v="17"/>
    <n v="0.45945945945945948"/>
  </r>
  <r>
    <d v="2014-04-10T00:00:00"/>
    <x v="2"/>
    <s v="April"/>
    <n v="27160"/>
    <n v="19"/>
    <x v="0"/>
    <x v="1"/>
    <x v="3"/>
    <x v="12"/>
    <x v="0"/>
    <x v="14"/>
    <x v="96"/>
    <x v="0"/>
    <n v="21"/>
    <n v="1"/>
    <n v="2"/>
    <n v="21"/>
    <n v="39"/>
    <n v="18"/>
    <n v="0.46153846153846156"/>
  </r>
  <r>
    <d v="2016-04-10T00:00:00"/>
    <x v="3"/>
    <s v="April"/>
    <n v="27160"/>
    <n v="19"/>
    <x v="0"/>
    <x v="1"/>
    <x v="3"/>
    <x v="12"/>
    <x v="0"/>
    <x v="14"/>
    <x v="96"/>
    <x v="0"/>
    <n v="21"/>
    <n v="1"/>
    <n v="2"/>
    <n v="21"/>
    <n v="39"/>
    <n v="18"/>
    <n v="0.46153846153846156"/>
  </r>
  <r>
    <d v="2016-04-10T00:00:00"/>
    <x v="3"/>
    <s v="April"/>
    <n v="27160"/>
    <n v="19"/>
    <x v="0"/>
    <x v="1"/>
    <x v="3"/>
    <x v="12"/>
    <x v="0"/>
    <x v="14"/>
    <x v="96"/>
    <x v="0"/>
    <n v="20"/>
    <n v="1"/>
    <n v="2"/>
    <n v="20"/>
    <n v="37"/>
    <n v="17"/>
    <n v="0.45945945945945948"/>
  </r>
  <r>
    <d v="2013-11-14T00:00:00"/>
    <x v="0"/>
    <s v="November"/>
    <n v="27167"/>
    <n v="24"/>
    <x v="0"/>
    <x v="1"/>
    <x v="4"/>
    <x v="36"/>
    <x v="0"/>
    <x v="14"/>
    <x v="99"/>
    <x v="0"/>
    <n v="9"/>
    <n v="1"/>
    <n v="4"/>
    <n v="9"/>
    <n v="30"/>
    <n v="21"/>
    <n v="0.7"/>
  </r>
  <r>
    <d v="2013-11-14T00:00:00"/>
    <x v="0"/>
    <s v="November"/>
    <n v="27167"/>
    <n v="24"/>
    <x v="0"/>
    <x v="1"/>
    <x v="4"/>
    <x v="36"/>
    <x v="0"/>
    <x v="14"/>
    <x v="99"/>
    <x v="0"/>
    <n v="6"/>
    <n v="1"/>
    <n v="4"/>
    <n v="6"/>
    <n v="20"/>
    <n v="14"/>
    <n v="0.7"/>
  </r>
  <r>
    <d v="2015-11-14T00:00:00"/>
    <x v="1"/>
    <s v="November"/>
    <n v="27167"/>
    <n v="24"/>
    <x v="0"/>
    <x v="1"/>
    <x v="4"/>
    <x v="36"/>
    <x v="0"/>
    <x v="14"/>
    <x v="99"/>
    <x v="0"/>
    <n v="10"/>
    <n v="1"/>
    <n v="4"/>
    <n v="10"/>
    <n v="33"/>
    <n v="23"/>
    <n v="0.69696969696969702"/>
  </r>
  <r>
    <d v="2015-11-14T00:00:00"/>
    <x v="1"/>
    <s v="November"/>
    <n v="27167"/>
    <n v="24"/>
    <x v="0"/>
    <x v="1"/>
    <x v="4"/>
    <x v="36"/>
    <x v="0"/>
    <x v="14"/>
    <x v="99"/>
    <x v="0"/>
    <n v="5"/>
    <n v="1"/>
    <n v="4"/>
    <n v="5"/>
    <n v="16"/>
    <n v="11"/>
    <n v="0.6875"/>
  </r>
  <r>
    <d v="2013-08-02T00:00:00"/>
    <x v="0"/>
    <s v="August"/>
    <n v="27173"/>
    <n v="26"/>
    <x v="2"/>
    <x v="1"/>
    <x v="3"/>
    <x v="14"/>
    <x v="0"/>
    <x v="14"/>
    <x v="96"/>
    <x v="0"/>
    <n v="10"/>
    <n v="1"/>
    <n v="2"/>
    <n v="10"/>
    <n v="19"/>
    <n v="9"/>
    <n v="0.47368421052631576"/>
  </r>
  <r>
    <d v="2013-08-02T00:00:00"/>
    <x v="0"/>
    <s v="August"/>
    <n v="27173"/>
    <n v="26"/>
    <x v="2"/>
    <x v="1"/>
    <x v="3"/>
    <x v="14"/>
    <x v="0"/>
    <x v="14"/>
    <x v="96"/>
    <x v="0"/>
    <n v="20"/>
    <n v="1"/>
    <n v="2"/>
    <n v="20"/>
    <n v="37"/>
    <n v="17"/>
    <n v="0.45945945945945948"/>
  </r>
  <r>
    <d v="2015-08-02T00:00:00"/>
    <x v="1"/>
    <s v="August"/>
    <n v="27173"/>
    <n v="26"/>
    <x v="2"/>
    <x v="1"/>
    <x v="3"/>
    <x v="14"/>
    <x v="0"/>
    <x v="14"/>
    <x v="96"/>
    <x v="0"/>
    <n v="7"/>
    <n v="1"/>
    <n v="2"/>
    <n v="7"/>
    <n v="13"/>
    <n v="6"/>
    <n v="0.46153846153846156"/>
  </r>
  <r>
    <d v="2015-08-02T00:00:00"/>
    <x v="1"/>
    <s v="August"/>
    <n v="27173"/>
    <n v="26"/>
    <x v="2"/>
    <x v="1"/>
    <x v="3"/>
    <x v="14"/>
    <x v="0"/>
    <x v="14"/>
    <x v="96"/>
    <x v="0"/>
    <n v="18"/>
    <n v="1"/>
    <n v="2"/>
    <n v="18"/>
    <n v="33"/>
    <n v="15"/>
    <n v="0.45454545454545453"/>
  </r>
  <r>
    <d v="2013-09-04T00:00:00"/>
    <x v="0"/>
    <s v="September"/>
    <n v="27173"/>
    <n v="26"/>
    <x v="2"/>
    <x v="1"/>
    <x v="3"/>
    <x v="14"/>
    <x v="0"/>
    <x v="14"/>
    <x v="96"/>
    <x v="0"/>
    <n v="28"/>
    <n v="1"/>
    <n v="2"/>
    <n v="28"/>
    <n v="52"/>
    <n v="24"/>
    <n v="0.46153846153846156"/>
  </r>
  <r>
    <d v="2015-09-04T00:00:00"/>
    <x v="1"/>
    <s v="September"/>
    <n v="27173"/>
    <n v="26"/>
    <x v="2"/>
    <x v="1"/>
    <x v="3"/>
    <x v="14"/>
    <x v="0"/>
    <x v="14"/>
    <x v="96"/>
    <x v="0"/>
    <n v="27"/>
    <n v="1"/>
    <n v="2"/>
    <n v="27"/>
    <n v="50"/>
    <n v="23"/>
    <n v="0.46"/>
  </r>
  <r>
    <d v="2013-09-08T00:00:00"/>
    <x v="0"/>
    <s v="September"/>
    <n v="27173"/>
    <n v="26"/>
    <x v="2"/>
    <x v="1"/>
    <x v="3"/>
    <x v="14"/>
    <x v="0"/>
    <x v="14"/>
    <x v="96"/>
    <x v="0"/>
    <n v="14"/>
    <n v="1"/>
    <n v="2"/>
    <n v="14"/>
    <n v="26"/>
    <n v="12"/>
    <n v="0.46153846153846156"/>
  </r>
  <r>
    <d v="2013-09-08T00:00:00"/>
    <x v="0"/>
    <s v="September"/>
    <n v="27173"/>
    <n v="26"/>
    <x v="2"/>
    <x v="1"/>
    <x v="3"/>
    <x v="14"/>
    <x v="0"/>
    <x v="14"/>
    <x v="96"/>
    <x v="0"/>
    <n v="5"/>
    <n v="1"/>
    <n v="2"/>
    <n v="5"/>
    <n v="9"/>
    <n v="4"/>
    <n v="0.44444444444444442"/>
  </r>
  <r>
    <d v="2015-09-08T00:00:00"/>
    <x v="1"/>
    <s v="September"/>
    <n v="27173"/>
    <n v="26"/>
    <x v="2"/>
    <x v="1"/>
    <x v="3"/>
    <x v="14"/>
    <x v="0"/>
    <x v="14"/>
    <x v="96"/>
    <x v="0"/>
    <n v="14"/>
    <n v="1"/>
    <n v="2"/>
    <n v="14"/>
    <n v="26"/>
    <n v="12"/>
    <n v="0.46153846153846156"/>
  </r>
  <r>
    <d v="2015-09-08T00:00:00"/>
    <x v="1"/>
    <s v="September"/>
    <n v="27173"/>
    <n v="26"/>
    <x v="2"/>
    <x v="1"/>
    <x v="3"/>
    <x v="14"/>
    <x v="0"/>
    <x v="14"/>
    <x v="96"/>
    <x v="0"/>
    <n v="5"/>
    <n v="1"/>
    <n v="2"/>
    <n v="5"/>
    <n v="9"/>
    <n v="4"/>
    <n v="0.44444444444444442"/>
  </r>
  <r>
    <d v="2014-04-12T00:00:00"/>
    <x v="2"/>
    <s v="April"/>
    <n v="27173"/>
    <n v="26"/>
    <x v="2"/>
    <x v="1"/>
    <x v="3"/>
    <x v="14"/>
    <x v="0"/>
    <x v="14"/>
    <x v="96"/>
    <x v="0"/>
    <n v="18"/>
    <n v="1"/>
    <n v="2"/>
    <n v="18"/>
    <n v="33"/>
    <n v="15"/>
    <n v="0.45454545454545453"/>
  </r>
  <r>
    <d v="2014-04-12T00:00:00"/>
    <x v="2"/>
    <s v="April"/>
    <n v="27173"/>
    <n v="26"/>
    <x v="2"/>
    <x v="1"/>
    <x v="3"/>
    <x v="14"/>
    <x v="0"/>
    <x v="14"/>
    <x v="96"/>
    <x v="0"/>
    <n v="19"/>
    <n v="1"/>
    <n v="2"/>
    <n v="19"/>
    <n v="35"/>
    <n v="16"/>
    <n v="0.45714285714285713"/>
  </r>
  <r>
    <d v="2016-04-12T00:00:00"/>
    <x v="3"/>
    <s v="April"/>
    <n v="27173"/>
    <n v="26"/>
    <x v="2"/>
    <x v="1"/>
    <x v="3"/>
    <x v="14"/>
    <x v="0"/>
    <x v="14"/>
    <x v="96"/>
    <x v="0"/>
    <n v="15"/>
    <n v="1"/>
    <n v="2"/>
    <n v="15"/>
    <n v="28"/>
    <n v="13"/>
    <n v="0.4642857142857143"/>
  </r>
  <r>
    <d v="2016-04-12T00:00:00"/>
    <x v="3"/>
    <s v="April"/>
    <n v="27173"/>
    <n v="26"/>
    <x v="2"/>
    <x v="1"/>
    <x v="3"/>
    <x v="14"/>
    <x v="0"/>
    <x v="14"/>
    <x v="96"/>
    <x v="0"/>
    <n v="20"/>
    <n v="1"/>
    <n v="2"/>
    <n v="20"/>
    <n v="37"/>
    <n v="17"/>
    <n v="0.45945945945945948"/>
  </r>
  <r>
    <d v="2014-06-22T00:00:00"/>
    <x v="2"/>
    <s v="June"/>
    <n v="27178"/>
    <n v="26"/>
    <x v="2"/>
    <x v="0"/>
    <x v="3"/>
    <x v="14"/>
    <x v="0"/>
    <x v="14"/>
    <x v="99"/>
    <x v="0"/>
    <n v="1"/>
    <n v="1"/>
    <n v="4"/>
    <n v="1"/>
    <n v="4"/>
    <n v="3"/>
    <n v="0.75"/>
  </r>
  <r>
    <d v="2014-06-22T00:00:00"/>
    <x v="2"/>
    <s v="June"/>
    <n v="27178"/>
    <n v="26"/>
    <x v="2"/>
    <x v="0"/>
    <x v="3"/>
    <x v="14"/>
    <x v="0"/>
    <x v="14"/>
    <x v="99"/>
    <x v="0"/>
    <n v="8"/>
    <n v="1"/>
    <n v="4"/>
    <n v="8"/>
    <n v="30"/>
    <n v="22"/>
    <n v="0.73333333333333328"/>
  </r>
  <r>
    <d v="2016-06-22T00:00:00"/>
    <x v="3"/>
    <s v="June"/>
    <n v="27178"/>
    <n v="26"/>
    <x v="2"/>
    <x v="0"/>
    <x v="3"/>
    <x v="14"/>
    <x v="0"/>
    <x v="14"/>
    <x v="99"/>
    <x v="0"/>
    <n v="3"/>
    <n v="1"/>
    <n v="4"/>
    <n v="3"/>
    <n v="11"/>
    <n v="8"/>
    <n v="0.72727272727272729"/>
  </r>
  <r>
    <d v="2016-06-22T00:00:00"/>
    <x v="3"/>
    <s v="June"/>
    <n v="27178"/>
    <n v="26"/>
    <x v="2"/>
    <x v="0"/>
    <x v="3"/>
    <x v="14"/>
    <x v="0"/>
    <x v="14"/>
    <x v="99"/>
    <x v="0"/>
    <n v="8"/>
    <n v="1"/>
    <n v="4"/>
    <n v="8"/>
    <n v="30"/>
    <n v="22"/>
    <n v="0.73333333333333328"/>
  </r>
  <r>
    <d v="2013-12-05T00:00:00"/>
    <x v="0"/>
    <s v="December"/>
    <n v="27183"/>
    <n v="26"/>
    <x v="2"/>
    <x v="0"/>
    <x v="3"/>
    <x v="21"/>
    <x v="0"/>
    <x v="14"/>
    <x v="100"/>
    <x v="0"/>
    <n v="9"/>
    <n v="8"/>
    <n v="21"/>
    <n v="72"/>
    <n v="187"/>
    <n v="115"/>
    <n v="0.61497326203208558"/>
  </r>
  <r>
    <d v="2013-12-05T00:00:00"/>
    <x v="0"/>
    <s v="December"/>
    <n v="27183"/>
    <n v="26"/>
    <x v="2"/>
    <x v="0"/>
    <x v="3"/>
    <x v="21"/>
    <x v="0"/>
    <x v="14"/>
    <x v="100"/>
    <x v="0"/>
    <n v="22"/>
    <n v="8"/>
    <n v="21"/>
    <n v="176"/>
    <n v="457"/>
    <n v="281"/>
    <n v="0.61487964989059085"/>
  </r>
  <r>
    <d v="2015-12-05T00:00:00"/>
    <x v="1"/>
    <s v="December"/>
    <n v="27183"/>
    <n v="26"/>
    <x v="2"/>
    <x v="0"/>
    <x v="3"/>
    <x v="21"/>
    <x v="0"/>
    <x v="14"/>
    <x v="100"/>
    <x v="0"/>
    <n v="8"/>
    <n v="8"/>
    <n v="21"/>
    <n v="64"/>
    <n v="166"/>
    <n v="102"/>
    <n v="0.61445783132530118"/>
  </r>
  <r>
    <d v="2015-12-05T00:00:00"/>
    <x v="1"/>
    <s v="December"/>
    <n v="27183"/>
    <n v="26"/>
    <x v="2"/>
    <x v="0"/>
    <x v="3"/>
    <x v="21"/>
    <x v="0"/>
    <x v="14"/>
    <x v="100"/>
    <x v="0"/>
    <n v="20"/>
    <n v="8"/>
    <n v="21"/>
    <n v="160"/>
    <n v="416"/>
    <n v="256"/>
    <n v="0.61538461538461542"/>
  </r>
  <r>
    <d v="2013-11-03T00:00:00"/>
    <x v="0"/>
    <s v="November"/>
    <n v="27194"/>
    <n v="66"/>
    <x v="3"/>
    <x v="0"/>
    <x v="2"/>
    <x v="3"/>
    <x v="0"/>
    <x v="14"/>
    <x v="101"/>
    <x v="0"/>
    <n v="25"/>
    <n v="11"/>
    <n v="29"/>
    <n v="275"/>
    <n v="624"/>
    <n v="349"/>
    <n v="0.55929487179487181"/>
  </r>
  <r>
    <d v="2013-11-03T00:00:00"/>
    <x v="0"/>
    <s v="November"/>
    <n v="27194"/>
    <n v="66"/>
    <x v="3"/>
    <x v="0"/>
    <x v="2"/>
    <x v="3"/>
    <x v="0"/>
    <x v="14"/>
    <x v="101"/>
    <x v="0"/>
    <n v="9"/>
    <n v="11"/>
    <n v="29"/>
    <n v="99"/>
    <n v="224"/>
    <n v="125"/>
    <n v="0.5580357142857143"/>
  </r>
  <r>
    <d v="2015-11-03T00:00:00"/>
    <x v="1"/>
    <s v="November"/>
    <n v="27194"/>
    <n v="66"/>
    <x v="3"/>
    <x v="0"/>
    <x v="2"/>
    <x v="3"/>
    <x v="0"/>
    <x v="14"/>
    <x v="101"/>
    <x v="0"/>
    <n v="24"/>
    <n v="11"/>
    <n v="29"/>
    <n v="264"/>
    <n v="599"/>
    <n v="335"/>
    <n v="0.55926544240400666"/>
  </r>
  <r>
    <d v="2015-11-03T00:00:00"/>
    <x v="1"/>
    <s v="November"/>
    <n v="27194"/>
    <n v="66"/>
    <x v="3"/>
    <x v="0"/>
    <x v="2"/>
    <x v="3"/>
    <x v="0"/>
    <x v="14"/>
    <x v="101"/>
    <x v="0"/>
    <n v="9"/>
    <n v="11"/>
    <n v="29"/>
    <n v="99"/>
    <n v="224"/>
    <n v="125"/>
    <n v="0.5580357142857143"/>
  </r>
  <r>
    <d v="2013-07-15T00:00:00"/>
    <x v="0"/>
    <s v="July"/>
    <n v="27207"/>
    <n v="42"/>
    <x v="1"/>
    <x v="1"/>
    <x v="2"/>
    <x v="11"/>
    <x v="0"/>
    <x v="14"/>
    <x v="95"/>
    <x v="0"/>
    <n v="12"/>
    <n v="2"/>
    <n v="5"/>
    <n v="24"/>
    <n v="47"/>
    <n v="23"/>
    <n v="0.48936170212765956"/>
  </r>
  <r>
    <d v="2015-07-15T00:00:00"/>
    <x v="1"/>
    <s v="July"/>
    <n v="27207"/>
    <n v="42"/>
    <x v="1"/>
    <x v="1"/>
    <x v="2"/>
    <x v="11"/>
    <x v="0"/>
    <x v="14"/>
    <x v="95"/>
    <x v="0"/>
    <n v="13"/>
    <n v="2"/>
    <n v="5"/>
    <n v="26"/>
    <n v="51"/>
    <n v="25"/>
    <n v="0.49019607843137253"/>
  </r>
  <r>
    <d v="2013-08-02T00:00:00"/>
    <x v="0"/>
    <s v="August"/>
    <n v="27207"/>
    <n v="42"/>
    <x v="1"/>
    <x v="1"/>
    <x v="2"/>
    <x v="11"/>
    <x v="0"/>
    <x v="14"/>
    <x v="95"/>
    <x v="0"/>
    <n v="20"/>
    <n v="2"/>
    <n v="5"/>
    <n v="40"/>
    <n v="78"/>
    <n v="38"/>
    <n v="0.48717948717948717"/>
  </r>
  <r>
    <d v="2015-08-02T00:00:00"/>
    <x v="1"/>
    <s v="August"/>
    <n v="27207"/>
    <n v="42"/>
    <x v="1"/>
    <x v="1"/>
    <x v="2"/>
    <x v="11"/>
    <x v="0"/>
    <x v="14"/>
    <x v="95"/>
    <x v="0"/>
    <n v="21"/>
    <n v="2"/>
    <n v="5"/>
    <n v="42"/>
    <n v="82"/>
    <n v="40"/>
    <n v="0.48780487804878048"/>
  </r>
  <r>
    <d v="2013-09-06T00:00:00"/>
    <x v="0"/>
    <s v="September"/>
    <n v="27207"/>
    <n v="42"/>
    <x v="1"/>
    <x v="1"/>
    <x v="2"/>
    <x v="11"/>
    <x v="0"/>
    <x v="14"/>
    <x v="95"/>
    <x v="0"/>
    <n v="12"/>
    <n v="2"/>
    <n v="5"/>
    <n v="24"/>
    <n v="47"/>
    <n v="23"/>
    <n v="0.48936170212765956"/>
  </r>
  <r>
    <d v="2015-09-06T00:00:00"/>
    <x v="1"/>
    <s v="September"/>
    <n v="27207"/>
    <n v="42"/>
    <x v="1"/>
    <x v="1"/>
    <x v="2"/>
    <x v="11"/>
    <x v="0"/>
    <x v="14"/>
    <x v="95"/>
    <x v="0"/>
    <n v="14"/>
    <n v="2"/>
    <n v="5"/>
    <n v="28"/>
    <n v="55"/>
    <n v="27"/>
    <n v="0.49090909090909091"/>
  </r>
  <r>
    <d v="2013-09-07T00:00:00"/>
    <x v="0"/>
    <s v="September"/>
    <n v="27207"/>
    <n v="42"/>
    <x v="1"/>
    <x v="1"/>
    <x v="2"/>
    <x v="11"/>
    <x v="0"/>
    <x v="14"/>
    <x v="95"/>
    <x v="0"/>
    <n v="16"/>
    <n v="2"/>
    <n v="5"/>
    <n v="32"/>
    <n v="62"/>
    <n v="30"/>
    <n v="0.4838709677419355"/>
  </r>
  <r>
    <d v="2015-09-07T00:00:00"/>
    <x v="1"/>
    <s v="September"/>
    <n v="27207"/>
    <n v="42"/>
    <x v="1"/>
    <x v="1"/>
    <x v="2"/>
    <x v="11"/>
    <x v="0"/>
    <x v="14"/>
    <x v="95"/>
    <x v="0"/>
    <n v="14"/>
    <n v="2"/>
    <n v="5"/>
    <n v="28"/>
    <n v="55"/>
    <n v="27"/>
    <n v="0.49090909090909091"/>
  </r>
  <r>
    <d v="2013-09-23T00:00:00"/>
    <x v="0"/>
    <s v="September"/>
    <n v="27207"/>
    <n v="42"/>
    <x v="1"/>
    <x v="1"/>
    <x v="2"/>
    <x v="11"/>
    <x v="0"/>
    <x v="14"/>
    <x v="95"/>
    <x v="0"/>
    <n v="30"/>
    <n v="2"/>
    <n v="5"/>
    <n v="60"/>
    <n v="117"/>
    <n v="57"/>
    <n v="0.48717948717948717"/>
  </r>
  <r>
    <d v="2013-09-23T00:00:00"/>
    <x v="0"/>
    <s v="September"/>
    <n v="27207"/>
    <n v="42"/>
    <x v="1"/>
    <x v="1"/>
    <x v="2"/>
    <x v="11"/>
    <x v="0"/>
    <x v="14"/>
    <x v="95"/>
    <x v="0"/>
    <n v="22"/>
    <n v="2"/>
    <n v="5"/>
    <n v="44"/>
    <n v="86"/>
    <n v="42"/>
    <n v="0.48837209302325579"/>
  </r>
  <r>
    <d v="2015-09-23T00:00:00"/>
    <x v="1"/>
    <s v="September"/>
    <n v="27207"/>
    <n v="42"/>
    <x v="1"/>
    <x v="1"/>
    <x v="2"/>
    <x v="11"/>
    <x v="0"/>
    <x v="14"/>
    <x v="95"/>
    <x v="0"/>
    <n v="28"/>
    <n v="2"/>
    <n v="5"/>
    <n v="56"/>
    <n v="109"/>
    <n v="53"/>
    <n v="0.48623853211009177"/>
  </r>
  <r>
    <d v="2015-09-23T00:00:00"/>
    <x v="1"/>
    <s v="September"/>
    <n v="27207"/>
    <n v="42"/>
    <x v="1"/>
    <x v="1"/>
    <x v="2"/>
    <x v="11"/>
    <x v="0"/>
    <x v="14"/>
    <x v="95"/>
    <x v="0"/>
    <n v="20"/>
    <n v="2"/>
    <n v="5"/>
    <n v="40"/>
    <n v="78"/>
    <n v="38"/>
    <n v="0.48717948717948717"/>
  </r>
  <r>
    <d v="2013-10-14T00:00:00"/>
    <x v="0"/>
    <s v="October"/>
    <n v="27207"/>
    <n v="42"/>
    <x v="1"/>
    <x v="1"/>
    <x v="2"/>
    <x v="11"/>
    <x v="0"/>
    <x v="14"/>
    <x v="95"/>
    <x v="0"/>
    <n v="24"/>
    <n v="2"/>
    <n v="5"/>
    <n v="48"/>
    <n v="94"/>
    <n v="46"/>
    <n v="0.48936170212765956"/>
  </r>
  <r>
    <d v="2013-10-14T00:00:00"/>
    <x v="0"/>
    <s v="October"/>
    <n v="27207"/>
    <n v="42"/>
    <x v="1"/>
    <x v="1"/>
    <x v="2"/>
    <x v="11"/>
    <x v="0"/>
    <x v="14"/>
    <x v="95"/>
    <x v="0"/>
    <n v="20"/>
    <n v="2"/>
    <n v="5"/>
    <n v="40"/>
    <n v="78"/>
    <n v="38"/>
    <n v="0.48717948717948717"/>
  </r>
  <r>
    <d v="2015-10-14T00:00:00"/>
    <x v="1"/>
    <s v="October"/>
    <n v="27207"/>
    <n v="42"/>
    <x v="1"/>
    <x v="1"/>
    <x v="2"/>
    <x v="11"/>
    <x v="0"/>
    <x v="14"/>
    <x v="95"/>
    <x v="0"/>
    <n v="25"/>
    <n v="2"/>
    <n v="5"/>
    <n v="50"/>
    <n v="98"/>
    <n v="48"/>
    <n v="0.48979591836734693"/>
  </r>
  <r>
    <d v="2015-10-14T00:00:00"/>
    <x v="1"/>
    <s v="October"/>
    <n v="27207"/>
    <n v="42"/>
    <x v="1"/>
    <x v="1"/>
    <x v="2"/>
    <x v="11"/>
    <x v="0"/>
    <x v="14"/>
    <x v="95"/>
    <x v="0"/>
    <n v="17"/>
    <n v="2"/>
    <n v="5"/>
    <n v="34"/>
    <n v="66"/>
    <n v="32"/>
    <n v="0.48484848484848486"/>
  </r>
  <r>
    <d v="2013-10-19T00:00:00"/>
    <x v="0"/>
    <s v="October"/>
    <n v="27207"/>
    <n v="42"/>
    <x v="1"/>
    <x v="1"/>
    <x v="2"/>
    <x v="11"/>
    <x v="0"/>
    <x v="14"/>
    <x v="95"/>
    <x v="0"/>
    <n v="28"/>
    <n v="2"/>
    <n v="5"/>
    <n v="56"/>
    <n v="109"/>
    <n v="53"/>
    <n v="0.48623853211009177"/>
  </r>
  <r>
    <d v="2013-10-19T00:00:00"/>
    <x v="0"/>
    <s v="October"/>
    <n v="27207"/>
    <n v="42"/>
    <x v="1"/>
    <x v="1"/>
    <x v="2"/>
    <x v="11"/>
    <x v="0"/>
    <x v="14"/>
    <x v="95"/>
    <x v="0"/>
    <n v="5"/>
    <n v="2"/>
    <n v="5"/>
    <n v="10"/>
    <n v="20"/>
    <n v="10"/>
    <n v="0.5"/>
  </r>
  <r>
    <d v="2015-10-19T00:00:00"/>
    <x v="1"/>
    <s v="October"/>
    <n v="27207"/>
    <n v="42"/>
    <x v="1"/>
    <x v="1"/>
    <x v="2"/>
    <x v="11"/>
    <x v="0"/>
    <x v="14"/>
    <x v="95"/>
    <x v="0"/>
    <n v="30"/>
    <n v="2"/>
    <n v="5"/>
    <n v="60"/>
    <n v="117"/>
    <n v="57"/>
    <n v="0.48717948717948717"/>
  </r>
  <r>
    <d v="2015-10-19T00:00:00"/>
    <x v="1"/>
    <s v="October"/>
    <n v="27207"/>
    <n v="42"/>
    <x v="1"/>
    <x v="1"/>
    <x v="2"/>
    <x v="11"/>
    <x v="0"/>
    <x v="14"/>
    <x v="95"/>
    <x v="0"/>
    <n v="4"/>
    <n v="2"/>
    <n v="5"/>
    <n v="8"/>
    <n v="16"/>
    <n v="8"/>
    <n v="0.5"/>
  </r>
  <r>
    <d v="2013-10-30T00:00:00"/>
    <x v="0"/>
    <s v="October"/>
    <n v="27207"/>
    <n v="42"/>
    <x v="1"/>
    <x v="1"/>
    <x v="2"/>
    <x v="11"/>
    <x v="0"/>
    <x v="14"/>
    <x v="95"/>
    <x v="0"/>
    <n v="22"/>
    <n v="2"/>
    <n v="5"/>
    <n v="44"/>
    <n v="86"/>
    <n v="42"/>
    <n v="0.48837209302325579"/>
  </r>
  <r>
    <d v="2013-10-30T00:00:00"/>
    <x v="0"/>
    <s v="October"/>
    <n v="27207"/>
    <n v="42"/>
    <x v="1"/>
    <x v="1"/>
    <x v="2"/>
    <x v="11"/>
    <x v="0"/>
    <x v="14"/>
    <x v="95"/>
    <x v="0"/>
    <n v="18"/>
    <n v="2"/>
    <n v="5"/>
    <n v="36"/>
    <n v="70"/>
    <n v="34"/>
    <n v="0.48571428571428571"/>
  </r>
  <r>
    <d v="2015-10-30T00:00:00"/>
    <x v="1"/>
    <s v="October"/>
    <n v="27207"/>
    <n v="42"/>
    <x v="1"/>
    <x v="1"/>
    <x v="2"/>
    <x v="11"/>
    <x v="0"/>
    <x v="14"/>
    <x v="95"/>
    <x v="0"/>
    <n v="24"/>
    <n v="2"/>
    <n v="5"/>
    <n v="48"/>
    <n v="94"/>
    <n v="46"/>
    <n v="0.48936170212765956"/>
  </r>
  <r>
    <d v="2015-10-30T00:00:00"/>
    <x v="1"/>
    <s v="October"/>
    <n v="27207"/>
    <n v="42"/>
    <x v="1"/>
    <x v="1"/>
    <x v="2"/>
    <x v="11"/>
    <x v="0"/>
    <x v="14"/>
    <x v="95"/>
    <x v="0"/>
    <n v="20"/>
    <n v="2"/>
    <n v="5"/>
    <n v="40"/>
    <n v="78"/>
    <n v="38"/>
    <n v="0.48717948717948717"/>
  </r>
  <r>
    <d v="2013-11-04T00:00:00"/>
    <x v="0"/>
    <s v="November"/>
    <n v="27207"/>
    <n v="42"/>
    <x v="1"/>
    <x v="1"/>
    <x v="2"/>
    <x v="11"/>
    <x v="0"/>
    <x v="14"/>
    <x v="95"/>
    <x v="0"/>
    <n v="27"/>
    <n v="2"/>
    <n v="5"/>
    <n v="54"/>
    <n v="105"/>
    <n v="51"/>
    <n v="0.48571428571428571"/>
  </r>
  <r>
    <d v="2013-11-04T00:00:00"/>
    <x v="0"/>
    <s v="November"/>
    <n v="27207"/>
    <n v="42"/>
    <x v="1"/>
    <x v="1"/>
    <x v="2"/>
    <x v="11"/>
    <x v="0"/>
    <x v="14"/>
    <x v="95"/>
    <x v="0"/>
    <n v="4"/>
    <n v="2"/>
    <n v="5"/>
    <n v="8"/>
    <n v="16"/>
    <n v="8"/>
    <n v="0.5"/>
  </r>
  <r>
    <d v="2015-11-04T00:00:00"/>
    <x v="1"/>
    <s v="November"/>
    <n v="27207"/>
    <n v="42"/>
    <x v="1"/>
    <x v="1"/>
    <x v="2"/>
    <x v="11"/>
    <x v="0"/>
    <x v="14"/>
    <x v="95"/>
    <x v="0"/>
    <n v="27"/>
    <n v="2"/>
    <n v="5"/>
    <n v="54"/>
    <n v="105"/>
    <n v="51"/>
    <n v="0.48571428571428571"/>
  </r>
  <r>
    <d v="2015-11-04T00:00:00"/>
    <x v="1"/>
    <s v="November"/>
    <n v="27207"/>
    <n v="42"/>
    <x v="1"/>
    <x v="1"/>
    <x v="2"/>
    <x v="11"/>
    <x v="0"/>
    <x v="14"/>
    <x v="95"/>
    <x v="0"/>
    <n v="3"/>
    <n v="2"/>
    <n v="5"/>
    <n v="6"/>
    <n v="12"/>
    <n v="6"/>
    <n v="0.5"/>
  </r>
  <r>
    <d v="2013-12-25T00:00:00"/>
    <x v="0"/>
    <s v="December"/>
    <n v="27207"/>
    <n v="42"/>
    <x v="1"/>
    <x v="1"/>
    <x v="2"/>
    <x v="11"/>
    <x v="0"/>
    <x v="14"/>
    <x v="95"/>
    <x v="0"/>
    <n v="30"/>
    <n v="2"/>
    <n v="5"/>
    <n v="60"/>
    <n v="117"/>
    <n v="57"/>
    <n v="0.48717948717948717"/>
  </r>
  <r>
    <d v="2015-12-25T00:00:00"/>
    <x v="1"/>
    <s v="December"/>
    <n v="27207"/>
    <n v="42"/>
    <x v="1"/>
    <x v="1"/>
    <x v="2"/>
    <x v="11"/>
    <x v="0"/>
    <x v="14"/>
    <x v="95"/>
    <x v="0"/>
    <n v="28"/>
    <n v="2"/>
    <n v="5"/>
    <n v="56"/>
    <n v="109"/>
    <n v="53"/>
    <n v="0.48623853211009177"/>
  </r>
  <r>
    <d v="2014-04-12T00:00:00"/>
    <x v="2"/>
    <s v="April"/>
    <n v="27207"/>
    <n v="42"/>
    <x v="1"/>
    <x v="1"/>
    <x v="2"/>
    <x v="11"/>
    <x v="0"/>
    <x v="14"/>
    <x v="95"/>
    <x v="0"/>
    <n v="27"/>
    <n v="2"/>
    <n v="5"/>
    <n v="54"/>
    <n v="105"/>
    <n v="51"/>
    <n v="0.48571428571428571"/>
  </r>
  <r>
    <d v="2016-04-12T00:00:00"/>
    <x v="3"/>
    <s v="April"/>
    <n v="27207"/>
    <n v="42"/>
    <x v="1"/>
    <x v="1"/>
    <x v="2"/>
    <x v="11"/>
    <x v="0"/>
    <x v="14"/>
    <x v="95"/>
    <x v="0"/>
    <n v="28"/>
    <n v="2"/>
    <n v="5"/>
    <n v="56"/>
    <n v="109"/>
    <n v="53"/>
    <n v="0.48623853211009177"/>
  </r>
  <r>
    <d v="2014-05-10T00:00:00"/>
    <x v="2"/>
    <s v="May"/>
    <n v="27207"/>
    <n v="42"/>
    <x v="1"/>
    <x v="1"/>
    <x v="2"/>
    <x v="11"/>
    <x v="0"/>
    <x v="14"/>
    <x v="95"/>
    <x v="0"/>
    <n v="17"/>
    <n v="2"/>
    <n v="5"/>
    <n v="34"/>
    <n v="66"/>
    <n v="32"/>
    <n v="0.48484848484848486"/>
  </r>
  <r>
    <d v="2014-05-10T00:00:00"/>
    <x v="2"/>
    <s v="May"/>
    <n v="27207"/>
    <n v="42"/>
    <x v="1"/>
    <x v="1"/>
    <x v="2"/>
    <x v="11"/>
    <x v="0"/>
    <x v="14"/>
    <x v="95"/>
    <x v="0"/>
    <n v="14"/>
    <n v="2"/>
    <n v="5"/>
    <n v="28"/>
    <n v="55"/>
    <n v="27"/>
    <n v="0.49090909090909091"/>
  </r>
  <r>
    <d v="2014-05-10T00:00:00"/>
    <x v="2"/>
    <s v="May"/>
    <n v="27207"/>
    <n v="42"/>
    <x v="1"/>
    <x v="1"/>
    <x v="2"/>
    <x v="11"/>
    <x v="0"/>
    <x v="14"/>
    <x v="95"/>
    <x v="0"/>
    <n v="25"/>
    <n v="2"/>
    <n v="5"/>
    <n v="50"/>
    <n v="98"/>
    <n v="48"/>
    <n v="0.48979591836734693"/>
  </r>
  <r>
    <d v="2016-05-10T00:00:00"/>
    <x v="3"/>
    <s v="May"/>
    <n v="27207"/>
    <n v="42"/>
    <x v="1"/>
    <x v="1"/>
    <x v="2"/>
    <x v="11"/>
    <x v="0"/>
    <x v="14"/>
    <x v="95"/>
    <x v="0"/>
    <n v="17"/>
    <n v="2"/>
    <n v="5"/>
    <n v="34"/>
    <n v="66"/>
    <n v="32"/>
    <n v="0.48484848484848486"/>
  </r>
  <r>
    <d v="2016-05-10T00:00:00"/>
    <x v="3"/>
    <s v="May"/>
    <n v="27207"/>
    <n v="42"/>
    <x v="1"/>
    <x v="1"/>
    <x v="2"/>
    <x v="11"/>
    <x v="0"/>
    <x v="14"/>
    <x v="95"/>
    <x v="0"/>
    <n v="16"/>
    <n v="2"/>
    <n v="5"/>
    <n v="32"/>
    <n v="62"/>
    <n v="30"/>
    <n v="0.4838709677419355"/>
  </r>
  <r>
    <d v="2016-05-10T00:00:00"/>
    <x v="3"/>
    <s v="May"/>
    <n v="27207"/>
    <n v="42"/>
    <x v="1"/>
    <x v="1"/>
    <x v="2"/>
    <x v="11"/>
    <x v="0"/>
    <x v="14"/>
    <x v="95"/>
    <x v="0"/>
    <n v="26"/>
    <n v="2"/>
    <n v="5"/>
    <n v="52"/>
    <n v="101"/>
    <n v="49"/>
    <n v="0.48514851485148514"/>
  </r>
  <r>
    <d v="2014-06-22T00:00:00"/>
    <x v="2"/>
    <s v="June"/>
    <n v="27207"/>
    <n v="42"/>
    <x v="1"/>
    <x v="1"/>
    <x v="2"/>
    <x v="11"/>
    <x v="0"/>
    <x v="14"/>
    <x v="95"/>
    <x v="0"/>
    <n v="6"/>
    <n v="2"/>
    <n v="5"/>
    <n v="12"/>
    <n v="23"/>
    <n v="11"/>
    <n v="0.47826086956521741"/>
  </r>
  <r>
    <d v="2016-06-22T00:00:00"/>
    <x v="3"/>
    <s v="June"/>
    <n v="27207"/>
    <n v="42"/>
    <x v="1"/>
    <x v="1"/>
    <x v="2"/>
    <x v="11"/>
    <x v="0"/>
    <x v="14"/>
    <x v="95"/>
    <x v="0"/>
    <n v="6"/>
    <n v="2"/>
    <n v="5"/>
    <n v="12"/>
    <n v="23"/>
    <n v="11"/>
    <n v="0.47826086956521741"/>
  </r>
  <r>
    <d v="2013-07-27T00:00:00"/>
    <x v="0"/>
    <s v="July"/>
    <n v="27222"/>
    <n v="40"/>
    <x v="1"/>
    <x v="1"/>
    <x v="2"/>
    <x v="4"/>
    <x v="0"/>
    <x v="14"/>
    <x v="99"/>
    <x v="0"/>
    <n v="18"/>
    <n v="1"/>
    <n v="4"/>
    <n v="18"/>
    <n v="71"/>
    <n v="53"/>
    <n v="0.74647887323943662"/>
  </r>
  <r>
    <d v="2013-07-27T00:00:00"/>
    <x v="0"/>
    <s v="July"/>
    <n v="27222"/>
    <n v="40"/>
    <x v="1"/>
    <x v="1"/>
    <x v="2"/>
    <x v="4"/>
    <x v="0"/>
    <x v="14"/>
    <x v="99"/>
    <x v="0"/>
    <n v="12"/>
    <n v="1"/>
    <n v="4"/>
    <n v="12"/>
    <n v="47"/>
    <n v="35"/>
    <n v="0.74468085106382975"/>
  </r>
  <r>
    <d v="2013-07-27T00:00:00"/>
    <x v="0"/>
    <s v="July"/>
    <n v="27222"/>
    <n v="40"/>
    <x v="1"/>
    <x v="1"/>
    <x v="2"/>
    <x v="4"/>
    <x v="0"/>
    <x v="14"/>
    <x v="99"/>
    <x v="0"/>
    <n v="9"/>
    <n v="1"/>
    <n v="4"/>
    <n v="9"/>
    <n v="35"/>
    <n v="26"/>
    <n v="0.74285714285714288"/>
  </r>
  <r>
    <d v="2015-07-27T00:00:00"/>
    <x v="1"/>
    <s v="July"/>
    <n v="27222"/>
    <n v="40"/>
    <x v="1"/>
    <x v="1"/>
    <x v="2"/>
    <x v="4"/>
    <x v="0"/>
    <x v="14"/>
    <x v="99"/>
    <x v="0"/>
    <n v="19"/>
    <n v="1"/>
    <n v="4"/>
    <n v="19"/>
    <n v="74"/>
    <n v="55"/>
    <n v="0.7432432432432432"/>
  </r>
  <r>
    <d v="2015-07-27T00:00:00"/>
    <x v="1"/>
    <s v="July"/>
    <n v="27222"/>
    <n v="40"/>
    <x v="1"/>
    <x v="1"/>
    <x v="2"/>
    <x v="4"/>
    <x v="0"/>
    <x v="14"/>
    <x v="99"/>
    <x v="0"/>
    <n v="14"/>
    <n v="1"/>
    <n v="4"/>
    <n v="14"/>
    <n v="55"/>
    <n v="41"/>
    <n v="0.74545454545454548"/>
  </r>
  <r>
    <d v="2015-07-27T00:00:00"/>
    <x v="1"/>
    <s v="July"/>
    <n v="27222"/>
    <n v="40"/>
    <x v="1"/>
    <x v="1"/>
    <x v="2"/>
    <x v="4"/>
    <x v="0"/>
    <x v="14"/>
    <x v="99"/>
    <x v="0"/>
    <n v="9"/>
    <n v="1"/>
    <n v="4"/>
    <n v="9"/>
    <n v="35"/>
    <n v="26"/>
    <n v="0.74285714285714288"/>
  </r>
  <r>
    <d v="2013-08-11T00:00:00"/>
    <x v="0"/>
    <s v="August"/>
    <n v="27222"/>
    <n v="40"/>
    <x v="1"/>
    <x v="1"/>
    <x v="2"/>
    <x v="4"/>
    <x v="0"/>
    <x v="14"/>
    <x v="99"/>
    <x v="0"/>
    <n v="29"/>
    <n v="1"/>
    <n v="4"/>
    <n v="29"/>
    <n v="114"/>
    <n v="85"/>
    <n v="0.74561403508771928"/>
  </r>
  <r>
    <d v="2013-08-11T00:00:00"/>
    <x v="0"/>
    <s v="August"/>
    <n v="27222"/>
    <n v="40"/>
    <x v="1"/>
    <x v="1"/>
    <x v="2"/>
    <x v="4"/>
    <x v="0"/>
    <x v="14"/>
    <x v="99"/>
    <x v="0"/>
    <n v="16"/>
    <n v="1"/>
    <n v="4"/>
    <n v="16"/>
    <n v="63"/>
    <n v="47"/>
    <n v="0.74603174603174605"/>
  </r>
  <r>
    <d v="2015-08-11T00:00:00"/>
    <x v="1"/>
    <s v="August"/>
    <n v="27222"/>
    <n v="40"/>
    <x v="1"/>
    <x v="1"/>
    <x v="2"/>
    <x v="4"/>
    <x v="0"/>
    <x v="14"/>
    <x v="99"/>
    <x v="0"/>
    <n v="29"/>
    <n v="1"/>
    <n v="4"/>
    <n v="29"/>
    <n v="114"/>
    <n v="85"/>
    <n v="0.74561403508771928"/>
  </r>
  <r>
    <d v="2015-08-11T00:00:00"/>
    <x v="1"/>
    <s v="August"/>
    <n v="27222"/>
    <n v="40"/>
    <x v="1"/>
    <x v="1"/>
    <x v="2"/>
    <x v="4"/>
    <x v="0"/>
    <x v="14"/>
    <x v="99"/>
    <x v="0"/>
    <n v="18"/>
    <n v="1"/>
    <n v="4"/>
    <n v="18"/>
    <n v="71"/>
    <n v="53"/>
    <n v="0.74647887323943662"/>
  </r>
  <r>
    <d v="2013-08-12T00:00:00"/>
    <x v="0"/>
    <s v="August"/>
    <n v="27222"/>
    <n v="40"/>
    <x v="1"/>
    <x v="1"/>
    <x v="2"/>
    <x v="4"/>
    <x v="0"/>
    <x v="14"/>
    <x v="99"/>
    <x v="0"/>
    <n v="13"/>
    <n v="1"/>
    <n v="4"/>
    <n v="13"/>
    <n v="51"/>
    <n v="38"/>
    <n v="0.74509803921568629"/>
  </r>
  <r>
    <d v="2015-08-12T00:00:00"/>
    <x v="1"/>
    <s v="August"/>
    <n v="27222"/>
    <n v="40"/>
    <x v="1"/>
    <x v="1"/>
    <x v="2"/>
    <x v="4"/>
    <x v="0"/>
    <x v="14"/>
    <x v="99"/>
    <x v="0"/>
    <n v="15"/>
    <n v="1"/>
    <n v="4"/>
    <n v="15"/>
    <n v="59"/>
    <n v="44"/>
    <n v="0.74576271186440679"/>
  </r>
  <r>
    <d v="2013-08-19T00:00:00"/>
    <x v="0"/>
    <s v="August"/>
    <n v="27222"/>
    <n v="40"/>
    <x v="1"/>
    <x v="1"/>
    <x v="2"/>
    <x v="4"/>
    <x v="0"/>
    <x v="14"/>
    <x v="99"/>
    <x v="0"/>
    <n v="16"/>
    <n v="1"/>
    <n v="4"/>
    <n v="16"/>
    <n v="63"/>
    <n v="47"/>
    <n v="0.74603174603174605"/>
  </r>
  <r>
    <d v="2015-08-19T00:00:00"/>
    <x v="1"/>
    <s v="August"/>
    <n v="27222"/>
    <n v="40"/>
    <x v="1"/>
    <x v="1"/>
    <x v="2"/>
    <x v="4"/>
    <x v="0"/>
    <x v="14"/>
    <x v="99"/>
    <x v="0"/>
    <n v="13"/>
    <n v="1"/>
    <n v="4"/>
    <n v="13"/>
    <n v="51"/>
    <n v="38"/>
    <n v="0.74509803921568629"/>
  </r>
  <r>
    <d v="2013-08-29T00:00:00"/>
    <x v="0"/>
    <s v="August"/>
    <n v="27222"/>
    <n v="40"/>
    <x v="1"/>
    <x v="1"/>
    <x v="2"/>
    <x v="4"/>
    <x v="0"/>
    <x v="14"/>
    <x v="99"/>
    <x v="0"/>
    <n v="16"/>
    <n v="1"/>
    <n v="4"/>
    <n v="16"/>
    <n v="63"/>
    <n v="47"/>
    <n v="0.74603174603174605"/>
  </r>
  <r>
    <d v="2015-08-29T00:00:00"/>
    <x v="1"/>
    <s v="August"/>
    <n v="27222"/>
    <n v="40"/>
    <x v="1"/>
    <x v="1"/>
    <x v="2"/>
    <x v="4"/>
    <x v="0"/>
    <x v="14"/>
    <x v="99"/>
    <x v="0"/>
    <n v="13"/>
    <n v="1"/>
    <n v="4"/>
    <n v="13"/>
    <n v="51"/>
    <n v="38"/>
    <n v="0.74509803921568629"/>
  </r>
  <r>
    <d v="2013-09-25T00:00:00"/>
    <x v="0"/>
    <s v="September"/>
    <n v="27222"/>
    <n v="40"/>
    <x v="1"/>
    <x v="1"/>
    <x v="2"/>
    <x v="4"/>
    <x v="0"/>
    <x v="14"/>
    <x v="99"/>
    <x v="0"/>
    <n v="11"/>
    <n v="1"/>
    <n v="4"/>
    <n v="11"/>
    <n v="43"/>
    <n v="32"/>
    <n v="0.7441860465116279"/>
  </r>
  <r>
    <d v="2013-09-25T00:00:00"/>
    <x v="0"/>
    <s v="September"/>
    <n v="27222"/>
    <n v="40"/>
    <x v="1"/>
    <x v="1"/>
    <x v="2"/>
    <x v="4"/>
    <x v="0"/>
    <x v="14"/>
    <x v="99"/>
    <x v="0"/>
    <n v="26"/>
    <n v="1"/>
    <n v="4"/>
    <n v="26"/>
    <n v="102"/>
    <n v="76"/>
    <n v="0.74509803921568629"/>
  </r>
  <r>
    <d v="2015-09-25T00:00:00"/>
    <x v="1"/>
    <s v="September"/>
    <n v="27222"/>
    <n v="40"/>
    <x v="1"/>
    <x v="1"/>
    <x v="2"/>
    <x v="4"/>
    <x v="0"/>
    <x v="14"/>
    <x v="99"/>
    <x v="0"/>
    <n v="8"/>
    <n v="1"/>
    <n v="4"/>
    <n v="8"/>
    <n v="31"/>
    <n v="23"/>
    <n v="0.74193548387096775"/>
  </r>
  <r>
    <d v="2015-09-25T00:00:00"/>
    <x v="1"/>
    <s v="September"/>
    <n v="27222"/>
    <n v="40"/>
    <x v="1"/>
    <x v="1"/>
    <x v="2"/>
    <x v="4"/>
    <x v="0"/>
    <x v="14"/>
    <x v="99"/>
    <x v="0"/>
    <n v="27"/>
    <n v="1"/>
    <n v="4"/>
    <n v="27"/>
    <n v="106"/>
    <n v="79"/>
    <n v="0.74528301886792447"/>
  </r>
  <r>
    <d v="2013-10-06T00:00:00"/>
    <x v="0"/>
    <s v="October"/>
    <n v="27222"/>
    <n v="40"/>
    <x v="1"/>
    <x v="1"/>
    <x v="2"/>
    <x v="4"/>
    <x v="0"/>
    <x v="14"/>
    <x v="99"/>
    <x v="0"/>
    <n v="22"/>
    <n v="1"/>
    <n v="4"/>
    <n v="22"/>
    <n v="86"/>
    <n v="64"/>
    <n v="0.7441860465116279"/>
  </r>
  <r>
    <d v="2013-10-06T00:00:00"/>
    <x v="0"/>
    <s v="October"/>
    <n v="27222"/>
    <n v="40"/>
    <x v="1"/>
    <x v="1"/>
    <x v="2"/>
    <x v="4"/>
    <x v="0"/>
    <x v="14"/>
    <x v="99"/>
    <x v="0"/>
    <n v="4"/>
    <n v="1"/>
    <n v="4"/>
    <n v="4"/>
    <n v="16"/>
    <n v="12"/>
    <n v="0.75"/>
  </r>
  <r>
    <d v="2013-10-06T00:00:00"/>
    <x v="0"/>
    <s v="October"/>
    <n v="27222"/>
    <n v="40"/>
    <x v="1"/>
    <x v="1"/>
    <x v="2"/>
    <x v="4"/>
    <x v="0"/>
    <x v="14"/>
    <x v="99"/>
    <x v="0"/>
    <n v="15"/>
    <n v="1"/>
    <n v="4"/>
    <n v="15"/>
    <n v="59"/>
    <n v="44"/>
    <n v="0.74576271186440679"/>
  </r>
  <r>
    <d v="2015-10-06T00:00:00"/>
    <x v="1"/>
    <s v="October"/>
    <n v="27222"/>
    <n v="40"/>
    <x v="1"/>
    <x v="1"/>
    <x v="2"/>
    <x v="4"/>
    <x v="0"/>
    <x v="14"/>
    <x v="99"/>
    <x v="0"/>
    <n v="22"/>
    <n v="1"/>
    <n v="4"/>
    <n v="22"/>
    <n v="86"/>
    <n v="64"/>
    <n v="0.7441860465116279"/>
  </r>
  <r>
    <d v="2015-10-06T00:00:00"/>
    <x v="1"/>
    <s v="October"/>
    <n v="27222"/>
    <n v="40"/>
    <x v="1"/>
    <x v="1"/>
    <x v="2"/>
    <x v="4"/>
    <x v="0"/>
    <x v="14"/>
    <x v="99"/>
    <x v="0"/>
    <n v="2"/>
    <n v="1"/>
    <n v="4"/>
    <n v="2"/>
    <n v="8"/>
    <n v="6"/>
    <n v="0.75"/>
  </r>
  <r>
    <d v="2015-10-06T00:00:00"/>
    <x v="1"/>
    <s v="October"/>
    <n v="27222"/>
    <n v="40"/>
    <x v="1"/>
    <x v="1"/>
    <x v="2"/>
    <x v="4"/>
    <x v="0"/>
    <x v="14"/>
    <x v="99"/>
    <x v="0"/>
    <n v="14"/>
    <n v="1"/>
    <n v="4"/>
    <n v="14"/>
    <n v="55"/>
    <n v="41"/>
    <n v="0.74545454545454548"/>
  </r>
  <r>
    <d v="2013-10-11T00:00:00"/>
    <x v="0"/>
    <s v="October"/>
    <n v="27222"/>
    <n v="40"/>
    <x v="1"/>
    <x v="1"/>
    <x v="2"/>
    <x v="4"/>
    <x v="0"/>
    <x v="14"/>
    <x v="99"/>
    <x v="0"/>
    <n v="15"/>
    <n v="1"/>
    <n v="4"/>
    <n v="15"/>
    <n v="59"/>
    <n v="44"/>
    <n v="0.74576271186440679"/>
  </r>
  <r>
    <d v="2015-10-11T00:00:00"/>
    <x v="1"/>
    <s v="October"/>
    <n v="27222"/>
    <n v="40"/>
    <x v="1"/>
    <x v="1"/>
    <x v="2"/>
    <x v="4"/>
    <x v="0"/>
    <x v="14"/>
    <x v="99"/>
    <x v="0"/>
    <n v="17"/>
    <n v="1"/>
    <n v="4"/>
    <n v="17"/>
    <n v="67"/>
    <n v="50"/>
    <n v="0.74626865671641796"/>
  </r>
  <r>
    <d v="2013-10-15T00:00:00"/>
    <x v="0"/>
    <s v="October"/>
    <n v="27222"/>
    <n v="40"/>
    <x v="1"/>
    <x v="1"/>
    <x v="2"/>
    <x v="4"/>
    <x v="0"/>
    <x v="14"/>
    <x v="99"/>
    <x v="0"/>
    <n v="2"/>
    <n v="1"/>
    <n v="4"/>
    <n v="2"/>
    <n v="8"/>
    <n v="6"/>
    <n v="0.75"/>
  </r>
  <r>
    <d v="2013-10-15T00:00:00"/>
    <x v="0"/>
    <s v="October"/>
    <n v="27222"/>
    <n v="40"/>
    <x v="1"/>
    <x v="1"/>
    <x v="2"/>
    <x v="4"/>
    <x v="0"/>
    <x v="14"/>
    <x v="99"/>
    <x v="0"/>
    <n v="21"/>
    <n v="1"/>
    <n v="4"/>
    <n v="21"/>
    <n v="82"/>
    <n v="61"/>
    <n v="0.74390243902439024"/>
  </r>
  <r>
    <d v="2015-10-15T00:00:00"/>
    <x v="1"/>
    <s v="October"/>
    <n v="27222"/>
    <n v="40"/>
    <x v="1"/>
    <x v="1"/>
    <x v="2"/>
    <x v="4"/>
    <x v="0"/>
    <x v="14"/>
    <x v="99"/>
    <x v="0"/>
    <n v="2"/>
    <n v="1"/>
    <n v="4"/>
    <n v="2"/>
    <n v="8"/>
    <n v="6"/>
    <n v="0.75"/>
  </r>
  <r>
    <d v="2015-10-15T00:00:00"/>
    <x v="1"/>
    <s v="October"/>
    <n v="27222"/>
    <n v="40"/>
    <x v="1"/>
    <x v="1"/>
    <x v="2"/>
    <x v="4"/>
    <x v="0"/>
    <x v="14"/>
    <x v="99"/>
    <x v="0"/>
    <n v="18"/>
    <n v="1"/>
    <n v="4"/>
    <n v="18"/>
    <n v="71"/>
    <n v="53"/>
    <n v="0.74647887323943662"/>
  </r>
  <r>
    <d v="2013-11-23T00:00:00"/>
    <x v="0"/>
    <s v="November"/>
    <n v="27222"/>
    <n v="40"/>
    <x v="1"/>
    <x v="1"/>
    <x v="2"/>
    <x v="4"/>
    <x v="0"/>
    <x v="14"/>
    <x v="99"/>
    <x v="0"/>
    <n v="29"/>
    <n v="1"/>
    <n v="4"/>
    <n v="29"/>
    <n v="114"/>
    <n v="85"/>
    <n v="0.74561403508771928"/>
  </r>
  <r>
    <d v="2015-11-23T00:00:00"/>
    <x v="1"/>
    <s v="November"/>
    <n v="27222"/>
    <n v="40"/>
    <x v="1"/>
    <x v="1"/>
    <x v="2"/>
    <x v="4"/>
    <x v="0"/>
    <x v="14"/>
    <x v="99"/>
    <x v="0"/>
    <n v="27"/>
    <n v="1"/>
    <n v="4"/>
    <n v="27"/>
    <n v="106"/>
    <n v="79"/>
    <n v="0.74528301886792447"/>
  </r>
  <r>
    <d v="2013-12-07T00:00:00"/>
    <x v="0"/>
    <s v="December"/>
    <n v="27222"/>
    <n v="40"/>
    <x v="1"/>
    <x v="1"/>
    <x v="2"/>
    <x v="4"/>
    <x v="0"/>
    <x v="14"/>
    <x v="99"/>
    <x v="0"/>
    <n v="28"/>
    <n v="1"/>
    <n v="4"/>
    <n v="28"/>
    <n v="110"/>
    <n v="82"/>
    <n v="0.74545454545454548"/>
  </r>
  <r>
    <d v="2013-12-07T00:00:00"/>
    <x v="0"/>
    <s v="December"/>
    <n v="27222"/>
    <n v="40"/>
    <x v="1"/>
    <x v="1"/>
    <x v="2"/>
    <x v="4"/>
    <x v="0"/>
    <x v="14"/>
    <x v="99"/>
    <x v="0"/>
    <n v="10"/>
    <n v="1"/>
    <n v="4"/>
    <n v="10"/>
    <n v="39"/>
    <n v="29"/>
    <n v="0.74358974358974361"/>
  </r>
  <r>
    <d v="2015-12-07T00:00:00"/>
    <x v="1"/>
    <s v="December"/>
    <n v="27222"/>
    <n v="40"/>
    <x v="1"/>
    <x v="1"/>
    <x v="2"/>
    <x v="4"/>
    <x v="0"/>
    <x v="14"/>
    <x v="99"/>
    <x v="0"/>
    <n v="26"/>
    <n v="1"/>
    <n v="4"/>
    <n v="26"/>
    <n v="102"/>
    <n v="76"/>
    <n v="0.74509803921568629"/>
  </r>
  <r>
    <d v="2015-12-07T00:00:00"/>
    <x v="1"/>
    <s v="December"/>
    <n v="27222"/>
    <n v="40"/>
    <x v="1"/>
    <x v="1"/>
    <x v="2"/>
    <x v="4"/>
    <x v="0"/>
    <x v="14"/>
    <x v="99"/>
    <x v="0"/>
    <n v="8"/>
    <n v="1"/>
    <n v="4"/>
    <n v="8"/>
    <n v="31"/>
    <n v="23"/>
    <n v="0.74193548387096775"/>
  </r>
  <r>
    <d v="2013-12-09T00:00:00"/>
    <x v="0"/>
    <s v="December"/>
    <n v="27222"/>
    <n v="40"/>
    <x v="1"/>
    <x v="1"/>
    <x v="2"/>
    <x v="4"/>
    <x v="0"/>
    <x v="14"/>
    <x v="99"/>
    <x v="0"/>
    <n v="7"/>
    <n v="1"/>
    <n v="4"/>
    <n v="7"/>
    <n v="27"/>
    <n v="20"/>
    <n v="0.7407407407407407"/>
  </r>
  <r>
    <d v="2013-12-09T00:00:00"/>
    <x v="0"/>
    <s v="December"/>
    <n v="27222"/>
    <n v="40"/>
    <x v="1"/>
    <x v="1"/>
    <x v="2"/>
    <x v="4"/>
    <x v="0"/>
    <x v="14"/>
    <x v="99"/>
    <x v="0"/>
    <n v="20"/>
    <n v="1"/>
    <n v="4"/>
    <n v="20"/>
    <n v="78"/>
    <n v="58"/>
    <n v="0.74358974358974361"/>
  </r>
  <r>
    <d v="2015-12-09T00:00:00"/>
    <x v="1"/>
    <s v="December"/>
    <n v="27222"/>
    <n v="40"/>
    <x v="1"/>
    <x v="1"/>
    <x v="2"/>
    <x v="4"/>
    <x v="0"/>
    <x v="14"/>
    <x v="99"/>
    <x v="0"/>
    <n v="4"/>
    <n v="1"/>
    <n v="4"/>
    <n v="4"/>
    <n v="16"/>
    <n v="12"/>
    <n v="0.75"/>
  </r>
  <r>
    <d v="2015-12-09T00:00:00"/>
    <x v="1"/>
    <s v="December"/>
    <n v="27222"/>
    <n v="40"/>
    <x v="1"/>
    <x v="1"/>
    <x v="2"/>
    <x v="4"/>
    <x v="0"/>
    <x v="14"/>
    <x v="99"/>
    <x v="0"/>
    <n v="18"/>
    <n v="1"/>
    <n v="4"/>
    <n v="18"/>
    <n v="71"/>
    <n v="53"/>
    <n v="0.74647887323943662"/>
  </r>
  <r>
    <d v="2013-12-12T00:00:00"/>
    <x v="0"/>
    <s v="December"/>
    <n v="27222"/>
    <n v="40"/>
    <x v="1"/>
    <x v="1"/>
    <x v="2"/>
    <x v="4"/>
    <x v="0"/>
    <x v="14"/>
    <x v="99"/>
    <x v="0"/>
    <n v="9"/>
    <n v="1"/>
    <n v="4"/>
    <n v="9"/>
    <n v="35"/>
    <n v="26"/>
    <n v="0.74285714285714288"/>
  </r>
  <r>
    <d v="2013-12-12T00:00:00"/>
    <x v="0"/>
    <s v="December"/>
    <n v="27222"/>
    <n v="40"/>
    <x v="1"/>
    <x v="1"/>
    <x v="2"/>
    <x v="4"/>
    <x v="0"/>
    <x v="14"/>
    <x v="99"/>
    <x v="0"/>
    <n v="19"/>
    <n v="1"/>
    <n v="4"/>
    <n v="19"/>
    <n v="74"/>
    <n v="55"/>
    <n v="0.7432432432432432"/>
  </r>
  <r>
    <d v="2015-12-12T00:00:00"/>
    <x v="1"/>
    <s v="December"/>
    <n v="27222"/>
    <n v="40"/>
    <x v="1"/>
    <x v="1"/>
    <x v="2"/>
    <x v="4"/>
    <x v="0"/>
    <x v="14"/>
    <x v="99"/>
    <x v="0"/>
    <n v="6"/>
    <n v="1"/>
    <n v="4"/>
    <n v="6"/>
    <n v="24"/>
    <n v="18"/>
    <n v="0.75"/>
  </r>
  <r>
    <d v="2015-12-12T00:00:00"/>
    <x v="1"/>
    <s v="December"/>
    <n v="27222"/>
    <n v="40"/>
    <x v="1"/>
    <x v="1"/>
    <x v="2"/>
    <x v="4"/>
    <x v="0"/>
    <x v="14"/>
    <x v="99"/>
    <x v="0"/>
    <n v="19"/>
    <n v="1"/>
    <n v="4"/>
    <n v="19"/>
    <n v="74"/>
    <n v="55"/>
    <n v="0.7432432432432432"/>
  </r>
  <r>
    <d v="2013-12-23T00:00:00"/>
    <x v="0"/>
    <s v="December"/>
    <n v="27222"/>
    <n v="40"/>
    <x v="1"/>
    <x v="1"/>
    <x v="2"/>
    <x v="4"/>
    <x v="0"/>
    <x v="14"/>
    <x v="99"/>
    <x v="0"/>
    <n v="11"/>
    <n v="1"/>
    <n v="4"/>
    <n v="11"/>
    <n v="43"/>
    <n v="32"/>
    <n v="0.7441860465116279"/>
  </r>
  <r>
    <d v="2013-12-23T00:00:00"/>
    <x v="0"/>
    <s v="December"/>
    <n v="27222"/>
    <n v="40"/>
    <x v="1"/>
    <x v="1"/>
    <x v="2"/>
    <x v="4"/>
    <x v="0"/>
    <x v="14"/>
    <x v="99"/>
    <x v="0"/>
    <n v="6"/>
    <n v="1"/>
    <n v="4"/>
    <n v="6"/>
    <n v="24"/>
    <n v="18"/>
    <n v="0.75"/>
  </r>
  <r>
    <d v="2015-12-23T00:00:00"/>
    <x v="1"/>
    <s v="December"/>
    <n v="27222"/>
    <n v="40"/>
    <x v="1"/>
    <x v="1"/>
    <x v="2"/>
    <x v="4"/>
    <x v="0"/>
    <x v="14"/>
    <x v="99"/>
    <x v="0"/>
    <n v="11"/>
    <n v="1"/>
    <n v="4"/>
    <n v="11"/>
    <n v="43"/>
    <n v="32"/>
    <n v="0.7441860465116279"/>
  </r>
  <r>
    <d v="2015-12-23T00:00:00"/>
    <x v="1"/>
    <s v="December"/>
    <n v="27222"/>
    <n v="40"/>
    <x v="1"/>
    <x v="1"/>
    <x v="2"/>
    <x v="4"/>
    <x v="0"/>
    <x v="14"/>
    <x v="99"/>
    <x v="0"/>
    <n v="5"/>
    <n v="1"/>
    <n v="4"/>
    <n v="5"/>
    <n v="20"/>
    <n v="15"/>
    <n v="0.75"/>
  </r>
  <r>
    <d v="2013-12-28T00:00:00"/>
    <x v="0"/>
    <s v="December"/>
    <n v="27222"/>
    <n v="40"/>
    <x v="1"/>
    <x v="1"/>
    <x v="2"/>
    <x v="4"/>
    <x v="0"/>
    <x v="14"/>
    <x v="99"/>
    <x v="0"/>
    <n v="4"/>
    <n v="1"/>
    <n v="4"/>
    <n v="4"/>
    <n v="16"/>
    <n v="12"/>
    <n v="0.75"/>
  </r>
  <r>
    <d v="2015-12-28T00:00:00"/>
    <x v="1"/>
    <s v="December"/>
    <n v="27222"/>
    <n v="40"/>
    <x v="1"/>
    <x v="1"/>
    <x v="2"/>
    <x v="4"/>
    <x v="0"/>
    <x v="14"/>
    <x v="99"/>
    <x v="0"/>
    <n v="2"/>
    <n v="1"/>
    <n v="4"/>
    <n v="2"/>
    <n v="8"/>
    <n v="6"/>
    <n v="0.75"/>
  </r>
  <r>
    <d v="2013-12-30T00:00:00"/>
    <x v="0"/>
    <s v="December"/>
    <n v="27222"/>
    <n v="40"/>
    <x v="1"/>
    <x v="1"/>
    <x v="2"/>
    <x v="4"/>
    <x v="0"/>
    <x v="14"/>
    <x v="99"/>
    <x v="0"/>
    <n v="24"/>
    <n v="1"/>
    <n v="4"/>
    <n v="24"/>
    <n v="94"/>
    <n v="70"/>
    <n v="0.74468085106382975"/>
  </r>
  <r>
    <d v="2013-12-30T00:00:00"/>
    <x v="0"/>
    <s v="December"/>
    <n v="27222"/>
    <n v="40"/>
    <x v="1"/>
    <x v="1"/>
    <x v="2"/>
    <x v="4"/>
    <x v="0"/>
    <x v="14"/>
    <x v="99"/>
    <x v="0"/>
    <n v="21"/>
    <n v="1"/>
    <n v="4"/>
    <n v="21"/>
    <n v="82"/>
    <n v="61"/>
    <n v="0.74390243902439024"/>
  </r>
  <r>
    <d v="2015-12-30T00:00:00"/>
    <x v="1"/>
    <s v="December"/>
    <n v="27222"/>
    <n v="40"/>
    <x v="1"/>
    <x v="1"/>
    <x v="2"/>
    <x v="4"/>
    <x v="0"/>
    <x v="14"/>
    <x v="99"/>
    <x v="0"/>
    <n v="23"/>
    <n v="1"/>
    <n v="4"/>
    <n v="23"/>
    <n v="90"/>
    <n v="67"/>
    <n v="0.74444444444444446"/>
  </r>
  <r>
    <d v="2015-12-30T00:00:00"/>
    <x v="1"/>
    <s v="December"/>
    <n v="27222"/>
    <n v="40"/>
    <x v="1"/>
    <x v="1"/>
    <x v="2"/>
    <x v="4"/>
    <x v="0"/>
    <x v="14"/>
    <x v="99"/>
    <x v="0"/>
    <n v="23"/>
    <n v="1"/>
    <n v="4"/>
    <n v="23"/>
    <n v="90"/>
    <n v="67"/>
    <n v="0.74444444444444446"/>
  </r>
  <r>
    <d v="2014-01-02T00:00:00"/>
    <x v="2"/>
    <s v="January"/>
    <n v="27222"/>
    <n v="40"/>
    <x v="1"/>
    <x v="1"/>
    <x v="2"/>
    <x v="4"/>
    <x v="0"/>
    <x v="14"/>
    <x v="99"/>
    <x v="0"/>
    <n v="11"/>
    <n v="1"/>
    <n v="4"/>
    <n v="11"/>
    <n v="43"/>
    <n v="32"/>
    <n v="0.7441860465116279"/>
  </r>
  <r>
    <d v="2014-01-02T00:00:00"/>
    <x v="2"/>
    <s v="January"/>
    <n v="27222"/>
    <n v="40"/>
    <x v="1"/>
    <x v="1"/>
    <x v="2"/>
    <x v="4"/>
    <x v="0"/>
    <x v="14"/>
    <x v="99"/>
    <x v="0"/>
    <n v="21"/>
    <n v="1"/>
    <n v="4"/>
    <n v="21"/>
    <n v="82"/>
    <n v="61"/>
    <n v="0.74390243902439024"/>
  </r>
  <r>
    <d v="2016-01-02T00:00:00"/>
    <x v="3"/>
    <s v="January"/>
    <n v="27222"/>
    <n v="40"/>
    <x v="1"/>
    <x v="1"/>
    <x v="2"/>
    <x v="4"/>
    <x v="0"/>
    <x v="14"/>
    <x v="99"/>
    <x v="0"/>
    <n v="8"/>
    <n v="1"/>
    <n v="4"/>
    <n v="8"/>
    <n v="31"/>
    <n v="23"/>
    <n v="0.74193548387096775"/>
  </r>
  <r>
    <d v="2016-01-02T00:00:00"/>
    <x v="3"/>
    <s v="January"/>
    <n v="27222"/>
    <n v="40"/>
    <x v="1"/>
    <x v="1"/>
    <x v="2"/>
    <x v="4"/>
    <x v="0"/>
    <x v="14"/>
    <x v="99"/>
    <x v="0"/>
    <n v="22"/>
    <n v="1"/>
    <n v="4"/>
    <n v="22"/>
    <n v="86"/>
    <n v="64"/>
    <n v="0.7441860465116279"/>
  </r>
  <r>
    <d v="2014-01-07T00:00:00"/>
    <x v="2"/>
    <s v="January"/>
    <n v="27222"/>
    <n v="40"/>
    <x v="1"/>
    <x v="1"/>
    <x v="2"/>
    <x v="4"/>
    <x v="0"/>
    <x v="14"/>
    <x v="99"/>
    <x v="0"/>
    <n v="19"/>
    <n v="1"/>
    <n v="4"/>
    <n v="19"/>
    <n v="74"/>
    <n v="55"/>
    <n v="0.7432432432432432"/>
  </r>
  <r>
    <d v="2014-01-07T00:00:00"/>
    <x v="2"/>
    <s v="January"/>
    <n v="27222"/>
    <n v="40"/>
    <x v="1"/>
    <x v="1"/>
    <x v="2"/>
    <x v="4"/>
    <x v="0"/>
    <x v="14"/>
    <x v="99"/>
    <x v="0"/>
    <n v="19"/>
    <n v="1"/>
    <n v="4"/>
    <n v="19"/>
    <n v="74"/>
    <n v="55"/>
    <n v="0.7432432432432432"/>
  </r>
  <r>
    <d v="2016-01-07T00:00:00"/>
    <x v="3"/>
    <s v="January"/>
    <n v="27222"/>
    <n v="40"/>
    <x v="1"/>
    <x v="1"/>
    <x v="2"/>
    <x v="4"/>
    <x v="0"/>
    <x v="14"/>
    <x v="99"/>
    <x v="0"/>
    <n v="19"/>
    <n v="1"/>
    <n v="4"/>
    <n v="19"/>
    <n v="74"/>
    <n v="55"/>
    <n v="0.7432432432432432"/>
  </r>
  <r>
    <d v="2016-01-07T00:00:00"/>
    <x v="3"/>
    <s v="January"/>
    <n v="27222"/>
    <n v="40"/>
    <x v="1"/>
    <x v="1"/>
    <x v="2"/>
    <x v="4"/>
    <x v="0"/>
    <x v="14"/>
    <x v="99"/>
    <x v="0"/>
    <n v="20"/>
    <n v="1"/>
    <n v="4"/>
    <n v="20"/>
    <n v="78"/>
    <n v="58"/>
    <n v="0.74358974358974361"/>
  </r>
  <r>
    <d v="2014-01-20T00:00:00"/>
    <x v="2"/>
    <s v="January"/>
    <n v="27222"/>
    <n v="40"/>
    <x v="1"/>
    <x v="1"/>
    <x v="2"/>
    <x v="4"/>
    <x v="0"/>
    <x v="14"/>
    <x v="99"/>
    <x v="0"/>
    <n v="12"/>
    <n v="1"/>
    <n v="4"/>
    <n v="12"/>
    <n v="47"/>
    <n v="35"/>
    <n v="0.74468085106382975"/>
  </r>
  <r>
    <d v="2014-01-20T00:00:00"/>
    <x v="2"/>
    <s v="January"/>
    <n v="27222"/>
    <n v="40"/>
    <x v="1"/>
    <x v="1"/>
    <x v="2"/>
    <x v="4"/>
    <x v="0"/>
    <x v="14"/>
    <x v="99"/>
    <x v="0"/>
    <n v="21"/>
    <n v="1"/>
    <n v="4"/>
    <n v="21"/>
    <n v="82"/>
    <n v="61"/>
    <n v="0.74390243902439024"/>
  </r>
  <r>
    <d v="2014-01-20T00:00:00"/>
    <x v="2"/>
    <s v="January"/>
    <n v="27222"/>
    <n v="40"/>
    <x v="1"/>
    <x v="1"/>
    <x v="2"/>
    <x v="4"/>
    <x v="0"/>
    <x v="14"/>
    <x v="99"/>
    <x v="0"/>
    <n v="24"/>
    <n v="1"/>
    <n v="4"/>
    <n v="24"/>
    <n v="94"/>
    <n v="70"/>
    <n v="0.74468085106382975"/>
  </r>
  <r>
    <d v="2014-01-20T00:00:00"/>
    <x v="2"/>
    <s v="January"/>
    <n v="27222"/>
    <n v="40"/>
    <x v="1"/>
    <x v="1"/>
    <x v="2"/>
    <x v="4"/>
    <x v="0"/>
    <x v="14"/>
    <x v="99"/>
    <x v="0"/>
    <n v="27"/>
    <n v="1"/>
    <n v="4"/>
    <n v="27"/>
    <n v="106"/>
    <n v="79"/>
    <n v="0.74528301886792447"/>
  </r>
  <r>
    <d v="2016-01-20T00:00:00"/>
    <x v="3"/>
    <s v="January"/>
    <n v="27222"/>
    <n v="40"/>
    <x v="1"/>
    <x v="1"/>
    <x v="2"/>
    <x v="4"/>
    <x v="0"/>
    <x v="14"/>
    <x v="99"/>
    <x v="0"/>
    <n v="13"/>
    <n v="1"/>
    <n v="4"/>
    <n v="13"/>
    <n v="51"/>
    <n v="38"/>
    <n v="0.74509803921568629"/>
  </r>
  <r>
    <d v="2016-01-20T00:00:00"/>
    <x v="3"/>
    <s v="January"/>
    <n v="27222"/>
    <n v="40"/>
    <x v="1"/>
    <x v="1"/>
    <x v="2"/>
    <x v="4"/>
    <x v="0"/>
    <x v="14"/>
    <x v="99"/>
    <x v="0"/>
    <n v="18"/>
    <n v="1"/>
    <n v="4"/>
    <n v="18"/>
    <n v="71"/>
    <n v="53"/>
    <n v="0.74647887323943662"/>
  </r>
  <r>
    <d v="2016-01-20T00:00:00"/>
    <x v="3"/>
    <s v="January"/>
    <n v="27222"/>
    <n v="40"/>
    <x v="1"/>
    <x v="1"/>
    <x v="2"/>
    <x v="4"/>
    <x v="0"/>
    <x v="14"/>
    <x v="99"/>
    <x v="0"/>
    <n v="24"/>
    <n v="1"/>
    <n v="4"/>
    <n v="24"/>
    <n v="94"/>
    <n v="70"/>
    <n v="0.74468085106382975"/>
  </r>
  <r>
    <d v="2016-01-20T00:00:00"/>
    <x v="3"/>
    <s v="January"/>
    <n v="27222"/>
    <n v="40"/>
    <x v="1"/>
    <x v="1"/>
    <x v="2"/>
    <x v="4"/>
    <x v="0"/>
    <x v="14"/>
    <x v="99"/>
    <x v="0"/>
    <n v="26"/>
    <n v="1"/>
    <n v="4"/>
    <n v="26"/>
    <n v="102"/>
    <n v="76"/>
    <n v="0.74509803921568629"/>
  </r>
  <r>
    <d v="2014-01-23T00:00:00"/>
    <x v="2"/>
    <s v="January"/>
    <n v="27222"/>
    <n v="40"/>
    <x v="1"/>
    <x v="1"/>
    <x v="2"/>
    <x v="4"/>
    <x v="0"/>
    <x v="14"/>
    <x v="99"/>
    <x v="0"/>
    <n v="7"/>
    <n v="1"/>
    <n v="4"/>
    <n v="7"/>
    <n v="27"/>
    <n v="20"/>
    <n v="0.7407407407407407"/>
  </r>
  <r>
    <d v="2014-01-23T00:00:00"/>
    <x v="2"/>
    <s v="January"/>
    <n v="27222"/>
    <n v="40"/>
    <x v="1"/>
    <x v="1"/>
    <x v="2"/>
    <x v="4"/>
    <x v="0"/>
    <x v="14"/>
    <x v="99"/>
    <x v="0"/>
    <n v="16"/>
    <n v="1"/>
    <n v="4"/>
    <n v="16"/>
    <n v="63"/>
    <n v="47"/>
    <n v="0.74603174603174605"/>
  </r>
  <r>
    <d v="2016-01-23T00:00:00"/>
    <x v="3"/>
    <s v="January"/>
    <n v="27222"/>
    <n v="40"/>
    <x v="1"/>
    <x v="1"/>
    <x v="2"/>
    <x v="4"/>
    <x v="0"/>
    <x v="14"/>
    <x v="99"/>
    <x v="0"/>
    <n v="5"/>
    <n v="1"/>
    <n v="4"/>
    <n v="5"/>
    <n v="20"/>
    <n v="15"/>
    <n v="0.75"/>
  </r>
  <r>
    <d v="2016-01-23T00:00:00"/>
    <x v="3"/>
    <s v="January"/>
    <n v="27222"/>
    <n v="40"/>
    <x v="1"/>
    <x v="1"/>
    <x v="2"/>
    <x v="4"/>
    <x v="0"/>
    <x v="14"/>
    <x v="99"/>
    <x v="0"/>
    <n v="18"/>
    <n v="1"/>
    <n v="4"/>
    <n v="18"/>
    <n v="71"/>
    <n v="53"/>
    <n v="0.74647887323943662"/>
  </r>
  <r>
    <d v="2014-02-03T00:00:00"/>
    <x v="2"/>
    <s v="February"/>
    <n v="27222"/>
    <n v="40"/>
    <x v="1"/>
    <x v="1"/>
    <x v="2"/>
    <x v="4"/>
    <x v="0"/>
    <x v="14"/>
    <x v="99"/>
    <x v="0"/>
    <n v="19"/>
    <n v="1"/>
    <n v="4"/>
    <n v="19"/>
    <n v="74"/>
    <n v="55"/>
    <n v="0.7432432432432432"/>
  </r>
  <r>
    <d v="2016-02-03T00:00:00"/>
    <x v="3"/>
    <s v="February"/>
    <n v="27222"/>
    <n v="40"/>
    <x v="1"/>
    <x v="1"/>
    <x v="2"/>
    <x v="4"/>
    <x v="0"/>
    <x v="14"/>
    <x v="99"/>
    <x v="0"/>
    <n v="19"/>
    <n v="1"/>
    <n v="4"/>
    <n v="19"/>
    <n v="74"/>
    <n v="55"/>
    <n v="0.7432432432432432"/>
  </r>
  <r>
    <d v="2014-02-09T00:00:00"/>
    <x v="2"/>
    <s v="February"/>
    <n v="27222"/>
    <n v="40"/>
    <x v="1"/>
    <x v="1"/>
    <x v="2"/>
    <x v="4"/>
    <x v="0"/>
    <x v="14"/>
    <x v="99"/>
    <x v="0"/>
    <n v="10"/>
    <n v="1"/>
    <n v="4"/>
    <n v="10"/>
    <n v="39"/>
    <n v="29"/>
    <n v="0.74358974358974361"/>
  </r>
  <r>
    <d v="2014-02-09T00:00:00"/>
    <x v="2"/>
    <s v="February"/>
    <n v="27222"/>
    <n v="40"/>
    <x v="1"/>
    <x v="1"/>
    <x v="2"/>
    <x v="4"/>
    <x v="0"/>
    <x v="14"/>
    <x v="99"/>
    <x v="0"/>
    <n v="26"/>
    <n v="1"/>
    <n v="4"/>
    <n v="26"/>
    <n v="102"/>
    <n v="76"/>
    <n v="0.74509803921568629"/>
  </r>
  <r>
    <d v="2016-02-09T00:00:00"/>
    <x v="3"/>
    <s v="February"/>
    <n v="27222"/>
    <n v="40"/>
    <x v="1"/>
    <x v="1"/>
    <x v="2"/>
    <x v="4"/>
    <x v="0"/>
    <x v="14"/>
    <x v="99"/>
    <x v="0"/>
    <n v="7"/>
    <n v="1"/>
    <n v="4"/>
    <n v="7"/>
    <n v="27"/>
    <n v="20"/>
    <n v="0.7407407407407407"/>
  </r>
  <r>
    <d v="2016-02-09T00:00:00"/>
    <x v="3"/>
    <s v="February"/>
    <n v="27222"/>
    <n v="40"/>
    <x v="1"/>
    <x v="1"/>
    <x v="2"/>
    <x v="4"/>
    <x v="0"/>
    <x v="14"/>
    <x v="99"/>
    <x v="0"/>
    <n v="26"/>
    <n v="1"/>
    <n v="4"/>
    <n v="26"/>
    <n v="102"/>
    <n v="76"/>
    <n v="0.74509803921568629"/>
  </r>
  <r>
    <d v="2014-02-10T00:00:00"/>
    <x v="2"/>
    <s v="February"/>
    <n v="27222"/>
    <n v="40"/>
    <x v="1"/>
    <x v="1"/>
    <x v="2"/>
    <x v="4"/>
    <x v="0"/>
    <x v="14"/>
    <x v="99"/>
    <x v="0"/>
    <n v="19"/>
    <n v="1"/>
    <n v="4"/>
    <n v="19"/>
    <n v="74"/>
    <n v="55"/>
    <n v="0.7432432432432432"/>
  </r>
  <r>
    <d v="2014-02-10T00:00:00"/>
    <x v="2"/>
    <s v="February"/>
    <n v="27222"/>
    <n v="40"/>
    <x v="1"/>
    <x v="1"/>
    <x v="2"/>
    <x v="4"/>
    <x v="0"/>
    <x v="14"/>
    <x v="99"/>
    <x v="0"/>
    <n v="15"/>
    <n v="1"/>
    <n v="4"/>
    <n v="15"/>
    <n v="59"/>
    <n v="44"/>
    <n v="0.74576271186440679"/>
  </r>
  <r>
    <d v="2016-02-10T00:00:00"/>
    <x v="3"/>
    <s v="February"/>
    <n v="27222"/>
    <n v="40"/>
    <x v="1"/>
    <x v="1"/>
    <x v="2"/>
    <x v="4"/>
    <x v="0"/>
    <x v="14"/>
    <x v="99"/>
    <x v="0"/>
    <n v="21"/>
    <n v="1"/>
    <n v="4"/>
    <n v="21"/>
    <n v="82"/>
    <n v="61"/>
    <n v="0.74390243902439024"/>
  </r>
  <r>
    <d v="2016-02-10T00:00:00"/>
    <x v="3"/>
    <s v="February"/>
    <n v="27222"/>
    <n v="40"/>
    <x v="1"/>
    <x v="1"/>
    <x v="2"/>
    <x v="4"/>
    <x v="0"/>
    <x v="14"/>
    <x v="99"/>
    <x v="0"/>
    <n v="12"/>
    <n v="1"/>
    <n v="4"/>
    <n v="12"/>
    <n v="47"/>
    <n v="35"/>
    <n v="0.74468085106382975"/>
  </r>
  <r>
    <d v="2014-03-03T00:00:00"/>
    <x v="2"/>
    <s v="March"/>
    <n v="27222"/>
    <n v="40"/>
    <x v="1"/>
    <x v="1"/>
    <x v="2"/>
    <x v="4"/>
    <x v="0"/>
    <x v="14"/>
    <x v="99"/>
    <x v="0"/>
    <n v="11"/>
    <n v="1"/>
    <n v="4"/>
    <n v="11"/>
    <n v="43"/>
    <n v="32"/>
    <n v="0.7441860465116279"/>
  </r>
  <r>
    <d v="2014-03-03T00:00:00"/>
    <x v="2"/>
    <s v="March"/>
    <n v="27222"/>
    <n v="40"/>
    <x v="1"/>
    <x v="1"/>
    <x v="2"/>
    <x v="4"/>
    <x v="0"/>
    <x v="14"/>
    <x v="99"/>
    <x v="0"/>
    <n v="27"/>
    <n v="1"/>
    <n v="4"/>
    <n v="27"/>
    <n v="106"/>
    <n v="79"/>
    <n v="0.74528301886792447"/>
  </r>
  <r>
    <d v="2016-03-03T00:00:00"/>
    <x v="3"/>
    <s v="March"/>
    <n v="27222"/>
    <n v="40"/>
    <x v="1"/>
    <x v="1"/>
    <x v="2"/>
    <x v="4"/>
    <x v="0"/>
    <x v="14"/>
    <x v="99"/>
    <x v="0"/>
    <n v="9"/>
    <n v="1"/>
    <n v="4"/>
    <n v="9"/>
    <n v="35"/>
    <n v="26"/>
    <n v="0.74285714285714288"/>
  </r>
  <r>
    <d v="2016-03-03T00:00:00"/>
    <x v="3"/>
    <s v="March"/>
    <n v="27222"/>
    <n v="40"/>
    <x v="1"/>
    <x v="1"/>
    <x v="2"/>
    <x v="4"/>
    <x v="0"/>
    <x v="14"/>
    <x v="99"/>
    <x v="0"/>
    <n v="26"/>
    <n v="1"/>
    <n v="4"/>
    <n v="26"/>
    <n v="102"/>
    <n v="76"/>
    <n v="0.74509803921568629"/>
  </r>
  <r>
    <d v="2014-03-30T00:00:00"/>
    <x v="2"/>
    <s v="March"/>
    <n v="27222"/>
    <n v="40"/>
    <x v="1"/>
    <x v="1"/>
    <x v="2"/>
    <x v="4"/>
    <x v="0"/>
    <x v="14"/>
    <x v="99"/>
    <x v="0"/>
    <n v="23"/>
    <n v="1"/>
    <n v="4"/>
    <n v="23"/>
    <n v="90"/>
    <n v="67"/>
    <n v="0.74444444444444446"/>
  </r>
  <r>
    <d v="2014-03-30T00:00:00"/>
    <x v="2"/>
    <s v="March"/>
    <n v="27222"/>
    <n v="40"/>
    <x v="1"/>
    <x v="1"/>
    <x v="2"/>
    <x v="4"/>
    <x v="0"/>
    <x v="14"/>
    <x v="99"/>
    <x v="0"/>
    <n v="2"/>
    <n v="1"/>
    <n v="4"/>
    <n v="2"/>
    <n v="8"/>
    <n v="6"/>
    <n v="0.75"/>
  </r>
  <r>
    <d v="2016-03-30T00:00:00"/>
    <x v="3"/>
    <s v="March"/>
    <n v="27222"/>
    <n v="40"/>
    <x v="1"/>
    <x v="1"/>
    <x v="2"/>
    <x v="4"/>
    <x v="0"/>
    <x v="14"/>
    <x v="99"/>
    <x v="0"/>
    <n v="24"/>
    <n v="1"/>
    <n v="4"/>
    <n v="24"/>
    <n v="94"/>
    <n v="70"/>
    <n v="0.74468085106382975"/>
  </r>
  <r>
    <d v="2016-03-30T00:00:00"/>
    <x v="3"/>
    <s v="March"/>
    <n v="27222"/>
    <n v="40"/>
    <x v="1"/>
    <x v="1"/>
    <x v="2"/>
    <x v="4"/>
    <x v="0"/>
    <x v="14"/>
    <x v="99"/>
    <x v="0"/>
    <n v="1"/>
    <n v="1"/>
    <n v="4"/>
    <n v="1"/>
    <n v="4"/>
    <n v="3"/>
    <n v="0.75"/>
  </r>
  <r>
    <d v="2014-04-04T00:00:00"/>
    <x v="2"/>
    <s v="April"/>
    <n v="27222"/>
    <n v="40"/>
    <x v="1"/>
    <x v="1"/>
    <x v="2"/>
    <x v="4"/>
    <x v="0"/>
    <x v="14"/>
    <x v="99"/>
    <x v="0"/>
    <n v="14"/>
    <n v="1"/>
    <n v="4"/>
    <n v="14"/>
    <n v="55"/>
    <n v="41"/>
    <n v="0.74545454545454548"/>
  </r>
  <r>
    <d v="2014-04-04T00:00:00"/>
    <x v="2"/>
    <s v="April"/>
    <n v="27222"/>
    <n v="40"/>
    <x v="1"/>
    <x v="1"/>
    <x v="2"/>
    <x v="4"/>
    <x v="0"/>
    <x v="14"/>
    <x v="99"/>
    <x v="0"/>
    <n v="24"/>
    <n v="1"/>
    <n v="4"/>
    <n v="24"/>
    <n v="94"/>
    <n v="70"/>
    <n v="0.74468085106382975"/>
  </r>
  <r>
    <d v="2016-04-04T00:00:00"/>
    <x v="3"/>
    <s v="April"/>
    <n v="27222"/>
    <n v="40"/>
    <x v="1"/>
    <x v="1"/>
    <x v="2"/>
    <x v="4"/>
    <x v="0"/>
    <x v="14"/>
    <x v="99"/>
    <x v="0"/>
    <n v="11"/>
    <n v="1"/>
    <n v="4"/>
    <n v="11"/>
    <n v="43"/>
    <n v="32"/>
    <n v="0.7441860465116279"/>
  </r>
  <r>
    <d v="2016-04-04T00:00:00"/>
    <x v="3"/>
    <s v="April"/>
    <n v="27222"/>
    <n v="40"/>
    <x v="1"/>
    <x v="1"/>
    <x v="2"/>
    <x v="4"/>
    <x v="0"/>
    <x v="14"/>
    <x v="99"/>
    <x v="0"/>
    <n v="23"/>
    <n v="1"/>
    <n v="4"/>
    <n v="23"/>
    <n v="90"/>
    <n v="67"/>
    <n v="0.74444444444444446"/>
  </r>
  <r>
    <d v="2014-04-08T00:00:00"/>
    <x v="2"/>
    <s v="April"/>
    <n v="27222"/>
    <n v="40"/>
    <x v="1"/>
    <x v="1"/>
    <x v="2"/>
    <x v="4"/>
    <x v="0"/>
    <x v="14"/>
    <x v="99"/>
    <x v="0"/>
    <n v="5"/>
    <n v="1"/>
    <n v="4"/>
    <n v="5"/>
    <n v="20"/>
    <n v="15"/>
    <n v="0.75"/>
  </r>
  <r>
    <d v="2014-04-08T00:00:00"/>
    <x v="2"/>
    <s v="April"/>
    <n v="27222"/>
    <n v="40"/>
    <x v="1"/>
    <x v="1"/>
    <x v="2"/>
    <x v="4"/>
    <x v="0"/>
    <x v="14"/>
    <x v="99"/>
    <x v="0"/>
    <n v="17"/>
    <n v="1"/>
    <n v="4"/>
    <n v="17"/>
    <n v="67"/>
    <n v="50"/>
    <n v="0.74626865671641796"/>
  </r>
  <r>
    <d v="2016-04-08T00:00:00"/>
    <x v="3"/>
    <s v="April"/>
    <n v="27222"/>
    <n v="40"/>
    <x v="1"/>
    <x v="1"/>
    <x v="2"/>
    <x v="4"/>
    <x v="0"/>
    <x v="14"/>
    <x v="99"/>
    <x v="0"/>
    <n v="5"/>
    <n v="1"/>
    <n v="4"/>
    <n v="5"/>
    <n v="20"/>
    <n v="15"/>
    <n v="0.75"/>
  </r>
  <r>
    <d v="2016-04-08T00:00:00"/>
    <x v="3"/>
    <s v="April"/>
    <n v="27222"/>
    <n v="40"/>
    <x v="1"/>
    <x v="1"/>
    <x v="2"/>
    <x v="4"/>
    <x v="0"/>
    <x v="14"/>
    <x v="99"/>
    <x v="0"/>
    <n v="18"/>
    <n v="1"/>
    <n v="4"/>
    <n v="18"/>
    <n v="71"/>
    <n v="53"/>
    <n v="0.74647887323943662"/>
  </r>
  <r>
    <d v="2014-04-10T00:00:00"/>
    <x v="2"/>
    <s v="April"/>
    <n v="27222"/>
    <n v="40"/>
    <x v="1"/>
    <x v="1"/>
    <x v="2"/>
    <x v="4"/>
    <x v="0"/>
    <x v="14"/>
    <x v="99"/>
    <x v="0"/>
    <n v="27"/>
    <n v="1"/>
    <n v="4"/>
    <n v="27"/>
    <n v="106"/>
    <n v="79"/>
    <n v="0.74528301886792447"/>
  </r>
  <r>
    <d v="2014-04-10T00:00:00"/>
    <x v="2"/>
    <s v="April"/>
    <n v="27222"/>
    <n v="40"/>
    <x v="1"/>
    <x v="1"/>
    <x v="2"/>
    <x v="4"/>
    <x v="0"/>
    <x v="14"/>
    <x v="99"/>
    <x v="0"/>
    <n v="4"/>
    <n v="1"/>
    <n v="4"/>
    <n v="4"/>
    <n v="16"/>
    <n v="12"/>
    <n v="0.75"/>
  </r>
  <r>
    <d v="2016-04-10T00:00:00"/>
    <x v="3"/>
    <s v="April"/>
    <n v="27222"/>
    <n v="40"/>
    <x v="1"/>
    <x v="1"/>
    <x v="2"/>
    <x v="4"/>
    <x v="0"/>
    <x v="14"/>
    <x v="99"/>
    <x v="0"/>
    <n v="29"/>
    <n v="1"/>
    <n v="4"/>
    <n v="29"/>
    <n v="114"/>
    <n v="85"/>
    <n v="0.74561403508771928"/>
  </r>
  <r>
    <d v="2016-04-10T00:00:00"/>
    <x v="3"/>
    <s v="April"/>
    <n v="27222"/>
    <n v="40"/>
    <x v="1"/>
    <x v="1"/>
    <x v="2"/>
    <x v="4"/>
    <x v="0"/>
    <x v="14"/>
    <x v="99"/>
    <x v="0"/>
    <n v="5"/>
    <n v="1"/>
    <n v="4"/>
    <n v="5"/>
    <n v="20"/>
    <n v="15"/>
    <n v="0.75"/>
  </r>
  <r>
    <d v="2014-05-05T00:00:00"/>
    <x v="2"/>
    <s v="May"/>
    <n v="27222"/>
    <n v="40"/>
    <x v="1"/>
    <x v="1"/>
    <x v="2"/>
    <x v="4"/>
    <x v="0"/>
    <x v="14"/>
    <x v="99"/>
    <x v="0"/>
    <n v="22"/>
    <n v="1"/>
    <n v="4"/>
    <n v="22"/>
    <n v="86"/>
    <n v="64"/>
    <n v="0.7441860465116279"/>
  </r>
  <r>
    <d v="2014-05-05T00:00:00"/>
    <x v="2"/>
    <s v="May"/>
    <n v="27222"/>
    <n v="40"/>
    <x v="1"/>
    <x v="1"/>
    <x v="2"/>
    <x v="4"/>
    <x v="0"/>
    <x v="14"/>
    <x v="99"/>
    <x v="0"/>
    <n v="2"/>
    <n v="1"/>
    <n v="4"/>
    <n v="2"/>
    <n v="8"/>
    <n v="6"/>
    <n v="0.75"/>
  </r>
  <r>
    <d v="2016-05-05T00:00:00"/>
    <x v="3"/>
    <s v="May"/>
    <n v="27222"/>
    <n v="40"/>
    <x v="1"/>
    <x v="1"/>
    <x v="2"/>
    <x v="4"/>
    <x v="0"/>
    <x v="14"/>
    <x v="99"/>
    <x v="0"/>
    <n v="24"/>
    <n v="1"/>
    <n v="4"/>
    <n v="24"/>
    <n v="94"/>
    <n v="70"/>
    <n v="0.74468085106382975"/>
  </r>
  <r>
    <d v="2016-05-05T00:00:00"/>
    <x v="3"/>
    <s v="May"/>
    <n v="27222"/>
    <n v="40"/>
    <x v="1"/>
    <x v="1"/>
    <x v="2"/>
    <x v="4"/>
    <x v="0"/>
    <x v="14"/>
    <x v="99"/>
    <x v="0"/>
    <n v="1"/>
    <n v="1"/>
    <n v="4"/>
    <n v="1"/>
    <n v="4"/>
    <n v="3"/>
    <n v="0.75"/>
  </r>
  <r>
    <d v="2014-05-31T00:00:00"/>
    <x v="2"/>
    <s v="May"/>
    <n v="27222"/>
    <n v="40"/>
    <x v="1"/>
    <x v="1"/>
    <x v="2"/>
    <x v="4"/>
    <x v="0"/>
    <x v="14"/>
    <x v="99"/>
    <x v="0"/>
    <n v="25"/>
    <n v="1"/>
    <n v="4"/>
    <n v="25"/>
    <n v="98"/>
    <n v="73"/>
    <n v="0.74489795918367352"/>
  </r>
  <r>
    <d v="2014-05-31T00:00:00"/>
    <x v="2"/>
    <s v="May"/>
    <n v="27222"/>
    <n v="40"/>
    <x v="1"/>
    <x v="1"/>
    <x v="2"/>
    <x v="4"/>
    <x v="0"/>
    <x v="14"/>
    <x v="99"/>
    <x v="0"/>
    <n v="24"/>
    <n v="1"/>
    <n v="4"/>
    <n v="24"/>
    <n v="94"/>
    <n v="70"/>
    <n v="0.74468085106382975"/>
  </r>
  <r>
    <d v="2016-05-31T00:00:00"/>
    <x v="3"/>
    <s v="May"/>
    <n v="27222"/>
    <n v="40"/>
    <x v="1"/>
    <x v="1"/>
    <x v="2"/>
    <x v="4"/>
    <x v="0"/>
    <x v="14"/>
    <x v="99"/>
    <x v="0"/>
    <n v="24"/>
    <n v="1"/>
    <n v="4"/>
    <n v="24"/>
    <n v="94"/>
    <n v="70"/>
    <n v="0.74468085106382975"/>
  </r>
  <r>
    <d v="2016-05-31T00:00:00"/>
    <x v="3"/>
    <s v="May"/>
    <n v="27222"/>
    <n v="40"/>
    <x v="1"/>
    <x v="1"/>
    <x v="2"/>
    <x v="4"/>
    <x v="0"/>
    <x v="14"/>
    <x v="99"/>
    <x v="0"/>
    <n v="21"/>
    <n v="1"/>
    <n v="4"/>
    <n v="21"/>
    <n v="82"/>
    <n v="61"/>
    <n v="0.74390243902439024"/>
  </r>
  <r>
    <d v="2014-06-08T00:00:00"/>
    <x v="2"/>
    <s v="June"/>
    <n v="27222"/>
    <n v="40"/>
    <x v="1"/>
    <x v="1"/>
    <x v="2"/>
    <x v="4"/>
    <x v="0"/>
    <x v="14"/>
    <x v="99"/>
    <x v="0"/>
    <n v="12"/>
    <n v="1"/>
    <n v="4"/>
    <n v="12"/>
    <n v="47"/>
    <n v="35"/>
    <n v="0.74468085106382975"/>
  </r>
  <r>
    <d v="2014-06-08T00:00:00"/>
    <x v="2"/>
    <s v="June"/>
    <n v="27222"/>
    <n v="40"/>
    <x v="1"/>
    <x v="1"/>
    <x v="2"/>
    <x v="4"/>
    <x v="0"/>
    <x v="14"/>
    <x v="99"/>
    <x v="0"/>
    <n v="20"/>
    <n v="1"/>
    <n v="4"/>
    <n v="20"/>
    <n v="78"/>
    <n v="58"/>
    <n v="0.74358974358974361"/>
  </r>
  <r>
    <d v="2016-06-08T00:00:00"/>
    <x v="3"/>
    <s v="June"/>
    <n v="27222"/>
    <n v="40"/>
    <x v="1"/>
    <x v="1"/>
    <x v="2"/>
    <x v="4"/>
    <x v="0"/>
    <x v="14"/>
    <x v="99"/>
    <x v="0"/>
    <n v="9"/>
    <n v="1"/>
    <n v="4"/>
    <n v="9"/>
    <n v="35"/>
    <n v="26"/>
    <n v="0.74285714285714288"/>
  </r>
  <r>
    <d v="2016-06-08T00:00:00"/>
    <x v="3"/>
    <s v="June"/>
    <n v="27222"/>
    <n v="40"/>
    <x v="1"/>
    <x v="1"/>
    <x v="2"/>
    <x v="4"/>
    <x v="0"/>
    <x v="14"/>
    <x v="99"/>
    <x v="0"/>
    <n v="20"/>
    <n v="1"/>
    <n v="4"/>
    <n v="20"/>
    <n v="78"/>
    <n v="58"/>
    <n v="0.74358974358974361"/>
  </r>
  <r>
    <d v="2014-07-11T00:00:00"/>
    <x v="2"/>
    <s v="July"/>
    <n v="27222"/>
    <n v="40"/>
    <x v="1"/>
    <x v="1"/>
    <x v="2"/>
    <x v="4"/>
    <x v="0"/>
    <x v="14"/>
    <x v="99"/>
    <x v="0"/>
    <n v="15"/>
    <n v="1"/>
    <n v="4"/>
    <n v="15"/>
    <n v="59"/>
    <n v="44"/>
    <n v="0.74576271186440679"/>
  </r>
  <r>
    <d v="2016-07-11T00:00:00"/>
    <x v="3"/>
    <s v="July"/>
    <n v="27222"/>
    <n v="40"/>
    <x v="1"/>
    <x v="1"/>
    <x v="2"/>
    <x v="4"/>
    <x v="0"/>
    <x v="14"/>
    <x v="99"/>
    <x v="0"/>
    <n v="12"/>
    <n v="1"/>
    <n v="4"/>
    <n v="12"/>
    <n v="47"/>
    <n v="35"/>
    <n v="0.74468085106382975"/>
  </r>
  <r>
    <d v="2013-08-07T00:00:00"/>
    <x v="0"/>
    <s v="August"/>
    <n v="27229"/>
    <n v="39"/>
    <x v="1"/>
    <x v="0"/>
    <x v="2"/>
    <x v="4"/>
    <x v="0"/>
    <x v="14"/>
    <x v="99"/>
    <x v="0"/>
    <n v="11"/>
    <n v="1"/>
    <n v="4"/>
    <n v="11"/>
    <n v="43"/>
    <n v="32"/>
    <n v="0.7441860465116279"/>
  </r>
  <r>
    <d v="2013-08-07T00:00:00"/>
    <x v="0"/>
    <s v="August"/>
    <n v="27229"/>
    <n v="39"/>
    <x v="1"/>
    <x v="0"/>
    <x v="2"/>
    <x v="4"/>
    <x v="0"/>
    <x v="14"/>
    <x v="99"/>
    <x v="0"/>
    <n v="7"/>
    <n v="1"/>
    <n v="4"/>
    <n v="7"/>
    <n v="27"/>
    <n v="20"/>
    <n v="0.7407407407407407"/>
  </r>
  <r>
    <d v="2015-08-07T00:00:00"/>
    <x v="1"/>
    <s v="August"/>
    <n v="27229"/>
    <n v="39"/>
    <x v="1"/>
    <x v="0"/>
    <x v="2"/>
    <x v="4"/>
    <x v="0"/>
    <x v="14"/>
    <x v="99"/>
    <x v="0"/>
    <n v="10"/>
    <n v="1"/>
    <n v="4"/>
    <n v="10"/>
    <n v="39"/>
    <n v="29"/>
    <n v="0.74358974358974361"/>
  </r>
  <r>
    <d v="2015-08-07T00:00:00"/>
    <x v="1"/>
    <s v="August"/>
    <n v="27229"/>
    <n v="39"/>
    <x v="1"/>
    <x v="0"/>
    <x v="2"/>
    <x v="4"/>
    <x v="0"/>
    <x v="14"/>
    <x v="99"/>
    <x v="0"/>
    <n v="6"/>
    <n v="1"/>
    <n v="4"/>
    <n v="6"/>
    <n v="24"/>
    <n v="18"/>
    <n v="0.75"/>
  </r>
  <r>
    <d v="2013-08-11T00:00:00"/>
    <x v="0"/>
    <s v="August"/>
    <n v="27229"/>
    <n v="39"/>
    <x v="1"/>
    <x v="0"/>
    <x v="2"/>
    <x v="4"/>
    <x v="0"/>
    <x v="14"/>
    <x v="99"/>
    <x v="0"/>
    <n v="16"/>
    <n v="1"/>
    <n v="4"/>
    <n v="16"/>
    <n v="63"/>
    <n v="47"/>
    <n v="0.74603174603174605"/>
  </r>
  <r>
    <d v="2013-08-11T00:00:00"/>
    <x v="0"/>
    <s v="August"/>
    <n v="27229"/>
    <n v="39"/>
    <x v="1"/>
    <x v="0"/>
    <x v="2"/>
    <x v="4"/>
    <x v="0"/>
    <x v="14"/>
    <x v="99"/>
    <x v="0"/>
    <n v="4"/>
    <n v="1"/>
    <n v="4"/>
    <n v="4"/>
    <n v="16"/>
    <n v="12"/>
    <n v="0.75"/>
  </r>
  <r>
    <d v="2015-08-11T00:00:00"/>
    <x v="1"/>
    <s v="August"/>
    <n v="27229"/>
    <n v="39"/>
    <x v="1"/>
    <x v="0"/>
    <x v="2"/>
    <x v="4"/>
    <x v="0"/>
    <x v="14"/>
    <x v="99"/>
    <x v="0"/>
    <n v="14"/>
    <n v="1"/>
    <n v="4"/>
    <n v="14"/>
    <n v="55"/>
    <n v="41"/>
    <n v="0.74545454545454548"/>
  </r>
  <r>
    <d v="2015-08-11T00:00:00"/>
    <x v="1"/>
    <s v="August"/>
    <n v="27229"/>
    <n v="39"/>
    <x v="1"/>
    <x v="0"/>
    <x v="2"/>
    <x v="4"/>
    <x v="0"/>
    <x v="14"/>
    <x v="99"/>
    <x v="0"/>
    <n v="1"/>
    <n v="1"/>
    <n v="4"/>
    <n v="1"/>
    <n v="4"/>
    <n v="3"/>
    <n v="0.75"/>
  </r>
  <r>
    <d v="2013-08-26T00:00:00"/>
    <x v="0"/>
    <s v="August"/>
    <n v="27229"/>
    <n v="39"/>
    <x v="1"/>
    <x v="0"/>
    <x v="2"/>
    <x v="4"/>
    <x v="0"/>
    <x v="14"/>
    <x v="99"/>
    <x v="0"/>
    <n v="4"/>
    <n v="1"/>
    <n v="4"/>
    <n v="4"/>
    <n v="16"/>
    <n v="12"/>
    <n v="0.75"/>
  </r>
  <r>
    <d v="2013-08-26T00:00:00"/>
    <x v="0"/>
    <s v="August"/>
    <n v="27229"/>
    <n v="39"/>
    <x v="1"/>
    <x v="0"/>
    <x v="2"/>
    <x v="4"/>
    <x v="0"/>
    <x v="14"/>
    <x v="99"/>
    <x v="0"/>
    <n v="30"/>
    <n v="1"/>
    <n v="4"/>
    <n v="30"/>
    <n v="118"/>
    <n v="88"/>
    <n v="0.74576271186440679"/>
  </r>
  <r>
    <d v="2015-08-26T00:00:00"/>
    <x v="1"/>
    <s v="August"/>
    <n v="27229"/>
    <n v="39"/>
    <x v="1"/>
    <x v="0"/>
    <x v="2"/>
    <x v="4"/>
    <x v="0"/>
    <x v="14"/>
    <x v="99"/>
    <x v="0"/>
    <n v="1"/>
    <n v="1"/>
    <n v="4"/>
    <n v="1"/>
    <n v="4"/>
    <n v="3"/>
    <n v="0.75"/>
  </r>
  <r>
    <d v="2015-08-26T00:00:00"/>
    <x v="1"/>
    <s v="August"/>
    <n v="27229"/>
    <n v="39"/>
    <x v="1"/>
    <x v="0"/>
    <x v="2"/>
    <x v="4"/>
    <x v="0"/>
    <x v="14"/>
    <x v="99"/>
    <x v="0"/>
    <n v="27"/>
    <n v="1"/>
    <n v="4"/>
    <n v="27"/>
    <n v="106"/>
    <n v="79"/>
    <n v="0.74528301886792447"/>
  </r>
  <r>
    <d v="2013-09-11T00:00:00"/>
    <x v="0"/>
    <s v="September"/>
    <n v="27229"/>
    <n v="39"/>
    <x v="1"/>
    <x v="0"/>
    <x v="2"/>
    <x v="4"/>
    <x v="0"/>
    <x v="14"/>
    <x v="99"/>
    <x v="0"/>
    <n v="20"/>
    <n v="1"/>
    <n v="4"/>
    <n v="20"/>
    <n v="78"/>
    <n v="58"/>
    <n v="0.74358974358974361"/>
  </r>
  <r>
    <d v="2013-09-11T00:00:00"/>
    <x v="0"/>
    <s v="September"/>
    <n v="27229"/>
    <n v="39"/>
    <x v="1"/>
    <x v="0"/>
    <x v="2"/>
    <x v="4"/>
    <x v="0"/>
    <x v="14"/>
    <x v="99"/>
    <x v="0"/>
    <n v="15"/>
    <n v="1"/>
    <n v="4"/>
    <n v="15"/>
    <n v="59"/>
    <n v="44"/>
    <n v="0.74576271186440679"/>
  </r>
  <r>
    <d v="2015-09-11T00:00:00"/>
    <x v="1"/>
    <s v="September"/>
    <n v="27229"/>
    <n v="39"/>
    <x v="1"/>
    <x v="0"/>
    <x v="2"/>
    <x v="4"/>
    <x v="0"/>
    <x v="14"/>
    <x v="99"/>
    <x v="0"/>
    <n v="20"/>
    <n v="1"/>
    <n v="4"/>
    <n v="20"/>
    <n v="78"/>
    <n v="58"/>
    <n v="0.74358974358974361"/>
  </r>
  <r>
    <d v="2015-09-11T00:00:00"/>
    <x v="1"/>
    <s v="September"/>
    <n v="27229"/>
    <n v="39"/>
    <x v="1"/>
    <x v="0"/>
    <x v="2"/>
    <x v="4"/>
    <x v="0"/>
    <x v="14"/>
    <x v="99"/>
    <x v="0"/>
    <n v="17"/>
    <n v="1"/>
    <n v="4"/>
    <n v="17"/>
    <n v="67"/>
    <n v="50"/>
    <n v="0.74626865671641796"/>
  </r>
  <r>
    <d v="2013-09-17T00:00:00"/>
    <x v="0"/>
    <s v="September"/>
    <n v="27229"/>
    <n v="39"/>
    <x v="1"/>
    <x v="0"/>
    <x v="2"/>
    <x v="4"/>
    <x v="0"/>
    <x v="14"/>
    <x v="99"/>
    <x v="0"/>
    <n v="28"/>
    <n v="1"/>
    <n v="4"/>
    <n v="28"/>
    <n v="110"/>
    <n v="82"/>
    <n v="0.74545454545454548"/>
  </r>
  <r>
    <d v="2015-09-17T00:00:00"/>
    <x v="1"/>
    <s v="September"/>
    <n v="27229"/>
    <n v="39"/>
    <x v="1"/>
    <x v="0"/>
    <x v="2"/>
    <x v="4"/>
    <x v="0"/>
    <x v="14"/>
    <x v="99"/>
    <x v="0"/>
    <n v="29"/>
    <n v="1"/>
    <n v="4"/>
    <n v="29"/>
    <n v="114"/>
    <n v="85"/>
    <n v="0.74561403508771928"/>
  </r>
  <r>
    <d v="2013-09-22T00:00:00"/>
    <x v="0"/>
    <s v="September"/>
    <n v="27229"/>
    <n v="39"/>
    <x v="1"/>
    <x v="0"/>
    <x v="2"/>
    <x v="4"/>
    <x v="0"/>
    <x v="14"/>
    <x v="99"/>
    <x v="0"/>
    <n v="17"/>
    <n v="1"/>
    <n v="4"/>
    <n v="17"/>
    <n v="67"/>
    <n v="50"/>
    <n v="0.74626865671641796"/>
  </r>
  <r>
    <d v="2013-09-22T00:00:00"/>
    <x v="0"/>
    <s v="September"/>
    <n v="27229"/>
    <n v="39"/>
    <x v="1"/>
    <x v="0"/>
    <x v="2"/>
    <x v="4"/>
    <x v="0"/>
    <x v="14"/>
    <x v="99"/>
    <x v="0"/>
    <n v="23"/>
    <n v="1"/>
    <n v="4"/>
    <n v="23"/>
    <n v="90"/>
    <n v="67"/>
    <n v="0.74444444444444446"/>
  </r>
  <r>
    <d v="2013-09-22T00:00:00"/>
    <x v="0"/>
    <s v="September"/>
    <n v="27229"/>
    <n v="39"/>
    <x v="1"/>
    <x v="0"/>
    <x v="2"/>
    <x v="4"/>
    <x v="0"/>
    <x v="14"/>
    <x v="99"/>
    <x v="0"/>
    <n v="11"/>
    <n v="1"/>
    <n v="4"/>
    <n v="11"/>
    <n v="43"/>
    <n v="32"/>
    <n v="0.7441860465116279"/>
  </r>
  <r>
    <d v="2015-09-22T00:00:00"/>
    <x v="1"/>
    <s v="September"/>
    <n v="27229"/>
    <n v="39"/>
    <x v="1"/>
    <x v="0"/>
    <x v="2"/>
    <x v="4"/>
    <x v="0"/>
    <x v="14"/>
    <x v="99"/>
    <x v="0"/>
    <n v="18"/>
    <n v="1"/>
    <n v="4"/>
    <n v="18"/>
    <n v="71"/>
    <n v="53"/>
    <n v="0.74647887323943662"/>
  </r>
  <r>
    <d v="2015-09-22T00:00:00"/>
    <x v="1"/>
    <s v="September"/>
    <n v="27229"/>
    <n v="39"/>
    <x v="1"/>
    <x v="0"/>
    <x v="2"/>
    <x v="4"/>
    <x v="0"/>
    <x v="14"/>
    <x v="99"/>
    <x v="0"/>
    <n v="24"/>
    <n v="1"/>
    <n v="4"/>
    <n v="24"/>
    <n v="94"/>
    <n v="70"/>
    <n v="0.74468085106382975"/>
  </r>
  <r>
    <d v="2015-09-22T00:00:00"/>
    <x v="1"/>
    <s v="September"/>
    <n v="27229"/>
    <n v="39"/>
    <x v="1"/>
    <x v="0"/>
    <x v="2"/>
    <x v="4"/>
    <x v="0"/>
    <x v="14"/>
    <x v="99"/>
    <x v="0"/>
    <n v="12"/>
    <n v="1"/>
    <n v="4"/>
    <n v="12"/>
    <n v="47"/>
    <n v="35"/>
    <n v="0.74468085106382975"/>
  </r>
  <r>
    <d v="2013-09-23T00:00:00"/>
    <x v="0"/>
    <s v="September"/>
    <n v="27229"/>
    <n v="39"/>
    <x v="1"/>
    <x v="0"/>
    <x v="2"/>
    <x v="4"/>
    <x v="0"/>
    <x v="14"/>
    <x v="99"/>
    <x v="0"/>
    <n v="24"/>
    <n v="1"/>
    <n v="4"/>
    <n v="24"/>
    <n v="94"/>
    <n v="70"/>
    <n v="0.74468085106382975"/>
  </r>
  <r>
    <d v="2013-09-23T00:00:00"/>
    <x v="0"/>
    <s v="September"/>
    <n v="27229"/>
    <n v="39"/>
    <x v="1"/>
    <x v="0"/>
    <x v="2"/>
    <x v="4"/>
    <x v="0"/>
    <x v="14"/>
    <x v="99"/>
    <x v="0"/>
    <n v="19"/>
    <n v="1"/>
    <n v="4"/>
    <n v="19"/>
    <n v="74"/>
    <n v="55"/>
    <n v="0.7432432432432432"/>
  </r>
  <r>
    <d v="2015-09-23T00:00:00"/>
    <x v="1"/>
    <s v="September"/>
    <n v="27229"/>
    <n v="39"/>
    <x v="1"/>
    <x v="0"/>
    <x v="2"/>
    <x v="4"/>
    <x v="0"/>
    <x v="14"/>
    <x v="99"/>
    <x v="0"/>
    <n v="25"/>
    <n v="1"/>
    <n v="4"/>
    <n v="25"/>
    <n v="98"/>
    <n v="73"/>
    <n v="0.74489795918367352"/>
  </r>
  <r>
    <d v="2015-09-23T00:00:00"/>
    <x v="1"/>
    <s v="September"/>
    <n v="27229"/>
    <n v="39"/>
    <x v="1"/>
    <x v="0"/>
    <x v="2"/>
    <x v="4"/>
    <x v="0"/>
    <x v="14"/>
    <x v="99"/>
    <x v="0"/>
    <n v="18"/>
    <n v="1"/>
    <n v="4"/>
    <n v="18"/>
    <n v="71"/>
    <n v="53"/>
    <n v="0.74647887323943662"/>
  </r>
  <r>
    <d v="2013-11-01T00:00:00"/>
    <x v="0"/>
    <s v="November"/>
    <n v="27229"/>
    <n v="39"/>
    <x v="1"/>
    <x v="0"/>
    <x v="2"/>
    <x v="4"/>
    <x v="0"/>
    <x v="14"/>
    <x v="99"/>
    <x v="0"/>
    <n v="6"/>
    <n v="1"/>
    <n v="4"/>
    <n v="6"/>
    <n v="24"/>
    <n v="18"/>
    <n v="0.75"/>
  </r>
  <r>
    <d v="2013-11-01T00:00:00"/>
    <x v="0"/>
    <s v="November"/>
    <n v="27229"/>
    <n v="39"/>
    <x v="1"/>
    <x v="0"/>
    <x v="2"/>
    <x v="4"/>
    <x v="0"/>
    <x v="14"/>
    <x v="99"/>
    <x v="0"/>
    <n v="26"/>
    <n v="1"/>
    <n v="4"/>
    <n v="26"/>
    <n v="102"/>
    <n v="76"/>
    <n v="0.74509803921568629"/>
  </r>
  <r>
    <d v="2013-11-01T00:00:00"/>
    <x v="0"/>
    <s v="November"/>
    <n v="27229"/>
    <n v="39"/>
    <x v="1"/>
    <x v="0"/>
    <x v="2"/>
    <x v="4"/>
    <x v="0"/>
    <x v="14"/>
    <x v="99"/>
    <x v="0"/>
    <n v="14"/>
    <n v="1"/>
    <n v="4"/>
    <n v="14"/>
    <n v="55"/>
    <n v="41"/>
    <n v="0.74545454545454548"/>
  </r>
  <r>
    <d v="2013-11-01T00:00:00"/>
    <x v="0"/>
    <s v="November"/>
    <n v="27229"/>
    <n v="39"/>
    <x v="1"/>
    <x v="0"/>
    <x v="2"/>
    <x v="4"/>
    <x v="0"/>
    <x v="14"/>
    <x v="99"/>
    <x v="0"/>
    <n v="28"/>
    <n v="1"/>
    <n v="4"/>
    <n v="28"/>
    <n v="110"/>
    <n v="82"/>
    <n v="0.74545454545454548"/>
  </r>
  <r>
    <d v="2015-11-01T00:00:00"/>
    <x v="1"/>
    <s v="November"/>
    <n v="27229"/>
    <n v="39"/>
    <x v="1"/>
    <x v="0"/>
    <x v="2"/>
    <x v="4"/>
    <x v="0"/>
    <x v="14"/>
    <x v="99"/>
    <x v="0"/>
    <n v="8"/>
    <n v="1"/>
    <n v="4"/>
    <n v="8"/>
    <n v="31"/>
    <n v="23"/>
    <n v="0.74193548387096775"/>
  </r>
  <r>
    <d v="2015-11-01T00:00:00"/>
    <x v="1"/>
    <s v="November"/>
    <n v="27229"/>
    <n v="39"/>
    <x v="1"/>
    <x v="0"/>
    <x v="2"/>
    <x v="4"/>
    <x v="0"/>
    <x v="14"/>
    <x v="99"/>
    <x v="0"/>
    <n v="26"/>
    <n v="1"/>
    <n v="4"/>
    <n v="26"/>
    <n v="102"/>
    <n v="76"/>
    <n v="0.74509803921568629"/>
  </r>
  <r>
    <d v="2015-11-01T00:00:00"/>
    <x v="1"/>
    <s v="November"/>
    <n v="27229"/>
    <n v="39"/>
    <x v="1"/>
    <x v="0"/>
    <x v="2"/>
    <x v="4"/>
    <x v="0"/>
    <x v="14"/>
    <x v="99"/>
    <x v="0"/>
    <n v="12"/>
    <n v="1"/>
    <n v="4"/>
    <n v="12"/>
    <n v="47"/>
    <n v="35"/>
    <n v="0.74468085106382975"/>
  </r>
  <r>
    <d v="2015-11-01T00:00:00"/>
    <x v="1"/>
    <s v="November"/>
    <n v="27229"/>
    <n v="39"/>
    <x v="1"/>
    <x v="0"/>
    <x v="2"/>
    <x v="4"/>
    <x v="0"/>
    <x v="14"/>
    <x v="99"/>
    <x v="0"/>
    <n v="28"/>
    <n v="1"/>
    <n v="4"/>
    <n v="28"/>
    <n v="110"/>
    <n v="82"/>
    <n v="0.74545454545454548"/>
  </r>
  <r>
    <d v="2013-11-06T00:00:00"/>
    <x v="0"/>
    <s v="November"/>
    <n v="27229"/>
    <n v="39"/>
    <x v="1"/>
    <x v="0"/>
    <x v="2"/>
    <x v="4"/>
    <x v="0"/>
    <x v="14"/>
    <x v="99"/>
    <x v="0"/>
    <n v="28"/>
    <n v="1"/>
    <n v="4"/>
    <n v="28"/>
    <n v="110"/>
    <n v="82"/>
    <n v="0.74545454545454548"/>
  </r>
  <r>
    <d v="2013-11-06T00:00:00"/>
    <x v="0"/>
    <s v="November"/>
    <n v="27229"/>
    <n v="39"/>
    <x v="1"/>
    <x v="0"/>
    <x v="2"/>
    <x v="4"/>
    <x v="0"/>
    <x v="14"/>
    <x v="99"/>
    <x v="0"/>
    <n v="14"/>
    <n v="1"/>
    <n v="4"/>
    <n v="14"/>
    <n v="55"/>
    <n v="41"/>
    <n v="0.74545454545454548"/>
  </r>
  <r>
    <d v="2013-11-06T00:00:00"/>
    <x v="0"/>
    <s v="November"/>
    <n v="27229"/>
    <n v="39"/>
    <x v="1"/>
    <x v="0"/>
    <x v="2"/>
    <x v="4"/>
    <x v="0"/>
    <x v="14"/>
    <x v="99"/>
    <x v="0"/>
    <n v="5"/>
    <n v="1"/>
    <n v="4"/>
    <n v="5"/>
    <n v="20"/>
    <n v="15"/>
    <n v="0.75"/>
  </r>
  <r>
    <d v="2015-11-06T00:00:00"/>
    <x v="1"/>
    <s v="November"/>
    <n v="27229"/>
    <n v="39"/>
    <x v="1"/>
    <x v="0"/>
    <x v="2"/>
    <x v="4"/>
    <x v="0"/>
    <x v="14"/>
    <x v="99"/>
    <x v="0"/>
    <n v="25"/>
    <n v="1"/>
    <n v="4"/>
    <n v="25"/>
    <n v="98"/>
    <n v="73"/>
    <n v="0.74489795918367352"/>
  </r>
  <r>
    <d v="2015-11-06T00:00:00"/>
    <x v="1"/>
    <s v="November"/>
    <n v="27229"/>
    <n v="39"/>
    <x v="1"/>
    <x v="0"/>
    <x v="2"/>
    <x v="4"/>
    <x v="0"/>
    <x v="14"/>
    <x v="99"/>
    <x v="0"/>
    <n v="12"/>
    <n v="1"/>
    <n v="4"/>
    <n v="12"/>
    <n v="47"/>
    <n v="35"/>
    <n v="0.74468085106382975"/>
  </r>
  <r>
    <d v="2015-11-06T00:00:00"/>
    <x v="1"/>
    <s v="November"/>
    <n v="27229"/>
    <n v="39"/>
    <x v="1"/>
    <x v="0"/>
    <x v="2"/>
    <x v="4"/>
    <x v="0"/>
    <x v="14"/>
    <x v="99"/>
    <x v="0"/>
    <n v="5"/>
    <n v="1"/>
    <n v="4"/>
    <n v="5"/>
    <n v="20"/>
    <n v="15"/>
    <n v="0.75"/>
  </r>
  <r>
    <d v="2013-11-23T00:00:00"/>
    <x v="0"/>
    <s v="November"/>
    <n v="27229"/>
    <n v="39"/>
    <x v="1"/>
    <x v="0"/>
    <x v="2"/>
    <x v="4"/>
    <x v="0"/>
    <x v="14"/>
    <x v="99"/>
    <x v="0"/>
    <n v="22"/>
    <n v="1"/>
    <n v="4"/>
    <n v="22"/>
    <n v="86"/>
    <n v="64"/>
    <n v="0.7441860465116279"/>
  </r>
  <r>
    <d v="2013-11-23T00:00:00"/>
    <x v="0"/>
    <s v="November"/>
    <n v="27229"/>
    <n v="39"/>
    <x v="1"/>
    <x v="0"/>
    <x v="2"/>
    <x v="4"/>
    <x v="0"/>
    <x v="14"/>
    <x v="99"/>
    <x v="0"/>
    <n v="27"/>
    <n v="1"/>
    <n v="4"/>
    <n v="27"/>
    <n v="106"/>
    <n v="79"/>
    <n v="0.74528301886792447"/>
  </r>
  <r>
    <d v="2013-11-23T00:00:00"/>
    <x v="0"/>
    <s v="November"/>
    <n v="27229"/>
    <n v="39"/>
    <x v="1"/>
    <x v="0"/>
    <x v="2"/>
    <x v="4"/>
    <x v="0"/>
    <x v="14"/>
    <x v="99"/>
    <x v="0"/>
    <n v="17"/>
    <n v="1"/>
    <n v="4"/>
    <n v="17"/>
    <n v="67"/>
    <n v="50"/>
    <n v="0.74626865671641796"/>
  </r>
  <r>
    <d v="2015-11-23T00:00:00"/>
    <x v="1"/>
    <s v="November"/>
    <n v="27229"/>
    <n v="39"/>
    <x v="1"/>
    <x v="0"/>
    <x v="2"/>
    <x v="4"/>
    <x v="0"/>
    <x v="14"/>
    <x v="99"/>
    <x v="0"/>
    <n v="22"/>
    <n v="1"/>
    <n v="4"/>
    <n v="22"/>
    <n v="86"/>
    <n v="64"/>
    <n v="0.7441860465116279"/>
  </r>
  <r>
    <d v="2015-11-23T00:00:00"/>
    <x v="1"/>
    <s v="November"/>
    <n v="27229"/>
    <n v="39"/>
    <x v="1"/>
    <x v="0"/>
    <x v="2"/>
    <x v="4"/>
    <x v="0"/>
    <x v="14"/>
    <x v="99"/>
    <x v="0"/>
    <n v="29"/>
    <n v="1"/>
    <n v="4"/>
    <n v="29"/>
    <n v="114"/>
    <n v="85"/>
    <n v="0.74561403508771928"/>
  </r>
  <r>
    <d v="2015-11-23T00:00:00"/>
    <x v="1"/>
    <s v="November"/>
    <n v="27229"/>
    <n v="39"/>
    <x v="1"/>
    <x v="0"/>
    <x v="2"/>
    <x v="4"/>
    <x v="0"/>
    <x v="14"/>
    <x v="99"/>
    <x v="0"/>
    <n v="15"/>
    <n v="1"/>
    <n v="4"/>
    <n v="15"/>
    <n v="59"/>
    <n v="44"/>
    <n v="0.74576271186440679"/>
  </r>
  <r>
    <d v="2013-11-25T00:00:00"/>
    <x v="0"/>
    <s v="November"/>
    <n v="27229"/>
    <n v="39"/>
    <x v="1"/>
    <x v="0"/>
    <x v="2"/>
    <x v="4"/>
    <x v="0"/>
    <x v="14"/>
    <x v="99"/>
    <x v="0"/>
    <n v="13"/>
    <n v="1"/>
    <n v="4"/>
    <n v="13"/>
    <n v="51"/>
    <n v="38"/>
    <n v="0.74509803921568629"/>
  </r>
  <r>
    <d v="2013-11-25T00:00:00"/>
    <x v="0"/>
    <s v="November"/>
    <n v="27229"/>
    <n v="39"/>
    <x v="1"/>
    <x v="0"/>
    <x v="2"/>
    <x v="4"/>
    <x v="0"/>
    <x v="14"/>
    <x v="99"/>
    <x v="0"/>
    <n v="28"/>
    <n v="1"/>
    <n v="4"/>
    <n v="28"/>
    <n v="110"/>
    <n v="82"/>
    <n v="0.74545454545454548"/>
  </r>
  <r>
    <d v="2015-11-25T00:00:00"/>
    <x v="1"/>
    <s v="November"/>
    <n v="27229"/>
    <n v="39"/>
    <x v="1"/>
    <x v="0"/>
    <x v="2"/>
    <x v="4"/>
    <x v="0"/>
    <x v="14"/>
    <x v="99"/>
    <x v="0"/>
    <n v="12"/>
    <n v="1"/>
    <n v="4"/>
    <n v="12"/>
    <n v="47"/>
    <n v="35"/>
    <n v="0.74468085106382975"/>
  </r>
  <r>
    <d v="2015-11-25T00:00:00"/>
    <x v="1"/>
    <s v="November"/>
    <n v="27229"/>
    <n v="39"/>
    <x v="1"/>
    <x v="0"/>
    <x v="2"/>
    <x v="4"/>
    <x v="0"/>
    <x v="14"/>
    <x v="99"/>
    <x v="0"/>
    <n v="26"/>
    <n v="1"/>
    <n v="4"/>
    <n v="26"/>
    <n v="102"/>
    <n v="76"/>
    <n v="0.74509803921568629"/>
  </r>
  <r>
    <d v="2013-11-28T00:00:00"/>
    <x v="0"/>
    <s v="November"/>
    <n v="27229"/>
    <n v="39"/>
    <x v="1"/>
    <x v="0"/>
    <x v="2"/>
    <x v="4"/>
    <x v="0"/>
    <x v="14"/>
    <x v="99"/>
    <x v="0"/>
    <n v="7"/>
    <n v="1"/>
    <n v="4"/>
    <n v="7"/>
    <n v="27"/>
    <n v="20"/>
    <n v="0.7407407407407407"/>
  </r>
  <r>
    <d v="2015-11-28T00:00:00"/>
    <x v="1"/>
    <s v="November"/>
    <n v="27229"/>
    <n v="39"/>
    <x v="1"/>
    <x v="0"/>
    <x v="2"/>
    <x v="4"/>
    <x v="0"/>
    <x v="14"/>
    <x v="99"/>
    <x v="0"/>
    <n v="7"/>
    <n v="1"/>
    <n v="4"/>
    <n v="7"/>
    <n v="27"/>
    <n v="20"/>
    <n v="0.7407407407407407"/>
  </r>
  <r>
    <d v="2013-12-22T00:00:00"/>
    <x v="0"/>
    <s v="December"/>
    <n v="27229"/>
    <n v="39"/>
    <x v="1"/>
    <x v="0"/>
    <x v="2"/>
    <x v="4"/>
    <x v="0"/>
    <x v="14"/>
    <x v="99"/>
    <x v="0"/>
    <n v="3"/>
    <n v="1"/>
    <n v="4"/>
    <n v="3"/>
    <n v="12"/>
    <n v="9"/>
    <n v="0.75"/>
  </r>
  <r>
    <d v="2015-12-22T00:00:00"/>
    <x v="1"/>
    <s v="December"/>
    <n v="27229"/>
    <n v="39"/>
    <x v="1"/>
    <x v="0"/>
    <x v="2"/>
    <x v="4"/>
    <x v="0"/>
    <x v="14"/>
    <x v="99"/>
    <x v="0"/>
    <n v="3"/>
    <n v="1"/>
    <n v="4"/>
    <n v="3"/>
    <n v="12"/>
    <n v="9"/>
    <n v="0.75"/>
  </r>
  <r>
    <d v="2013-12-25T00:00:00"/>
    <x v="0"/>
    <s v="December"/>
    <n v="27229"/>
    <n v="39"/>
    <x v="1"/>
    <x v="0"/>
    <x v="2"/>
    <x v="4"/>
    <x v="0"/>
    <x v="14"/>
    <x v="99"/>
    <x v="0"/>
    <n v="5"/>
    <n v="1"/>
    <n v="4"/>
    <n v="5"/>
    <n v="20"/>
    <n v="15"/>
    <n v="0.75"/>
  </r>
  <r>
    <d v="2013-12-25T00:00:00"/>
    <x v="0"/>
    <s v="December"/>
    <n v="27229"/>
    <n v="39"/>
    <x v="1"/>
    <x v="0"/>
    <x v="2"/>
    <x v="4"/>
    <x v="0"/>
    <x v="14"/>
    <x v="99"/>
    <x v="0"/>
    <n v="25"/>
    <n v="1"/>
    <n v="4"/>
    <n v="25"/>
    <n v="98"/>
    <n v="73"/>
    <n v="0.74489795918367352"/>
  </r>
  <r>
    <d v="2015-12-25T00:00:00"/>
    <x v="1"/>
    <s v="December"/>
    <n v="27229"/>
    <n v="39"/>
    <x v="1"/>
    <x v="0"/>
    <x v="2"/>
    <x v="4"/>
    <x v="0"/>
    <x v="14"/>
    <x v="99"/>
    <x v="0"/>
    <n v="5"/>
    <n v="1"/>
    <n v="4"/>
    <n v="5"/>
    <n v="20"/>
    <n v="15"/>
    <n v="0.75"/>
  </r>
  <r>
    <d v="2015-12-25T00:00:00"/>
    <x v="1"/>
    <s v="December"/>
    <n v="27229"/>
    <n v="39"/>
    <x v="1"/>
    <x v="0"/>
    <x v="2"/>
    <x v="4"/>
    <x v="0"/>
    <x v="14"/>
    <x v="99"/>
    <x v="0"/>
    <n v="22"/>
    <n v="1"/>
    <n v="4"/>
    <n v="22"/>
    <n v="86"/>
    <n v="64"/>
    <n v="0.7441860465116279"/>
  </r>
  <r>
    <d v="2013-12-29T00:00:00"/>
    <x v="0"/>
    <s v="December"/>
    <n v="27229"/>
    <n v="39"/>
    <x v="1"/>
    <x v="0"/>
    <x v="2"/>
    <x v="4"/>
    <x v="0"/>
    <x v="14"/>
    <x v="99"/>
    <x v="0"/>
    <n v="1"/>
    <n v="1"/>
    <n v="4"/>
    <n v="1"/>
    <n v="4"/>
    <n v="3"/>
    <n v="0.75"/>
  </r>
  <r>
    <d v="2013-12-29T00:00:00"/>
    <x v="0"/>
    <s v="December"/>
    <n v="27229"/>
    <n v="39"/>
    <x v="1"/>
    <x v="0"/>
    <x v="2"/>
    <x v="4"/>
    <x v="0"/>
    <x v="14"/>
    <x v="99"/>
    <x v="0"/>
    <n v="14"/>
    <n v="1"/>
    <n v="4"/>
    <n v="14"/>
    <n v="55"/>
    <n v="41"/>
    <n v="0.74545454545454548"/>
  </r>
  <r>
    <d v="2015-12-29T00:00:00"/>
    <x v="1"/>
    <s v="December"/>
    <n v="27229"/>
    <n v="39"/>
    <x v="1"/>
    <x v="0"/>
    <x v="2"/>
    <x v="4"/>
    <x v="0"/>
    <x v="14"/>
    <x v="99"/>
    <x v="0"/>
    <n v="1"/>
    <n v="1"/>
    <n v="4"/>
    <n v="1"/>
    <n v="4"/>
    <n v="3"/>
    <n v="0.75"/>
  </r>
  <r>
    <d v="2015-12-29T00:00:00"/>
    <x v="1"/>
    <s v="December"/>
    <n v="27229"/>
    <n v="39"/>
    <x v="1"/>
    <x v="0"/>
    <x v="2"/>
    <x v="4"/>
    <x v="0"/>
    <x v="14"/>
    <x v="99"/>
    <x v="0"/>
    <n v="14"/>
    <n v="1"/>
    <n v="4"/>
    <n v="14"/>
    <n v="55"/>
    <n v="41"/>
    <n v="0.74545454545454548"/>
  </r>
  <r>
    <d v="2014-03-13T00:00:00"/>
    <x v="2"/>
    <s v="March"/>
    <n v="27229"/>
    <n v="39"/>
    <x v="1"/>
    <x v="0"/>
    <x v="2"/>
    <x v="4"/>
    <x v="0"/>
    <x v="14"/>
    <x v="99"/>
    <x v="0"/>
    <n v="9"/>
    <n v="1"/>
    <n v="4"/>
    <n v="9"/>
    <n v="35"/>
    <n v="26"/>
    <n v="0.74285714285714288"/>
  </r>
  <r>
    <d v="2014-03-13T00:00:00"/>
    <x v="2"/>
    <s v="March"/>
    <n v="27229"/>
    <n v="39"/>
    <x v="1"/>
    <x v="0"/>
    <x v="2"/>
    <x v="4"/>
    <x v="0"/>
    <x v="14"/>
    <x v="99"/>
    <x v="0"/>
    <n v="26"/>
    <n v="1"/>
    <n v="4"/>
    <n v="26"/>
    <n v="102"/>
    <n v="76"/>
    <n v="0.74509803921568629"/>
  </r>
  <r>
    <d v="2016-03-13T00:00:00"/>
    <x v="3"/>
    <s v="March"/>
    <n v="27229"/>
    <n v="39"/>
    <x v="1"/>
    <x v="0"/>
    <x v="2"/>
    <x v="4"/>
    <x v="0"/>
    <x v="14"/>
    <x v="99"/>
    <x v="0"/>
    <n v="6"/>
    <n v="1"/>
    <n v="4"/>
    <n v="6"/>
    <n v="24"/>
    <n v="18"/>
    <n v="0.75"/>
  </r>
  <r>
    <d v="2016-03-13T00:00:00"/>
    <x v="3"/>
    <s v="March"/>
    <n v="27229"/>
    <n v="39"/>
    <x v="1"/>
    <x v="0"/>
    <x v="2"/>
    <x v="4"/>
    <x v="0"/>
    <x v="14"/>
    <x v="99"/>
    <x v="0"/>
    <n v="27"/>
    <n v="1"/>
    <n v="4"/>
    <n v="27"/>
    <n v="106"/>
    <n v="79"/>
    <n v="0.74528301886792447"/>
  </r>
  <r>
    <d v="2014-04-16T00:00:00"/>
    <x v="2"/>
    <s v="April"/>
    <n v="27229"/>
    <n v="39"/>
    <x v="1"/>
    <x v="0"/>
    <x v="2"/>
    <x v="4"/>
    <x v="0"/>
    <x v="14"/>
    <x v="99"/>
    <x v="0"/>
    <n v="16"/>
    <n v="1"/>
    <n v="4"/>
    <n v="16"/>
    <n v="63"/>
    <n v="47"/>
    <n v="0.74603174603174605"/>
  </r>
  <r>
    <d v="2014-04-16T00:00:00"/>
    <x v="2"/>
    <s v="April"/>
    <n v="27229"/>
    <n v="39"/>
    <x v="1"/>
    <x v="0"/>
    <x v="2"/>
    <x v="4"/>
    <x v="0"/>
    <x v="14"/>
    <x v="99"/>
    <x v="0"/>
    <n v="5"/>
    <n v="1"/>
    <n v="4"/>
    <n v="5"/>
    <n v="20"/>
    <n v="15"/>
    <n v="0.75"/>
  </r>
  <r>
    <d v="2016-04-16T00:00:00"/>
    <x v="3"/>
    <s v="April"/>
    <n v="27229"/>
    <n v="39"/>
    <x v="1"/>
    <x v="0"/>
    <x v="2"/>
    <x v="4"/>
    <x v="0"/>
    <x v="14"/>
    <x v="99"/>
    <x v="0"/>
    <n v="17"/>
    <n v="1"/>
    <n v="4"/>
    <n v="17"/>
    <n v="67"/>
    <n v="50"/>
    <n v="0.74626865671641796"/>
  </r>
  <r>
    <d v="2016-04-16T00:00:00"/>
    <x v="3"/>
    <s v="April"/>
    <n v="27229"/>
    <n v="39"/>
    <x v="1"/>
    <x v="0"/>
    <x v="2"/>
    <x v="4"/>
    <x v="0"/>
    <x v="14"/>
    <x v="99"/>
    <x v="0"/>
    <n v="5"/>
    <n v="1"/>
    <n v="4"/>
    <n v="5"/>
    <n v="20"/>
    <n v="15"/>
    <n v="0.75"/>
  </r>
  <r>
    <d v="2014-04-20T00:00:00"/>
    <x v="2"/>
    <s v="April"/>
    <n v="27229"/>
    <n v="39"/>
    <x v="1"/>
    <x v="0"/>
    <x v="2"/>
    <x v="4"/>
    <x v="0"/>
    <x v="14"/>
    <x v="99"/>
    <x v="0"/>
    <n v="8"/>
    <n v="1"/>
    <n v="4"/>
    <n v="8"/>
    <n v="31"/>
    <n v="23"/>
    <n v="0.74193548387096775"/>
  </r>
  <r>
    <d v="2014-04-20T00:00:00"/>
    <x v="2"/>
    <s v="April"/>
    <n v="27229"/>
    <n v="39"/>
    <x v="1"/>
    <x v="0"/>
    <x v="2"/>
    <x v="4"/>
    <x v="0"/>
    <x v="14"/>
    <x v="99"/>
    <x v="0"/>
    <n v="8"/>
    <n v="1"/>
    <n v="4"/>
    <n v="8"/>
    <n v="31"/>
    <n v="23"/>
    <n v="0.74193548387096775"/>
  </r>
  <r>
    <d v="2016-04-20T00:00:00"/>
    <x v="3"/>
    <s v="April"/>
    <n v="27229"/>
    <n v="39"/>
    <x v="1"/>
    <x v="0"/>
    <x v="2"/>
    <x v="4"/>
    <x v="0"/>
    <x v="14"/>
    <x v="99"/>
    <x v="0"/>
    <n v="5"/>
    <n v="1"/>
    <n v="4"/>
    <n v="5"/>
    <n v="20"/>
    <n v="15"/>
    <n v="0.75"/>
  </r>
  <r>
    <d v="2016-04-20T00:00:00"/>
    <x v="3"/>
    <s v="April"/>
    <n v="27229"/>
    <n v="39"/>
    <x v="1"/>
    <x v="0"/>
    <x v="2"/>
    <x v="4"/>
    <x v="0"/>
    <x v="14"/>
    <x v="99"/>
    <x v="0"/>
    <n v="9"/>
    <n v="1"/>
    <n v="4"/>
    <n v="9"/>
    <n v="35"/>
    <n v="26"/>
    <n v="0.74285714285714288"/>
  </r>
  <r>
    <d v="2014-04-28T00:00:00"/>
    <x v="2"/>
    <s v="April"/>
    <n v="27229"/>
    <n v="39"/>
    <x v="1"/>
    <x v="0"/>
    <x v="2"/>
    <x v="4"/>
    <x v="0"/>
    <x v="14"/>
    <x v="99"/>
    <x v="0"/>
    <n v="20"/>
    <n v="1"/>
    <n v="4"/>
    <n v="20"/>
    <n v="78"/>
    <n v="58"/>
    <n v="0.74358974358974361"/>
  </r>
  <r>
    <d v="2014-04-28T00:00:00"/>
    <x v="2"/>
    <s v="April"/>
    <n v="27229"/>
    <n v="39"/>
    <x v="1"/>
    <x v="0"/>
    <x v="2"/>
    <x v="4"/>
    <x v="0"/>
    <x v="14"/>
    <x v="99"/>
    <x v="0"/>
    <n v="25"/>
    <n v="1"/>
    <n v="4"/>
    <n v="25"/>
    <n v="98"/>
    <n v="73"/>
    <n v="0.74489795918367352"/>
  </r>
  <r>
    <d v="2014-04-28T00:00:00"/>
    <x v="2"/>
    <s v="April"/>
    <n v="27229"/>
    <n v="39"/>
    <x v="1"/>
    <x v="0"/>
    <x v="2"/>
    <x v="4"/>
    <x v="0"/>
    <x v="14"/>
    <x v="99"/>
    <x v="0"/>
    <n v="8"/>
    <n v="1"/>
    <n v="4"/>
    <n v="8"/>
    <n v="31"/>
    <n v="23"/>
    <n v="0.74193548387096775"/>
  </r>
  <r>
    <d v="2016-04-28T00:00:00"/>
    <x v="3"/>
    <s v="April"/>
    <n v="27229"/>
    <n v="39"/>
    <x v="1"/>
    <x v="0"/>
    <x v="2"/>
    <x v="4"/>
    <x v="0"/>
    <x v="14"/>
    <x v="99"/>
    <x v="0"/>
    <n v="22"/>
    <n v="1"/>
    <n v="4"/>
    <n v="22"/>
    <n v="86"/>
    <n v="64"/>
    <n v="0.7441860465116279"/>
  </r>
  <r>
    <d v="2016-04-28T00:00:00"/>
    <x v="3"/>
    <s v="April"/>
    <n v="27229"/>
    <n v="39"/>
    <x v="1"/>
    <x v="0"/>
    <x v="2"/>
    <x v="4"/>
    <x v="0"/>
    <x v="14"/>
    <x v="99"/>
    <x v="0"/>
    <n v="25"/>
    <n v="1"/>
    <n v="4"/>
    <n v="25"/>
    <n v="98"/>
    <n v="73"/>
    <n v="0.74489795918367352"/>
  </r>
  <r>
    <d v="2016-04-28T00:00:00"/>
    <x v="3"/>
    <s v="April"/>
    <n v="27229"/>
    <n v="39"/>
    <x v="1"/>
    <x v="0"/>
    <x v="2"/>
    <x v="4"/>
    <x v="0"/>
    <x v="14"/>
    <x v="99"/>
    <x v="0"/>
    <n v="9"/>
    <n v="1"/>
    <n v="4"/>
    <n v="9"/>
    <n v="35"/>
    <n v="26"/>
    <n v="0.74285714285714288"/>
  </r>
  <r>
    <d v="2014-05-14T00:00:00"/>
    <x v="2"/>
    <s v="May"/>
    <n v="27229"/>
    <n v="39"/>
    <x v="1"/>
    <x v="0"/>
    <x v="2"/>
    <x v="4"/>
    <x v="0"/>
    <x v="14"/>
    <x v="99"/>
    <x v="0"/>
    <n v="21"/>
    <n v="1"/>
    <n v="4"/>
    <n v="21"/>
    <n v="82"/>
    <n v="61"/>
    <n v="0.74390243902439024"/>
  </r>
  <r>
    <d v="2014-05-14T00:00:00"/>
    <x v="2"/>
    <s v="May"/>
    <n v="27229"/>
    <n v="39"/>
    <x v="1"/>
    <x v="0"/>
    <x v="2"/>
    <x v="4"/>
    <x v="0"/>
    <x v="14"/>
    <x v="99"/>
    <x v="0"/>
    <n v="5"/>
    <n v="1"/>
    <n v="4"/>
    <n v="5"/>
    <n v="20"/>
    <n v="15"/>
    <n v="0.75"/>
  </r>
  <r>
    <d v="2016-05-14T00:00:00"/>
    <x v="3"/>
    <s v="May"/>
    <n v="27229"/>
    <n v="39"/>
    <x v="1"/>
    <x v="0"/>
    <x v="2"/>
    <x v="4"/>
    <x v="0"/>
    <x v="14"/>
    <x v="99"/>
    <x v="0"/>
    <n v="18"/>
    <n v="1"/>
    <n v="4"/>
    <n v="18"/>
    <n v="71"/>
    <n v="53"/>
    <n v="0.74647887323943662"/>
  </r>
  <r>
    <d v="2016-05-14T00:00:00"/>
    <x v="3"/>
    <s v="May"/>
    <n v="27229"/>
    <n v="39"/>
    <x v="1"/>
    <x v="0"/>
    <x v="2"/>
    <x v="4"/>
    <x v="0"/>
    <x v="14"/>
    <x v="99"/>
    <x v="0"/>
    <n v="7"/>
    <n v="1"/>
    <n v="4"/>
    <n v="7"/>
    <n v="27"/>
    <n v="20"/>
    <n v="0.7407407407407407"/>
  </r>
  <r>
    <d v="2014-05-19T00:00:00"/>
    <x v="2"/>
    <s v="May"/>
    <n v="27229"/>
    <n v="39"/>
    <x v="1"/>
    <x v="0"/>
    <x v="2"/>
    <x v="4"/>
    <x v="0"/>
    <x v="14"/>
    <x v="99"/>
    <x v="0"/>
    <n v="7"/>
    <n v="1"/>
    <n v="4"/>
    <n v="7"/>
    <n v="27"/>
    <n v="20"/>
    <n v="0.7407407407407407"/>
  </r>
  <r>
    <d v="2016-05-19T00:00:00"/>
    <x v="3"/>
    <s v="May"/>
    <n v="27229"/>
    <n v="39"/>
    <x v="1"/>
    <x v="0"/>
    <x v="2"/>
    <x v="4"/>
    <x v="0"/>
    <x v="14"/>
    <x v="99"/>
    <x v="0"/>
    <n v="4"/>
    <n v="1"/>
    <n v="4"/>
    <n v="4"/>
    <n v="16"/>
    <n v="12"/>
    <n v="0.75"/>
  </r>
  <r>
    <d v="2014-06-15T00:00:00"/>
    <x v="2"/>
    <s v="June"/>
    <n v="27229"/>
    <n v="39"/>
    <x v="1"/>
    <x v="0"/>
    <x v="2"/>
    <x v="4"/>
    <x v="0"/>
    <x v="14"/>
    <x v="99"/>
    <x v="0"/>
    <n v="5"/>
    <n v="1"/>
    <n v="4"/>
    <n v="5"/>
    <n v="20"/>
    <n v="15"/>
    <n v="0.75"/>
  </r>
  <r>
    <d v="2016-06-15T00:00:00"/>
    <x v="3"/>
    <s v="June"/>
    <n v="27229"/>
    <n v="39"/>
    <x v="1"/>
    <x v="0"/>
    <x v="2"/>
    <x v="4"/>
    <x v="0"/>
    <x v="14"/>
    <x v="99"/>
    <x v="0"/>
    <n v="4"/>
    <n v="1"/>
    <n v="4"/>
    <n v="4"/>
    <n v="16"/>
    <n v="12"/>
    <n v="0.75"/>
  </r>
  <r>
    <d v="2014-06-26T00:00:00"/>
    <x v="2"/>
    <s v="June"/>
    <n v="27229"/>
    <n v="39"/>
    <x v="1"/>
    <x v="0"/>
    <x v="2"/>
    <x v="4"/>
    <x v="0"/>
    <x v="14"/>
    <x v="99"/>
    <x v="0"/>
    <n v="29"/>
    <n v="1"/>
    <n v="4"/>
    <n v="29"/>
    <n v="114"/>
    <n v="85"/>
    <n v="0.74561403508771928"/>
  </r>
  <r>
    <d v="2014-06-26T00:00:00"/>
    <x v="2"/>
    <s v="June"/>
    <n v="27229"/>
    <n v="39"/>
    <x v="1"/>
    <x v="0"/>
    <x v="2"/>
    <x v="4"/>
    <x v="0"/>
    <x v="14"/>
    <x v="99"/>
    <x v="0"/>
    <n v="16"/>
    <n v="1"/>
    <n v="4"/>
    <n v="16"/>
    <n v="63"/>
    <n v="47"/>
    <n v="0.74603174603174605"/>
  </r>
  <r>
    <d v="2016-06-26T00:00:00"/>
    <x v="3"/>
    <s v="June"/>
    <n v="27229"/>
    <n v="39"/>
    <x v="1"/>
    <x v="0"/>
    <x v="2"/>
    <x v="4"/>
    <x v="0"/>
    <x v="14"/>
    <x v="99"/>
    <x v="0"/>
    <n v="27"/>
    <n v="1"/>
    <n v="4"/>
    <n v="27"/>
    <n v="106"/>
    <n v="79"/>
    <n v="0.74528301886792447"/>
  </r>
  <r>
    <d v="2016-06-26T00:00:00"/>
    <x v="3"/>
    <s v="June"/>
    <n v="27229"/>
    <n v="39"/>
    <x v="1"/>
    <x v="0"/>
    <x v="2"/>
    <x v="4"/>
    <x v="0"/>
    <x v="14"/>
    <x v="99"/>
    <x v="0"/>
    <n v="15"/>
    <n v="1"/>
    <n v="4"/>
    <n v="15"/>
    <n v="59"/>
    <n v="44"/>
    <n v="0.74576271186440679"/>
  </r>
  <r>
    <d v="2014-07-10T00:00:00"/>
    <x v="2"/>
    <s v="July"/>
    <n v="27229"/>
    <n v="39"/>
    <x v="1"/>
    <x v="0"/>
    <x v="2"/>
    <x v="4"/>
    <x v="0"/>
    <x v="14"/>
    <x v="99"/>
    <x v="0"/>
    <n v="30"/>
    <n v="1"/>
    <n v="4"/>
    <n v="30"/>
    <n v="118"/>
    <n v="88"/>
    <n v="0.74576271186440679"/>
  </r>
  <r>
    <d v="2014-07-10T00:00:00"/>
    <x v="2"/>
    <s v="July"/>
    <n v="27229"/>
    <n v="39"/>
    <x v="1"/>
    <x v="0"/>
    <x v="2"/>
    <x v="4"/>
    <x v="0"/>
    <x v="14"/>
    <x v="99"/>
    <x v="0"/>
    <n v="12"/>
    <n v="1"/>
    <n v="4"/>
    <n v="12"/>
    <n v="47"/>
    <n v="35"/>
    <n v="0.74468085106382975"/>
  </r>
  <r>
    <d v="2016-07-10T00:00:00"/>
    <x v="3"/>
    <s v="July"/>
    <n v="27229"/>
    <n v="39"/>
    <x v="1"/>
    <x v="0"/>
    <x v="2"/>
    <x v="4"/>
    <x v="0"/>
    <x v="14"/>
    <x v="99"/>
    <x v="0"/>
    <n v="31"/>
    <n v="1"/>
    <n v="4"/>
    <n v="31"/>
    <n v="122"/>
    <n v="91"/>
    <n v="0.74590163934426235"/>
  </r>
  <r>
    <d v="2016-07-10T00:00:00"/>
    <x v="3"/>
    <s v="July"/>
    <n v="27229"/>
    <n v="39"/>
    <x v="1"/>
    <x v="0"/>
    <x v="2"/>
    <x v="4"/>
    <x v="0"/>
    <x v="14"/>
    <x v="99"/>
    <x v="0"/>
    <n v="13"/>
    <n v="1"/>
    <n v="4"/>
    <n v="13"/>
    <n v="51"/>
    <n v="38"/>
    <n v="0.74509803921568629"/>
  </r>
  <r>
    <d v="2013-07-11T00:00:00"/>
    <x v="0"/>
    <s v="July"/>
    <n v="27248"/>
    <n v="25"/>
    <x v="2"/>
    <x v="1"/>
    <x v="2"/>
    <x v="11"/>
    <x v="0"/>
    <x v="14"/>
    <x v="95"/>
    <x v="0"/>
    <n v="7"/>
    <n v="2"/>
    <n v="5"/>
    <n v="14"/>
    <n v="27"/>
    <n v="13"/>
    <n v="0.48148148148148145"/>
  </r>
  <r>
    <d v="2015-07-11T00:00:00"/>
    <x v="1"/>
    <s v="July"/>
    <n v="27248"/>
    <n v="25"/>
    <x v="2"/>
    <x v="1"/>
    <x v="2"/>
    <x v="11"/>
    <x v="0"/>
    <x v="14"/>
    <x v="95"/>
    <x v="0"/>
    <n v="8"/>
    <n v="2"/>
    <n v="5"/>
    <n v="16"/>
    <n v="31"/>
    <n v="15"/>
    <n v="0.4838709677419355"/>
  </r>
  <r>
    <d v="2013-12-13T00:00:00"/>
    <x v="0"/>
    <s v="December"/>
    <n v="27248"/>
    <n v="25"/>
    <x v="2"/>
    <x v="1"/>
    <x v="2"/>
    <x v="11"/>
    <x v="0"/>
    <x v="14"/>
    <x v="95"/>
    <x v="0"/>
    <n v="29"/>
    <n v="2"/>
    <n v="5"/>
    <n v="58"/>
    <n v="113"/>
    <n v="55"/>
    <n v="0.48672566371681414"/>
  </r>
  <r>
    <d v="2015-12-13T00:00:00"/>
    <x v="1"/>
    <s v="December"/>
    <n v="27248"/>
    <n v="25"/>
    <x v="2"/>
    <x v="1"/>
    <x v="2"/>
    <x v="11"/>
    <x v="0"/>
    <x v="14"/>
    <x v="95"/>
    <x v="0"/>
    <n v="29"/>
    <n v="2"/>
    <n v="5"/>
    <n v="58"/>
    <n v="113"/>
    <n v="55"/>
    <n v="0.48672566371681414"/>
  </r>
  <r>
    <d v="2013-12-14T00:00:00"/>
    <x v="0"/>
    <s v="December"/>
    <n v="27248"/>
    <n v="25"/>
    <x v="2"/>
    <x v="1"/>
    <x v="2"/>
    <x v="11"/>
    <x v="0"/>
    <x v="14"/>
    <x v="95"/>
    <x v="0"/>
    <n v="10"/>
    <n v="2"/>
    <n v="5"/>
    <n v="20"/>
    <n v="39"/>
    <n v="19"/>
    <n v="0.48717948717948717"/>
  </r>
  <r>
    <d v="2013-12-14T00:00:00"/>
    <x v="0"/>
    <s v="December"/>
    <n v="27248"/>
    <n v="25"/>
    <x v="2"/>
    <x v="1"/>
    <x v="2"/>
    <x v="11"/>
    <x v="0"/>
    <x v="14"/>
    <x v="95"/>
    <x v="0"/>
    <n v="16"/>
    <n v="2"/>
    <n v="5"/>
    <n v="32"/>
    <n v="62"/>
    <n v="30"/>
    <n v="0.4838709677419355"/>
  </r>
  <r>
    <d v="2015-12-14T00:00:00"/>
    <x v="1"/>
    <s v="December"/>
    <n v="27248"/>
    <n v="25"/>
    <x v="2"/>
    <x v="1"/>
    <x v="2"/>
    <x v="11"/>
    <x v="0"/>
    <x v="14"/>
    <x v="95"/>
    <x v="0"/>
    <n v="11"/>
    <n v="2"/>
    <n v="5"/>
    <n v="22"/>
    <n v="43"/>
    <n v="21"/>
    <n v="0.48837209302325579"/>
  </r>
  <r>
    <d v="2015-12-14T00:00:00"/>
    <x v="1"/>
    <s v="December"/>
    <n v="27248"/>
    <n v="25"/>
    <x v="2"/>
    <x v="1"/>
    <x v="2"/>
    <x v="11"/>
    <x v="0"/>
    <x v="14"/>
    <x v="95"/>
    <x v="0"/>
    <n v="16"/>
    <n v="2"/>
    <n v="5"/>
    <n v="32"/>
    <n v="62"/>
    <n v="30"/>
    <n v="0.4838709677419355"/>
  </r>
  <r>
    <d v="2013-12-24T00:00:00"/>
    <x v="0"/>
    <s v="December"/>
    <n v="27248"/>
    <n v="25"/>
    <x v="2"/>
    <x v="1"/>
    <x v="2"/>
    <x v="11"/>
    <x v="0"/>
    <x v="14"/>
    <x v="95"/>
    <x v="0"/>
    <n v="3"/>
    <n v="2"/>
    <n v="5"/>
    <n v="6"/>
    <n v="12"/>
    <n v="6"/>
    <n v="0.5"/>
  </r>
  <r>
    <d v="2013-12-24T00:00:00"/>
    <x v="0"/>
    <s v="December"/>
    <n v="27248"/>
    <n v="25"/>
    <x v="2"/>
    <x v="1"/>
    <x v="2"/>
    <x v="11"/>
    <x v="0"/>
    <x v="14"/>
    <x v="95"/>
    <x v="0"/>
    <n v="5"/>
    <n v="2"/>
    <n v="5"/>
    <n v="10"/>
    <n v="20"/>
    <n v="10"/>
    <n v="0.5"/>
  </r>
  <r>
    <d v="2013-12-24T00:00:00"/>
    <x v="0"/>
    <s v="December"/>
    <n v="27248"/>
    <n v="25"/>
    <x v="2"/>
    <x v="1"/>
    <x v="2"/>
    <x v="11"/>
    <x v="0"/>
    <x v="14"/>
    <x v="95"/>
    <x v="0"/>
    <n v="2"/>
    <n v="2"/>
    <n v="5"/>
    <n v="4"/>
    <n v="8"/>
    <n v="4"/>
    <n v="0.5"/>
  </r>
  <r>
    <d v="2015-12-24T00:00:00"/>
    <x v="1"/>
    <s v="December"/>
    <n v="27248"/>
    <n v="25"/>
    <x v="2"/>
    <x v="1"/>
    <x v="2"/>
    <x v="11"/>
    <x v="0"/>
    <x v="14"/>
    <x v="95"/>
    <x v="0"/>
    <n v="5"/>
    <n v="2"/>
    <n v="5"/>
    <n v="10"/>
    <n v="20"/>
    <n v="10"/>
    <n v="0.5"/>
  </r>
  <r>
    <d v="2015-12-24T00:00:00"/>
    <x v="1"/>
    <s v="December"/>
    <n v="27248"/>
    <n v="25"/>
    <x v="2"/>
    <x v="1"/>
    <x v="2"/>
    <x v="11"/>
    <x v="0"/>
    <x v="14"/>
    <x v="95"/>
    <x v="0"/>
    <n v="7"/>
    <n v="2"/>
    <n v="5"/>
    <n v="14"/>
    <n v="27"/>
    <n v="13"/>
    <n v="0.48148148148148145"/>
  </r>
  <r>
    <d v="2015-12-24T00:00:00"/>
    <x v="1"/>
    <s v="December"/>
    <n v="27248"/>
    <n v="25"/>
    <x v="2"/>
    <x v="1"/>
    <x v="2"/>
    <x v="11"/>
    <x v="0"/>
    <x v="14"/>
    <x v="95"/>
    <x v="0"/>
    <n v="1"/>
    <n v="2"/>
    <n v="5"/>
    <n v="2"/>
    <n v="4"/>
    <n v="2"/>
    <n v="0.5"/>
  </r>
  <r>
    <d v="2013-12-27T00:00:00"/>
    <x v="0"/>
    <s v="December"/>
    <n v="27248"/>
    <n v="25"/>
    <x v="2"/>
    <x v="1"/>
    <x v="2"/>
    <x v="11"/>
    <x v="0"/>
    <x v="14"/>
    <x v="95"/>
    <x v="0"/>
    <n v="10"/>
    <n v="2"/>
    <n v="5"/>
    <n v="20"/>
    <n v="39"/>
    <n v="19"/>
    <n v="0.48717948717948717"/>
  </r>
  <r>
    <d v="2013-12-27T00:00:00"/>
    <x v="0"/>
    <s v="December"/>
    <n v="27248"/>
    <n v="25"/>
    <x v="2"/>
    <x v="1"/>
    <x v="2"/>
    <x v="11"/>
    <x v="0"/>
    <x v="14"/>
    <x v="95"/>
    <x v="0"/>
    <n v="27"/>
    <n v="2"/>
    <n v="5"/>
    <n v="54"/>
    <n v="105"/>
    <n v="51"/>
    <n v="0.48571428571428571"/>
  </r>
  <r>
    <d v="2015-12-27T00:00:00"/>
    <x v="1"/>
    <s v="December"/>
    <n v="27248"/>
    <n v="25"/>
    <x v="2"/>
    <x v="1"/>
    <x v="2"/>
    <x v="11"/>
    <x v="0"/>
    <x v="14"/>
    <x v="95"/>
    <x v="0"/>
    <n v="11"/>
    <n v="2"/>
    <n v="5"/>
    <n v="22"/>
    <n v="43"/>
    <n v="21"/>
    <n v="0.48837209302325579"/>
  </r>
  <r>
    <d v="2015-12-27T00:00:00"/>
    <x v="1"/>
    <s v="December"/>
    <n v="27248"/>
    <n v="25"/>
    <x v="2"/>
    <x v="1"/>
    <x v="2"/>
    <x v="11"/>
    <x v="0"/>
    <x v="14"/>
    <x v="95"/>
    <x v="0"/>
    <n v="25"/>
    <n v="2"/>
    <n v="5"/>
    <n v="50"/>
    <n v="98"/>
    <n v="48"/>
    <n v="0.48979591836734693"/>
  </r>
  <r>
    <d v="2014-02-12T00:00:00"/>
    <x v="2"/>
    <s v="February"/>
    <n v="27248"/>
    <n v="25"/>
    <x v="2"/>
    <x v="1"/>
    <x v="2"/>
    <x v="11"/>
    <x v="0"/>
    <x v="14"/>
    <x v="95"/>
    <x v="0"/>
    <n v="8"/>
    <n v="2"/>
    <n v="5"/>
    <n v="16"/>
    <n v="31"/>
    <n v="15"/>
    <n v="0.4838709677419355"/>
  </r>
  <r>
    <d v="2014-02-12T00:00:00"/>
    <x v="2"/>
    <s v="February"/>
    <n v="27248"/>
    <n v="25"/>
    <x v="2"/>
    <x v="1"/>
    <x v="2"/>
    <x v="11"/>
    <x v="0"/>
    <x v="14"/>
    <x v="95"/>
    <x v="0"/>
    <n v="17"/>
    <n v="2"/>
    <n v="5"/>
    <n v="34"/>
    <n v="66"/>
    <n v="32"/>
    <n v="0.48484848484848486"/>
  </r>
  <r>
    <d v="2014-02-12T00:00:00"/>
    <x v="2"/>
    <s v="February"/>
    <n v="27248"/>
    <n v="25"/>
    <x v="2"/>
    <x v="1"/>
    <x v="2"/>
    <x v="11"/>
    <x v="0"/>
    <x v="14"/>
    <x v="95"/>
    <x v="0"/>
    <n v="24"/>
    <n v="2"/>
    <n v="5"/>
    <n v="48"/>
    <n v="94"/>
    <n v="46"/>
    <n v="0.48936170212765956"/>
  </r>
  <r>
    <d v="2016-02-12T00:00:00"/>
    <x v="3"/>
    <s v="February"/>
    <n v="27248"/>
    <n v="25"/>
    <x v="2"/>
    <x v="1"/>
    <x v="2"/>
    <x v="11"/>
    <x v="0"/>
    <x v="14"/>
    <x v="95"/>
    <x v="0"/>
    <n v="5"/>
    <n v="2"/>
    <n v="5"/>
    <n v="10"/>
    <n v="20"/>
    <n v="10"/>
    <n v="0.5"/>
  </r>
  <r>
    <d v="2016-02-12T00:00:00"/>
    <x v="3"/>
    <s v="February"/>
    <n v="27248"/>
    <n v="25"/>
    <x v="2"/>
    <x v="1"/>
    <x v="2"/>
    <x v="11"/>
    <x v="0"/>
    <x v="14"/>
    <x v="95"/>
    <x v="0"/>
    <n v="17"/>
    <n v="2"/>
    <n v="5"/>
    <n v="34"/>
    <n v="66"/>
    <n v="32"/>
    <n v="0.48484848484848486"/>
  </r>
  <r>
    <d v="2016-02-12T00:00:00"/>
    <x v="3"/>
    <s v="February"/>
    <n v="27248"/>
    <n v="25"/>
    <x v="2"/>
    <x v="1"/>
    <x v="2"/>
    <x v="11"/>
    <x v="0"/>
    <x v="14"/>
    <x v="95"/>
    <x v="0"/>
    <n v="25"/>
    <n v="2"/>
    <n v="5"/>
    <n v="50"/>
    <n v="98"/>
    <n v="48"/>
    <n v="0.48979591836734693"/>
  </r>
  <r>
    <d v="2014-03-17T00:00:00"/>
    <x v="2"/>
    <s v="March"/>
    <n v="27248"/>
    <n v="25"/>
    <x v="2"/>
    <x v="1"/>
    <x v="2"/>
    <x v="11"/>
    <x v="0"/>
    <x v="14"/>
    <x v="95"/>
    <x v="0"/>
    <n v="8"/>
    <n v="2"/>
    <n v="5"/>
    <n v="16"/>
    <n v="31"/>
    <n v="15"/>
    <n v="0.4838709677419355"/>
  </r>
  <r>
    <d v="2016-03-17T00:00:00"/>
    <x v="3"/>
    <s v="March"/>
    <n v="27248"/>
    <n v="25"/>
    <x v="2"/>
    <x v="1"/>
    <x v="2"/>
    <x v="11"/>
    <x v="0"/>
    <x v="14"/>
    <x v="95"/>
    <x v="0"/>
    <n v="6"/>
    <n v="2"/>
    <n v="5"/>
    <n v="12"/>
    <n v="23"/>
    <n v="11"/>
    <n v="0.47826086956521741"/>
  </r>
  <r>
    <d v="2014-04-16T00:00:00"/>
    <x v="2"/>
    <s v="April"/>
    <n v="27248"/>
    <n v="25"/>
    <x v="2"/>
    <x v="1"/>
    <x v="2"/>
    <x v="11"/>
    <x v="0"/>
    <x v="14"/>
    <x v="95"/>
    <x v="0"/>
    <n v="16"/>
    <n v="2"/>
    <n v="5"/>
    <n v="32"/>
    <n v="62"/>
    <n v="30"/>
    <n v="0.4838709677419355"/>
  </r>
  <r>
    <d v="2016-04-16T00:00:00"/>
    <x v="3"/>
    <s v="April"/>
    <n v="27248"/>
    <n v="25"/>
    <x v="2"/>
    <x v="1"/>
    <x v="2"/>
    <x v="11"/>
    <x v="0"/>
    <x v="14"/>
    <x v="95"/>
    <x v="0"/>
    <n v="13"/>
    <n v="2"/>
    <n v="5"/>
    <n v="26"/>
    <n v="51"/>
    <n v="25"/>
    <n v="0.49019607843137253"/>
  </r>
  <r>
    <d v="2014-05-05T00:00:00"/>
    <x v="2"/>
    <s v="May"/>
    <n v="27248"/>
    <n v="25"/>
    <x v="2"/>
    <x v="1"/>
    <x v="2"/>
    <x v="11"/>
    <x v="0"/>
    <x v="14"/>
    <x v="95"/>
    <x v="0"/>
    <n v="30"/>
    <n v="2"/>
    <n v="5"/>
    <n v="60"/>
    <n v="117"/>
    <n v="57"/>
    <n v="0.48717948717948717"/>
  </r>
  <r>
    <d v="2014-05-05T00:00:00"/>
    <x v="2"/>
    <s v="May"/>
    <n v="27248"/>
    <n v="25"/>
    <x v="2"/>
    <x v="1"/>
    <x v="2"/>
    <x v="11"/>
    <x v="0"/>
    <x v="14"/>
    <x v="95"/>
    <x v="0"/>
    <n v="30"/>
    <n v="2"/>
    <n v="5"/>
    <n v="60"/>
    <n v="117"/>
    <n v="57"/>
    <n v="0.48717948717948717"/>
  </r>
  <r>
    <d v="2016-05-05T00:00:00"/>
    <x v="3"/>
    <s v="May"/>
    <n v="27248"/>
    <n v="25"/>
    <x v="2"/>
    <x v="1"/>
    <x v="2"/>
    <x v="11"/>
    <x v="0"/>
    <x v="14"/>
    <x v="95"/>
    <x v="0"/>
    <n v="31"/>
    <n v="2"/>
    <n v="5"/>
    <n v="62"/>
    <n v="121"/>
    <n v="59"/>
    <n v="0.48760330578512395"/>
  </r>
  <r>
    <d v="2016-05-05T00:00:00"/>
    <x v="3"/>
    <s v="May"/>
    <n v="27248"/>
    <n v="25"/>
    <x v="2"/>
    <x v="1"/>
    <x v="2"/>
    <x v="11"/>
    <x v="0"/>
    <x v="14"/>
    <x v="95"/>
    <x v="0"/>
    <n v="29"/>
    <n v="2"/>
    <n v="5"/>
    <n v="58"/>
    <n v="113"/>
    <n v="55"/>
    <n v="0.48672566371681414"/>
  </r>
  <r>
    <d v="2014-05-06T00:00:00"/>
    <x v="2"/>
    <s v="May"/>
    <n v="27248"/>
    <n v="25"/>
    <x v="2"/>
    <x v="1"/>
    <x v="2"/>
    <x v="11"/>
    <x v="0"/>
    <x v="14"/>
    <x v="95"/>
    <x v="0"/>
    <n v="9"/>
    <n v="2"/>
    <n v="5"/>
    <n v="18"/>
    <n v="35"/>
    <n v="17"/>
    <n v="0.48571428571428571"/>
  </r>
  <r>
    <d v="2016-05-06T00:00:00"/>
    <x v="3"/>
    <s v="May"/>
    <n v="27248"/>
    <n v="25"/>
    <x v="2"/>
    <x v="1"/>
    <x v="2"/>
    <x v="11"/>
    <x v="0"/>
    <x v="14"/>
    <x v="95"/>
    <x v="0"/>
    <n v="8"/>
    <n v="2"/>
    <n v="5"/>
    <n v="16"/>
    <n v="31"/>
    <n v="15"/>
    <n v="0.4838709677419355"/>
  </r>
  <r>
    <d v="2014-06-08T00:00:00"/>
    <x v="2"/>
    <s v="June"/>
    <n v="27248"/>
    <n v="25"/>
    <x v="2"/>
    <x v="1"/>
    <x v="2"/>
    <x v="11"/>
    <x v="0"/>
    <x v="14"/>
    <x v="95"/>
    <x v="0"/>
    <n v="2"/>
    <n v="2"/>
    <n v="5"/>
    <n v="4"/>
    <n v="8"/>
    <n v="4"/>
    <n v="0.5"/>
  </r>
  <r>
    <d v="2014-06-08T00:00:00"/>
    <x v="2"/>
    <s v="June"/>
    <n v="27248"/>
    <n v="25"/>
    <x v="2"/>
    <x v="1"/>
    <x v="2"/>
    <x v="11"/>
    <x v="0"/>
    <x v="14"/>
    <x v="95"/>
    <x v="0"/>
    <n v="13"/>
    <n v="2"/>
    <n v="5"/>
    <n v="26"/>
    <n v="51"/>
    <n v="25"/>
    <n v="0.49019607843137253"/>
  </r>
  <r>
    <d v="2016-06-08T00:00:00"/>
    <x v="3"/>
    <s v="June"/>
    <n v="27248"/>
    <n v="25"/>
    <x v="2"/>
    <x v="1"/>
    <x v="2"/>
    <x v="11"/>
    <x v="0"/>
    <x v="14"/>
    <x v="95"/>
    <x v="0"/>
    <n v="1"/>
    <n v="2"/>
    <n v="5"/>
    <n v="2"/>
    <n v="4"/>
    <n v="2"/>
    <n v="0.5"/>
  </r>
  <r>
    <d v="2016-06-08T00:00:00"/>
    <x v="3"/>
    <s v="June"/>
    <n v="27248"/>
    <n v="25"/>
    <x v="2"/>
    <x v="1"/>
    <x v="2"/>
    <x v="11"/>
    <x v="0"/>
    <x v="14"/>
    <x v="95"/>
    <x v="0"/>
    <n v="12"/>
    <n v="2"/>
    <n v="5"/>
    <n v="24"/>
    <n v="47"/>
    <n v="23"/>
    <n v="0.48936170212765956"/>
  </r>
  <r>
    <d v="2014-06-26T00:00:00"/>
    <x v="2"/>
    <s v="June"/>
    <n v="27248"/>
    <n v="25"/>
    <x v="2"/>
    <x v="1"/>
    <x v="2"/>
    <x v="11"/>
    <x v="0"/>
    <x v="14"/>
    <x v="95"/>
    <x v="0"/>
    <n v="6"/>
    <n v="2"/>
    <n v="5"/>
    <n v="12"/>
    <n v="23"/>
    <n v="11"/>
    <n v="0.47826086956521741"/>
  </r>
  <r>
    <d v="2016-06-26T00:00:00"/>
    <x v="3"/>
    <s v="June"/>
    <n v="27248"/>
    <n v="25"/>
    <x v="2"/>
    <x v="1"/>
    <x v="2"/>
    <x v="11"/>
    <x v="0"/>
    <x v="14"/>
    <x v="95"/>
    <x v="0"/>
    <n v="6"/>
    <n v="2"/>
    <n v="5"/>
    <n v="12"/>
    <n v="23"/>
    <n v="11"/>
    <n v="0.47826086956521741"/>
  </r>
  <r>
    <d v="2014-07-13T00:00:00"/>
    <x v="2"/>
    <s v="July"/>
    <n v="27248"/>
    <n v="25"/>
    <x v="2"/>
    <x v="1"/>
    <x v="2"/>
    <x v="11"/>
    <x v="0"/>
    <x v="14"/>
    <x v="95"/>
    <x v="0"/>
    <n v="4"/>
    <n v="2"/>
    <n v="5"/>
    <n v="8"/>
    <n v="16"/>
    <n v="8"/>
    <n v="0.5"/>
  </r>
  <r>
    <d v="2016-07-13T00:00:00"/>
    <x v="3"/>
    <s v="July"/>
    <n v="27248"/>
    <n v="25"/>
    <x v="2"/>
    <x v="1"/>
    <x v="2"/>
    <x v="11"/>
    <x v="0"/>
    <x v="14"/>
    <x v="95"/>
    <x v="0"/>
    <n v="6"/>
    <n v="2"/>
    <n v="5"/>
    <n v="12"/>
    <n v="23"/>
    <n v="11"/>
    <n v="0.47826086956521741"/>
  </r>
  <r>
    <d v="2013-09-03T00:00:00"/>
    <x v="0"/>
    <s v="September"/>
    <n v="27250"/>
    <n v="26"/>
    <x v="2"/>
    <x v="1"/>
    <x v="2"/>
    <x v="11"/>
    <x v="0"/>
    <x v="14"/>
    <x v="101"/>
    <x v="0"/>
    <n v="28"/>
    <n v="11"/>
    <n v="29"/>
    <n v="308"/>
    <n v="633"/>
    <n v="325"/>
    <n v="0.51342812006319116"/>
  </r>
  <r>
    <d v="2015-09-03T00:00:00"/>
    <x v="1"/>
    <s v="September"/>
    <n v="27250"/>
    <n v="26"/>
    <x v="2"/>
    <x v="1"/>
    <x v="2"/>
    <x v="11"/>
    <x v="0"/>
    <x v="14"/>
    <x v="101"/>
    <x v="0"/>
    <n v="26"/>
    <n v="11"/>
    <n v="29"/>
    <n v="286"/>
    <n v="588"/>
    <n v="302"/>
    <n v="0.51360544217687076"/>
  </r>
  <r>
    <d v="2013-09-06T00:00:00"/>
    <x v="0"/>
    <s v="September"/>
    <n v="27250"/>
    <n v="26"/>
    <x v="2"/>
    <x v="1"/>
    <x v="2"/>
    <x v="11"/>
    <x v="0"/>
    <x v="14"/>
    <x v="101"/>
    <x v="0"/>
    <n v="29"/>
    <n v="11"/>
    <n v="29"/>
    <n v="319"/>
    <n v="656"/>
    <n v="337"/>
    <n v="0.51371951219512191"/>
  </r>
  <r>
    <d v="2015-09-06T00:00:00"/>
    <x v="1"/>
    <s v="September"/>
    <n v="27250"/>
    <n v="26"/>
    <x v="2"/>
    <x v="1"/>
    <x v="2"/>
    <x v="11"/>
    <x v="0"/>
    <x v="14"/>
    <x v="101"/>
    <x v="0"/>
    <n v="29"/>
    <n v="11"/>
    <n v="29"/>
    <n v="319"/>
    <n v="656"/>
    <n v="337"/>
    <n v="0.51371951219512191"/>
  </r>
  <r>
    <d v="2013-10-29T00:00:00"/>
    <x v="0"/>
    <s v="October"/>
    <n v="27250"/>
    <n v="26"/>
    <x v="2"/>
    <x v="1"/>
    <x v="2"/>
    <x v="11"/>
    <x v="0"/>
    <x v="14"/>
    <x v="101"/>
    <x v="0"/>
    <n v="27"/>
    <n v="11"/>
    <n v="29"/>
    <n v="297"/>
    <n v="611"/>
    <n v="314"/>
    <n v="0.51391162029459903"/>
  </r>
  <r>
    <d v="2013-10-29T00:00:00"/>
    <x v="0"/>
    <s v="October"/>
    <n v="27250"/>
    <n v="26"/>
    <x v="2"/>
    <x v="1"/>
    <x v="2"/>
    <x v="11"/>
    <x v="0"/>
    <x v="14"/>
    <x v="101"/>
    <x v="0"/>
    <n v="3"/>
    <n v="11"/>
    <n v="29"/>
    <n v="33"/>
    <n v="68"/>
    <n v="35"/>
    <n v="0.51470588235294112"/>
  </r>
  <r>
    <d v="2013-10-29T00:00:00"/>
    <x v="0"/>
    <s v="October"/>
    <n v="27250"/>
    <n v="26"/>
    <x v="2"/>
    <x v="1"/>
    <x v="2"/>
    <x v="11"/>
    <x v="0"/>
    <x v="14"/>
    <x v="101"/>
    <x v="0"/>
    <n v="24"/>
    <n v="11"/>
    <n v="29"/>
    <n v="264"/>
    <n v="543"/>
    <n v="279"/>
    <n v="0.51381215469613262"/>
  </r>
  <r>
    <d v="2015-10-29T00:00:00"/>
    <x v="1"/>
    <s v="October"/>
    <n v="27250"/>
    <n v="26"/>
    <x v="2"/>
    <x v="1"/>
    <x v="2"/>
    <x v="11"/>
    <x v="0"/>
    <x v="14"/>
    <x v="101"/>
    <x v="0"/>
    <n v="26"/>
    <n v="11"/>
    <n v="29"/>
    <n v="286"/>
    <n v="588"/>
    <n v="302"/>
    <n v="0.51360544217687076"/>
  </r>
  <r>
    <d v="2015-10-29T00:00:00"/>
    <x v="1"/>
    <s v="October"/>
    <n v="27250"/>
    <n v="26"/>
    <x v="2"/>
    <x v="1"/>
    <x v="2"/>
    <x v="11"/>
    <x v="0"/>
    <x v="14"/>
    <x v="101"/>
    <x v="0"/>
    <n v="1"/>
    <n v="11"/>
    <n v="29"/>
    <n v="11"/>
    <n v="23"/>
    <n v="12"/>
    <n v="0.52173913043478259"/>
  </r>
  <r>
    <d v="2015-10-29T00:00:00"/>
    <x v="1"/>
    <s v="October"/>
    <n v="27250"/>
    <n v="26"/>
    <x v="2"/>
    <x v="1"/>
    <x v="2"/>
    <x v="11"/>
    <x v="0"/>
    <x v="14"/>
    <x v="101"/>
    <x v="0"/>
    <n v="23"/>
    <n v="11"/>
    <n v="29"/>
    <n v="253"/>
    <n v="520"/>
    <n v="267"/>
    <n v="0.51346153846153841"/>
  </r>
  <r>
    <d v="2013-11-06T00:00:00"/>
    <x v="0"/>
    <s v="November"/>
    <n v="27250"/>
    <n v="26"/>
    <x v="2"/>
    <x v="1"/>
    <x v="2"/>
    <x v="11"/>
    <x v="0"/>
    <x v="14"/>
    <x v="101"/>
    <x v="0"/>
    <n v="5"/>
    <n v="11"/>
    <n v="29"/>
    <n v="55"/>
    <n v="113"/>
    <n v="58"/>
    <n v="0.51327433628318586"/>
  </r>
  <r>
    <d v="2015-11-06T00:00:00"/>
    <x v="1"/>
    <s v="November"/>
    <n v="27250"/>
    <n v="26"/>
    <x v="2"/>
    <x v="1"/>
    <x v="2"/>
    <x v="11"/>
    <x v="0"/>
    <x v="14"/>
    <x v="101"/>
    <x v="0"/>
    <n v="4"/>
    <n v="11"/>
    <n v="29"/>
    <n v="44"/>
    <n v="90"/>
    <n v="46"/>
    <n v="0.51111111111111107"/>
  </r>
  <r>
    <d v="2013-12-20T00:00:00"/>
    <x v="0"/>
    <s v="December"/>
    <n v="27250"/>
    <n v="26"/>
    <x v="2"/>
    <x v="1"/>
    <x v="2"/>
    <x v="11"/>
    <x v="0"/>
    <x v="14"/>
    <x v="101"/>
    <x v="0"/>
    <n v="7"/>
    <n v="11"/>
    <n v="29"/>
    <n v="77"/>
    <n v="158"/>
    <n v="81"/>
    <n v="0.51265822784810122"/>
  </r>
  <r>
    <d v="2013-12-20T00:00:00"/>
    <x v="0"/>
    <s v="December"/>
    <n v="27250"/>
    <n v="26"/>
    <x v="2"/>
    <x v="1"/>
    <x v="2"/>
    <x v="11"/>
    <x v="0"/>
    <x v="14"/>
    <x v="101"/>
    <x v="0"/>
    <n v="26"/>
    <n v="11"/>
    <n v="29"/>
    <n v="286"/>
    <n v="588"/>
    <n v="302"/>
    <n v="0.51360544217687076"/>
  </r>
  <r>
    <d v="2015-12-20T00:00:00"/>
    <x v="1"/>
    <s v="December"/>
    <n v="27250"/>
    <n v="26"/>
    <x v="2"/>
    <x v="1"/>
    <x v="2"/>
    <x v="11"/>
    <x v="0"/>
    <x v="14"/>
    <x v="101"/>
    <x v="0"/>
    <n v="6"/>
    <n v="11"/>
    <n v="29"/>
    <n v="66"/>
    <n v="136"/>
    <n v="70"/>
    <n v="0.51470588235294112"/>
  </r>
  <r>
    <d v="2015-12-20T00:00:00"/>
    <x v="1"/>
    <s v="December"/>
    <n v="27250"/>
    <n v="26"/>
    <x v="2"/>
    <x v="1"/>
    <x v="2"/>
    <x v="11"/>
    <x v="0"/>
    <x v="14"/>
    <x v="101"/>
    <x v="0"/>
    <n v="27"/>
    <n v="11"/>
    <n v="29"/>
    <n v="297"/>
    <n v="611"/>
    <n v="314"/>
    <n v="0.51391162029459903"/>
  </r>
  <r>
    <d v="2014-01-08T00:00:00"/>
    <x v="2"/>
    <s v="January"/>
    <n v="27250"/>
    <n v="26"/>
    <x v="2"/>
    <x v="1"/>
    <x v="2"/>
    <x v="11"/>
    <x v="0"/>
    <x v="14"/>
    <x v="101"/>
    <x v="0"/>
    <n v="25"/>
    <n v="11"/>
    <n v="29"/>
    <n v="275"/>
    <n v="566"/>
    <n v="291"/>
    <n v="0.51413427561837455"/>
  </r>
  <r>
    <d v="2016-01-08T00:00:00"/>
    <x v="3"/>
    <s v="January"/>
    <n v="27250"/>
    <n v="26"/>
    <x v="2"/>
    <x v="1"/>
    <x v="2"/>
    <x v="11"/>
    <x v="0"/>
    <x v="14"/>
    <x v="101"/>
    <x v="0"/>
    <n v="23"/>
    <n v="11"/>
    <n v="29"/>
    <n v="253"/>
    <n v="520"/>
    <n v="267"/>
    <n v="0.51346153846153841"/>
  </r>
  <r>
    <d v="2014-02-13T00:00:00"/>
    <x v="2"/>
    <s v="February"/>
    <n v="27250"/>
    <n v="26"/>
    <x v="2"/>
    <x v="1"/>
    <x v="2"/>
    <x v="11"/>
    <x v="0"/>
    <x v="14"/>
    <x v="101"/>
    <x v="0"/>
    <n v="24"/>
    <n v="11"/>
    <n v="29"/>
    <n v="264"/>
    <n v="543"/>
    <n v="279"/>
    <n v="0.51381215469613262"/>
  </r>
  <r>
    <d v="2016-02-13T00:00:00"/>
    <x v="3"/>
    <s v="February"/>
    <n v="27250"/>
    <n v="26"/>
    <x v="2"/>
    <x v="1"/>
    <x v="2"/>
    <x v="11"/>
    <x v="0"/>
    <x v="14"/>
    <x v="101"/>
    <x v="0"/>
    <n v="23"/>
    <n v="11"/>
    <n v="29"/>
    <n v="253"/>
    <n v="520"/>
    <n v="267"/>
    <n v="0.51346153846153841"/>
  </r>
  <r>
    <d v="2014-02-14T00:00:00"/>
    <x v="2"/>
    <s v="February"/>
    <n v="27250"/>
    <n v="26"/>
    <x v="2"/>
    <x v="1"/>
    <x v="2"/>
    <x v="11"/>
    <x v="0"/>
    <x v="14"/>
    <x v="101"/>
    <x v="0"/>
    <n v="6"/>
    <n v="11"/>
    <n v="29"/>
    <n v="66"/>
    <n v="136"/>
    <n v="70"/>
    <n v="0.51470588235294112"/>
  </r>
  <r>
    <d v="2014-02-14T00:00:00"/>
    <x v="2"/>
    <s v="February"/>
    <n v="27250"/>
    <n v="26"/>
    <x v="2"/>
    <x v="1"/>
    <x v="2"/>
    <x v="11"/>
    <x v="0"/>
    <x v="14"/>
    <x v="101"/>
    <x v="0"/>
    <n v="3"/>
    <n v="11"/>
    <n v="29"/>
    <n v="33"/>
    <n v="68"/>
    <n v="35"/>
    <n v="0.51470588235294112"/>
  </r>
  <r>
    <d v="2016-02-14T00:00:00"/>
    <x v="3"/>
    <s v="February"/>
    <n v="27250"/>
    <n v="26"/>
    <x v="2"/>
    <x v="1"/>
    <x v="2"/>
    <x v="11"/>
    <x v="0"/>
    <x v="14"/>
    <x v="101"/>
    <x v="0"/>
    <n v="5"/>
    <n v="11"/>
    <n v="29"/>
    <n v="55"/>
    <n v="113"/>
    <n v="58"/>
    <n v="0.51327433628318586"/>
  </r>
  <r>
    <d v="2016-02-14T00:00:00"/>
    <x v="3"/>
    <s v="February"/>
    <n v="27250"/>
    <n v="26"/>
    <x v="2"/>
    <x v="1"/>
    <x v="2"/>
    <x v="11"/>
    <x v="0"/>
    <x v="14"/>
    <x v="101"/>
    <x v="0"/>
    <n v="4"/>
    <n v="11"/>
    <n v="29"/>
    <n v="44"/>
    <n v="90"/>
    <n v="46"/>
    <n v="0.51111111111111107"/>
  </r>
  <r>
    <d v="2014-04-04T00:00:00"/>
    <x v="2"/>
    <s v="April"/>
    <n v="27250"/>
    <n v="26"/>
    <x v="2"/>
    <x v="1"/>
    <x v="2"/>
    <x v="11"/>
    <x v="0"/>
    <x v="14"/>
    <x v="101"/>
    <x v="0"/>
    <n v="29"/>
    <n v="11"/>
    <n v="29"/>
    <n v="319"/>
    <n v="656"/>
    <n v="337"/>
    <n v="0.51371951219512191"/>
  </r>
  <r>
    <d v="2016-04-04T00:00:00"/>
    <x v="3"/>
    <s v="April"/>
    <n v="27250"/>
    <n v="26"/>
    <x v="2"/>
    <x v="1"/>
    <x v="2"/>
    <x v="11"/>
    <x v="0"/>
    <x v="14"/>
    <x v="101"/>
    <x v="0"/>
    <n v="30"/>
    <n v="11"/>
    <n v="29"/>
    <n v="330"/>
    <n v="679"/>
    <n v="349"/>
    <n v="0.51399116347569951"/>
  </r>
  <r>
    <d v="2014-04-28T00:00:00"/>
    <x v="2"/>
    <s v="April"/>
    <n v="27250"/>
    <n v="26"/>
    <x v="2"/>
    <x v="1"/>
    <x v="2"/>
    <x v="11"/>
    <x v="0"/>
    <x v="14"/>
    <x v="101"/>
    <x v="0"/>
    <n v="19"/>
    <n v="11"/>
    <n v="29"/>
    <n v="209"/>
    <n v="430"/>
    <n v="221"/>
    <n v="0.51395348837209298"/>
  </r>
  <r>
    <d v="2014-04-28T00:00:00"/>
    <x v="2"/>
    <s v="April"/>
    <n v="27250"/>
    <n v="26"/>
    <x v="2"/>
    <x v="1"/>
    <x v="2"/>
    <x v="11"/>
    <x v="0"/>
    <x v="14"/>
    <x v="101"/>
    <x v="0"/>
    <n v="3"/>
    <n v="11"/>
    <n v="29"/>
    <n v="33"/>
    <n v="68"/>
    <n v="35"/>
    <n v="0.51470588235294112"/>
  </r>
  <r>
    <d v="2016-04-28T00:00:00"/>
    <x v="3"/>
    <s v="April"/>
    <n v="27250"/>
    <n v="26"/>
    <x v="2"/>
    <x v="1"/>
    <x v="2"/>
    <x v="11"/>
    <x v="0"/>
    <x v="14"/>
    <x v="101"/>
    <x v="0"/>
    <n v="17"/>
    <n v="11"/>
    <n v="29"/>
    <n v="187"/>
    <n v="385"/>
    <n v="198"/>
    <n v="0.51428571428571423"/>
  </r>
  <r>
    <d v="2016-04-28T00:00:00"/>
    <x v="3"/>
    <s v="April"/>
    <n v="27250"/>
    <n v="26"/>
    <x v="2"/>
    <x v="1"/>
    <x v="2"/>
    <x v="11"/>
    <x v="0"/>
    <x v="14"/>
    <x v="101"/>
    <x v="0"/>
    <n v="5"/>
    <n v="11"/>
    <n v="29"/>
    <n v="55"/>
    <n v="113"/>
    <n v="58"/>
    <n v="0.51327433628318586"/>
  </r>
  <r>
    <d v="2014-05-23T00:00:00"/>
    <x v="2"/>
    <s v="May"/>
    <n v="27250"/>
    <n v="26"/>
    <x v="2"/>
    <x v="1"/>
    <x v="2"/>
    <x v="11"/>
    <x v="0"/>
    <x v="14"/>
    <x v="101"/>
    <x v="0"/>
    <n v="5"/>
    <n v="11"/>
    <n v="29"/>
    <n v="55"/>
    <n v="113"/>
    <n v="58"/>
    <n v="0.51327433628318586"/>
  </r>
  <r>
    <d v="2016-05-23T00:00:00"/>
    <x v="3"/>
    <s v="May"/>
    <n v="27250"/>
    <n v="26"/>
    <x v="2"/>
    <x v="1"/>
    <x v="2"/>
    <x v="11"/>
    <x v="0"/>
    <x v="14"/>
    <x v="101"/>
    <x v="0"/>
    <n v="5"/>
    <n v="11"/>
    <n v="29"/>
    <n v="55"/>
    <n v="113"/>
    <n v="58"/>
    <n v="0.51327433628318586"/>
  </r>
  <r>
    <d v="2014-05-29T00:00:00"/>
    <x v="2"/>
    <s v="May"/>
    <n v="27250"/>
    <n v="26"/>
    <x v="2"/>
    <x v="1"/>
    <x v="2"/>
    <x v="11"/>
    <x v="0"/>
    <x v="14"/>
    <x v="101"/>
    <x v="0"/>
    <n v="8"/>
    <n v="11"/>
    <n v="29"/>
    <n v="88"/>
    <n v="181"/>
    <n v="93"/>
    <n v="0.51381215469613262"/>
  </r>
  <r>
    <d v="2014-05-29T00:00:00"/>
    <x v="2"/>
    <s v="May"/>
    <n v="27250"/>
    <n v="26"/>
    <x v="2"/>
    <x v="1"/>
    <x v="2"/>
    <x v="11"/>
    <x v="0"/>
    <x v="14"/>
    <x v="101"/>
    <x v="0"/>
    <n v="22"/>
    <n v="11"/>
    <n v="29"/>
    <n v="242"/>
    <n v="498"/>
    <n v="256"/>
    <n v="0.51405622489959835"/>
  </r>
  <r>
    <d v="2014-05-29T00:00:00"/>
    <x v="2"/>
    <s v="May"/>
    <n v="27250"/>
    <n v="26"/>
    <x v="2"/>
    <x v="1"/>
    <x v="2"/>
    <x v="11"/>
    <x v="0"/>
    <x v="14"/>
    <x v="101"/>
    <x v="0"/>
    <n v="4"/>
    <n v="11"/>
    <n v="29"/>
    <n v="44"/>
    <n v="90"/>
    <n v="46"/>
    <n v="0.51111111111111107"/>
  </r>
  <r>
    <d v="2016-05-29T00:00:00"/>
    <x v="3"/>
    <s v="May"/>
    <n v="27250"/>
    <n v="26"/>
    <x v="2"/>
    <x v="1"/>
    <x v="2"/>
    <x v="11"/>
    <x v="0"/>
    <x v="14"/>
    <x v="101"/>
    <x v="0"/>
    <n v="5"/>
    <n v="11"/>
    <n v="29"/>
    <n v="55"/>
    <n v="113"/>
    <n v="58"/>
    <n v="0.51327433628318586"/>
  </r>
  <r>
    <d v="2016-05-29T00:00:00"/>
    <x v="3"/>
    <s v="May"/>
    <n v="27250"/>
    <n v="26"/>
    <x v="2"/>
    <x v="1"/>
    <x v="2"/>
    <x v="11"/>
    <x v="0"/>
    <x v="14"/>
    <x v="101"/>
    <x v="0"/>
    <n v="22"/>
    <n v="11"/>
    <n v="29"/>
    <n v="242"/>
    <n v="498"/>
    <n v="256"/>
    <n v="0.51405622489959835"/>
  </r>
  <r>
    <d v="2016-05-29T00:00:00"/>
    <x v="3"/>
    <s v="May"/>
    <n v="27250"/>
    <n v="26"/>
    <x v="2"/>
    <x v="1"/>
    <x v="2"/>
    <x v="11"/>
    <x v="0"/>
    <x v="14"/>
    <x v="101"/>
    <x v="0"/>
    <n v="6"/>
    <n v="11"/>
    <n v="29"/>
    <n v="66"/>
    <n v="136"/>
    <n v="70"/>
    <n v="0.51470588235294112"/>
  </r>
  <r>
    <d v="2014-06-14T00:00:00"/>
    <x v="2"/>
    <s v="June"/>
    <n v="27250"/>
    <n v="26"/>
    <x v="2"/>
    <x v="1"/>
    <x v="2"/>
    <x v="11"/>
    <x v="0"/>
    <x v="14"/>
    <x v="101"/>
    <x v="0"/>
    <n v="14"/>
    <n v="11"/>
    <n v="29"/>
    <n v="154"/>
    <n v="317"/>
    <n v="163"/>
    <n v="0.51419558359621453"/>
  </r>
  <r>
    <d v="2016-06-14T00:00:00"/>
    <x v="3"/>
    <s v="June"/>
    <n v="27250"/>
    <n v="26"/>
    <x v="2"/>
    <x v="1"/>
    <x v="2"/>
    <x v="11"/>
    <x v="0"/>
    <x v="14"/>
    <x v="101"/>
    <x v="0"/>
    <n v="11"/>
    <n v="11"/>
    <n v="29"/>
    <n v="121"/>
    <n v="249"/>
    <n v="128"/>
    <n v="0.51405622489959835"/>
  </r>
  <r>
    <d v="2014-06-15T00:00:00"/>
    <x v="2"/>
    <s v="June"/>
    <n v="27250"/>
    <n v="26"/>
    <x v="2"/>
    <x v="1"/>
    <x v="2"/>
    <x v="11"/>
    <x v="0"/>
    <x v="14"/>
    <x v="101"/>
    <x v="0"/>
    <n v="14"/>
    <n v="11"/>
    <n v="29"/>
    <n v="154"/>
    <n v="317"/>
    <n v="163"/>
    <n v="0.51419558359621453"/>
  </r>
  <r>
    <d v="2014-06-15T00:00:00"/>
    <x v="2"/>
    <s v="June"/>
    <n v="27250"/>
    <n v="26"/>
    <x v="2"/>
    <x v="1"/>
    <x v="2"/>
    <x v="11"/>
    <x v="0"/>
    <x v="14"/>
    <x v="101"/>
    <x v="0"/>
    <n v="16"/>
    <n v="11"/>
    <n v="29"/>
    <n v="176"/>
    <n v="362"/>
    <n v="186"/>
    <n v="0.51381215469613262"/>
  </r>
  <r>
    <d v="2016-06-15T00:00:00"/>
    <x v="3"/>
    <s v="June"/>
    <n v="27250"/>
    <n v="26"/>
    <x v="2"/>
    <x v="1"/>
    <x v="2"/>
    <x v="11"/>
    <x v="0"/>
    <x v="14"/>
    <x v="101"/>
    <x v="0"/>
    <n v="14"/>
    <n v="11"/>
    <n v="29"/>
    <n v="154"/>
    <n v="317"/>
    <n v="163"/>
    <n v="0.51419558359621453"/>
  </r>
  <r>
    <d v="2016-06-15T00:00:00"/>
    <x v="3"/>
    <s v="June"/>
    <n v="27250"/>
    <n v="26"/>
    <x v="2"/>
    <x v="1"/>
    <x v="2"/>
    <x v="11"/>
    <x v="0"/>
    <x v="14"/>
    <x v="101"/>
    <x v="0"/>
    <n v="15"/>
    <n v="11"/>
    <n v="29"/>
    <n v="165"/>
    <n v="339"/>
    <n v="174"/>
    <n v="0.51327433628318586"/>
  </r>
  <r>
    <d v="2014-07-18T00:00:00"/>
    <x v="2"/>
    <s v="July"/>
    <n v="27250"/>
    <n v="26"/>
    <x v="2"/>
    <x v="1"/>
    <x v="2"/>
    <x v="11"/>
    <x v="0"/>
    <x v="14"/>
    <x v="101"/>
    <x v="0"/>
    <n v="28"/>
    <n v="11"/>
    <n v="29"/>
    <n v="308"/>
    <n v="633"/>
    <n v="325"/>
    <n v="0.51342812006319116"/>
  </r>
  <r>
    <d v="2014-07-18T00:00:00"/>
    <x v="2"/>
    <s v="July"/>
    <n v="27250"/>
    <n v="26"/>
    <x v="2"/>
    <x v="1"/>
    <x v="2"/>
    <x v="11"/>
    <x v="0"/>
    <x v="14"/>
    <x v="101"/>
    <x v="0"/>
    <n v="3"/>
    <n v="11"/>
    <n v="29"/>
    <n v="33"/>
    <n v="68"/>
    <n v="35"/>
    <n v="0.51470588235294112"/>
  </r>
  <r>
    <d v="2016-07-18T00:00:00"/>
    <x v="3"/>
    <s v="July"/>
    <n v="27250"/>
    <n v="26"/>
    <x v="2"/>
    <x v="1"/>
    <x v="2"/>
    <x v="11"/>
    <x v="0"/>
    <x v="14"/>
    <x v="101"/>
    <x v="0"/>
    <n v="25"/>
    <n v="11"/>
    <n v="29"/>
    <n v="275"/>
    <n v="566"/>
    <n v="291"/>
    <n v="0.51413427561837455"/>
  </r>
  <r>
    <d v="2016-07-18T00:00:00"/>
    <x v="3"/>
    <s v="July"/>
    <n v="27250"/>
    <n v="26"/>
    <x v="2"/>
    <x v="1"/>
    <x v="2"/>
    <x v="11"/>
    <x v="0"/>
    <x v="14"/>
    <x v="101"/>
    <x v="0"/>
    <n v="1"/>
    <n v="11"/>
    <n v="29"/>
    <n v="11"/>
    <n v="23"/>
    <n v="12"/>
    <n v="0.52173913043478259"/>
  </r>
  <r>
    <d v="2014-06-15T00:00:00"/>
    <x v="2"/>
    <s v="June"/>
    <n v="27302"/>
    <n v="40"/>
    <x v="1"/>
    <x v="0"/>
    <x v="4"/>
    <x v="23"/>
    <x v="0"/>
    <x v="14"/>
    <x v="95"/>
    <x v="0"/>
    <n v="5"/>
    <n v="2"/>
    <n v="5"/>
    <n v="10"/>
    <n v="19"/>
    <n v="9"/>
    <n v="0.47368421052631576"/>
  </r>
  <r>
    <d v="2014-06-15T00:00:00"/>
    <x v="2"/>
    <s v="June"/>
    <n v="27302"/>
    <n v="40"/>
    <x v="1"/>
    <x v="0"/>
    <x v="4"/>
    <x v="23"/>
    <x v="0"/>
    <x v="14"/>
    <x v="95"/>
    <x v="0"/>
    <n v="13"/>
    <n v="2"/>
    <n v="5"/>
    <n v="26"/>
    <n v="49"/>
    <n v="23"/>
    <n v="0.46938775510204084"/>
  </r>
  <r>
    <d v="2014-06-15T00:00:00"/>
    <x v="2"/>
    <s v="June"/>
    <n v="27302"/>
    <n v="40"/>
    <x v="1"/>
    <x v="0"/>
    <x v="4"/>
    <x v="23"/>
    <x v="0"/>
    <x v="14"/>
    <x v="95"/>
    <x v="0"/>
    <n v="8"/>
    <n v="2"/>
    <n v="5"/>
    <n v="16"/>
    <n v="30"/>
    <n v="14"/>
    <n v="0.46666666666666667"/>
  </r>
  <r>
    <d v="2016-06-15T00:00:00"/>
    <x v="3"/>
    <s v="June"/>
    <n v="27302"/>
    <n v="40"/>
    <x v="1"/>
    <x v="0"/>
    <x v="4"/>
    <x v="23"/>
    <x v="0"/>
    <x v="14"/>
    <x v="95"/>
    <x v="0"/>
    <n v="2"/>
    <n v="2"/>
    <n v="5"/>
    <n v="4"/>
    <n v="8"/>
    <n v="4"/>
    <n v="0.5"/>
  </r>
  <r>
    <d v="2016-06-15T00:00:00"/>
    <x v="3"/>
    <s v="June"/>
    <n v="27302"/>
    <n v="40"/>
    <x v="1"/>
    <x v="0"/>
    <x v="4"/>
    <x v="23"/>
    <x v="0"/>
    <x v="14"/>
    <x v="95"/>
    <x v="0"/>
    <n v="11"/>
    <n v="2"/>
    <n v="5"/>
    <n v="22"/>
    <n v="42"/>
    <n v="20"/>
    <n v="0.47619047619047616"/>
  </r>
  <r>
    <d v="2016-06-15T00:00:00"/>
    <x v="3"/>
    <s v="June"/>
    <n v="27302"/>
    <n v="40"/>
    <x v="1"/>
    <x v="0"/>
    <x v="4"/>
    <x v="23"/>
    <x v="0"/>
    <x v="14"/>
    <x v="95"/>
    <x v="0"/>
    <n v="8"/>
    <n v="2"/>
    <n v="5"/>
    <n v="16"/>
    <n v="30"/>
    <n v="14"/>
    <n v="0.46666666666666667"/>
  </r>
  <r>
    <d v="2014-01-23T00:00:00"/>
    <x v="2"/>
    <s v="January"/>
    <n v="27303"/>
    <n v="40"/>
    <x v="1"/>
    <x v="0"/>
    <x v="4"/>
    <x v="17"/>
    <x v="0"/>
    <x v="14"/>
    <x v="96"/>
    <x v="0"/>
    <n v="13"/>
    <n v="1"/>
    <n v="2"/>
    <n v="13"/>
    <n v="21"/>
    <n v="8"/>
    <n v="0.38095238095238093"/>
  </r>
  <r>
    <d v="2016-01-23T00:00:00"/>
    <x v="3"/>
    <s v="January"/>
    <n v="27303"/>
    <n v="40"/>
    <x v="1"/>
    <x v="0"/>
    <x v="4"/>
    <x v="17"/>
    <x v="0"/>
    <x v="14"/>
    <x v="96"/>
    <x v="0"/>
    <n v="13"/>
    <n v="1"/>
    <n v="2"/>
    <n v="13"/>
    <n v="21"/>
    <n v="8"/>
    <n v="0.38095238095238093"/>
  </r>
  <r>
    <d v="2013-12-15T00:00:00"/>
    <x v="0"/>
    <s v="December"/>
    <n v="27306"/>
    <n v="41"/>
    <x v="1"/>
    <x v="0"/>
    <x v="4"/>
    <x v="17"/>
    <x v="0"/>
    <x v="14"/>
    <x v="101"/>
    <x v="0"/>
    <n v="27"/>
    <n v="11"/>
    <n v="29"/>
    <n v="297"/>
    <n v="642"/>
    <n v="345"/>
    <n v="0.53738317757009346"/>
  </r>
  <r>
    <d v="2015-12-15T00:00:00"/>
    <x v="1"/>
    <s v="December"/>
    <n v="27306"/>
    <n v="41"/>
    <x v="1"/>
    <x v="0"/>
    <x v="4"/>
    <x v="17"/>
    <x v="0"/>
    <x v="14"/>
    <x v="101"/>
    <x v="0"/>
    <n v="26"/>
    <n v="11"/>
    <n v="29"/>
    <n v="286"/>
    <n v="618"/>
    <n v="332"/>
    <n v="0.53721682847896435"/>
  </r>
  <r>
    <d v="2014-02-05T00:00:00"/>
    <x v="2"/>
    <s v="February"/>
    <n v="27306"/>
    <n v="41"/>
    <x v="1"/>
    <x v="0"/>
    <x v="4"/>
    <x v="17"/>
    <x v="0"/>
    <x v="14"/>
    <x v="101"/>
    <x v="0"/>
    <n v="5"/>
    <n v="11"/>
    <n v="29"/>
    <n v="55"/>
    <n v="119"/>
    <n v="64"/>
    <n v="0.53781512605042014"/>
  </r>
  <r>
    <d v="2014-02-05T00:00:00"/>
    <x v="2"/>
    <s v="February"/>
    <n v="27306"/>
    <n v="41"/>
    <x v="1"/>
    <x v="0"/>
    <x v="4"/>
    <x v="17"/>
    <x v="0"/>
    <x v="14"/>
    <x v="101"/>
    <x v="0"/>
    <n v="25"/>
    <n v="11"/>
    <n v="29"/>
    <n v="275"/>
    <n v="595"/>
    <n v="320"/>
    <n v="0.53781512605042014"/>
  </r>
  <r>
    <d v="2016-02-05T00:00:00"/>
    <x v="3"/>
    <s v="February"/>
    <n v="27306"/>
    <n v="41"/>
    <x v="1"/>
    <x v="0"/>
    <x v="4"/>
    <x v="17"/>
    <x v="0"/>
    <x v="14"/>
    <x v="101"/>
    <x v="0"/>
    <n v="3"/>
    <n v="11"/>
    <n v="29"/>
    <n v="33"/>
    <n v="71"/>
    <n v="38"/>
    <n v="0.53521126760563376"/>
  </r>
  <r>
    <d v="2016-02-05T00:00:00"/>
    <x v="3"/>
    <s v="February"/>
    <n v="27306"/>
    <n v="41"/>
    <x v="1"/>
    <x v="0"/>
    <x v="4"/>
    <x v="17"/>
    <x v="0"/>
    <x v="14"/>
    <x v="101"/>
    <x v="0"/>
    <n v="24"/>
    <n v="11"/>
    <n v="29"/>
    <n v="264"/>
    <n v="571"/>
    <n v="307"/>
    <n v="0.53765323992994751"/>
  </r>
  <r>
    <d v="2014-02-17T00:00:00"/>
    <x v="2"/>
    <s v="February"/>
    <n v="27306"/>
    <n v="41"/>
    <x v="1"/>
    <x v="0"/>
    <x v="4"/>
    <x v="17"/>
    <x v="0"/>
    <x v="14"/>
    <x v="101"/>
    <x v="0"/>
    <n v="22"/>
    <n v="11"/>
    <n v="29"/>
    <n v="242"/>
    <n v="523"/>
    <n v="281"/>
    <n v="0.5372848948374761"/>
  </r>
  <r>
    <d v="2016-02-17T00:00:00"/>
    <x v="3"/>
    <s v="February"/>
    <n v="27306"/>
    <n v="41"/>
    <x v="1"/>
    <x v="0"/>
    <x v="4"/>
    <x v="17"/>
    <x v="0"/>
    <x v="14"/>
    <x v="101"/>
    <x v="0"/>
    <n v="20"/>
    <n v="11"/>
    <n v="29"/>
    <n v="220"/>
    <n v="476"/>
    <n v="256"/>
    <n v="0.53781512605042014"/>
  </r>
  <r>
    <d v="2014-03-18T00:00:00"/>
    <x v="2"/>
    <s v="March"/>
    <n v="27306"/>
    <n v="41"/>
    <x v="1"/>
    <x v="0"/>
    <x v="4"/>
    <x v="17"/>
    <x v="0"/>
    <x v="14"/>
    <x v="101"/>
    <x v="0"/>
    <n v="2"/>
    <n v="11"/>
    <n v="29"/>
    <n v="22"/>
    <n v="48"/>
    <n v="26"/>
    <n v="0.54166666666666663"/>
  </r>
  <r>
    <d v="2014-03-18T00:00:00"/>
    <x v="2"/>
    <s v="March"/>
    <n v="27306"/>
    <n v="41"/>
    <x v="1"/>
    <x v="0"/>
    <x v="4"/>
    <x v="17"/>
    <x v="0"/>
    <x v="14"/>
    <x v="101"/>
    <x v="0"/>
    <n v="25"/>
    <n v="11"/>
    <n v="29"/>
    <n v="275"/>
    <n v="595"/>
    <n v="320"/>
    <n v="0.53781512605042014"/>
  </r>
  <r>
    <d v="2016-03-18T00:00:00"/>
    <x v="3"/>
    <s v="March"/>
    <n v="27306"/>
    <n v="41"/>
    <x v="1"/>
    <x v="0"/>
    <x v="4"/>
    <x v="17"/>
    <x v="0"/>
    <x v="14"/>
    <x v="101"/>
    <x v="0"/>
    <n v="1"/>
    <n v="11"/>
    <n v="29"/>
    <n v="11"/>
    <n v="24"/>
    <n v="13"/>
    <n v="0.54166666666666663"/>
  </r>
  <r>
    <d v="2016-03-18T00:00:00"/>
    <x v="3"/>
    <s v="March"/>
    <n v="27306"/>
    <n v="41"/>
    <x v="1"/>
    <x v="0"/>
    <x v="4"/>
    <x v="17"/>
    <x v="0"/>
    <x v="14"/>
    <x v="101"/>
    <x v="0"/>
    <n v="26"/>
    <n v="11"/>
    <n v="29"/>
    <n v="286"/>
    <n v="618"/>
    <n v="332"/>
    <n v="0.53721682847896435"/>
  </r>
  <r>
    <d v="2014-04-27T00:00:00"/>
    <x v="2"/>
    <s v="April"/>
    <n v="27306"/>
    <n v="41"/>
    <x v="1"/>
    <x v="0"/>
    <x v="4"/>
    <x v="17"/>
    <x v="0"/>
    <x v="14"/>
    <x v="101"/>
    <x v="0"/>
    <n v="24"/>
    <n v="11"/>
    <n v="29"/>
    <n v="264"/>
    <n v="571"/>
    <n v="307"/>
    <n v="0.53765323992994751"/>
  </r>
  <r>
    <d v="2016-04-27T00:00:00"/>
    <x v="3"/>
    <s v="April"/>
    <n v="27306"/>
    <n v="41"/>
    <x v="1"/>
    <x v="0"/>
    <x v="4"/>
    <x v="17"/>
    <x v="0"/>
    <x v="14"/>
    <x v="101"/>
    <x v="0"/>
    <n v="24"/>
    <n v="11"/>
    <n v="29"/>
    <n v="264"/>
    <n v="571"/>
    <n v="307"/>
    <n v="0.53765323992994751"/>
  </r>
  <r>
    <d v="2014-01-07T00:00:00"/>
    <x v="2"/>
    <s v="January"/>
    <n v="27310"/>
    <n v="43"/>
    <x v="1"/>
    <x v="1"/>
    <x v="3"/>
    <x v="21"/>
    <x v="0"/>
    <x v="14"/>
    <x v="96"/>
    <x v="0"/>
    <n v="21"/>
    <n v="1"/>
    <n v="2"/>
    <n v="21"/>
    <n v="42"/>
    <n v="21"/>
    <n v="0.5"/>
  </r>
  <r>
    <d v="2014-01-07T00:00:00"/>
    <x v="2"/>
    <s v="January"/>
    <n v="27310"/>
    <n v="43"/>
    <x v="1"/>
    <x v="1"/>
    <x v="3"/>
    <x v="21"/>
    <x v="0"/>
    <x v="14"/>
    <x v="96"/>
    <x v="0"/>
    <n v="19"/>
    <n v="1"/>
    <n v="2"/>
    <n v="19"/>
    <n v="38"/>
    <n v="19"/>
    <n v="0.5"/>
  </r>
  <r>
    <d v="2016-01-07T00:00:00"/>
    <x v="3"/>
    <s v="January"/>
    <n v="27310"/>
    <n v="43"/>
    <x v="1"/>
    <x v="1"/>
    <x v="3"/>
    <x v="21"/>
    <x v="0"/>
    <x v="14"/>
    <x v="96"/>
    <x v="0"/>
    <n v="18"/>
    <n v="1"/>
    <n v="2"/>
    <n v="18"/>
    <n v="36"/>
    <n v="18"/>
    <n v="0.5"/>
  </r>
  <r>
    <d v="2016-01-07T00:00:00"/>
    <x v="3"/>
    <s v="January"/>
    <n v="27310"/>
    <n v="43"/>
    <x v="1"/>
    <x v="1"/>
    <x v="3"/>
    <x v="21"/>
    <x v="0"/>
    <x v="14"/>
    <x v="96"/>
    <x v="0"/>
    <n v="21"/>
    <n v="1"/>
    <n v="2"/>
    <n v="21"/>
    <n v="42"/>
    <n v="21"/>
    <n v="0.5"/>
  </r>
  <r>
    <d v="2014-04-20T00:00:00"/>
    <x v="2"/>
    <s v="April"/>
    <n v="27310"/>
    <n v="43"/>
    <x v="1"/>
    <x v="1"/>
    <x v="3"/>
    <x v="21"/>
    <x v="0"/>
    <x v="14"/>
    <x v="96"/>
    <x v="0"/>
    <n v="8"/>
    <n v="1"/>
    <n v="2"/>
    <n v="8"/>
    <n v="16"/>
    <n v="8"/>
    <n v="0.5"/>
  </r>
  <r>
    <d v="2014-04-20T00:00:00"/>
    <x v="2"/>
    <s v="April"/>
    <n v="27310"/>
    <n v="43"/>
    <x v="1"/>
    <x v="1"/>
    <x v="3"/>
    <x v="21"/>
    <x v="0"/>
    <x v="14"/>
    <x v="96"/>
    <x v="0"/>
    <n v="2"/>
    <n v="1"/>
    <n v="2"/>
    <n v="2"/>
    <n v="4"/>
    <n v="2"/>
    <n v="0.5"/>
  </r>
  <r>
    <d v="2016-04-20T00:00:00"/>
    <x v="3"/>
    <s v="April"/>
    <n v="27310"/>
    <n v="43"/>
    <x v="1"/>
    <x v="1"/>
    <x v="3"/>
    <x v="21"/>
    <x v="0"/>
    <x v="14"/>
    <x v="96"/>
    <x v="0"/>
    <n v="6"/>
    <n v="1"/>
    <n v="2"/>
    <n v="6"/>
    <n v="12"/>
    <n v="6"/>
    <n v="0.5"/>
  </r>
  <r>
    <d v="2016-04-20T00:00:00"/>
    <x v="3"/>
    <s v="April"/>
    <n v="27310"/>
    <n v="43"/>
    <x v="1"/>
    <x v="1"/>
    <x v="3"/>
    <x v="21"/>
    <x v="0"/>
    <x v="14"/>
    <x v="96"/>
    <x v="0"/>
    <n v="4"/>
    <n v="1"/>
    <n v="2"/>
    <n v="4"/>
    <n v="8"/>
    <n v="4"/>
    <n v="0.5"/>
  </r>
  <r>
    <d v="2013-12-15T00:00:00"/>
    <x v="0"/>
    <s v="December"/>
    <n v="27312"/>
    <n v="53"/>
    <x v="1"/>
    <x v="1"/>
    <x v="3"/>
    <x v="5"/>
    <x v="0"/>
    <x v="14"/>
    <x v="95"/>
    <x v="0"/>
    <n v="9"/>
    <n v="2"/>
    <n v="5"/>
    <n v="18"/>
    <n v="37"/>
    <n v="19"/>
    <n v="0.51351351351351349"/>
  </r>
  <r>
    <d v="2013-12-15T00:00:00"/>
    <x v="0"/>
    <s v="December"/>
    <n v="27312"/>
    <n v="53"/>
    <x v="1"/>
    <x v="1"/>
    <x v="3"/>
    <x v="5"/>
    <x v="0"/>
    <x v="14"/>
    <x v="95"/>
    <x v="0"/>
    <n v="3"/>
    <n v="2"/>
    <n v="5"/>
    <n v="6"/>
    <n v="12"/>
    <n v="6"/>
    <n v="0.5"/>
  </r>
  <r>
    <d v="2015-12-15T00:00:00"/>
    <x v="1"/>
    <s v="December"/>
    <n v="27312"/>
    <n v="53"/>
    <x v="1"/>
    <x v="1"/>
    <x v="3"/>
    <x v="5"/>
    <x v="0"/>
    <x v="14"/>
    <x v="95"/>
    <x v="0"/>
    <n v="11"/>
    <n v="2"/>
    <n v="5"/>
    <n v="22"/>
    <n v="45"/>
    <n v="23"/>
    <n v="0.51111111111111107"/>
  </r>
  <r>
    <d v="2015-12-15T00:00:00"/>
    <x v="1"/>
    <s v="December"/>
    <n v="27312"/>
    <n v="53"/>
    <x v="1"/>
    <x v="1"/>
    <x v="3"/>
    <x v="5"/>
    <x v="0"/>
    <x v="14"/>
    <x v="95"/>
    <x v="0"/>
    <n v="1"/>
    <n v="2"/>
    <n v="5"/>
    <n v="2"/>
    <n v="4"/>
    <n v="2"/>
    <n v="0.5"/>
  </r>
  <r>
    <d v="2014-04-11T00:00:00"/>
    <x v="2"/>
    <s v="April"/>
    <n v="27312"/>
    <n v="53"/>
    <x v="1"/>
    <x v="1"/>
    <x v="3"/>
    <x v="5"/>
    <x v="0"/>
    <x v="14"/>
    <x v="95"/>
    <x v="0"/>
    <n v="14"/>
    <n v="2"/>
    <n v="5"/>
    <n v="28"/>
    <n v="57"/>
    <n v="29"/>
    <n v="0.50877192982456143"/>
  </r>
  <r>
    <d v="2014-04-11T00:00:00"/>
    <x v="2"/>
    <s v="April"/>
    <n v="27312"/>
    <n v="53"/>
    <x v="1"/>
    <x v="1"/>
    <x v="3"/>
    <x v="5"/>
    <x v="0"/>
    <x v="14"/>
    <x v="95"/>
    <x v="0"/>
    <n v="1"/>
    <n v="2"/>
    <n v="5"/>
    <n v="2"/>
    <n v="4"/>
    <n v="2"/>
    <n v="0.5"/>
  </r>
  <r>
    <d v="2016-04-11T00:00:00"/>
    <x v="3"/>
    <s v="April"/>
    <n v="27312"/>
    <n v="53"/>
    <x v="1"/>
    <x v="1"/>
    <x v="3"/>
    <x v="5"/>
    <x v="0"/>
    <x v="14"/>
    <x v="95"/>
    <x v="0"/>
    <n v="15"/>
    <n v="2"/>
    <n v="5"/>
    <n v="30"/>
    <n v="62"/>
    <n v="32"/>
    <n v="0.5161290322580645"/>
  </r>
  <r>
    <d v="2016-04-11T00:00:00"/>
    <x v="3"/>
    <s v="April"/>
    <n v="27312"/>
    <n v="53"/>
    <x v="1"/>
    <x v="1"/>
    <x v="3"/>
    <x v="5"/>
    <x v="0"/>
    <x v="14"/>
    <x v="95"/>
    <x v="0"/>
    <n v="3"/>
    <n v="2"/>
    <n v="5"/>
    <n v="6"/>
    <n v="12"/>
    <n v="6"/>
    <n v="0.5"/>
  </r>
  <r>
    <d v="2013-11-06T00:00:00"/>
    <x v="0"/>
    <s v="November"/>
    <n v="27313"/>
    <n v="52"/>
    <x v="1"/>
    <x v="1"/>
    <x v="4"/>
    <x v="23"/>
    <x v="0"/>
    <x v="14"/>
    <x v="95"/>
    <x v="0"/>
    <n v="2"/>
    <n v="2"/>
    <n v="5"/>
    <n v="4"/>
    <n v="8"/>
    <n v="4"/>
    <n v="0.5"/>
  </r>
  <r>
    <d v="2013-11-06T00:00:00"/>
    <x v="0"/>
    <s v="November"/>
    <n v="27313"/>
    <n v="52"/>
    <x v="1"/>
    <x v="1"/>
    <x v="4"/>
    <x v="23"/>
    <x v="0"/>
    <x v="14"/>
    <x v="95"/>
    <x v="0"/>
    <n v="20"/>
    <n v="2"/>
    <n v="5"/>
    <n v="40"/>
    <n v="76"/>
    <n v="36"/>
    <n v="0.47368421052631576"/>
  </r>
  <r>
    <d v="2015-11-06T00:00:00"/>
    <x v="1"/>
    <s v="November"/>
    <n v="27313"/>
    <n v="52"/>
    <x v="1"/>
    <x v="1"/>
    <x v="4"/>
    <x v="23"/>
    <x v="0"/>
    <x v="14"/>
    <x v="95"/>
    <x v="0"/>
    <n v="4"/>
    <n v="2"/>
    <n v="5"/>
    <n v="8"/>
    <n v="15"/>
    <n v="7"/>
    <n v="0.46666666666666667"/>
  </r>
  <r>
    <d v="2015-11-06T00:00:00"/>
    <x v="1"/>
    <s v="November"/>
    <n v="27313"/>
    <n v="52"/>
    <x v="1"/>
    <x v="1"/>
    <x v="4"/>
    <x v="23"/>
    <x v="0"/>
    <x v="14"/>
    <x v="95"/>
    <x v="0"/>
    <n v="21"/>
    <n v="2"/>
    <n v="5"/>
    <n v="42"/>
    <n v="80"/>
    <n v="38"/>
    <n v="0.47499999999999998"/>
  </r>
  <r>
    <d v="2013-08-07T00:00:00"/>
    <x v="0"/>
    <s v="August"/>
    <n v="27323"/>
    <n v="45"/>
    <x v="1"/>
    <x v="1"/>
    <x v="4"/>
    <x v="10"/>
    <x v="0"/>
    <x v="14"/>
    <x v="96"/>
    <x v="0"/>
    <n v="12"/>
    <n v="1"/>
    <n v="2"/>
    <n v="12"/>
    <n v="21"/>
    <n v="9"/>
    <n v="0.42857142857142855"/>
  </r>
  <r>
    <d v="2013-08-07T00:00:00"/>
    <x v="0"/>
    <s v="August"/>
    <n v="27323"/>
    <n v="45"/>
    <x v="1"/>
    <x v="1"/>
    <x v="4"/>
    <x v="10"/>
    <x v="0"/>
    <x v="14"/>
    <x v="96"/>
    <x v="0"/>
    <n v="23"/>
    <n v="1"/>
    <n v="2"/>
    <n v="23"/>
    <n v="40"/>
    <n v="17"/>
    <n v="0.42499999999999999"/>
  </r>
  <r>
    <d v="2015-08-07T00:00:00"/>
    <x v="1"/>
    <s v="August"/>
    <n v="27323"/>
    <n v="45"/>
    <x v="1"/>
    <x v="1"/>
    <x v="4"/>
    <x v="10"/>
    <x v="0"/>
    <x v="14"/>
    <x v="96"/>
    <x v="0"/>
    <n v="11"/>
    <n v="1"/>
    <n v="2"/>
    <n v="11"/>
    <n v="19"/>
    <n v="8"/>
    <n v="0.42105263157894735"/>
  </r>
  <r>
    <d v="2015-08-07T00:00:00"/>
    <x v="1"/>
    <s v="August"/>
    <n v="27323"/>
    <n v="45"/>
    <x v="1"/>
    <x v="1"/>
    <x v="4"/>
    <x v="10"/>
    <x v="0"/>
    <x v="14"/>
    <x v="96"/>
    <x v="0"/>
    <n v="23"/>
    <n v="1"/>
    <n v="2"/>
    <n v="23"/>
    <n v="40"/>
    <n v="17"/>
    <n v="0.42499999999999999"/>
  </r>
  <r>
    <d v="2014-05-30T00:00:00"/>
    <x v="2"/>
    <s v="May"/>
    <n v="27323"/>
    <n v="45"/>
    <x v="1"/>
    <x v="1"/>
    <x v="4"/>
    <x v="10"/>
    <x v="0"/>
    <x v="14"/>
    <x v="96"/>
    <x v="0"/>
    <n v="3"/>
    <n v="1"/>
    <n v="2"/>
    <n v="3"/>
    <n v="5"/>
    <n v="2"/>
    <n v="0.4"/>
  </r>
  <r>
    <d v="2014-05-30T00:00:00"/>
    <x v="2"/>
    <s v="May"/>
    <n v="27323"/>
    <n v="45"/>
    <x v="1"/>
    <x v="1"/>
    <x v="4"/>
    <x v="10"/>
    <x v="0"/>
    <x v="14"/>
    <x v="96"/>
    <x v="0"/>
    <n v="18"/>
    <n v="1"/>
    <n v="2"/>
    <n v="18"/>
    <n v="31"/>
    <n v="13"/>
    <n v="0.41935483870967744"/>
  </r>
  <r>
    <d v="2016-05-30T00:00:00"/>
    <x v="3"/>
    <s v="May"/>
    <n v="27323"/>
    <n v="45"/>
    <x v="1"/>
    <x v="1"/>
    <x v="4"/>
    <x v="10"/>
    <x v="0"/>
    <x v="14"/>
    <x v="96"/>
    <x v="0"/>
    <n v="5"/>
    <n v="1"/>
    <n v="2"/>
    <n v="5"/>
    <n v="9"/>
    <n v="4"/>
    <n v="0.44444444444444442"/>
  </r>
  <r>
    <d v="2016-05-30T00:00:00"/>
    <x v="3"/>
    <s v="May"/>
    <n v="27323"/>
    <n v="45"/>
    <x v="1"/>
    <x v="1"/>
    <x v="4"/>
    <x v="10"/>
    <x v="0"/>
    <x v="14"/>
    <x v="96"/>
    <x v="0"/>
    <n v="20"/>
    <n v="1"/>
    <n v="2"/>
    <n v="20"/>
    <n v="35"/>
    <n v="15"/>
    <n v="0.42857142857142855"/>
  </r>
  <r>
    <d v="2013-09-14T00:00:00"/>
    <x v="0"/>
    <s v="September"/>
    <n v="27325"/>
    <n v="45"/>
    <x v="1"/>
    <x v="0"/>
    <x v="3"/>
    <x v="13"/>
    <x v="0"/>
    <x v="14"/>
    <x v="95"/>
    <x v="0"/>
    <n v="13"/>
    <n v="2"/>
    <n v="5"/>
    <n v="26"/>
    <n v="57"/>
    <n v="31"/>
    <n v="0.54385964912280704"/>
  </r>
  <r>
    <d v="2013-09-14T00:00:00"/>
    <x v="0"/>
    <s v="September"/>
    <n v="27325"/>
    <n v="45"/>
    <x v="1"/>
    <x v="0"/>
    <x v="3"/>
    <x v="13"/>
    <x v="0"/>
    <x v="14"/>
    <x v="95"/>
    <x v="0"/>
    <n v="8"/>
    <n v="2"/>
    <n v="5"/>
    <n v="16"/>
    <n v="35"/>
    <n v="19"/>
    <n v="0.54285714285714282"/>
  </r>
  <r>
    <d v="2015-09-14T00:00:00"/>
    <x v="1"/>
    <s v="September"/>
    <n v="27325"/>
    <n v="45"/>
    <x v="1"/>
    <x v="0"/>
    <x v="3"/>
    <x v="13"/>
    <x v="0"/>
    <x v="14"/>
    <x v="95"/>
    <x v="0"/>
    <n v="13"/>
    <n v="2"/>
    <n v="5"/>
    <n v="26"/>
    <n v="57"/>
    <n v="31"/>
    <n v="0.54385964912280704"/>
  </r>
  <r>
    <d v="2015-09-14T00:00:00"/>
    <x v="1"/>
    <s v="September"/>
    <n v="27325"/>
    <n v="45"/>
    <x v="1"/>
    <x v="0"/>
    <x v="3"/>
    <x v="13"/>
    <x v="0"/>
    <x v="14"/>
    <x v="95"/>
    <x v="0"/>
    <n v="9"/>
    <n v="2"/>
    <n v="5"/>
    <n v="18"/>
    <n v="39"/>
    <n v="21"/>
    <n v="0.53846153846153844"/>
  </r>
  <r>
    <d v="2013-12-05T00:00:00"/>
    <x v="0"/>
    <s v="December"/>
    <n v="27325"/>
    <n v="45"/>
    <x v="1"/>
    <x v="0"/>
    <x v="3"/>
    <x v="13"/>
    <x v="0"/>
    <x v="14"/>
    <x v="95"/>
    <x v="0"/>
    <n v="1"/>
    <n v="2"/>
    <n v="5"/>
    <n v="2"/>
    <n v="4"/>
    <n v="2"/>
    <n v="0.5"/>
  </r>
  <r>
    <d v="2013-12-05T00:00:00"/>
    <x v="0"/>
    <s v="December"/>
    <n v="27325"/>
    <n v="45"/>
    <x v="1"/>
    <x v="0"/>
    <x v="3"/>
    <x v="13"/>
    <x v="0"/>
    <x v="14"/>
    <x v="95"/>
    <x v="0"/>
    <n v="3"/>
    <n v="2"/>
    <n v="5"/>
    <n v="6"/>
    <n v="13"/>
    <n v="7"/>
    <n v="0.53846153846153844"/>
  </r>
  <r>
    <d v="2015-12-05T00:00:00"/>
    <x v="1"/>
    <s v="December"/>
    <n v="27325"/>
    <n v="45"/>
    <x v="1"/>
    <x v="0"/>
    <x v="3"/>
    <x v="13"/>
    <x v="0"/>
    <x v="14"/>
    <x v="95"/>
    <x v="0"/>
    <n v="1"/>
    <n v="2"/>
    <n v="5"/>
    <n v="2"/>
    <n v="4"/>
    <n v="2"/>
    <n v="0.5"/>
  </r>
  <r>
    <d v="2015-12-05T00:00:00"/>
    <x v="1"/>
    <s v="December"/>
    <n v="27325"/>
    <n v="45"/>
    <x v="1"/>
    <x v="0"/>
    <x v="3"/>
    <x v="13"/>
    <x v="0"/>
    <x v="14"/>
    <x v="95"/>
    <x v="0"/>
    <n v="1"/>
    <n v="2"/>
    <n v="5"/>
    <n v="2"/>
    <n v="4"/>
    <n v="2"/>
    <n v="0.5"/>
  </r>
  <r>
    <d v="2014-01-18T00:00:00"/>
    <x v="2"/>
    <s v="January"/>
    <n v="27326"/>
    <n v="46"/>
    <x v="1"/>
    <x v="1"/>
    <x v="4"/>
    <x v="6"/>
    <x v="0"/>
    <x v="14"/>
    <x v="96"/>
    <x v="0"/>
    <n v="28"/>
    <n v="1"/>
    <n v="2"/>
    <n v="28"/>
    <n v="46"/>
    <n v="18"/>
    <n v="0.39130434782608697"/>
  </r>
  <r>
    <d v="2014-01-18T00:00:00"/>
    <x v="2"/>
    <s v="January"/>
    <n v="27326"/>
    <n v="46"/>
    <x v="1"/>
    <x v="1"/>
    <x v="4"/>
    <x v="6"/>
    <x v="0"/>
    <x v="14"/>
    <x v="96"/>
    <x v="0"/>
    <n v="16"/>
    <n v="1"/>
    <n v="2"/>
    <n v="16"/>
    <n v="26"/>
    <n v="10"/>
    <n v="0.38461538461538464"/>
  </r>
  <r>
    <d v="2016-01-18T00:00:00"/>
    <x v="3"/>
    <s v="January"/>
    <n v="27326"/>
    <n v="46"/>
    <x v="1"/>
    <x v="1"/>
    <x v="4"/>
    <x v="6"/>
    <x v="0"/>
    <x v="14"/>
    <x v="96"/>
    <x v="0"/>
    <n v="25"/>
    <n v="1"/>
    <n v="2"/>
    <n v="25"/>
    <n v="41"/>
    <n v="16"/>
    <n v="0.3902439024390244"/>
  </r>
  <r>
    <d v="2016-01-18T00:00:00"/>
    <x v="3"/>
    <s v="January"/>
    <n v="27326"/>
    <n v="46"/>
    <x v="1"/>
    <x v="1"/>
    <x v="4"/>
    <x v="6"/>
    <x v="0"/>
    <x v="14"/>
    <x v="96"/>
    <x v="0"/>
    <n v="16"/>
    <n v="1"/>
    <n v="2"/>
    <n v="16"/>
    <n v="26"/>
    <n v="10"/>
    <n v="0.38461538461538464"/>
  </r>
  <r>
    <d v="2013-11-26T00:00:00"/>
    <x v="0"/>
    <s v="November"/>
    <n v="27327"/>
    <n v="47"/>
    <x v="1"/>
    <x v="1"/>
    <x v="3"/>
    <x v="5"/>
    <x v="0"/>
    <x v="14"/>
    <x v="95"/>
    <x v="0"/>
    <n v="6"/>
    <n v="2"/>
    <n v="5"/>
    <n v="12"/>
    <n v="25"/>
    <n v="13"/>
    <n v="0.52"/>
  </r>
  <r>
    <d v="2013-11-26T00:00:00"/>
    <x v="0"/>
    <s v="November"/>
    <n v="27327"/>
    <n v="47"/>
    <x v="1"/>
    <x v="1"/>
    <x v="3"/>
    <x v="5"/>
    <x v="0"/>
    <x v="14"/>
    <x v="95"/>
    <x v="0"/>
    <n v="20"/>
    <n v="2"/>
    <n v="5"/>
    <n v="40"/>
    <n v="82"/>
    <n v="42"/>
    <n v="0.51219512195121952"/>
  </r>
  <r>
    <d v="2015-11-26T00:00:00"/>
    <x v="1"/>
    <s v="November"/>
    <n v="27327"/>
    <n v="47"/>
    <x v="1"/>
    <x v="1"/>
    <x v="3"/>
    <x v="5"/>
    <x v="0"/>
    <x v="14"/>
    <x v="95"/>
    <x v="0"/>
    <n v="4"/>
    <n v="2"/>
    <n v="5"/>
    <n v="8"/>
    <n v="16"/>
    <n v="8"/>
    <n v="0.5"/>
  </r>
  <r>
    <d v="2015-11-26T00:00:00"/>
    <x v="1"/>
    <s v="November"/>
    <n v="27327"/>
    <n v="47"/>
    <x v="1"/>
    <x v="1"/>
    <x v="3"/>
    <x v="5"/>
    <x v="0"/>
    <x v="14"/>
    <x v="95"/>
    <x v="0"/>
    <n v="19"/>
    <n v="2"/>
    <n v="5"/>
    <n v="38"/>
    <n v="78"/>
    <n v="40"/>
    <n v="0.51282051282051277"/>
  </r>
  <r>
    <d v="2014-07-24T00:00:00"/>
    <x v="2"/>
    <s v="July"/>
    <n v="27328"/>
    <n v="48"/>
    <x v="1"/>
    <x v="0"/>
    <x v="4"/>
    <x v="10"/>
    <x v="0"/>
    <x v="14"/>
    <x v="95"/>
    <x v="0"/>
    <n v="26"/>
    <n v="2"/>
    <n v="5"/>
    <n v="52"/>
    <n v="113"/>
    <n v="61"/>
    <n v="0.53982300884955747"/>
  </r>
  <r>
    <d v="2014-07-24T00:00:00"/>
    <x v="2"/>
    <s v="July"/>
    <n v="27328"/>
    <n v="48"/>
    <x v="1"/>
    <x v="0"/>
    <x v="4"/>
    <x v="10"/>
    <x v="0"/>
    <x v="14"/>
    <x v="95"/>
    <x v="0"/>
    <n v="30"/>
    <n v="2"/>
    <n v="5"/>
    <n v="60"/>
    <n v="131"/>
    <n v="71"/>
    <n v="0.5419847328244275"/>
  </r>
  <r>
    <d v="2016-07-24T00:00:00"/>
    <x v="3"/>
    <s v="July"/>
    <n v="27328"/>
    <n v="48"/>
    <x v="1"/>
    <x v="0"/>
    <x v="4"/>
    <x v="10"/>
    <x v="0"/>
    <x v="14"/>
    <x v="95"/>
    <x v="0"/>
    <n v="25"/>
    <n v="2"/>
    <n v="5"/>
    <n v="50"/>
    <n v="109"/>
    <n v="59"/>
    <n v="0.54128440366972475"/>
  </r>
  <r>
    <d v="2016-07-24T00:00:00"/>
    <x v="3"/>
    <s v="July"/>
    <n v="27328"/>
    <n v="48"/>
    <x v="1"/>
    <x v="0"/>
    <x v="4"/>
    <x v="10"/>
    <x v="0"/>
    <x v="14"/>
    <x v="95"/>
    <x v="0"/>
    <n v="29"/>
    <n v="2"/>
    <n v="5"/>
    <n v="58"/>
    <n v="126"/>
    <n v="68"/>
    <n v="0.53968253968253965"/>
  </r>
  <r>
    <d v="2014-03-14T00:00:00"/>
    <x v="2"/>
    <s v="March"/>
    <n v="27332"/>
    <n v="49"/>
    <x v="1"/>
    <x v="0"/>
    <x v="4"/>
    <x v="30"/>
    <x v="0"/>
    <x v="14"/>
    <x v="99"/>
    <x v="0"/>
    <n v="10"/>
    <n v="1"/>
    <n v="4"/>
    <n v="10"/>
    <n v="39"/>
    <n v="29"/>
    <n v="0.74358974358974361"/>
  </r>
  <r>
    <d v="2014-03-14T00:00:00"/>
    <x v="2"/>
    <s v="March"/>
    <n v="27332"/>
    <n v="49"/>
    <x v="1"/>
    <x v="0"/>
    <x v="4"/>
    <x v="30"/>
    <x v="0"/>
    <x v="14"/>
    <x v="99"/>
    <x v="0"/>
    <n v="11"/>
    <n v="1"/>
    <n v="4"/>
    <n v="11"/>
    <n v="43"/>
    <n v="32"/>
    <n v="0.7441860465116279"/>
  </r>
  <r>
    <d v="2016-03-14T00:00:00"/>
    <x v="3"/>
    <s v="March"/>
    <n v="27332"/>
    <n v="49"/>
    <x v="1"/>
    <x v="0"/>
    <x v="4"/>
    <x v="30"/>
    <x v="0"/>
    <x v="14"/>
    <x v="99"/>
    <x v="0"/>
    <n v="12"/>
    <n v="1"/>
    <n v="4"/>
    <n v="12"/>
    <n v="47"/>
    <n v="35"/>
    <n v="0.74468085106382975"/>
  </r>
  <r>
    <d v="2016-03-14T00:00:00"/>
    <x v="3"/>
    <s v="March"/>
    <n v="27332"/>
    <n v="49"/>
    <x v="1"/>
    <x v="0"/>
    <x v="4"/>
    <x v="30"/>
    <x v="0"/>
    <x v="14"/>
    <x v="99"/>
    <x v="0"/>
    <n v="12"/>
    <n v="1"/>
    <n v="4"/>
    <n v="12"/>
    <n v="47"/>
    <n v="35"/>
    <n v="0.74468085106382975"/>
  </r>
  <r>
    <d v="2013-11-17T00:00:00"/>
    <x v="0"/>
    <s v="November"/>
    <n v="27342"/>
    <n v="21"/>
    <x v="0"/>
    <x v="0"/>
    <x v="1"/>
    <x v="2"/>
    <x v="0"/>
    <x v="14"/>
    <x v="96"/>
    <x v="0"/>
    <n v="15"/>
    <n v="1"/>
    <n v="2"/>
    <n v="15"/>
    <n v="24"/>
    <n v="9"/>
    <n v="0.375"/>
  </r>
  <r>
    <d v="2013-11-17T00:00:00"/>
    <x v="0"/>
    <s v="November"/>
    <n v="27342"/>
    <n v="21"/>
    <x v="0"/>
    <x v="0"/>
    <x v="1"/>
    <x v="2"/>
    <x v="0"/>
    <x v="14"/>
    <x v="96"/>
    <x v="0"/>
    <n v="13"/>
    <n v="1"/>
    <n v="2"/>
    <n v="13"/>
    <n v="21"/>
    <n v="8"/>
    <n v="0.38095238095238093"/>
  </r>
  <r>
    <d v="2015-11-17T00:00:00"/>
    <x v="1"/>
    <s v="November"/>
    <n v="27342"/>
    <n v="21"/>
    <x v="0"/>
    <x v="0"/>
    <x v="1"/>
    <x v="2"/>
    <x v="0"/>
    <x v="14"/>
    <x v="96"/>
    <x v="0"/>
    <n v="15"/>
    <n v="1"/>
    <n v="2"/>
    <n v="15"/>
    <n v="24"/>
    <n v="9"/>
    <n v="0.375"/>
  </r>
  <r>
    <d v="2015-11-17T00:00:00"/>
    <x v="1"/>
    <s v="November"/>
    <n v="27342"/>
    <n v="21"/>
    <x v="0"/>
    <x v="0"/>
    <x v="1"/>
    <x v="2"/>
    <x v="0"/>
    <x v="14"/>
    <x v="96"/>
    <x v="0"/>
    <n v="13"/>
    <n v="1"/>
    <n v="2"/>
    <n v="13"/>
    <n v="21"/>
    <n v="8"/>
    <n v="0.38095238095238093"/>
  </r>
  <r>
    <d v="2014-05-10T00:00:00"/>
    <x v="2"/>
    <s v="May"/>
    <n v="27342"/>
    <n v="21"/>
    <x v="0"/>
    <x v="0"/>
    <x v="1"/>
    <x v="2"/>
    <x v="0"/>
    <x v="14"/>
    <x v="96"/>
    <x v="0"/>
    <n v="5"/>
    <n v="1"/>
    <n v="2"/>
    <n v="5"/>
    <n v="8"/>
    <n v="3"/>
    <n v="0.375"/>
  </r>
  <r>
    <d v="2014-05-10T00:00:00"/>
    <x v="2"/>
    <s v="May"/>
    <n v="27342"/>
    <n v="21"/>
    <x v="0"/>
    <x v="0"/>
    <x v="1"/>
    <x v="2"/>
    <x v="0"/>
    <x v="14"/>
    <x v="96"/>
    <x v="0"/>
    <n v="14"/>
    <n v="1"/>
    <n v="2"/>
    <n v="14"/>
    <n v="22"/>
    <n v="8"/>
    <n v="0.36363636363636365"/>
  </r>
  <r>
    <d v="2016-05-10T00:00:00"/>
    <x v="3"/>
    <s v="May"/>
    <n v="27342"/>
    <n v="21"/>
    <x v="0"/>
    <x v="0"/>
    <x v="1"/>
    <x v="2"/>
    <x v="0"/>
    <x v="14"/>
    <x v="96"/>
    <x v="0"/>
    <n v="3"/>
    <n v="1"/>
    <n v="2"/>
    <n v="3"/>
    <n v="5"/>
    <n v="2"/>
    <n v="0.4"/>
  </r>
  <r>
    <d v="2016-05-10T00:00:00"/>
    <x v="3"/>
    <s v="May"/>
    <n v="27342"/>
    <n v="21"/>
    <x v="0"/>
    <x v="0"/>
    <x v="1"/>
    <x v="2"/>
    <x v="0"/>
    <x v="14"/>
    <x v="96"/>
    <x v="0"/>
    <n v="12"/>
    <n v="1"/>
    <n v="2"/>
    <n v="12"/>
    <n v="19"/>
    <n v="7"/>
    <n v="0.36842105263157893"/>
  </r>
  <r>
    <d v="2014-05-26T00:00:00"/>
    <x v="2"/>
    <s v="May"/>
    <n v="27342"/>
    <n v="21"/>
    <x v="0"/>
    <x v="0"/>
    <x v="1"/>
    <x v="2"/>
    <x v="0"/>
    <x v="14"/>
    <x v="96"/>
    <x v="0"/>
    <n v="16"/>
    <n v="1"/>
    <n v="2"/>
    <n v="16"/>
    <n v="25"/>
    <n v="9"/>
    <n v="0.36"/>
  </r>
  <r>
    <d v="2016-05-26T00:00:00"/>
    <x v="3"/>
    <s v="May"/>
    <n v="27342"/>
    <n v="21"/>
    <x v="0"/>
    <x v="0"/>
    <x v="1"/>
    <x v="2"/>
    <x v="0"/>
    <x v="14"/>
    <x v="96"/>
    <x v="0"/>
    <n v="13"/>
    <n v="1"/>
    <n v="2"/>
    <n v="13"/>
    <n v="21"/>
    <n v="8"/>
    <n v="0.38095238095238093"/>
  </r>
  <r>
    <d v="2014-06-06T00:00:00"/>
    <x v="2"/>
    <s v="June"/>
    <n v="27342"/>
    <n v="21"/>
    <x v="0"/>
    <x v="0"/>
    <x v="1"/>
    <x v="2"/>
    <x v="0"/>
    <x v="14"/>
    <x v="96"/>
    <x v="0"/>
    <n v="25"/>
    <n v="1"/>
    <n v="2"/>
    <n v="25"/>
    <n v="40"/>
    <n v="15"/>
    <n v="0.375"/>
  </r>
  <r>
    <d v="2016-06-06T00:00:00"/>
    <x v="3"/>
    <s v="June"/>
    <n v="27342"/>
    <n v="21"/>
    <x v="0"/>
    <x v="0"/>
    <x v="1"/>
    <x v="2"/>
    <x v="0"/>
    <x v="14"/>
    <x v="96"/>
    <x v="0"/>
    <n v="24"/>
    <n v="1"/>
    <n v="2"/>
    <n v="24"/>
    <n v="38"/>
    <n v="14"/>
    <n v="0.36842105263157893"/>
  </r>
  <r>
    <d v="2014-07-23T00:00:00"/>
    <x v="2"/>
    <s v="July"/>
    <n v="27342"/>
    <n v="21"/>
    <x v="0"/>
    <x v="0"/>
    <x v="1"/>
    <x v="2"/>
    <x v="0"/>
    <x v="14"/>
    <x v="96"/>
    <x v="0"/>
    <n v="14"/>
    <n v="1"/>
    <n v="2"/>
    <n v="14"/>
    <n v="22"/>
    <n v="8"/>
    <n v="0.36363636363636365"/>
  </r>
  <r>
    <d v="2016-07-23T00:00:00"/>
    <x v="3"/>
    <s v="July"/>
    <n v="27342"/>
    <n v="21"/>
    <x v="0"/>
    <x v="0"/>
    <x v="1"/>
    <x v="2"/>
    <x v="0"/>
    <x v="14"/>
    <x v="96"/>
    <x v="0"/>
    <n v="13"/>
    <n v="1"/>
    <n v="2"/>
    <n v="13"/>
    <n v="21"/>
    <n v="8"/>
    <n v="0.38095238095238093"/>
  </r>
  <r>
    <d v="2013-11-07T00:00:00"/>
    <x v="0"/>
    <s v="November"/>
    <n v="27359"/>
    <n v="25"/>
    <x v="2"/>
    <x v="1"/>
    <x v="1"/>
    <x v="2"/>
    <x v="0"/>
    <x v="14"/>
    <x v="99"/>
    <x v="0"/>
    <n v="27"/>
    <n v="1"/>
    <n v="4"/>
    <n v="27"/>
    <n v="85"/>
    <n v="58"/>
    <n v="0.68235294117647061"/>
  </r>
  <r>
    <d v="2013-11-07T00:00:00"/>
    <x v="0"/>
    <s v="November"/>
    <n v="27359"/>
    <n v="25"/>
    <x v="2"/>
    <x v="1"/>
    <x v="1"/>
    <x v="2"/>
    <x v="0"/>
    <x v="14"/>
    <x v="99"/>
    <x v="0"/>
    <n v="13"/>
    <n v="1"/>
    <n v="4"/>
    <n v="13"/>
    <n v="41"/>
    <n v="28"/>
    <n v="0.68292682926829273"/>
  </r>
  <r>
    <d v="2015-11-07T00:00:00"/>
    <x v="1"/>
    <s v="November"/>
    <n v="27359"/>
    <n v="25"/>
    <x v="2"/>
    <x v="1"/>
    <x v="1"/>
    <x v="2"/>
    <x v="0"/>
    <x v="14"/>
    <x v="99"/>
    <x v="0"/>
    <n v="25"/>
    <n v="1"/>
    <n v="4"/>
    <n v="25"/>
    <n v="79"/>
    <n v="54"/>
    <n v="0.68354430379746833"/>
  </r>
  <r>
    <d v="2015-11-07T00:00:00"/>
    <x v="1"/>
    <s v="November"/>
    <n v="27359"/>
    <n v="25"/>
    <x v="2"/>
    <x v="1"/>
    <x v="1"/>
    <x v="2"/>
    <x v="0"/>
    <x v="14"/>
    <x v="99"/>
    <x v="0"/>
    <n v="13"/>
    <n v="1"/>
    <n v="4"/>
    <n v="13"/>
    <n v="41"/>
    <n v="28"/>
    <n v="0.68292682926829273"/>
  </r>
  <r>
    <d v="2013-12-31T00:00:00"/>
    <x v="0"/>
    <s v="December"/>
    <n v="27359"/>
    <n v="25"/>
    <x v="2"/>
    <x v="1"/>
    <x v="1"/>
    <x v="2"/>
    <x v="0"/>
    <x v="14"/>
    <x v="99"/>
    <x v="0"/>
    <n v="26"/>
    <n v="1"/>
    <n v="4"/>
    <n v="26"/>
    <n v="82"/>
    <n v="56"/>
    <n v="0.68292682926829273"/>
  </r>
  <r>
    <d v="2015-12-31T00:00:00"/>
    <x v="1"/>
    <s v="December"/>
    <n v="27359"/>
    <n v="25"/>
    <x v="2"/>
    <x v="1"/>
    <x v="1"/>
    <x v="2"/>
    <x v="0"/>
    <x v="14"/>
    <x v="99"/>
    <x v="0"/>
    <n v="27"/>
    <n v="1"/>
    <n v="4"/>
    <n v="27"/>
    <n v="85"/>
    <n v="58"/>
    <n v="0.68235294117647061"/>
  </r>
  <r>
    <d v="2014-02-19T00:00:00"/>
    <x v="2"/>
    <s v="February"/>
    <n v="27359"/>
    <n v="25"/>
    <x v="2"/>
    <x v="1"/>
    <x v="1"/>
    <x v="2"/>
    <x v="0"/>
    <x v="14"/>
    <x v="99"/>
    <x v="0"/>
    <n v="8"/>
    <n v="1"/>
    <n v="4"/>
    <n v="8"/>
    <n v="25"/>
    <n v="17"/>
    <n v="0.68"/>
  </r>
  <r>
    <d v="2014-02-19T00:00:00"/>
    <x v="2"/>
    <s v="February"/>
    <n v="27359"/>
    <n v="25"/>
    <x v="2"/>
    <x v="1"/>
    <x v="1"/>
    <x v="2"/>
    <x v="0"/>
    <x v="14"/>
    <x v="99"/>
    <x v="0"/>
    <n v="2"/>
    <n v="1"/>
    <n v="4"/>
    <n v="2"/>
    <n v="6"/>
    <n v="4"/>
    <n v="0.66666666666666663"/>
  </r>
  <r>
    <d v="2016-02-19T00:00:00"/>
    <x v="3"/>
    <s v="February"/>
    <n v="27359"/>
    <n v="25"/>
    <x v="2"/>
    <x v="1"/>
    <x v="1"/>
    <x v="2"/>
    <x v="0"/>
    <x v="14"/>
    <x v="99"/>
    <x v="0"/>
    <n v="10"/>
    <n v="1"/>
    <n v="4"/>
    <n v="10"/>
    <n v="32"/>
    <n v="22"/>
    <n v="0.6875"/>
  </r>
  <r>
    <d v="2016-02-19T00:00:00"/>
    <x v="3"/>
    <s v="February"/>
    <n v="27359"/>
    <n v="25"/>
    <x v="2"/>
    <x v="1"/>
    <x v="1"/>
    <x v="2"/>
    <x v="0"/>
    <x v="14"/>
    <x v="99"/>
    <x v="0"/>
    <n v="1"/>
    <n v="1"/>
    <n v="4"/>
    <n v="1"/>
    <n v="3"/>
    <n v="2"/>
    <n v="0.66666666666666663"/>
  </r>
  <r>
    <d v="2014-05-27T00:00:00"/>
    <x v="2"/>
    <s v="May"/>
    <n v="27359"/>
    <n v="25"/>
    <x v="2"/>
    <x v="1"/>
    <x v="1"/>
    <x v="2"/>
    <x v="0"/>
    <x v="14"/>
    <x v="99"/>
    <x v="0"/>
    <n v="7"/>
    <n v="1"/>
    <n v="4"/>
    <n v="7"/>
    <n v="22"/>
    <n v="15"/>
    <n v="0.68181818181818177"/>
  </r>
  <r>
    <d v="2016-05-27T00:00:00"/>
    <x v="3"/>
    <s v="May"/>
    <n v="27359"/>
    <n v="25"/>
    <x v="2"/>
    <x v="1"/>
    <x v="1"/>
    <x v="2"/>
    <x v="0"/>
    <x v="14"/>
    <x v="99"/>
    <x v="0"/>
    <n v="6"/>
    <n v="1"/>
    <n v="4"/>
    <n v="6"/>
    <n v="19"/>
    <n v="13"/>
    <n v="0.68421052631578949"/>
  </r>
  <r>
    <d v="2014-07-04T00:00:00"/>
    <x v="2"/>
    <s v="July"/>
    <n v="27359"/>
    <n v="25"/>
    <x v="2"/>
    <x v="1"/>
    <x v="1"/>
    <x v="2"/>
    <x v="0"/>
    <x v="14"/>
    <x v="99"/>
    <x v="0"/>
    <n v="19"/>
    <n v="1"/>
    <n v="4"/>
    <n v="19"/>
    <n v="60"/>
    <n v="41"/>
    <n v="0.68333333333333335"/>
  </r>
  <r>
    <d v="2016-07-04T00:00:00"/>
    <x v="3"/>
    <s v="July"/>
    <n v="27359"/>
    <n v="25"/>
    <x v="2"/>
    <x v="1"/>
    <x v="1"/>
    <x v="2"/>
    <x v="0"/>
    <x v="14"/>
    <x v="99"/>
    <x v="0"/>
    <n v="20"/>
    <n v="1"/>
    <n v="4"/>
    <n v="20"/>
    <n v="63"/>
    <n v="43"/>
    <n v="0.68253968253968256"/>
  </r>
  <r>
    <d v="2014-07-02T00:00:00"/>
    <x v="2"/>
    <s v="July"/>
    <n v="27372"/>
    <n v="49"/>
    <x v="1"/>
    <x v="0"/>
    <x v="2"/>
    <x v="35"/>
    <x v="0"/>
    <x v="14"/>
    <x v="96"/>
    <x v="0"/>
    <n v="15"/>
    <n v="1"/>
    <n v="2"/>
    <n v="15"/>
    <n v="29"/>
    <n v="14"/>
    <n v="0.48275862068965519"/>
  </r>
  <r>
    <d v="2016-07-02T00:00:00"/>
    <x v="3"/>
    <s v="July"/>
    <n v="27372"/>
    <n v="49"/>
    <x v="1"/>
    <x v="0"/>
    <x v="2"/>
    <x v="35"/>
    <x v="0"/>
    <x v="14"/>
    <x v="96"/>
    <x v="0"/>
    <n v="14"/>
    <n v="1"/>
    <n v="2"/>
    <n v="14"/>
    <n v="27"/>
    <n v="13"/>
    <n v="0.48148148148148145"/>
  </r>
  <r>
    <d v="2013-07-12T00:00:00"/>
    <x v="0"/>
    <s v="July"/>
    <n v="27374"/>
    <n v="49"/>
    <x v="1"/>
    <x v="0"/>
    <x v="2"/>
    <x v="11"/>
    <x v="0"/>
    <x v="14"/>
    <x v="99"/>
    <x v="0"/>
    <n v="5"/>
    <n v="1"/>
    <n v="4"/>
    <n v="5"/>
    <n v="16"/>
    <n v="11"/>
    <n v="0.6875"/>
  </r>
  <r>
    <d v="2013-07-12T00:00:00"/>
    <x v="0"/>
    <s v="July"/>
    <n v="27374"/>
    <n v="49"/>
    <x v="1"/>
    <x v="0"/>
    <x v="2"/>
    <x v="11"/>
    <x v="0"/>
    <x v="14"/>
    <x v="99"/>
    <x v="0"/>
    <n v="24"/>
    <n v="1"/>
    <n v="4"/>
    <n v="24"/>
    <n v="75"/>
    <n v="51"/>
    <n v="0.68"/>
  </r>
  <r>
    <d v="2013-07-12T00:00:00"/>
    <x v="0"/>
    <s v="July"/>
    <n v="27374"/>
    <n v="49"/>
    <x v="1"/>
    <x v="0"/>
    <x v="2"/>
    <x v="11"/>
    <x v="0"/>
    <x v="14"/>
    <x v="99"/>
    <x v="0"/>
    <n v="1"/>
    <n v="1"/>
    <n v="4"/>
    <n v="1"/>
    <n v="3"/>
    <n v="2"/>
    <n v="0.66666666666666663"/>
  </r>
  <r>
    <d v="2015-07-12T00:00:00"/>
    <x v="1"/>
    <s v="July"/>
    <n v="27374"/>
    <n v="49"/>
    <x v="1"/>
    <x v="0"/>
    <x v="2"/>
    <x v="11"/>
    <x v="0"/>
    <x v="14"/>
    <x v="99"/>
    <x v="0"/>
    <n v="2"/>
    <n v="1"/>
    <n v="4"/>
    <n v="2"/>
    <n v="6"/>
    <n v="4"/>
    <n v="0.66666666666666663"/>
  </r>
  <r>
    <d v="2015-07-12T00:00:00"/>
    <x v="1"/>
    <s v="July"/>
    <n v="27374"/>
    <n v="49"/>
    <x v="1"/>
    <x v="0"/>
    <x v="2"/>
    <x v="11"/>
    <x v="0"/>
    <x v="14"/>
    <x v="99"/>
    <x v="0"/>
    <n v="25"/>
    <n v="1"/>
    <n v="4"/>
    <n v="25"/>
    <n v="78"/>
    <n v="53"/>
    <n v="0.67948717948717952"/>
  </r>
  <r>
    <d v="2015-07-12T00:00:00"/>
    <x v="1"/>
    <s v="July"/>
    <n v="27374"/>
    <n v="49"/>
    <x v="1"/>
    <x v="0"/>
    <x v="2"/>
    <x v="11"/>
    <x v="0"/>
    <x v="14"/>
    <x v="99"/>
    <x v="0"/>
    <n v="2"/>
    <n v="1"/>
    <n v="4"/>
    <n v="2"/>
    <n v="6"/>
    <n v="4"/>
    <n v="0.66666666666666663"/>
  </r>
  <r>
    <d v="2013-11-12T00:00:00"/>
    <x v="0"/>
    <s v="November"/>
    <n v="27374"/>
    <n v="49"/>
    <x v="1"/>
    <x v="0"/>
    <x v="2"/>
    <x v="11"/>
    <x v="0"/>
    <x v="14"/>
    <x v="99"/>
    <x v="0"/>
    <n v="16"/>
    <n v="1"/>
    <n v="4"/>
    <n v="16"/>
    <n v="50"/>
    <n v="34"/>
    <n v="0.68"/>
  </r>
  <r>
    <d v="2013-11-12T00:00:00"/>
    <x v="0"/>
    <s v="November"/>
    <n v="27374"/>
    <n v="49"/>
    <x v="1"/>
    <x v="0"/>
    <x v="2"/>
    <x v="11"/>
    <x v="0"/>
    <x v="14"/>
    <x v="99"/>
    <x v="0"/>
    <n v="29"/>
    <n v="1"/>
    <n v="4"/>
    <n v="29"/>
    <n v="90"/>
    <n v="61"/>
    <n v="0.67777777777777781"/>
  </r>
  <r>
    <d v="2015-11-12T00:00:00"/>
    <x v="1"/>
    <s v="November"/>
    <n v="27374"/>
    <n v="49"/>
    <x v="1"/>
    <x v="0"/>
    <x v="2"/>
    <x v="11"/>
    <x v="0"/>
    <x v="14"/>
    <x v="99"/>
    <x v="0"/>
    <n v="14"/>
    <n v="1"/>
    <n v="4"/>
    <n v="14"/>
    <n v="44"/>
    <n v="30"/>
    <n v="0.68181818181818177"/>
  </r>
  <r>
    <d v="2015-11-12T00:00:00"/>
    <x v="1"/>
    <s v="November"/>
    <n v="27374"/>
    <n v="49"/>
    <x v="1"/>
    <x v="0"/>
    <x v="2"/>
    <x v="11"/>
    <x v="0"/>
    <x v="14"/>
    <x v="99"/>
    <x v="0"/>
    <n v="28"/>
    <n v="1"/>
    <n v="4"/>
    <n v="28"/>
    <n v="87"/>
    <n v="59"/>
    <n v="0.67816091954022983"/>
  </r>
  <r>
    <d v="2013-11-27T00:00:00"/>
    <x v="0"/>
    <s v="November"/>
    <n v="27374"/>
    <n v="49"/>
    <x v="1"/>
    <x v="0"/>
    <x v="2"/>
    <x v="11"/>
    <x v="0"/>
    <x v="14"/>
    <x v="99"/>
    <x v="0"/>
    <n v="10"/>
    <n v="1"/>
    <n v="4"/>
    <n v="10"/>
    <n v="31"/>
    <n v="21"/>
    <n v="0.67741935483870963"/>
  </r>
  <r>
    <d v="2015-11-27T00:00:00"/>
    <x v="1"/>
    <s v="November"/>
    <n v="27374"/>
    <n v="49"/>
    <x v="1"/>
    <x v="0"/>
    <x v="2"/>
    <x v="11"/>
    <x v="0"/>
    <x v="14"/>
    <x v="99"/>
    <x v="0"/>
    <n v="9"/>
    <n v="1"/>
    <n v="4"/>
    <n v="9"/>
    <n v="28"/>
    <n v="19"/>
    <n v="0.6785714285714286"/>
  </r>
  <r>
    <d v="2013-11-28T00:00:00"/>
    <x v="0"/>
    <s v="November"/>
    <n v="27374"/>
    <n v="49"/>
    <x v="1"/>
    <x v="0"/>
    <x v="2"/>
    <x v="11"/>
    <x v="0"/>
    <x v="14"/>
    <x v="99"/>
    <x v="0"/>
    <n v="8"/>
    <n v="1"/>
    <n v="4"/>
    <n v="8"/>
    <n v="25"/>
    <n v="17"/>
    <n v="0.68"/>
  </r>
  <r>
    <d v="2013-11-28T00:00:00"/>
    <x v="0"/>
    <s v="November"/>
    <n v="27374"/>
    <n v="49"/>
    <x v="1"/>
    <x v="0"/>
    <x v="2"/>
    <x v="11"/>
    <x v="0"/>
    <x v="14"/>
    <x v="99"/>
    <x v="0"/>
    <n v="27"/>
    <n v="1"/>
    <n v="4"/>
    <n v="27"/>
    <n v="84"/>
    <n v="57"/>
    <n v="0.6785714285714286"/>
  </r>
  <r>
    <d v="2013-11-28T00:00:00"/>
    <x v="0"/>
    <s v="November"/>
    <n v="27374"/>
    <n v="49"/>
    <x v="1"/>
    <x v="0"/>
    <x v="2"/>
    <x v="11"/>
    <x v="0"/>
    <x v="14"/>
    <x v="99"/>
    <x v="0"/>
    <n v="13"/>
    <n v="1"/>
    <n v="4"/>
    <n v="13"/>
    <n v="41"/>
    <n v="28"/>
    <n v="0.68292682926829273"/>
  </r>
  <r>
    <d v="2015-11-28T00:00:00"/>
    <x v="1"/>
    <s v="November"/>
    <n v="27374"/>
    <n v="49"/>
    <x v="1"/>
    <x v="0"/>
    <x v="2"/>
    <x v="11"/>
    <x v="0"/>
    <x v="14"/>
    <x v="99"/>
    <x v="0"/>
    <n v="7"/>
    <n v="1"/>
    <n v="4"/>
    <n v="7"/>
    <n v="22"/>
    <n v="15"/>
    <n v="0.68181818181818177"/>
  </r>
  <r>
    <d v="2015-11-28T00:00:00"/>
    <x v="1"/>
    <s v="November"/>
    <n v="27374"/>
    <n v="49"/>
    <x v="1"/>
    <x v="0"/>
    <x v="2"/>
    <x v="11"/>
    <x v="0"/>
    <x v="14"/>
    <x v="99"/>
    <x v="0"/>
    <n v="26"/>
    <n v="1"/>
    <n v="4"/>
    <n v="26"/>
    <n v="81"/>
    <n v="55"/>
    <n v="0.67901234567901236"/>
  </r>
  <r>
    <d v="2015-11-28T00:00:00"/>
    <x v="1"/>
    <s v="November"/>
    <n v="27374"/>
    <n v="49"/>
    <x v="1"/>
    <x v="0"/>
    <x v="2"/>
    <x v="11"/>
    <x v="0"/>
    <x v="14"/>
    <x v="99"/>
    <x v="0"/>
    <n v="15"/>
    <n v="1"/>
    <n v="4"/>
    <n v="15"/>
    <n v="47"/>
    <n v="32"/>
    <n v="0.68085106382978722"/>
  </r>
  <r>
    <d v="2013-12-01T00:00:00"/>
    <x v="0"/>
    <s v="December"/>
    <n v="27374"/>
    <n v="49"/>
    <x v="1"/>
    <x v="0"/>
    <x v="2"/>
    <x v="11"/>
    <x v="0"/>
    <x v="14"/>
    <x v="99"/>
    <x v="0"/>
    <n v="8"/>
    <n v="1"/>
    <n v="4"/>
    <n v="8"/>
    <n v="25"/>
    <n v="17"/>
    <n v="0.68"/>
  </r>
  <r>
    <d v="2015-12-01T00:00:00"/>
    <x v="1"/>
    <s v="December"/>
    <n v="27374"/>
    <n v="49"/>
    <x v="1"/>
    <x v="0"/>
    <x v="2"/>
    <x v="11"/>
    <x v="0"/>
    <x v="14"/>
    <x v="99"/>
    <x v="0"/>
    <n v="9"/>
    <n v="1"/>
    <n v="4"/>
    <n v="9"/>
    <n v="28"/>
    <n v="19"/>
    <n v="0.6785714285714286"/>
  </r>
  <r>
    <d v="2013-12-05T00:00:00"/>
    <x v="0"/>
    <s v="December"/>
    <n v="27374"/>
    <n v="49"/>
    <x v="1"/>
    <x v="0"/>
    <x v="2"/>
    <x v="11"/>
    <x v="0"/>
    <x v="14"/>
    <x v="99"/>
    <x v="0"/>
    <n v="28"/>
    <n v="1"/>
    <n v="4"/>
    <n v="28"/>
    <n v="87"/>
    <n v="59"/>
    <n v="0.67816091954022983"/>
  </r>
  <r>
    <d v="2013-12-05T00:00:00"/>
    <x v="0"/>
    <s v="December"/>
    <n v="27374"/>
    <n v="49"/>
    <x v="1"/>
    <x v="0"/>
    <x v="2"/>
    <x v="11"/>
    <x v="0"/>
    <x v="14"/>
    <x v="99"/>
    <x v="0"/>
    <n v="5"/>
    <n v="1"/>
    <n v="4"/>
    <n v="5"/>
    <n v="16"/>
    <n v="11"/>
    <n v="0.6875"/>
  </r>
  <r>
    <d v="2013-12-05T00:00:00"/>
    <x v="0"/>
    <s v="December"/>
    <n v="27374"/>
    <n v="49"/>
    <x v="1"/>
    <x v="0"/>
    <x v="2"/>
    <x v="11"/>
    <x v="0"/>
    <x v="14"/>
    <x v="99"/>
    <x v="0"/>
    <n v="3"/>
    <n v="1"/>
    <n v="4"/>
    <n v="3"/>
    <n v="9"/>
    <n v="6"/>
    <n v="0.66666666666666663"/>
  </r>
  <r>
    <d v="2015-12-05T00:00:00"/>
    <x v="1"/>
    <s v="December"/>
    <n v="27374"/>
    <n v="49"/>
    <x v="1"/>
    <x v="0"/>
    <x v="2"/>
    <x v="11"/>
    <x v="0"/>
    <x v="14"/>
    <x v="99"/>
    <x v="0"/>
    <n v="27"/>
    <n v="1"/>
    <n v="4"/>
    <n v="27"/>
    <n v="84"/>
    <n v="57"/>
    <n v="0.6785714285714286"/>
  </r>
  <r>
    <d v="2015-12-05T00:00:00"/>
    <x v="1"/>
    <s v="December"/>
    <n v="27374"/>
    <n v="49"/>
    <x v="1"/>
    <x v="0"/>
    <x v="2"/>
    <x v="11"/>
    <x v="0"/>
    <x v="14"/>
    <x v="99"/>
    <x v="0"/>
    <n v="7"/>
    <n v="1"/>
    <n v="4"/>
    <n v="7"/>
    <n v="22"/>
    <n v="15"/>
    <n v="0.68181818181818177"/>
  </r>
  <r>
    <d v="2015-12-05T00:00:00"/>
    <x v="1"/>
    <s v="December"/>
    <n v="27374"/>
    <n v="49"/>
    <x v="1"/>
    <x v="0"/>
    <x v="2"/>
    <x v="11"/>
    <x v="0"/>
    <x v="14"/>
    <x v="99"/>
    <x v="0"/>
    <n v="1"/>
    <n v="1"/>
    <n v="4"/>
    <n v="1"/>
    <n v="3"/>
    <n v="2"/>
    <n v="0.66666666666666663"/>
  </r>
  <r>
    <d v="2013-12-18T00:00:00"/>
    <x v="0"/>
    <s v="December"/>
    <n v="27374"/>
    <n v="49"/>
    <x v="1"/>
    <x v="0"/>
    <x v="2"/>
    <x v="11"/>
    <x v="0"/>
    <x v="14"/>
    <x v="99"/>
    <x v="0"/>
    <n v="10"/>
    <n v="1"/>
    <n v="4"/>
    <n v="10"/>
    <n v="31"/>
    <n v="21"/>
    <n v="0.67741935483870963"/>
  </r>
  <r>
    <d v="2013-12-18T00:00:00"/>
    <x v="0"/>
    <s v="December"/>
    <n v="27374"/>
    <n v="49"/>
    <x v="1"/>
    <x v="0"/>
    <x v="2"/>
    <x v="11"/>
    <x v="0"/>
    <x v="14"/>
    <x v="99"/>
    <x v="0"/>
    <n v="26"/>
    <n v="1"/>
    <n v="4"/>
    <n v="26"/>
    <n v="81"/>
    <n v="55"/>
    <n v="0.67901234567901236"/>
  </r>
  <r>
    <d v="2015-12-18T00:00:00"/>
    <x v="1"/>
    <s v="December"/>
    <n v="27374"/>
    <n v="49"/>
    <x v="1"/>
    <x v="0"/>
    <x v="2"/>
    <x v="11"/>
    <x v="0"/>
    <x v="14"/>
    <x v="99"/>
    <x v="0"/>
    <n v="10"/>
    <n v="1"/>
    <n v="4"/>
    <n v="10"/>
    <n v="31"/>
    <n v="21"/>
    <n v="0.67741935483870963"/>
  </r>
  <r>
    <d v="2015-12-18T00:00:00"/>
    <x v="1"/>
    <s v="December"/>
    <n v="27374"/>
    <n v="49"/>
    <x v="1"/>
    <x v="0"/>
    <x v="2"/>
    <x v="11"/>
    <x v="0"/>
    <x v="14"/>
    <x v="99"/>
    <x v="0"/>
    <n v="26"/>
    <n v="1"/>
    <n v="4"/>
    <n v="26"/>
    <n v="81"/>
    <n v="55"/>
    <n v="0.67901234567901236"/>
  </r>
  <r>
    <d v="2013-12-20T00:00:00"/>
    <x v="0"/>
    <s v="December"/>
    <n v="27374"/>
    <n v="49"/>
    <x v="1"/>
    <x v="0"/>
    <x v="2"/>
    <x v="11"/>
    <x v="0"/>
    <x v="14"/>
    <x v="99"/>
    <x v="0"/>
    <n v="16"/>
    <n v="1"/>
    <n v="4"/>
    <n v="16"/>
    <n v="50"/>
    <n v="34"/>
    <n v="0.68"/>
  </r>
  <r>
    <d v="2013-12-20T00:00:00"/>
    <x v="0"/>
    <s v="December"/>
    <n v="27374"/>
    <n v="49"/>
    <x v="1"/>
    <x v="0"/>
    <x v="2"/>
    <x v="11"/>
    <x v="0"/>
    <x v="14"/>
    <x v="99"/>
    <x v="0"/>
    <n v="4"/>
    <n v="1"/>
    <n v="4"/>
    <n v="4"/>
    <n v="12"/>
    <n v="8"/>
    <n v="0.66666666666666663"/>
  </r>
  <r>
    <d v="2015-12-20T00:00:00"/>
    <x v="1"/>
    <s v="December"/>
    <n v="27374"/>
    <n v="49"/>
    <x v="1"/>
    <x v="0"/>
    <x v="2"/>
    <x v="11"/>
    <x v="0"/>
    <x v="14"/>
    <x v="99"/>
    <x v="0"/>
    <n v="13"/>
    <n v="1"/>
    <n v="4"/>
    <n v="13"/>
    <n v="41"/>
    <n v="28"/>
    <n v="0.68292682926829273"/>
  </r>
  <r>
    <d v="2015-12-20T00:00:00"/>
    <x v="1"/>
    <s v="December"/>
    <n v="27374"/>
    <n v="49"/>
    <x v="1"/>
    <x v="0"/>
    <x v="2"/>
    <x v="11"/>
    <x v="0"/>
    <x v="14"/>
    <x v="99"/>
    <x v="0"/>
    <n v="4"/>
    <n v="1"/>
    <n v="4"/>
    <n v="4"/>
    <n v="12"/>
    <n v="8"/>
    <n v="0.66666666666666663"/>
  </r>
  <r>
    <d v="2014-02-19T00:00:00"/>
    <x v="2"/>
    <s v="February"/>
    <n v="27374"/>
    <n v="49"/>
    <x v="1"/>
    <x v="0"/>
    <x v="2"/>
    <x v="11"/>
    <x v="0"/>
    <x v="14"/>
    <x v="99"/>
    <x v="0"/>
    <n v="12"/>
    <n v="1"/>
    <n v="4"/>
    <n v="12"/>
    <n v="37"/>
    <n v="25"/>
    <n v="0.67567567567567566"/>
  </r>
  <r>
    <d v="2014-02-19T00:00:00"/>
    <x v="2"/>
    <s v="February"/>
    <n v="27374"/>
    <n v="49"/>
    <x v="1"/>
    <x v="0"/>
    <x v="2"/>
    <x v="11"/>
    <x v="0"/>
    <x v="14"/>
    <x v="99"/>
    <x v="0"/>
    <n v="13"/>
    <n v="1"/>
    <n v="4"/>
    <n v="13"/>
    <n v="41"/>
    <n v="28"/>
    <n v="0.68292682926829273"/>
  </r>
  <r>
    <d v="2016-02-19T00:00:00"/>
    <x v="3"/>
    <s v="February"/>
    <n v="27374"/>
    <n v="49"/>
    <x v="1"/>
    <x v="0"/>
    <x v="2"/>
    <x v="11"/>
    <x v="0"/>
    <x v="14"/>
    <x v="99"/>
    <x v="0"/>
    <n v="14"/>
    <n v="1"/>
    <n v="4"/>
    <n v="14"/>
    <n v="44"/>
    <n v="30"/>
    <n v="0.68181818181818177"/>
  </r>
  <r>
    <d v="2016-02-19T00:00:00"/>
    <x v="3"/>
    <s v="February"/>
    <n v="27374"/>
    <n v="49"/>
    <x v="1"/>
    <x v="0"/>
    <x v="2"/>
    <x v="11"/>
    <x v="0"/>
    <x v="14"/>
    <x v="99"/>
    <x v="0"/>
    <n v="14"/>
    <n v="1"/>
    <n v="4"/>
    <n v="14"/>
    <n v="44"/>
    <n v="30"/>
    <n v="0.68181818181818177"/>
  </r>
  <r>
    <d v="2014-03-06T00:00:00"/>
    <x v="2"/>
    <s v="March"/>
    <n v="27374"/>
    <n v="49"/>
    <x v="1"/>
    <x v="0"/>
    <x v="2"/>
    <x v="11"/>
    <x v="0"/>
    <x v="14"/>
    <x v="99"/>
    <x v="0"/>
    <n v="7"/>
    <n v="1"/>
    <n v="4"/>
    <n v="7"/>
    <n v="22"/>
    <n v="15"/>
    <n v="0.68181818181818177"/>
  </r>
  <r>
    <d v="2016-03-06T00:00:00"/>
    <x v="3"/>
    <s v="March"/>
    <n v="27374"/>
    <n v="49"/>
    <x v="1"/>
    <x v="0"/>
    <x v="2"/>
    <x v="11"/>
    <x v="0"/>
    <x v="14"/>
    <x v="99"/>
    <x v="0"/>
    <n v="8"/>
    <n v="1"/>
    <n v="4"/>
    <n v="8"/>
    <n v="25"/>
    <n v="17"/>
    <n v="0.68"/>
  </r>
  <r>
    <d v="2014-03-21T00:00:00"/>
    <x v="2"/>
    <s v="March"/>
    <n v="27374"/>
    <n v="49"/>
    <x v="1"/>
    <x v="0"/>
    <x v="2"/>
    <x v="11"/>
    <x v="0"/>
    <x v="14"/>
    <x v="99"/>
    <x v="0"/>
    <n v="27"/>
    <n v="1"/>
    <n v="4"/>
    <n v="27"/>
    <n v="84"/>
    <n v="57"/>
    <n v="0.6785714285714286"/>
  </r>
  <r>
    <d v="2014-03-21T00:00:00"/>
    <x v="2"/>
    <s v="March"/>
    <n v="27374"/>
    <n v="49"/>
    <x v="1"/>
    <x v="0"/>
    <x v="2"/>
    <x v="11"/>
    <x v="0"/>
    <x v="14"/>
    <x v="99"/>
    <x v="0"/>
    <n v="29"/>
    <n v="1"/>
    <n v="4"/>
    <n v="29"/>
    <n v="90"/>
    <n v="61"/>
    <n v="0.67777777777777781"/>
  </r>
  <r>
    <d v="2016-03-21T00:00:00"/>
    <x v="3"/>
    <s v="March"/>
    <n v="27374"/>
    <n v="49"/>
    <x v="1"/>
    <x v="0"/>
    <x v="2"/>
    <x v="11"/>
    <x v="0"/>
    <x v="14"/>
    <x v="99"/>
    <x v="0"/>
    <n v="27"/>
    <n v="1"/>
    <n v="4"/>
    <n v="27"/>
    <n v="84"/>
    <n v="57"/>
    <n v="0.6785714285714286"/>
  </r>
  <r>
    <d v="2016-03-21T00:00:00"/>
    <x v="3"/>
    <s v="March"/>
    <n v="27374"/>
    <n v="49"/>
    <x v="1"/>
    <x v="0"/>
    <x v="2"/>
    <x v="11"/>
    <x v="0"/>
    <x v="14"/>
    <x v="99"/>
    <x v="0"/>
    <n v="31"/>
    <n v="1"/>
    <n v="4"/>
    <n v="31"/>
    <n v="97"/>
    <n v="66"/>
    <n v="0.68041237113402064"/>
  </r>
  <r>
    <d v="2014-05-16T00:00:00"/>
    <x v="2"/>
    <s v="May"/>
    <n v="27374"/>
    <n v="49"/>
    <x v="1"/>
    <x v="0"/>
    <x v="2"/>
    <x v="11"/>
    <x v="0"/>
    <x v="14"/>
    <x v="99"/>
    <x v="0"/>
    <n v="10"/>
    <n v="1"/>
    <n v="4"/>
    <n v="10"/>
    <n v="31"/>
    <n v="21"/>
    <n v="0.67741935483870963"/>
  </r>
  <r>
    <d v="2014-05-16T00:00:00"/>
    <x v="2"/>
    <s v="May"/>
    <n v="27374"/>
    <n v="49"/>
    <x v="1"/>
    <x v="0"/>
    <x v="2"/>
    <x v="11"/>
    <x v="0"/>
    <x v="14"/>
    <x v="99"/>
    <x v="0"/>
    <n v="11"/>
    <n v="1"/>
    <n v="4"/>
    <n v="11"/>
    <n v="34"/>
    <n v="23"/>
    <n v="0.67647058823529416"/>
  </r>
  <r>
    <d v="2016-05-16T00:00:00"/>
    <x v="3"/>
    <s v="May"/>
    <n v="27374"/>
    <n v="49"/>
    <x v="1"/>
    <x v="0"/>
    <x v="2"/>
    <x v="11"/>
    <x v="0"/>
    <x v="14"/>
    <x v="99"/>
    <x v="0"/>
    <n v="7"/>
    <n v="1"/>
    <n v="4"/>
    <n v="7"/>
    <n v="22"/>
    <n v="15"/>
    <n v="0.68181818181818177"/>
  </r>
  <r>
    <d v="2016-05-16T00:00:00"/>
    <x v="3"/>
    <s v="May"/>
    <n v="27374"/>
    <n v="49"/>
    <x v="1"/>
    <x v="0"/>
    <x v="2"/>
    <x v="11"/>
    <x v="0"/>
    <x v="14"/>
    <x v="99"/>
    <x v="0"/>
    <n v="13"/>
    <n v="1"/>
    <n v="4"/>
    <n v="13"/>
    <n v="41"/>
    <n v="28"/>
    <n v="0.68292682926829273"/>
  </r>
  <r>
    <d v="2014-05-19T00:00:00"/>
    <x v="2"/>
    <s v="May"/>
    <n v="27374"/>
    <n v="49"/>
    <x v="1"/>
    <x v="0"/>
    <x v="2"/>
    <x v="11"/>
    <x v="0"/>
    <x v="14"/>
    <x v="99"/>
    <x v="0"/>
    <n v="5"/>
    <n v="1"/>
    <n v="4"/>
    <n v="5"/>
    <n v="16"/>
    <n v="11"/>
    <n v="0.6875"/>
  </r>
  <r>
    <d v="2014-05-19T00:00:00"/>
    <x v="2"/>
    <s v="May"/>
    <n v="27374"/>
    <n v="49"/>
    <x v="1"/>
    <x v="0"/>
    <x v="2"/>
    <x v="11"/>
    <x v="0"/>
    <x v="14"/>
    <x v="99"/>
    <x v="0"/>
    <n v="6"/>
    <n v="1"/>
    <n v="4"/>
    <n v="6"/>
    <n v="19"/>
    <n v="13"/>
    <n v="0.68421052631578949"/>
  </r>
  <r>
    <d v="2016-05-19T00:00:00"/>
    <x v="3"/>
    <s v="May"/>
    <n v="27374"/>
    <n v="49"/>
    <x v="1"/>
    <x v="0"/>
    <x v="2"/>
    <x v="11"/>
    <x v="0"/>
    <x v="14"/>
    <x v="99"/>
    <x v="0"/>
    <n v="4"/>
    <n v="1"/>
    <n v="4"/>
    <n v="4"/>
    <n v="12"/>
    <n v="8"/>
    <n v="0.66666666666666663"/>
  </r>
  <r>
    <d v="2016-05-19T00:00:00"/>
    <x v="3"/>
    <s v="May"/>
    <n v="27374"/>
    <n v="49"/>
    <x v="1"/>
    <x v="0"/>
    <x v="2"/>
    <x v="11"/>
    <x v="0"/>
    <x v="14"/>
    <x v="99"/>
    <x v="0"/>
    <n v="4"/>
    <n v="1"/>
    <n v="4"/>
    <n v="4"/>
    <n v="12"/>
    <n v="8"/>
    <n v="0.66666666666666663"/>
  </r>
  <r>
    <d v="2013-09-28T00:00:00"/>
    <x v="0"/>
    <s v="September"/>
    <n v="27387"/>
    <n v="58"/>
    <x v="1"/>
    <x v="0"/>
    <x v="2"/>
    <x v="3"/>
    <x v="0"/>
    <x v="14"/>
    <x v="96"/>
    <x v="0"/>
    <n v="28"/>
    <n v="1"/>
    <n v="2"/>
    <n v="28"/>
    <n v="48"/>
    <n v="20"/>
    <n v="0.41666666666666669"/>
  </r>
  <r>
    <d v="2013-09-28T00:00:00"/>
    <x v="0"/>
    <s v="September"/>
    <n v="27387"/>
    <n v="58"/>
    <x v="1"/>
    <x v="0"/>
    <x v="2"/>
    <x v="3"/>
    <x v="0"/>
    <x v="14"/>
    <x v="96"/>
    <x v="0"/>
    <n v="29"/>
    <n v="1"/>
    <n v="2"/>
    <n v="29"/>
    <n v="50"/>
    <n v="21"/>
    <n v="0.42"/>
  </r>
  <r>
    <d v="2015-09-28T00:00:00"/>
    <x v="1"/>
    <s v="September"/>
    <n v="27387"/>
    <n v="58"/>
    <x v="1"/>
    <x v="0"/>
    <x v="2"/>
    <x v="3"/>
    <x v="0"/>
    <x v="14"/>
    <x v="96"/>
    <x v="0"/>
    <n v="27"/>
    <n v="1"/>
    <n v="2"/>
    <n v="27"/>
    <n v="46"/>
    <n v="19"/>
    <n v="0.41304347826086957"/>
  </r>
  <r>
    <d v="2015-09-28T00:00:00"/>
    <x v="1"/>
    <s v="September"/>
    <n v="27387"/>
    <n v="58"/>
    <x v="1"/>
    <x v="0"/>
    <x v="2"/>
    <x v="3"/>
    <x v="0"/>
    <x v="14"/>
    <x v="96"/>
    <x v="0"/>
    <n v="28"/>
    <n v="1"/>
    <n v="2"/>
    <n v="28"/>
    <n v="48"/>
    <n v="20"/>
    <n v="0.41666666666666669"/>
  </r>
  <r>
    <d v="2013-10-13T00:00:00"/>
    <x v="0"/>
    <s v="October"/>
    <n v="27388"/>
    <n v="57"/>
    <x v="1"/>
    <x v="0"/>
    <x v="2"/>
    <x v="11"/>
    <x v="0"/>
    <x v="14"/>
    <x v="95"/>
    <x v="0"/>
    <n v="21"/>
    <n v="2"/>
    <n v="5"/>
    <n v="42"/>
    <n v="82"/>
    <n v="40"/>
    <n v="0.48780487804878048"/>
  </r>
  <r>
    <d v="2015-10-13T00:00:00"/>
    <x v="1"/>
    <s v="October"/>
    <n v="27388"/>
    <n v="57"/>
    <x v="1"/>
    <x v="0"/>
    <x v="2"/>
    <x v="11"/>
    <x v="0"/>
    <x v="14"/>
    <x v="95"/>
    <x v="0"/>
    <n v="19"/>
    <n v="2"/>
    <n v="5"/>
    <n v="38"/>
    <n v="74"/>
    <n v="36"/>
    <n v="0.48648648648648651"/>
  </r>
  <r>
    <d v="2013-10-14T00:00:00"/>
    <x v="0"/>
    <s v="October"/>
    <n v="27388"/>
    <n v="57"/>
    <x v="1"/>
    <x v="0"/>
    <x v="2"/>
    <x v="11"/>
    <x v="0"/>
    <x v="14"/>
    <x v="95"/>
    <x v="0"/>
    <n v="28"/>
    <n v="2"/>
    <n v="5"/>
    <n v="56"/>
    <n v="109"/>
    <n v="53"/>
    <n v="0.48623853211009177"/>
  </r>
  <r>
    <d v="2013-10-14T00:00:00"/>
    <x v="0"/>
    <s v="October"/>
    <n v="27388"/>
    <n v="57"/>
    <x v="1"/>
    <x v="0"/>
    <x v="2"/>
    <x v="11"/>
    <x v="0"/>
    <x v="14"/>
    <x v="95"/>
    <x v="0"/>
    <n v="16"/>
    <n v="2"/>
    <n v="5"/>
    <n v="32"/>
    <n v="62"/>
    <n v="30"/>
    <n v="0.4838709677419355"/>
  </r>
  <r>
    <d v="2015-10-14T00:00:00"/>
    <x v="1"/>
    <s v="October"/>
    <n v="27388"/>
    <n v="57"/>
    <x v="1"/>
    <x v="0"/>
    <x v="2"/>
    <x v="11"/>
    <x v="0"/>
    <x v="14"/>
    <x v="95"/>
    <x v="0"/>
    <n v="26"/>
    <n v="2"/>
    <n v="5"/>
    <n v="52"/>
    <n v="101"/>
    <n v="49"/>
    <n v="0.48514851485148514"/>
  </r>
  <r>
    <d v="2015-10-14T00:00:00"/>
    <x v="1"/>
    <s v="October"/>
    <n v="27388"/>
    <n v="57"/>
    <x v="1"/>
    <x v="0"/>
    <x v="2"/>
    <x v="11"/>
    <x v="0"/>
    <x v="14"/>
    <x v="95"/>
    <x v="0"/>
    <n v="15"/>
    <n v="2"/>
    <n v="5"/>
    <n v="30"/>
    <n v="59"/>
    <n v="29"/>
    <n v="0.49152542372881358"/>
  </r>
  <r>
    <d v="2013-10-15T00:00:00"/>
    <x v="0"/>
    <s v="October"/>
    <n v="27388"/>
    <n v="57"/>
    <x v="1"/>
    <x v="0"/>
    <x v="2"/>
    <x v="11"/>
    <x v="0"/>
    <x v="14"/>
    <x v="95"/>
    <x v="0"/>
    <n v="4"/>
    <n v="2"/>
    <n v="5"/>
    <n v="8"/>
    <n v="16"/>
    <n v="8"/>
    <n v="0.5"/>
  </r>
  <r>
    <d v="2013-10-15T00:00:00"/>
    <x v="0"/>
    <s v="October"/>
    <n v="27388"/>
    <n v="57"/>
    <x v="1"/>
    <x v="0"/>
    <x v="2"/>
    <x v="11"/>
    <x v="0"/>
    <x v="14"/>
    <x v="95"/>
    <x v="0"/>
    <n v="30"/>
    <n v="2"/>
    <n v="5"/>
    <n v="60"/>
    <n v="117"/>
    <n v="57"/>
    <n v="0.48717948717948717"/>
  </r>
  <r>
    <d v="2015-10-15T00:00:00"/>
    <x v="1"/>
    <s v="October"/>
    <n v="27388"/>
    <n v="57"/>
    <x v="1"/>
    <x v="0"/>
    <x v="2"/>
    <x v="11"/>
    <x v="0"/>
    <x v="14"/>
    <x v="95"/>
    <x v="0"/>
    <n v="4"/>
    <n v="2"/>
    <n v="5"/>
    <n v="8"/>
    <n v="16"/>
    <n v="8"/>
    <n v="0.5"/>
  </r>
  <r>
    <d v="2015-10-15T00:00:00"/>
    <x v="1"/>
    <s v="October"/>
    <n v="27388"/>
    <n v="57"/>
    <x v="1"/>
    <x v="0"/>
    <x v="2"/>
    <x v="11"/>
    <x v="0"/>
    <x v="14"/>
    <x v="95"/>
    <x v="0"/>
    <n v="27"/>
    <n v="2"/>
    <n v="5"/>
    <n v="54"/>
    <n v="105"/>
    <n v="51"/>
    <n v="0.48571428571428571"/>
  </r>
  <r>
    <d v="2013-11-13T00:00:00"/>
    <x v="0"/>
    <s v="November"/>
    <n v="27388"/>
    <n v="57"/>
    <x v="1"/>
    <x v="0"/>
    <x v="2"/>
    <x v="11"/>
    <x v="0"/>
    <x v="14"/>
    <x v="95"/>
    <x v="0"/>
    <n v="20"/>
    <n v="2"/>
    <n v="5"/>
    <n v="40"/>
    <n v="78"/>
    <n v="38"/>
    <n v="0.48717948717948717"/>
  </r>
  <r>
    <d v="2015-11-13T00:00:00"/>
    <x v="1"/>
    <s v="November"/>
    <n v="27388"/>
    <n v="57"/>
    <x v="1"/>
    <x v="0"/>
    <x v="2"/>
    <x v="11"/>
    <x v="0"/>
    <x v="14"/>
    <x v="95"/>
    <x v="0"/>
    <n v="21"/>
    <n v="2"/>
    <n v="5"/>
    <n v="42"/>
    <n v="82"/>
    <n v="40"/>
    <n v="0.48780487804878048"/>
  </r>
  <r>
    <d v="2014-02-01T00:00:00"/>
    <x v="2"/>
    <s v="February"/>
    <n v="27388"/>
    <n v="57"/>
    <x v="1"/>
    <x v="0"/>
    <x v="2"/>
    <x v="11"/>
    <x v="0"/>
    <x v="14"/>
    <x v="95"/>
    <x v="0"/>
    <n v="29"/>
    <n v="2"/>
    <n v="5"/>
    <n v="58"/>
    <n v="113"/>
    <n v="55"/>
    <n v="0.48672566371681414"/>
  </r>
  <r>
    <d v="2014-02-01T00:00:00"/>
    <x v="2"/>
    <s v="February"/>
    <n v="27388"/>
    <n v="57"/>
    <x v="1"/>
    <x v="0"/>
    <x v="2"/>
    <x v="11"/>
    <x v="0"/>
    <x v="14"/>
    <x v="95"/>
    <x v="0"/>
    <n v="27"/>
    <n v="2"/>
    <n v="5"/>
    <n v="54"/>
    <n v="105"/>
    <n v="51"/>
    <n v="0.48571428571428571"/>
  </r>
  <r>
    <d v="2016-02-01T00:00:00"/>
    <x v="3"/>
    <s v="February"/>
    <n v="27388"/>
    <n v="57"/>
    <x v="1"/>
    <x v="0"/>
    <x v="2"/>
    <x v="11"/>
    <x v="0"/>
    <x v="14"/>
    <x v="95"/>
    <x v="0"/>
    <n v="28"/>
    <n v="2"/>
    <n v="5"/>
    <n v="56"/>
    <n v="109"/>
    <n v="53"/>
    <n v="0.48623853211009177"/>
  </r>
  <r>
    <d v="2016-02-01T00:00:00"/>
    <x v="3"/>
    <s v="February"/>
    <n v="27388"/>
    <n v="57"/>
    <x v="1"/>
    <x v="0"/>
    <x v="2"/>
    <x v="11"/>
    <x v="0"/>
    <x v="14"/>
    <x v="95"/>
    <x v="0"/>
    <n v="25"/>
    <n v="2"/>
    <n v="5"/>
    <n v="50"/>
    <n v="98"/>
    <n v="48"/>
    <n v="0.48979591836734693"/>
  </r>
  <r>
    <d v="2014-03-22T00:00:00"/>
    <x v="2"/>
    <s v="March"/>
    <n v="27388"/>
    <n v="57"/>
    <x v="1"/>
    <x v="0"/>
    <x v="2"/>
    <x v="11"/>
    <x v="0"/>
    <x v="14"/>
    <x v="95"/>
    <x v="0"/>
    <n v="9"/>
    <n v="2"/>
    <n v="5"/>
    <n v="18"/>
    <n v="35"/>
    <n v="17"/>
    <n v="0.48571428571428571"/>
  </r>
  <r>
    <d v="2016-03-22T00:00:00"/>
    <x v="3"/>
    <s v="March"/>
    <n v="27388"/>
    <n v="57"/>
    <x v="1"/>
    <x v="0"/>
    <x v="2"/>
    <x v="11"/>
    <x v="0"/>
    <x v="14"/>
    <x v="95"/>
    <x v="0"/>
    <n v="11"/>
    <n v="2"/>
    <n v="5"/>
    <n v="22"/>
    <n v="43"/>
    <n v="21"/>
    <n v="0.48837209302325579"/>
  </r>
  <r>
    <d v="2014-05-29T00:00:00"/>
    <x v="2"/>
    <s v="May"/>
    <n v="27388"/>
    <n v="57"/>
    <x v="1"/>
    <x v="0"/>
    <x v="2"/>
    <x v="11"/>
    <x v="0"/>
    <x v="14"/>
    <x v="95"/>
    <x v="0"/>
    <n v="28"/>
    <n v="2"/>
    <n v="5"/>
    <n v="56"/>
    <n v="109"/>
    <n v="53"/>
    <n v="0.48623853211009177"/>
  </r>
  <r>
    <d v="2014-05-29T00:00:00"/>
    <x v="2"/>
    <s v="May"/>
    <n v="27388"/>
    <n v="57"/>
    <x v="1"/>
    <x v="0"/>
    <x v="2"/>
    <x v="11"/>
    <x v="0"/>
    <x v="14"/>
    <x v="95"/>
    <x v="0"/>
    <n v="10"/>
    <n v="2"/>
    <n v="5"/>
    <n v="20"/>
    <n v="39"/>
    <n v="19"/>
    <n v="0.48717948717948717"/>
  </r>
  <r>
    <d v="2016-05-29T00:00:00"/>
    <x v="3"/>
    <s v="May"/>
    <n v="27388"/>
    <n v="57"/>
    <x v="1"/>
    <x v="0"/>
    <x v="2"/>
    <x v="11"/>
    <x v="0"/>
    <x v="14"/>
    <x v="95"/>
    <x v="0"/>
    <n v="27"/>
    <n v="2"/>
    <n v="5"/>
    <n v="54"/>
    <n v="105"/>
    <n v="51"/>
    <n v="0.48571428571428571"/>
  </r>
  <r>
    <d v="2016-05-29T00:00:00"/>
    <x v="3"/>
    <s v="May"/>
    <n v="27388"/>
    <n v="57"/>
    <x v="1"/>
    <x v="0"/>
    <x v="2"/>
    <x v="11"/>
    <x v="0"/>
    <x v="14"/>
    <x v="95"/>
    <x v="0"/>
    <n v="9"/>
    <n v="2"/>
    <n v="5"/>
    <n v="18"/>
    <n v="35"/>
    <n v="17"/>
    <n v="0.48571428571428571"/>
  </r>
  <r>
    <d v="2014-02-12T00:00:00"/>
    <x v="2"/>
    <s v="February"/>
    <n v="27394"/>
    <n v="55"/>
    <x v="1"/>
    <x v="0"/>
    <x v="2"/>
    <x v="3"/>
    <x v="0"/>
    <x v="14"/>
    <x v="96"/>
    <x v="0"/>
    <n v="22"/>
    <n v="1"/>
    <n v="2"/>
    <n v="22"/>
    <n v="38"/>
    <n v="16"/>
    <n v="0.42105263157894735"/>
  </r>
  <r>
    <d v="2016-02-12T00:00:00"/>
    <x v="3"/>
    <s v="February"/>
    <n v="27394"/>
    <n v="55"/>
    <x v="1"/>
    <x v="0"/>
    <x v="2"/>
    <x v="3"/>
    <x v="0"/>
    <x v="14"/>
    <x v="96"/>
    <x v="0"/>
    <n v="19"/>
    <n v="1"/>
    <n v="2"/>
    <n v="19"/>
    <n v="33"/>
    <n v="14"/>
    <n v="0.42424242424242425"/>
  </r>
  <r>
    <d v="2014-03-06T00:00:00"/>
    <x v="2"/>
    <s v="March"/>
    <n v="27394"/>
    <n v="55"/>
    <x v="1"/>
    <x v="0"/>
    <x v="2"/>
    <x v="3"/>
    <x v="0"/>
    <x v="14"/>
    <x v="96"/>
    <x v="0"/>
    <n v="20"/>
    <n v="1"/>
    <n v="2"/>
    <n v="20"/>
    <n v="34"/>
    <n v="14"/>
    <n v="0.41176470588235292"/>
  </r>
  <r>
    <d v="2014-03-06T00:00:00"/>
    <x v="2"/>
    <s v="March"/>
    <n v="27394"/>
    <n v="55"/>
    <x v="1"/>
    <x v="0"/>
    <x v="2"/>
    <x v="3"/>
    <x v="0"/>
    <x v="14"/>
    <x v="96"/>
    <x v="0"/>
    <n v="2"/>
    <n v="1"/>
    <n v="2"/>
    <n v="2"/>
    <n v="3"/>
    <n v="1"/>
    <n v="0.33333333333333331"/>
  </r>
  <r>
    <d v="2016-03-06T00:00:00"/>
    <x v="3"/>
    <s v="March"/>
    <n v="27394"/>
    <n v="55"/>
    <x v="1"/>
    <x v="0"/>
    <x v="2"/>
    <x v="3"/>
    <x v="0"/>
    <x v="14"/>
    <x v="96"/>
    <x v="0"/>
    <n v="18"/>
    <n v="1"/>
    <n v="2"/>
    <n v="18"/>
    <n v="31"/>
    <n v="13"/>
    <n v="0.41935483870967744"/>
  </r>
  <r>
    <d v="2016-03-06T00:00:00"/>
    <x v="3"/>
    <s v="March"/>
    <n v="27394"/>
    <n v="55"/>
    <x v="1"/>
    <x v="0"/>
    <x v="2"/>
    <x v="3"/>
    <x v="0"/>
    <x v="14"/>
    <x v="96"/>
    <x v="0"/>
    <n v="3"/>
    <n v="1"/>
    <n v="2"/>
    <n v="3"/>
    <n v="5"/>
    <n v="2"/>
    <n v="0.4"/>
  </r>
  <r>
    <d v="2014-03-07T00:00:00"/>
    <x v="2"/>
    <s v="March"/>
    <n v="27394"/>
    <n v="55"/>
    <x v="1"/>
    <x v="0"/>
    <x v="2"/>
    <x v="3"/>
    <x v="0"/>
    <x v="14"/>
    <x v="96"/>
    <x v="0"/>
    <n v="3"/>
    <n v="1"/>
    <n v="2"/>
    <n v="3"/>
    <n v="5"/>
    <n v="2"/>
    <n v="0.4"/>
  </r>
  <r>
    <d v="2016-03-07T00:00:00"/>
    <x v="3"/>
    <s v="March"/>
    <n v="27394"/>
    <n v="55"/>
    <x v="1"/>
    <x v="0"/>
    <x v="2"/>
    <x v="3"/>
    <x v="0"/>
    <x v="14"/>
    <x v="96"/>
    <x v="0"/>
    <n v="1"/>
    <n v="1"/>
    <n v="2"/>
    <n v="1"/>
    <n v="2"/>
    <n v="1"/>
    <n v="0.5"/>
  </r>
  <r>
    <d v="2014-03-21T00:00:00"/>
    <x v="2"/>
    <s v="March"/>
    <n v="27394"/>
    <n v="55"/>
    <x v="1"/>
    <x v="0"/>
    <x v="2"/>
    <x v="3"/>
    <x v="0"/>
    <x v="14"/>
    <x v="96"/>
    <x v="0"/>
    <n v="27"/>
    <n v="1"/>
    <n v="2"/>
    <n v="27"/>
    <n v="46"/>
    <n v="19"/>
    <n v="0.41304347826086957"/>
  </r>
  <r>
    <d v="2016-03-21T00:00:00"/>
    <x v="3"/>
    <s v="March"/>
    <n v="27394"/>
    <n v="55"/>
    <x v="1"/>
    <x v="0"/>
    <x v="2"/>
    <x v="3"/>
    <x v="0"/>
    <x v="14"/>
    <x v="96"/>
    <x v="0"/>
    <n v="29"/>
    <n v="1"/>
    <n v="2"/>
    <n v="29"/>
    <n v="50"/>
    <n v="21"/>
    <n v="0.42"/>
  </r>
  <r>
    <d v="2014-02-06T00:00:00"/>
    <x v="2"/>
    <s v="February"/>
    <n v="27395"/>
    <n v="55"/>
    <x v="1"/>
    <x v="1"/>
    <x v="2"/>
    <x v="3"/>
    <x v="0"/>
    <x v="14"/>
    <x v="100"/>
    <x v="0"/>
    <n v="21"/>
    <n v="8"/>
    <n v="21"/>
    <n v="168"/>
    <n v="379"/>
    <n v="211"/>
    <n v="0.55672823218997358"/>
  </r>
  <r>
    <d v="2014-02-06T00:00:00"/>
    <x v="2"/>
    <s v="February"/>
    <n v="27395"/>
    <n v="55"/>
    <x v="1"/>
    <x v="1"/>
    <x v="2"/>
    <x v="3"/>
    <x v="0"/>
    <x v="14"/>
    <x v="100"/>
    <x v="0"/>
    <n v="18"/>
    <n v="8"/>
    <n v="21"/>
    <n v="144"/>
    <n v="325"/>
    <n v="181"/>
    <n v="0.55692307692307697"/>
  </r>
  <r>
    <d v="2016-02-06T00:00:00"/>
    <x v="3"/>
    <s v="February"/>
    <n v="27395"/>
    <n v="55"/>
    <x v="1"/>
    <x v="1"/>
    <x v="2"/>
    <x v="3"/>
    <x v="0"/>
    <x v="14"/>
    <x v="100"/>
    <x v="0"/>
    <n v="20"/>
    <n v="8"/>
    <n v="21"/>
    <n v="160"/>
    <n v="361"/>
    <n v="201"/>
    <n v="0.55678670360110805"/>
  </r>
  <r>
    <d v="2016-02-06T00:00:00"/>
    <x v="3"/>
    <s v="February"/>
    <n v="27395"/>
    <n v="55"/>
    <x v="1"/>
    <x v="1"/>
    <x v="2"/>
    <x v="3"/>
    <x v="0"/>
    <x v="14"/>
    <x v="100"/>
    <x v="0"/>
    <n v="16"/>
    <n v="8"/>
    <n v="21"/>
    <n v="128"/>
    <n v="289"/>
    <n v="161"/>
    <n v="0.55709342560553632"/>
  </r>
  <r>
    <d v="2014-04-05T00:00:00"/>
    <x v="2"/>
    <s v="April"/>
    <n v="27395"/>
    <n v="55"/>
    <x v="1"/>
    <x v="1"/>
    <x v="2"/>
    <x v="3"/>
    <x v="0"/>
    <x v="14"/>
    <x v="100"/>
    <x v="0"/>
    <n v="10"/>
    <n v="8"/>
    <n v="21"/>
    <n v="80"/>
    <n v="181"/>
    <n v="101"/>
    <n v="0.55801104972375692"/>
  </r>
  <r>
    <d v="2014-04-05T00:00:00"/>
    <x v="2"/>
    <s v="April"/>
    <n v="27395"/>
    <n v="55"/>
    <x v="1"/>
    <x v="1"/>
    <x v="2"/>
    <x v="3"/>
    <x v="0"/>
    <x v="14"/>
    <x v="100"/>
    <x v="0"/>
    <n v="22"/>
    <n v="8"/>
    <n v="21"/>
    <n v="176"/>
    <n v="397"/>
    <n v="221"/>
    <n v="0.55667506297229219"/>
  </r>
  <r>
    <d v="2016-04-05T00:00:00"/>
    <x v="3"/>
    <s v="April"/>
    <n v="27395"/>
    <n v="55"/>
    <x v="1"/>
    <x v="1"/>
    <x v="2"/>
    <x v="3"/>
    <x v="0"/>
    <x v="14"/>
    <x v="100"/>
    <x v="0"/>
    <n v="7"/>
    <n v="8"/>
    <n v="21"/>
    <n v="56"/>
    <n v="126"/>
    <n v="70"/>
    <n v="0.55555555555555558"/>
  </r>
  <r>
    <d v="2016-04-05T00:00:00"/>
    <x v="3"/>
    <s v="April"/>
    <n v="27395"/>
    <n v="55"/>
    <x v="1"/>
    <x v="1"/>
    <x v="2"/>
    <x v="3"/>
    <x v="0"/>
    <x v="14"/>
    <x v="100"/>
    <x v="0"/>
    <n v="20"/>
    <n v="8"/>
    <n v="21"/>
    <n v="160"/>
    <n v="361"/>
    <n v="201"/>
    <n v="0.55678670360110805"/>
  </r>
  <r>
    <d v="2013-12-01T00:00:00"/>
    <x v="0"/>
    <s v="December"/>
    <n v="27413"/>
    <n v="50"/>
    <x v="1"/>
    <x v="1"/>
    <x v="0"/>
    <x v="0"/>
    <x v="0"/>
    <x v="14"/>
    <x v="101"/>
    <x v="0"/>
    <n v="2"/>
    <n v="11"/>
    <n v="29"/>
    <n v="22"/>
    <n v="57"/>
    <n v="35"/>
    <n v="0.61403508771929827"/>
  </r>
  <r>
    <d v="2015-12-01T00:00:00"/>
    <x v="1"/>
    <s v="December"/>
    <n v="27413"/>
    <n v="50"/>
    <x v="1"/>
    <x v="1"/>
    <x v="0"/>
    <x v="0"/>
    <x v="0"/>
    <x v="14"/>
    <x v="101"/>
    <x v="0"/>
    <n v="1"/>
    <n v="11"/>
    <n v="29"/>
    <n v="11"/>
    <n v="29"/>
    <n v="18"/>
    <n v="0.62068965517241381"/>
  </r>
  <r>
    <d v="2014-01-19T00:00:00"/>
    <x v="2"/>
    <s v="January"/>
    <n v="27413"/>
    <n v="50"/>
    <x v="1"/>
    <x v="1"/>
    <x v="0"/>
    <x v="0"/>
    <x v="0"/>
    <x v="14"/>
    <x v="101"/>
    <x v="0"/>
    <n v="10"/>
    <n v="11"/>
    <n v="29"/>
    <n v="110"/>
    <n v="287"/>
    <n v="177"/>
    <n v="0.61672473867595823"/>
  </r>
  <r>
    <d v="2016-01-19T00:00:00"/>
    <x v="3"/>
    <s v="January"/>
    <n v="27413"/>
    <n v="50"/>
    <x v="1"/>
    <x v="1"/>
    <x v="0"/>
    <x v="0"/>
    <x v="0"/>
    <x v="14"/>
    <x v="101"/>
    <x v="0"/>
    <n v="11"/>
    <n v="11"/>
    <n v="29"/>
    <n v="121"/>
    <n v="316"/>
    <n v="195"/>
    <n v="0.61708860759493667"/>
  </r>
  <r>
    <d v="2014-03-30T00:00:00"/>
    <x v="2"/>
    <s v="March"/>
    <n v="27413"/>
    <n v="50"/>
    <x v="1"/>
    <x v="1"/>
    <x v="0"/>
    <x v="0"/>
    <x v="0"/>
    <x v="14"/>
    <x v="101"/>
    <x v="0"/>
    <n v="23"/>
    <n v="11"/>
    <n v="29"/>
    <n v="253"/>
    <n v="660"/>
    <n v="407"/>
    <n v="0.6166666666666667"/>
  </r>
  <r>
    <d v="2014-03-30T00:00:00"/>
    <x v="2"/>
    <s v="March"/>
    <n v="27413"/>
    <n v="50"/>
    <x v="1"/>
    <x v="1"/>
    <x v="0"/>
    <x v="0"/>
    <x v="0"/>
    <x v="14"/>
    <x v="101"/>
    <x v="0"/>
    <n v="23"/>
    <n v="11"/>
    <n v="29"/>
    <n v="253"/>
    <n v="660"/>
    <n v="407"/>
    <n v="0.6166666666666667"/>
  </r>
  <r>
    <d v="2016-03-30T00:00:00"/>
    <x v="3"/>
    <s v="March"/>
    <n v="27413"/>
    <n v="50"/>
    <x v="1"/>
    <x v="1"/>
    <x v="0"/>
    <x v="0"/>
    <x v="0"/>
    <x v="14"/>
    <x v="101"/>
    <x v="0"/>
    <n v="20"/>
    <n v="11"/>
    <n v="29"/>
    <n v="220"/>
    <n v="574"/>
    <n v="354"/>
    <n v="0.61672473867595823"/>
  </r>
  <r>
    <d v="2016-03-30T00:00:00"/>
    <x v="3"/>
    <s v="March"/>
    <n v="27413"/>
    <n v="50"/>
    <x v="1"/>
    <x v="1"/>
    <x v="0"/>
    <x v="0"/>
    <x v="0"/>
    <x v="14"/>
    <x v="101"/>
    <x v="0"/>
    <n v="25"/>
    <n v="11"/>
    <n v="29"/>
    <n v="275"/>
    <n v="718"/>
    <n v="443"/>
    <n v="0.61699164345403901"/>
  </r>
  <r>
    <d v="2013-08-13T00:00:00"/>
    <x v="0"/>
    <s v="August"/>
    <n v="27462"/>
    <n v="18"/>
    <x v="0"/>
    <x v="0"/>
    <x v="2"/>
    <x v="4"/>
    <x v="0"/>
    <x v="14"/>
    <x v="99"/>
    <x v="0"/>
    <n v="1"/>
    <n v="1"/>
    <n v="4"/>
    <n v="1"/>
    <n v="4"/>
    <n v="3"/>
    <n v="0.75"/>
  </r>
  <r>
    <d v="2013-08-13T00:00:00"/>
    <x v="0"/>
    <s v="August"/>
    <n v="27462"/>
    <n v="18"/>
    <x v="0"/>
    <x v="0"/>
    <x v="2"/>
    <x v="4"/>
    <x v="0"/>
    <x v="14"/>
    <x v="99"/>
    <x v="0"/>
    <n v="17"/>
    <n v="1"/>
    <n v="4"/>
    <n v="17"/>
    <n v="67"/>
    <n v="50"/>
    <n v="0.74626865671641796"/>
  </r>
  <r>
    <d v="2015-08-13T00:00:00"/>
    <x v="1"/>
    <s v="August"/>
    <n v="27462"/>
    <n v="18"/>
    <x v="0"/>
    <x v="0"/>
    <x v="2"/>
    <x v="4"/>
    <x v="0"/>
    <x v="14"/>
    <x v="99"/>
    <x v="0"/>
    <n v="1"/>
    <n v="1"/>
    <n v="4"/>
    <n v="1"/>
    <n v="4"/>
    <n v="3"/>
    <n v="0.75"/>
  </r>
  <r>
    <d v="2015-08-13T00:00:00"/>
    <x v="1"/>
    <s v="August"/>
    <n v="27462"/>
    <n v="18"/>
    <x v="0"/>
    <x v="0"/>
    <x v="2"/>
    <x v="4"/>
    <x v="0"/>
    <x v="14"/>
    <x v="99"/>
    <x v="0"/>
    <n v="17"/>
    <n v="1"/>
    <n v="4"/>
    <n v="17"/>
    <n v="67"/>
    <n v="50"/>
    <n v="0.74626865671641796"/>
  </r>
  <r>
    <d v="2013-08-15T00:00:00"/>
    <x v="0"/>
    <s v="August"/>
    <n v="27462"/>
    <n v="18"/>
    <x v="0"/>
    <x v="0"/>
    <x v="2"/>
    <x v="4"/>
    <x v="0"/>
    <x v="14"/>
    <x v="99"/>
    <x v="0"/>
    <n v="8"/>
    <n v="1"/>
    <n v="4"/>
    <n v="8"/>
    <n v="31"/>
    <n v="23"/>
    <n v="0.74193548387096775"/>
  </r>
  <r>
    <d v="2013-08-15T00:00:00"/>
    <x v="0"/>
    <s v="August"/>
    <n v="27462"/>
    <n v="18"/>
    <x v="0"/>
    <x v="0"/>
    <x v="2"/>
    <x v="4"/>
    <x v="0"/>
    <x v="14"/>
    <x v="99"/>
    <x v="0"/>
    <n v="22"/>
    <n v="1"/>
    <n v="4"/>
    <n v="22"/>
    <n v="86"/>
    <n v="64"/>
    <n v="0.7441860465116279"/>
  </r>
  <r>
    <d v="2015-08-15T00:00:00"/>
    <x v="1"/>
    <s v="August"/>
    <n v="27462"/>
    <n v="18"/>
    <x v="0"/>
    <x v="0"/>
    <x v="2"/>
    <x v="4"/>
    <x v="0"/>
    <x v="14"/>
    <x v="99"/>
    <x v="0"/>
    <n v="6"/>
    <n v="1"/>
    <n v="4"/>
    <n v="6"/>
    <n v="24"/>
    <n v="18"/>
    <n v="0.75"/>
  </r>
  <r>
    <d v="2015-08-15T00:00:00"/>
    <x v="1"/>
    <s v="August"/>
    <n v="27462"/>
    <n v="18"/>
    <x v="0"/>
    <x v="0"/>
    <x v="2"/>
    <x v="4"/>
    <x v="0"/>
    <x v="14"/>
    <x v="99"/>
    <x v="0"/>
    <n v="19"/>
    <n v="1"/>
    <n v="4"/>
    <n v="19"/>
    <n v="74"/>
    <n v="55"/>
    <n v="0.7432432432432432"/>
  </r>
  <r>
    <d v="2013-10-03T00:00:00"/>
    <x v="0"/>
    <s v="October"/>
    <n v="27462"/>
    <n v="18"/>
    <x v="0"/>
    <x v="0"/>
    <x v="2"/>
    <x v="4"/>
    <x v="0"/>
    <x v="14"/>
    <x v="99"/>
    <x v="0"/>
    <n v="27"/>
    <n v="1"/>
    <n v="4"/>
    <n v="27"/>
    <n v="106"/>
    <n v="79"/>
    <n v="0.74528301886792447"/>
  </r>
  <r>
    <d v="2013-10-03T00:00:00"/>
    <x v="0"/>
    <s v="October"/>
    <n v="27462"/>
    <n v="18"/>
    <x v="0"/>
    <x v="0"/>
    <x v="2"/>
    <x v="4"/>
    <x v="0"/>
    <x v="14"/>
    <x v="99"/>
    <x v="0"/>
    <n v="8"/>
    <n v="1"/>
    <n v="4"/>
    <n v="8"/>
    <n v="31"/>
    <n v="23"/>
    <n v="0.74193548387096775"/>
  </r>
  <r>
    <d v="2015-10-03T00:00:00"/>
    <x v="1"/>
    <s v="October"/>
    <n v="27462"/>
    <n v="18"/>
    <x v="0"/>
    <x v="0"/>
    <x v="2"/>
    <x v="4"/>
    <x v="0"/>
    <x v="14"/>
    <x v="99"/>
    <x v="0"/>
    <n v="28"/>
    <n v="1"/>
    <n v="4"/>
    <n v="28"/>
    <n v="110"/>
    <n v="82"/>
    <n v="0.74545454545454548"/>
  </r>
  <r>
    <d v="2015-10-03T00:00:00"/>
    <x v="1"/>
    <s v="October"/>
    <n v="27462"/>
    <n v="18"/>
    <x v="0"/>
    <x v="0"/>
    <x v="2"/>
    <x v="4"/>
    <x v="0"/>
    <x v="14"/>
    <x v="99"/>
    <x v="0"/>
    <n v="10"/>
    <n v="1"/>
    <n v="4"/>
    <n v="10"/>
    <n v="39"/>
    <n v="29"/>
    <n v="0.74358974358974361"/>
  </r>
  <r>
    <d v="2013-12-21T00:00:00"/>
    <x v="0"/>
    <s v="December"/>
    <n v="27462"/>
    <n v="18"/>
    <x v="0"/>
    <x v="0"/>
    <x v="2"/>
    <x v="4"/>
    <x v="0"/>
    <x v="14"/>
    <x v="99"/>
    <x v="0"/>
    <n v="30"/>
    <n v="1"/>
    <n v="4"/>
    <n v="30"/>
    <n v="118"/>
    <n v="88"/>
    <n v="0.74576271186440679"/>
  </r>
  <r>
    <d v="2013-12-21T00:00:00"/>
    <x v="0"/>
    <s v="December"/>
    <n v="27462"/>
    <n v="18"/>
    <x v="0"/>
    <x v="0"/>
    <x v="2"/>
    <x v="4"/>
    <x v="0"/>
    <x v="14"/>
    <x v="99"/>
    <x v="0"/>
    <n v="25"/>
    <n v="1"/>
    <n v="4"/>
    <n v="25"/>
    <n v="98"/>
    <n v="73"/>
    <n v="0.74489795918367352"/>
  </r>
  <r>
    <d v="2015-12-21T00:00:00"/>
    <x v="1"/>
    <s v="December"/>
    <n v="27462"/>
    <n v="18"/>
    <x v="0"/>
    <x v="0"/>
    <x v="2"/>
    <x v="4"/>
    <x v="0"/>
    <x v="14"/>
    <x v="99"/>
    <x v="0"/>
    <n v="31"/>
    <n v="1"/>
    <n v="4"/>
    <n v="31"/>
    <n v="122"/>
    <n v="91"/>
    <n v="0.74590163934426235"/>
  </r>
  <r>
    <d v="2015-12-21T00:00:00"/>
    <x v="1"/>
    <s v="December"/>
    <n v="27462"/>
    <n v="18"/>
    <x v="0"/>
    <x v="0"/>
    <x v="2"/>
    <x v="4"/>
    <x v="0"/>
    <x v="14"/>
    <x v="99"/>
    <x v="0"/>
    <n v="26"/>
    <n v="1"/>
    <n v="4"/>
    <n v="26"/>
    <n v="102"/>
    <n v="76"/>
    <n v="0.74509803921568629"/>
  </r>
  <r>
    <d v="2014-02-01T00:00:00"/>
    <x v="2"/>
    <s v="February"/>
    <n v="27462"/>
    <n v="18"/>
    <x v="0"/>
    <x v="0"/>
    <x v="2"/>
    <x v="4"/>
    <x v="0"/>
    <x v="14"/>
    <x v="99"/>
    <x v="0"/>
    <n v="22"/>
    <n v="1"/>
    <n v="4"/>
    <n v="22"/>
    <n v="86"/>
    <n v="64"/>
    <n v="0.7441860465116279"/>
  </r>
  <r>
    <d v="2016-02-01T00:00:00"/>
    <x v="3"/>
    <s v="February"/>
    <n v="27462"/>
    <n v="18"/>
    <x v="0"/>
    <x v="0"/>
    <x v="2"/>
    <x v="4"/>
    <x v="0"/>
    <x v="14"/>
    <x v="99"/>
    <x v="0"/>
    <n v="24"/>
    <n v="1"/>
    <n v="4"/>
    <n v="24"/>
    <n v="94"/>
    <n v="70"/>
    <n v="0.74468085106382975"/>
  </r>
  <r>
    <d v="2014-02-02T00:00:00"/>
    <x v="2"/>
    <s v="February"/>
    <n v="27462"/>
    <n v="18"/>
    <x v="0"/>
    <x v="0"/>
    <x v="2"/>
    <x v="4"/>
    <x v="0"/>
    <x v="14"/>
    <x v="99"/>
    <x v="0"/>
    <n v="17"/>
    <n v="1"/>
    <n v="4"/>
    <n v="17"/>
    <n v="67"/>
    <n v="50"/>
    <n v="0.74626865671641796"/>
  </r>
  <r>
    <d v="2014-02-02T00:00:00"/>
    <x v="2"/>
    <s v="February"/>
    <n v="27462"/>
    <n v="18"/>
    <x v="0"/>
    <x v="0"/>
    <x v="2"/>
    <x v="4"/>
    <x v="0"/>
    <x v="14"/>
    <x v="99"/>
    <x v="0"/>
    <n v="11"/>
    <n v="1"/>
    <n v="4"/>
    <n v="11"/>
    <n v="43"/>
    <n v="32"/>
    <n v="0.7441860465116279"/>
  </r>
  <r>
    <d v="2016-02-02T00:00:00"/>
    <x v="3"/>
    <s v="February"/>
    <n v="27462"/>
    <n v="18"/>
    <x v="0"/>
    <x v="0"/>
    <x v="2"/>
    <x v="4"/>
    <x v="0"/>
    <x v="14"/>
    <x v="99"/>
    <x v="0"/>
    <n v="17"/>
    <n v="1"/>
    <n v="4"/>
    <n v="17"/>
    <n v="67"/>
    <n v="50"/>
    <n v="0.74626865671641796"/>
  </r>
  <r>
    <d v="2016-02-02T00:00:00"/>
    <x v="3"/>
    <s v="February"/>
    <n v="27462"/>
    <n v="18"/>
    <x v="0"/>
    <x v="0"/>
    <x v="2"/>
    <x v="4"/>
    <x v="0"/>
    <x v="14"/>
    <x v="99"/>
    <x v="0"/>
    <n v="10"/>
    <n v="1"/>
    <n v="4"/>
    <n v="10"/>
    <n v="39"/>
    <n v="29"/>
    <n v="0.74358974358974361"/>
  </r>
  <r>
    <d v="2014-02-05T00:00:00"/>
    <x v="2"/>
    <s v="February"/>
    <n v="27462"/>
    <n v="18"/>
    <x v="0"/>
    <x v="0"/>
    <x v="2"/>
    <x v="4"/>
    <x v="0"/>
    <x v="14"/>
    <x v="99"/>
    <x v="0"/>
    <n v="22"/>
    <n v="1"/>
    <n v="4"/>
    <n v="22"/>
    <n v="86"/>
    <n v="64"/>
    <n v="0.7441860465116279"/>
  </r>
  <r>
    <d v="2016-02-05T00:00:00"/>
    <x v="3"/>
    <s v="February"/>
    <n v="27462"/>
    <n v="18"/>
    <x v="0"/>
    <x v="0"/>
    <x v="2"/>
    <x v="4"/>
    <x v="0"/>
    <x v="14"/>
    <x v="99"/>
    <x v="0"/>
    <n v="21"/>
    <n v="1"/>
    <n v="4"/>
    <n v="21"/>
    <n v="82"/>
    <n v="61"/>
    <n v="0.74390243902439024"/>
  </r>
  <r>
    <d v="2014-02-13T00:00:00"/>
    <x v="2"/>
    <s v="February"/>
    <n v="27462"/>
    <n v="18"/>
    <x v="0"/>
    <x v="0"/>
    <x v="2"/>
    <x v="4"/>
    <x v="0"/>
    <x v="14"/>
    <x v="99"/>
    <x v="0"/>
    <n v="12"/>
    <n v="1"/>
    <n v="4"/>
    <n v="12"/>
    <n v="47"/>
    <n v="35"/>
    <n v="0.74468085106382975"/>
  </r>
  <r>
    <d v="2014-02-13T00:00:00"/>
    <x v="2"/>
    <s v="February"/>
    <n v="27462"/>
    <n v="18"/>
    <x v="0"/>
    <x v="0"/>
    <x v="2"/>
    <x v="4"/>
    <x v="0"/>
    <x v="14"/>
    <x v="99"/>
    <x v="0"/>
    <n v="3"/>
    <n v="1"/>
    <n v="4"/>
    <n v="3"/>
    <n v="12"/>
    <n v="9"/>
    <n v="0.75"/>
  </r>
  <r>
    <d v="2016-02-13T00:00:00"/>
    <x v="3"/>
    <s v="February"/>
    <n v="27462"/>
    <n v="18"/>
    <x v="0"/>
    <x v="0"/>
    <x v="2"/>
    <x v="4"/>
    <x v="0"/>
    <x v="14"/>
    <x v="99"/>
    <x v="0"/>
    <n v="9"/>
    <n v="1"/>
    <n v="4"/>
    <n v="9"/>
    <n v="35"/>
    <n v="26"/>
    <n v="0.74285714285714288"/>
  </r>
  <r>
    <d v="2016-02-13T00:00:00"/>
    <x v="3"/>
    <s v="February"/>
    <n v="27462"/>
    <n v="18"/>
    <x v="0"/>
    <x v="0"/>
    <x v="2"/>
    <x v="4"/>
    <x v="0"/>
    <x v="14"/>
    <x v="99"/>
    <x v="0"/>
    <n v="3"/>
    <n v="1"/>
    <n v="4"/>
    <n v="3"/>
    <n v="12"/>
    <n v="9"/>
    <n v="0.75"/>
  </r>
  <r>
    <d v="2014-02-20T00:00:00"/>
    <x v="2"/>
    <s v="February"/>
    <n v="27462"/>
    <n v="18"/>
    <x v="0"/>
    <x v="0"/>
    <x v="2"/>
    <x v="4"/>
    <x v="0"/>
    <x v="14"/>
    <x v="99"/>
    <x v="0"/>
    <n v="17"/>
    <n v="1"/>
    <n v="4"/>
    <n v="17"/>
    <n v="67"/>
    <n v="50"/>
    <n v="0.74626865671641796"/>
  </r>
  <r>
    <d v="2014-02-20T00:00:00"/>
    <x v="2"/>
    <s v="February"/>
    <n v="27462"/>
    <n v="18"/>
    <x v="0"/>
    <x v="0"/>
    <x v="2"/>
    <x v="4"/>
    <x v="0"/>
    <x v="14"/>
    <x v="99"/>
    <x v="0"/>
    <n v="19"/>
    <n v="1"/>
    <n v="4"/>
    <n v="19"/>
    <n v="74"/>
    <n v="55"/>
    <n v="0.7432432432432432"/>
  </r>
  <r>
    <d v="2014-02-20T00:00:00"/>
    <x v="2"/>
    <s v="February"/>
    <n v="27462"/>
    <n v="18"/>
    <x v="0"/>
    <x v="0"/>
    <x v="2"/>
    <x v="4"/>
    <x v="0"/>
    <x v="14"/>
    <x v="99"/>
    <x v="0"/>
    <n v="11"/>
    <n v="1"/>
    <n v="4"/>
    <n v="11"/>
    <n v="43"/>
    <n v="32"/>
    <n v="0.7441860465116279"/>
  </r>
  <r>
    <d v="2016-02-20T00:00:00"/>
    <x v="3"/>
    <s v="February"/>
    <n v="27462"/>
    <n v="18"/>
    <x v="0"/>
    <x v="0"/>
    <x v="2"/>
    <x v="4"/>
    <x v="0"/>
    <x v="14"/>
    <x v="99"/>
    <x v="0"/>
    <n v="18"/>
    <n v="1"/>
    <n v="4"/>
    <n v="18"/>
    <n v="71"/>
    <n v="53"/>
    <n v="0.74647887323943662"/>
  </r>
  <r>
    <d v="2016-02-20T00:00:00"/>
    <x v="3"/>
    <s v="February"/>
    <n v="27462"/>
    <n v="18"/>
    <x v="0"/>
    <x v="0"/>
    <x v="2"/>
    <x v="4"/>
    <x v="0"/>
    <x v="14"/>
    <x v="99"/>
    <x v="0"/>
    <n v="17"/>
    <n v="1"/>
    <n v="4"/>
    <n v="17"/>
    <n v="67"/>
    <n v="50"/>
    <n v="0.74626865671641796"/>
  </r>
  <r>
    <d v="2016-02-20T00:00:00"/>
    <x v="3"/>
    <s v="February"/>
    <n v="27462"/>
    <n v="18"/>
    <x v="0"/>
    <x v="0"/>
    <x v="2"/>
    <x v="4"/>
    <x v="0"/>
    <x v="14"/>
    <x v="99"/>
    <x v="0"/>
    <n v="8"/>
    <n v="1"/>
    <n v="4"/>
    <n v="8"/>
    <n v="31"/>
    <n v="23"/>
    <n v="0.74193548387096775"/>
  </r>
  <r>
    <d v="2014-03-12T00:00:00"/>
    <x v="2"/>
    <s v="March"/>
    <n v="27462"/>
    <n v="18"/>
    <x v="0"/>
    <x v="0"/>
    <x v="2"/>
    <x v="4"/>
    <x v="0"/>
    <x v="14"/>
    <x v="99"/>
    <x v="0"/>
    <n v="8"/>
    <n v="1"/>
    <n v="4"/>
    <n v="8"/>
    <n v="31"/>
    <n v="23"/>
    <n v="0.74193548387096775"/>
  </r>
  <r>
    <d v="2014-03-12T00:00:00"/>
    <x v="2"/>
    <s v="March"/>
    <n v="27462"/>
    <n v="18"/>
    <x v="0"/>
    <x v="0"/>
    <x v="2"/>
    <x v="4"/>
    <x v="0"/>
    <x v="14"/>
    <x v="99"/>
    <x v="0"/>
    <n v="24"/>
    <n v="1"/>
    <n v="4"/>
    <n v="24"/>
    <n v="94"/>
    <n v="70"/>
    <n v="0.74468085106382975"/>
  </r>
  <r>
    <d v="2016-03-12T00:00:00"/>
    <x v="3"/>
    <s v="March"/>
    <n v="27462"/>
    <n v="18"/>
    <x v="0"/>
    <x v="0"/>
    <x v="2"/>
    <x v="4"/>
    <x v="0"/>
    <x v="14"/>
    <x v="99"/>
    <x v="0"/>
    <n v="9"/>
    <n v="1"/>
    <n v="4"/>
    <n v="9"/>
    <n v="35"/>
    <n v="26"/>
    <n v="0.74285714285714288"/>
  </r>
  <r>
    <d v="2016-03-12T00:00:00"/>
    <x v="3"/>
    <s v="March"/>
    <n v="27462"/>
    <n v="18"/>
    <x v="0"/>
    <x v="0"/>
    <x v="2"/>
    <x v="4"/>
    <x v="0"/>
    <x v="14"/>
    <x v="99"/>
    <x v="0"/>
    <n v="21"/>
    <n v="1"/>
    <n v="4"/>
    <n v="21"/>
    <n v="82"/>
    <n v="61"/>
    <n v="0.74390243902439024"/>
  </r>
  <r>
    <d v="2014-03-15T00:00:00"/>
    <x v="2"/>
    <s v="March"/>
    <n v="27462"/>
    <n v="18"/>
    <x v="0"/>
    <x v="0"/>
    <x v="2"/>
    <x v="4"/>
    <x v="0"/>
    <x v="14"/>
    <x v="99"/>
    <x v="0"/>
    <n v="9"/>
    <n v="1"/>
    <n v="4"/>
    <n v="9"/>
    <n v="35"/>
    <n v="26"/>
    <n v="0.74285714285714288"/>
  </r>
  <r>
    <d v="2014-03-15T00:00:00"/>
    <x v="2"/>
    <s v="March"/>
    <n v="27462"/>
    <n v="18"/>
    <x v="0"/>
    <x v="0"/>
    <x v="2"/>
    <x v="4"/>
    <x v="0"/>
    <x v="14"/>
    <x v="99"/>
    <x v="0"/>
    <n v="2"/>
    <n v="1"/>
    <n v="4"/>
    <n v="2"/>
    <n v="8"/>
    <n v="6"/>
    <n v="0.75"/>
  </r>
  <r>
    <d v="2016-03-15T00:00:00"/>
    <x v="3"/>
    <s v="March"/>
    <n v="27462"/>
    <n v="18"/>
    <x v="0"/>
    <x v="0"/>
    <x v="2"/>
    <x v="4"/>
    <x v="0"/>
    <x v="14"/>
    <x v="99"/>
    <x v="0"/>
    <n v="7"/>
    <n v="1"/>
    <n v="4"/>
    <n v="7"/>
    <n v="27"/>
    <n v="20"/>
    <n v="0.7407407407407407"/>
  </r>
  <r>
    <d v="2016-03-15T00:00:00"/>
    <x v="3"/>
    <s v="March"/>
    <n v="27462"/>
    <n v="18"/>
    <x v="0"/>
    <x v="0"/>
    <x v="2"/>
    <x v="4"/>
    <x v="0"/>
    <x v="14"/>
    <x v="99"/>
    <x v="0"/>
    <n v="1"/>
    <n v="1"/>
    <n v="4"/>
    <n v="1"/>
    <n v="4"/>
    <n v="3"/>
    <n v="0.75"/>
  </r>
  <r>
    <d v="2014-04-01T00:00:00"/>
    <x v="2"/>
    <s v="April"/>
    <n v="27462"/>
    <n v="18"/>
    <x v="0"/>
    <x v="0"/>
    <x v="2"/>
    <x v="4"/>
    <x v="0"/>
    <x v="14"/>
    <x v="99"/>
    <x v="0"/>
    <n v="7"/>
    <n v="1"/>
    <n v="4"/>
    <n v="7"/>
    <n v="27"/>
    <n v="20"/>
    <n v="0.7407407407407407"/>
  </r>
  <r>
    <d v="2014-04-01T00:00:00"/>
    <x v="2"/>
    <s v="April"/>
    <n v="27462"/>
    <n v="18"/>
    <x v="0"/>
    <x v="0"/>
    <x v="2"/>
    <x v="4"/>
    <x v="0"/>
    <x v="14"/>
    <x v="99"/>
    <x v="0"/>
    <n v="15"/>
    <n v="1"/>
    <n v="4"/>
    <n v="15"/>
    <n v="59"/>
    <n v="44"/>
    <n v="0.74576271186440679"/>
  </r>
  <r>
    <d v="2014-04-01T00:00:00"/>
    <x v="2"/>
    <s v="April"/>
    <n v="27462"/>
    <n v="18"/>
    <x v="0"/>
    <x v="0"/>
    <x v="2"/>
    <x v="4"/>
    <x v="0"/>
    <x v="14"/>
    <x v="99"/>
    <x v="0"/>
    <n v="28"/>
    <n v="1"/>
    <n v="4"/>
    <n v="28"/>
    <n v="110"/>
    <n v="82"/>
    <n v="0.74545454545454548"/>
  </r>
  <r>
    <d v="2016-04-01T00:00:00"/>
    <x v="3"/>
    <s v="April"/>
    <n v="27462"/>
    <n v="18"/>
    <x v="0"/>
    <x v="0"/>
    <x v="2"/>
    <x v="4"/>
    <x v="0"/>
    <x v="14"/>
    <x v="99"/>
    <x v="0"/>
    <n v="8"/>
    <n v="1"/>
    <n v="4"/>
    <n v="8"/>
    <n v="31"/>
    <n v="23"/>
    <n v="0.74193548387096775"/>
  </r>
  <r>
    <d v="2016-04-01T00:00:00"/>
    <x v="3"/>
    <s v="April"/>
    <n v="27462"/>
    <n v="18"/>
    <x v="0"/>
    <x v="0"/>
    <x v="2"/>
    <x v="4"/>
    <x v="0"/>
    <x v="14"/>
    <x v="99"/>
    <x v="0"/>
    <n v="13"/>
    <n v="1"/>
    <n v="4"/>
    <n v="13"/>
    <n v="51"/>
    <n v="38"/>
    <n v="0.74509803921568629"/>
  </r>
  <r>
    <d v="2016-04-01T00:00:00"/>
    <x v="3"/>
    <s v="April"/>
    <n v="27462"/>
    <n v="18"/>
    <x v="0"/>
    <x v="0"/>
    <x v="2"/>
    <x v="4"/>
    <x v="0"/>
    <x v="14"/>
    <x v="99"/>
    <x v="0"/>
    <n v="27"/>
    <n v="1"/>
    <n v="4"/>
    <n v="27"/>
    <n v="106"/>
    <n v="79"/>
    <n v="0.74528301886792447"/>
  </r>
  <r>
    <d v="2014-04-14T00:00:00"/>
    <x v="2"/>
    <s v="April"/>
    <n v="27462"/>
    <n v="18"/>
    <x v="0"/>
    <x v="0"/>
    <x v="2"/>
    <x v="4"/>
    <x v="0"/>
    <x v="14"/>
    <x v="99"/>
    <x v="0"/>
    <n v="20"/>
    <n v="1"/>
    <n v="4"/>
    <n v="20"/>
    <n v="78"/>
    <n v="58"/>
    <n v="0.74358974358974361"/>
  </r>
  <r>
    <d v="2014-04-14T00:00:00"/>
    <x v="2"/>
    <s v="April"/>
    <n v="27462"/>
    <n v="18"/>
    <x v="0"/>
    <x v="0"/>
    <x v="2"/>
    <x v="4"/>
    <x v="0"/>
    <x v="14"/>
    <x v="99"/>
    <x v="0"/>
    <n v="6"/>
    <n v="1"/>
    <n v="4"/>
    <n v="6"/>
    <n v="24"/>
    <n v="18"/>
    <n v="0.75"/>
  </r>
  <r>
    <d v="2016-04-14T00:00:00"/>
    <x v="3"/>
    <s v="April"/>
    <n v="27462"/>
    <n v="18"/>
    <x v="0"/>
    <x v="0"/>
    <x v="2"/>
    <x v="4"/>
    <x v="0"/>
    <x v="14"/>
    <x v="99"/>
    <x v="0"/>
    <n v="19"/>
    <n v="1"/>
    <n v="4"/>
    <n v="19"/>
    <n v="74"/>
    <n v="55"/>
    <n v="0.7432432432432432"/>
  </r>
  <r>
    <d v="2016-04-14T00:00:00"/>
    <x v="3"/>
    <s v="April"/>
    <n v="27462"/>
    <n v="18"/>
    <x v="0"/>
    <x v="0"/>
    <x v="2"/>
    <x v="4"/>
    <x v="0"/>
    <x v="14"/>
    <x v="99"/>
    <x v="0"/>
    <n v="6"/>
    <n v="1"/>
    <n v="4"/>
    <n v="6"/>
    <n v="24"/>
    <n v="18"/>
    <n v="0.75"/>
  </r>
  <r>
    <d v="2014-05-08T00:00:00"/>
    <x v="2"/>
    <s v="May"/>
    <n v="27462"/>
    <n v="18"/>
    <x v="0"/>
    <x v="0"/>
    <x v="2"/>
    <x v="4"/>
    <x v="0"/>
    <x v="14"/>
    <x v="99"/>
    <x v="0"/>
    <n v="4"/>
    <n v="1"/>
    <n v="4"/>
    <n v="4"/>
    <n v="16"/>
    <n v="12"/>
    <n v="0.75"/>
  </r>
  <r>
    <d v="2014-05-08T00:00:00"/>
    <x v="2"/>
    <s v="May"/>
    <n v="27462"/>
    <n v="18"/>
    <x v="0"/>
    <x v="0"/>
    <x v="2"/>
    <x v="4"/>
    <x v="0"/>
    <x v="14"/>
    <x v="99"/>
    <x v="0"/>
    <n v="18"/>
    <n v="1"/>
    <n v="4"/>
    <n v="18"/>
    <n v="71"/>
    <n v="53"/>
    <n v="0.74647887323943662"/>
  </r>
  <r>
    <d v="2014-05-08T00:00:00"/>
    <x v="2"/>
    <s v="May"/>
    <n v="27462"/>
    <n v="18"/>
    <x v="0"/>
    <x v="0"/>
    <x v="2"/>
    <x v="4"/>
    <x v="0"/>
    <x v="14"/>
    <x v="99"/>
    <x v="0"/>
    <n v="9"/>
    <n v="1"/>
    <n v="4"/>
    <n v="9"/>
    <n v="35"/>
    <n v="26"/>
    <n v="0.74285714285714288"/>
  </r>
  <r>
    <d v="2016-05-08T00:00:00"/>
    <x v="3"/>
    <s v="May"/>
    <n v="27462"/>
    <n v="18"/>
    <x v="0"/>
    <x v="0"/>
    <x v="2"/>
    <x v="4"/>
    <x v="0"/>
    <x v="14"/>
    <x v="99"/>
    <x v="0"/>
    <n v="5"/>
    <n v="1"/>
    <n v="4"/>
    <n v="5"/>
    <n v="20"/>
    <n v="15"/>
    <n v="0.75"/>
  </r>
  <r>
    <d v="2016-05-08T00:00:00"/>
    <x v="3"/>
    <s v="May"/>
    <n v="27462"/>
    <n v="18"/>
    <x v="0"/>
    <x v="0"/>
    <x v="2"/>
    <x v="4"/>
    <x v="0"/>
    <x v="14"/>
    <x v="99"/>
    <x v="0"/>
    <n v="17"/>
    <n v="1"/>
    <n v="4"/>
    <n v="17"/>
    <n v="67"/>
    <n v="50"/>
    <n v="0.74626865671641796"/>
  </r>
  <r>
    <d v="2016-05-08T00:00:00"/>
    <x v="3"/>
    <s v="May"/>
    <n v="27462"/>
    <n v="18"/>
    <x v="0"/>
    <x v="0"/>
    <x v="2"/>
    <x v="4"/>
    <x v="0"/>
    <x v="14"/>
    <x v="99"/>
    <x v="0"/>
    <n v="10"/>
    <n v="1"/>
    <n v="4"/>
    <n v="10"/>
    <n v="39"/>
    <n v="29"/>
    <n v="0.74358974358974361"/>
  </r>
  <r>
    <d v="2014-06-12T00:00:00"/>
    <x v="2"/>
    <s v="June"/>
    <n v="27462"/>
    <n v="18"/>
    <x v="0"/>
    <x v="0"/>
    <x v="2"/>
    <x v="4"/>
    <x v="0"/>
    <x v="14"/>
    <x v="99"/>
    <x v="0"/>
    <n v="1"/>
    <n v="1"/>
    <n v="4"/>
    <n v="1"/>
    <n v="4"/>
    <n v="3"/>
    <n v="0.75"/>
  </r>
  <r>
    <d v="2016-06-12T00:00:00"/>
    <x v="3"/>
    <s v="June"/>
    <n v="27462"/>
    <n v="18"/>
    <x v="0"/>
    <x v="0"/>
    <x v="2"/>
    <x v="4"/>
    <x v="0"/>
    <x v="14"/>
    <x v="99"/>
    <x v="0"/>
    <n v="1"/>
    <n v="1"/>
    <n v="4"/>
    <n v="1"/>
    <n v="4"/>
    <n v="3"/>
    <n v="0.75"/>
  </r>
  <r>
    <d v="2014-06-13T00:00:00"/>
    <x v="2"/>
    <s v="June"/>
    <n v="27462"/>
    <n v="18"/>
    <x v="0"/>
    <x v="0"/>
    <x v="2"/>
    <x v="4"/>
    <x v="0"/>
    <x v="14"/>
    <x v="99"/>
    <x v="0"/>
    <n v="3"/>
    <n v="1"/>
    <n v="4"/>
    <n v="3"/>
    <n v="12"/>
    <n v="9"/>
    <n v="0.75"/>
  </r>
  <r>
    <d v="2014-06-13T00:00:00"/>
    <x v="2"/>
    <s v="June"/>
    <n v="27462"/>
    <n v="18"/>
    <x v="0"/>
    <x v="0"/>
    <x v="2"/>
    <x v="4"/>
    <x v="0"/>
    <x v="14"/>
    <x v="99"/>
    <x v="0"/>
    <n v="9"/>
    <n v="1"/>
    <n v="4"/>
    <n v="9"/>
    <n v="35"/>
    <n v="26"/>
    <n v="0.74285714285714288"/>
  </r>
  <r>
    <d v="2016-06-13T00:00:00"/>
    <x v="3"/>
    <s v="June"/>
    <n v="27462"/>
    <n v="18"/>
    <x v="0"/>
    <x v="0"/>
    <x v="2"/>
    <x v="4"/>
    <x v="0"/>
    <x v="14"/>
    <x v="99"/>
    <x v="0"/>
    <n v="2"/>
    <n v="1"/>
    <n v="4"/>
    <n v="2"/>
    <n v="8"/>
    <n v="6"/>
    <n v="0.75"/>
  </r>
  <r>
    <d v="2016-06-13T00:00:00"/>
    <x v="3"/>
    <s v="June"/>
    <n v="27462"/>
    <n v="18"/>
    <x v="0"/>
    <x v="0"/>
    <x v="2"/>
    <x v="4"/>
    <x v="0"/>
    <x v="14"/>
    <x v="99"/>
    <x v="0"/>
    <n v="11"/>
    <n v="1"/>
    <n v="4"/>
    <n v="11"/>
    <n v="43"/>
    <n v="32"/>
    <n v="0.7441860465116279"/>
  </r>
  <r>
    <d v="2014-06-28T00:00:00"/>
    <x v="2"/>
    <s v="June"/>
    <n v="27462"/>
    <n v="18"/>
    <x v="0"/>
    <x v="0"/>
    <x v="2"/>
    <x v="4"/>
    <x v="0"/>
    <x v="14"/>
    <x v="99"/>
    <x v="0"/>
    <n v="14"/>
    <n v="1"/>
    <n v="4"/>
    <n v="14"/>
    <n v="55"/>
    <n v="41"/>
    <n v="0.74545454545454548"/>
  </r>
  <r>
    <d v="2014-06-28T00:00:00"/>
    <x v="2"/>
    <s v="June"/>
    <n v="27462"/>
    <n v="18"/>
    <x v="0"/>
    <x v="0"/>
    <x v="2"/>
    <x v="4"/>
    <x v="0"/>
    <x v="14"/>
    <x v="99"/>
    <x v="0"/>
    <n v="9"/>
    <n v="1"/>
    <n v="4"/>
    <n v="9"/>
    <n v="35"/>
    <n v="26"/>
    <n v="0.74285714285714288"/>
  </r>
  <r>
    <d v="2016-06-28T00:00:00"/>
    <x v="3"/>
    <s v="June"/>
    <n v="27462"/>
    <n v="18"/>
    <x v="0"/>
    <x v="0"/>
    <x v="2"/>
    <x v="4"/>
    <x v="0"/>
    <x v="14"/>
    <x v="99"/>
    <x v="0"/>
    <n v="15"/>
    <n v="1"/>
    <n v="4"/>
    <n v="15"/>
    <n v="59"/>
    <n v="44"/>
    <n v="0.74576271186440679"/>
  </r>
  <r>
    <d v="2016-06-28T00:00:00"/>
    <x v="3"/>
    <s v="June"/>
    <n v="27462"/>
    <n v="18"/>
    <x v="0"/>
    <x v="0"/>
    <x v="2"/>
    <x v="4"/>
    <x v="0"/>
    <x v="14"/>
    <x v="99"/>
    <x v="0"/>
    <n v="10"/>
    <n v="1"/>
    <n v="4"/>
    <n v="10"/>
    <n v="39"/>
    <n v="29"/>
    <n v="0.74358974358974361"/>
  </r>
  <r>
    <d v="2013-09-27T00:00:00"/>
    <x v="0"/>
    <s v="September"/>
    <n v="27464"/>
    <n v="53"/>
    <x v="1"/>
    <x v="1"/>
    <x v="1"/>
    <x v="1"/>
    <x v="0"/>
    <x v="14"/>
    <x v="96"/>
    <x v="0"/>
    <n v="1"/>
    <n v="1"/>
    <n v="2"/>
    <n v="1"/>
    <n v="2"/>
    <n v="1"/>
    <n v="0.5"/>
  </r>
  <r>
    <d v="2013-09-27T00:00:00"/>
    <x v="0"/>
    <s v="September"/>
    <n v="27464"/>
    <n v="53"/>
    <x v="1"/>
    <x v="1"/>
    <x v="1"/>
    <x v="1"/>
    <x v="0"/>
    <x v="14"/>
    <x v="96"/>
    <x v="0"/>
    <n v="21"/>
    <n v="1"/>
    <n v="2"/>
    <n v="21"/>
    <n v="37"/>
    <n v="16"/>
    <n v="0.43243243243243246"/>
  </r>
  <r>
    <d v="2015-09-27T00:00:00"/>
    <x v="1"/>
    <s v="September"/>
    <n v="27464"/>
    <n v="53"/>
    <x v="1"/>
    <x v="1"/>
    <x v="1"/>
    <x v="1"/>
    <x v="0"/>
    <x v="14"/>
    <x v="96"/>
    <x v="0"/>
    <n v="1"/>
    <n v="1"/>
    <n v="2"/>
    <n v="1"/>
    <n v="2"/>
    <n v="1"/>
    <n v="0.5"/>
  </r>
  <r>
    <d v="2015-09-27T00:00:00"/>
    <x v="1"/>
    <s v="September"/>
    <n v="27464"/>
    <n v="53"/>
    <x v="1"/>
    <x v="1"/>
    <x v="1"/>
    <x v="1"/>
    <x v="0"/>
    <x v="14"/>
    <x v="96"/>
    <x v="0"/>
    <n v="23"/>
    <n v="1"/>
    <n v="2"/>
    <n v="23"/>
    <n v="40"/>
    <n v="17"/>
    <n v="0.42499999999999999"/>
  </r>
  <r>
    <d v="2013-11-22T00:00:00"/>
    <x v="0"/>
    <s v="November"/>
    <n v="27464"/>
    <n v="53"/>
    <x v="1"/>
    <x v="1"/>
    <x v="1"/>
    <x v="1"/>
    <x v="0"/>
    <x v="14"/>
    <x v="96"/>
    <x v="0"/>
    <n v="14"/>
    <n v="1"/>
    <n v="2"/>
    <n v="14"/>
    <n v="24"/>
    <n v="10"/>
    <n v="0.41666666666666669"/>
  </r>
  <r>
    <d v="2015-11-22T00:00:00"/>
    <x v="1"/>
    <s v="November"/>
    <n v="27464"/>
    <n v="53"/>
    <x v="1"/>
    <x v="1"/>
    <x v="1"/>
    <x v="1"/>
    <x v="0"/>
    <x v="14"/>
    <x v="96"/>
    <x v="0"/>
    <n v="13"/>
    <n v="1"/>
    <n v="2"/>
    <n v="13"/>
    <n v="23"/>
    <n v="10"/>
    <n v="0.43478260869565216"/>
  </r>
  <r>
    <d v="2014-03-21T00:00:00"/>
    <x v="2"/>
    <s v="March"/>
    <n v="27464"/>
    <n v="53"/>
    <x v="1"/>
    <x v="1"/>
    <x v="1"/>
    <x v="1"/>
    <x v="0"/>
    <x v="14"/>
    <x v="96"/>
    <x v="0"/>
    <n v="27"/>
    <n v="1"/>
    <n v="2"/>
    <n v="27"/>
    <n v="47"/>
    <n v="20"/>
    <n v="0.42553191489361702"/>
  </r>
  <r>
    <d v="2014-03-21T00:00:00"/>
    <x v="2"/>
    <s v="March"/>
    <n v="27464"/>
    <n v="53"/>
    <x v="1"/>
    <x v="1"/>
    <x v="1"/>
    <x v="1"/>
    <x v="0"/>
    <x v="14"/>
    <x v="96"/>
    <x v="0"/>
    <n v="21"/>
    <n v="1"/>
    <n v="2"/>
    <n v="21"/>
    <n v="37"/>
    <n v="16"/>
    <n v="0.43243243243243246"/>
  </r>
  <r>
    <d v="2016-03-21T00:00:00"/>
    <x v="3"/>
    <s v="March"/>
    <n v="27464"/>
    <n v="53"/>
    <x v="1"/>
    <x v="1"/>
    <x v="1"/>
    <x v="1"/>
    <x v="0"/>
    <x v="14"/>
    <x v="96"/>
    <x v="0"/>
    <n v="24"/>
    <n v="1"/>
    <n v="2"/>
    <n v="24"/>
    <n v="42"/>
    <n v="18"/>
    <n v="0.42857142857142855"/>
  </r>
  <r>
    <d v="2016-03-21T00:00:00"/>
    <x v="3"/>
    <s v="March"/>
    <n v="27464"/>
    <n v="53"/>
    <x v="1"/>
    <x v="1"/>
    <x v="1"/>
    <x v="1"/>
    <x v="0"/>
    <x v="14"/>
    <x v="96"/>
    <x v="0"/>
    <n v="22"/>
    <n v="1"/>
    <n v="2"/>
    <n v="22"/>
    <n v="38"/>
    <n v="16"/>
    <n v="0.42105263157894735"/>
  </r>
  <r>
    <d v="2014-04-22T00:00:00"/>
    <x v="2"/>
    <s v="April"/>
    <n v="27464"/>
    <n v="53"/>
    <x v="1"/>
    <x v="1"/>
    <x v="1"/>
    <x v="1"/>
    <x v="0"/>
    <x v="14"/>
    <x v="96"/>
    <x v="0"/>
    <n v="10"/>
    <n v="1"/>
    <n v="2"/>
    <n v="10"/>
    <n v="17"/>
    <n v="7"/>
    <n v="0.41176470588235292"/>
  </r>
  <r>
    <d v="2014-04-22T00:00:00"/>
    <x v="2"/>
    <s v="April"/>
    <n v="27464"/>
    <n v="53"/>
    <x v="1"/>
    <x v="1"/>
    <x v="1"/>
    <x v="1"/>
    <x v="0"/>
    <x v="14"/>
    <x v="96"/>
    <x v="0"/>
    <n v="20"/>
    <n v="1"/>
    <n v="2"/>
    <n v="20"/>
    <n v="35"/>
    <n v="15"/>
    <n v="0.42857142857142855"/>
  </r>
  <r>
    <d v="2016-04-22T00:00:00"/>
    <x v="3"/>
    <s v="April"/>
    <n v="27464"/>
    <n v="53"/>
    <x v="1"/>
    <x v="1"/>
    <x v="1"/>
    <x v="1"/>
    <x v="0"/>
    <x v="14"/>
    <x v="96"/>
    <x v="0"/>
    <n v="7"/>
    <n v="1"/>
    <n v="2"/>
    <n v="7"/>
    <n v="12"/>
    <n v="5"/>
    <n v="0.41666666666666669"/>
  </r>
  <r>
    <d v="2016-04-22T00:00:00"/>
    <x v="3"/>
    <s v="April"/>
    <n v="27464"/>
    <n v="53"/>
    <x v="1"/>
    <x v="1"/>
    <x v="1"/>
    <x v="1"/>
    <x v="0"/>
    <x v="14"/>
    <x v="96"/>
    <x v="0"/>
    <n v="20"/>
    <n v="1"/>
    <n v="2"/>
    <n v="20"/>
    <n v="35"/>
    <n v="15"/>
    <n v="0.42857142857142855"/>
  </r>
  <r>
    <d v="2013-09-08T00:00:00"/>
    <x v="0"/>
    <s v="September"/>
    <n v="27465"/>
    <n v="19"/>
    <x v="0"/>
    <x v="0"/>
    <x v="2"/>
    <x v="3"/>
    <x v="0"/>
    <x v="14"/>
    <x v="96"/>
    <x v="0"/>
    <n v="13"/>
    <n v="1"/>
    <n v="2"/>
    <n v="13"/>
    <n v="22"/>
    <n v="9"/>
    <n v="0.40909090909090912"/>
  </r>
  <r>
    <d v="2013-09-08T00:00:00"/>
    <x v="0"/>
    <s v="September"/>
    <n v="27465"/>
    <n v="19"/>
    <x v="0"/>
    <x v="0"/>
    <x v="2"/>
    <x v="3"/>
    <x v="0"/>
    <x v="14"/>
    <x v="96"/>
    <x v="0"/>
    <n v="3"/>
    <n v="1"/>
    <n v="2"/>
    <n v="3"/>
    <n v="5"/>
    <n v="2"/>
    <n v="0.4"/>
  </r>
  <r>
    <d v="2013-09-08T00:00:00"/>
    <x v="0"/>
    <s v="September"/>
    <n v="27465"/>
    <n v="19"/>
    <x v="0"/>
    <x v="0"/>
    <x v="2"/>
    <x v="3"/>
    <x v="0"/>
    <x v="14"/>
    <x v="96"/>
    <x v="0"/>
    <n v="14"/>
    <n v="1"/>
    <n v="2"/>
    <n v="14"/>
    <n v="24"/>
    <n v="10"/>
    <n v="0.41666666666666669"/>
  </r>
  <r>
    <d v="2015-09-08T00:00:00"/>
    <x v="1"/>
    <s v="September"/>
    <n v="27465"/>
    <n v="19"/>
    <x v="0"/>
    <x v="0"/>
    <x v="2"/>
    <x v="3"/>
    <x v="0"/>
    <x v="14"/>
    <x v="96"/>
    <x v="0"/>
    <n v="10"/>
    <n v="1"/>
    <n v="2"/>
    <n v="10"/>
    <n v="17"/>
    <n v="7"/>
    <n v="0.41176470588235292"/>
  </r>
  <r>
    <d v="2015-09-08T00:00:00"/>
    <x v="1"/>
    <s v="September"/>
    <n v="27465"/>
    <n v="19"/>
    <x v="0"/>
    <x v="0"/>
    <x v="2"/>
    <x v="3"/>
    <x v="0"/>
    <x v="14"/>
    <x v="96"/>
    <x v="0"/>
    <n v="5"/>
    <n v="1"/>
    <n v="2"/>
    <n v="5"/>
    <n v="9"/>
    <n v="4"/>
    <n v="0.44444444444444442"/>
  </r>
  <r>
    <d v="2015-09-08T00:00:00"/>
    <x v="1"/>
    <s v="September"/>
    <n v="27465"/>
    <n v="19"/>
    <x v="0"/>
    <x v="0"/>
    <x v="2"/>
    <x v="3"/>
    <x v="0"/>
    <x v="14"/>
    <x v="96"/>
    <x v="0"/>
    <n v="11"/>
    <n v="1"/>
    <n v="2"/>
    <n v="11"/>
    <n v="19"/>
    <n v="8"/>
    <n v="0.42105263157894735"/>
  </r>
  <r>
    <d v="2013-12-11T00:00:00"/>
    <x v="0"/>
    <s v="December"/>
    <n v="27465"/>
    <n v="19"/>
    <x v="0"/>
    <x v="0"/>
    <x v="2"/>
    <x v="3"/>
    <x v="0"/>
    <x v="14"/>
    <x v="96"/>
    <x v="0"/>
    <n v="17"/>
    <n v="1"/>
    <n v="2"/>
    <n v="17"/>
    <n v="29"/>
    <n v="12"/>
    <n v="0.41379310344827586"/>
  </r>
  <r>
    <d v="2015-12-11T00:00:00"/>
    <x v="1"/>
    <s v="December"/>
    <n v="27465"/>
    <n v="19"/>
    <x v="0"/>
    <x v="0"/>
    <x v="2"/>
    <x v="3"/>
    <x v="0"/>
    <x v="14"/>
    <x v="96"/>
    <x v="0"/>
    <n v="19"/>
    <n v="1"/>
    <n v="2"/>
    <n v="19"/>
    <n v="33"/>
    <n v="14"/>
    <n v="0.42424242424242425"/>
  </r>
  <r>
    <d v="2013-12-15T00:00:00"/>
    <x v="0"/>
    <s v="December"/>
    <n v="27465"/>
    <n v="19"/>
    <x v="0"/>
    <x v="0"/>
    <x v="2"/>
    <x v="3"/>
    <x v="0"/>
    <x v="14"/>
    <x v="96"/>
    <x v="0"/>
    <n v="4"/>
    <n v="1"/>
    <n v="2"/>
    <n v="4"/>
    <n v="7"/>
    <n v="3"/>
    <n v="0.42857142857142855"/>
  </r>
  <r>
    <d v="2013-12-15T00:00:00"/>
    <x v="0"/>
    <s v="December"/>
    <n v="27465"/>
    <n v="19"/>
    <x v="0"/>
    <x v="0"/>
    <x v="2"/>
    <x v="3"/>
    <x v="0"/>
    <x v="14"/>
    <x v="96"/>
    <x v="0"/>
    <n v="30"/>
    <n v="1"/>
    <n v="2"/>
    <n v="30"/>
    <n v="52"/>
    <n v="22"/>
    <n v="0.42307692307692307"/>
  </r>
  <r>
    <d v="2015-12-15T00:00:00"/>
    <x v="1"/>
    <s v="December"/>
    <n v="27465"/>
    <n v="19"/>
    <x v="0"/>
    <x v="0"/>
    <x v="2"/>
    <x v="3"/>
    <x v="0"/>
    <x v="14"/>
    <x v="96"/>
    <x v="0"/>
    <n v="6"/>
    <n v="1"/>
    <n v="2"/>
    <n v="6"/>
    <n v="10"/>
    <n v="4"/>
    <n v="0.4"/>
  </r>
  <r>
    <d v="2015-12-15T00:00:00"/>
    <x v="1"/>
    <s v="December"/>
    <n v="27465"/>
    <n v="19"/>
    <x v="0"/>
    <x v="0"/>
    <x v="2"/>
    <x v="3"/>
    <x v="0"/>
    <x v="14"/>
    <x v="96"/>
    <x v="0"/>
    <n v="31"/>
    <n v="1"/>
    <n v="2"/>
    <n v="31"/>
    <n v="53"/>
    <n v="22"/>
    <n v="0.41509433962264153"/>
  </r>
  <r>
    <d v="2013-12-20T00:00:00"/>
    <x v="0"/>
    <s v="December"/>
    <n v="27465"/>
    <n v="19"/>
    <x v="0"/>
    <x v="0"/>
    <x v="2"/>
    <x v="3"/>
    <x v="0"/>
    <x v="14"/>
    <x v="96"/>
    <x v="0"/>
    <n v="21"/>
    <n v="1"/>
    <n v="2"/>
    <n v="21"/>
    <n v="36"/>
    <n v="15"/>
    <n v="0.41666666666666669"/>
  </r>
  <r>
    <d v="2013-12-20T00:00:00"/>
    <x v="0"/>
    <s v="December"/>
    <n v="27465"/>
    <n v="19"/>
    <x v="0"/>
    <x v="0"/>
    <x v="2"/>
    <x v="3"/>
    <x v="0"/>
    <x v="14"/>
    <x v="96"/>
    <x v="0"/>
    <n v="1"/>
    <n v="1"/>
    <n v="2"/>
    <n v="1"/>
    <n v="2"/>
    <n v="1"/>
    <n v="0.5"/>
  </r>
  <r>
    <d v="2015-12-20T00:00:00"/>
    <x v="1"/>
    <s v="December"/>
    <n v="27465"/>
    <n v="19"/>
    <x v="0"/>
    <x v="0"/>
    <x v="2"/>
    <x v="3"/>
    <x v="0"/>
    <x v="14"/>
    <x v="96"/>
    <x v="0"/>
    <n v="18"/>
    <n v="1"/>
    <n v="2"/>
    <n v="18"/>
    <n v="31"/>
    <n v="13"/>
    <n v="0.41935483870967744"/>
  </r>
  <r>
    <d v="2015-12-20T00:00:00"/>
    <x v="1"/>
    <s v="December"/>
    <n v="27465"/>
    <n v="19"/>
    <x v="0"/>
    <x v="0"/>
    <x v="2"/>
    <x v="3"/>
    <x v="0"/>
    <x v="14"/>
    <x v="96"/>
    <x v="0"/>
    <n v="2"/>
    <n v="1"/>
    <n v="2"/>
    <n v="2"/>
    <n v="3"/>
    <n v="1"/>
    <n v="0.33333333333333331"/>
  </r>
  <r>
    <d v="2013-10-31T00:00:00"/>
    <x v="0"/>
    <s v="October"/>
    <n v="27496"/>
    <n v="43"/>
    <x v="1"/>
    <x v="0"/>
    <x v="1"/>
    <x v="2"/>
    <x v="0"/>
    <x v="14"/>
    <x v="97"/>
    <x v="0"/>
    <n v="22"/>
    <n v="13"/>
    <n v="35"/>
    <n v="286"/>
    <n v="608"/>
    <n v="322"/>
    <n v="0.52960526315789469"/>
  </r>
  <r>
    <d v="2013-10-31T00:00:00"/>
    <x v="0"/>
    <s v="October"/>
    <n v="27496"/>
    <n v="43"/>
    <x v="1"/>
    <x v="0"/>
    <x v="1"/>
    <x v="2"/>
    <x v="0"/>
    <x v="14"/>
    <x v="97"/>
    <x v="0"/>
    <n v="18"/>
    <n v="13"/>
    <n v="35"/>
    <n v="234"/>
    <n v="498"/>
    <n v="264"/>
    <n v="0.53012048192771088"/>
  </r>
  <r>
    <d v="2013-10-31T00:00:00"/>
    <x v="0"/>
    <s v="October"/>
    <n v="27496"/>
    <n v="43"/>
    <x v="1"/>
    <x v="0"/>
    <x v="1"/>
    <x v="2"/>
    <x v="0"/>
    <x v="14"/>
    <x v="97"/>
    <x v="0"/>
    <n v="13"/>
    <n v="13"/>
    <n v="35"/>
    <n v="169"/>
    <n v="359"/>
    <n v="190"/>
    <n v="0.52924791086350975"/>
  </r>
  <r>
    <d v="2015-10-31T00:00:00"/>
    <x v="1"/>
    <s v="October"/>
    <n v="27496"/>
    <n v="43"/>
    <x v="1"/>
    <x v="0"/>
    <x v="1"/>
    <x v="2"/>
    <x v="0"/>
    <x v="14"/>
    <x v="97"/>
    <x v="0"/>
    <n v="20"/>
    <n v="13"/>
    <n v="35"/>
    <n v="260"/>
    <n v="553"/>
    <n v="293"/>
    <n v="0.52983725135623871"/>
  </r>
  <r>
    <d v="2015-10-31T00:00:00"/>
    <x v="1"/>
    <s v="October"/>
    <n v="27496"/>
    <n v="43"/>
    <x v="1"/>
    <x v="0"/>
    <x v="1"/>
    <x v="2"/>
    <x v="0"/>
    <x v="14"/>
    <x v="97"/>
    <x v="0"/>
    <n v="15"/>
    <n v="13"/>
    <n v="35"/>
    <n v="195"/>
    <n v="415"/>
    <n v="220"/>
    <n v="0.53012048192771088"/>
  </r>
  <r>
    <d v="2015-10-31T00:00:00"/>
    <x v="1"/>
    <s v="October"/>
    <n v="27496"/>
    <n v="43"/>
    <x v="1"/>
    <x v="0"/>
    <x v="1"/>
    <x v="2"/>
    <x v="0"/>
    <x v="14"/>
    <x v="97"/>
    <x v="0"/>
    <n v="15"/>
    <n v="13"/>
    <n v="35"/>
    <n v="195"/>
    <n v="415"/>
    <n v="220"/>
    <n v="0.53012048192771088"/>
  </r>
  <r>
    <d v="2014-03-06T00:00:00"/>
    <x v="2"/>
    <s v="March"/>
    <n v="27496"/>
    <n v="43"/>
    <x v="1"/>
    <x v="0"/>
    <x v="1"/>
    <x v="2"/>
    <x v="0"/>
    <x v="14"/>
    <x v="97"/>
    <x v="0"/>
    <n v="27"/>
    <n v="13"/>
    <n v="35"/>
    <n v="351"/>
    <n v="747"/>
    <n v="396"/>
    <n v="0.53012048192771088"/>
  </r>
  <r>
    <d v="2014-03-06T00:00:00"/>
    <x v="2"/>
    <s v="March"/>
    <n v="27496"/>
    <n v="43"/>
    <x v="1"/>
    <x v="0"/>
    <x v="1"/>
    <x v="2"/>
    <x v="0"/>
    <x v="14"/>
    <x v="97"/>
    <x v="0"/>
    <n v="17"/>
    <n v="13"/>
    <n v="35"/>
    <n v="221"/>
    <n v="470"/>
    <n v="249"/>
    <n v="0.52978723404255323"/>
  </r>
  <r>
    <d v="2016-03-06T00:00:00"/>
    <x v="3"/>
    <s v="March"/>
    <n v="27496"/>
    <n v="43"/>
    <x v="1"/>
    <x v="0"/>
    <x v="1"/>
    <x v="2"/>
    <x v="0"/>
    <x v="14"/>
    <x v="97"/>
    <x v="0"/>
    <n v="29"/>
    <n v="13"/>
    <n v="35"/>
    <n v="377"/>
    <n v="802"/>
    <n v="425"/>
    <n v="0.52992518703241898"/>
  </r>
  <r>
    <d v="2016-03-06T00:00:00"/>
    <x v="3"/>
    <s v="March"/>
    <n v="27496"/>
    <n v="43"/>
    <x v="1"/>
    <x v="0"/>
    <x v="1"/>
    <x v="2"/>
    <x v="0"/>
    <x v="14"/>
    <x v="97"/>
    <x v="0"/>
    <n v="19"/>
    <n v="13"/>
    <n v="35"/>
    <n v="247"/>
    <n v="525"/>
    <n v="278"/>
    <n v="0.52952380952380951"/>
  </r>
  <r>
    <d v="2014-07-31T00:00:00"/>
    <x v="2"/>
    <s v="July"/>
    <n v="27496"/>
    <n v="43"/>
    <x v="1"/>
    <x v="0"/>
    <x v="1"/>
    <x v="2"/>
    <x v="0"/>
    <x v="14"/>
    <x v="97"/>
    <x v="0"/>
    <n v="28"/>
    <n v="13"/>
    <n v="35"/>
    <n v="364"/>
    <n v="774"/>
    <n v="410"/>
    <n v="0.52971576227390182"/>
  </r>
  <r>
    <d v="2014-07-31T00:00:00"/>
    <x v="2"/>
    <s v="July"/>
    <n v="27496"/>
    <n v="43"/>
    <x v="1"/>
    <x v="0"/>
    <x v="1"/>
    <x v="2"/>
    <x v="0"/>
    <x v="14"/>
    <x v="97"/>
    <x v="0"/>
    <n v="12"/>
    <n v="13"/>
    <n v="35"/>
    <n v="156"/>
    <n v="332"/>
    <n v="176"/>
    <n v="0.53012048192771088"/>
  </r>
  <r>
    <d v="2016-07-31T00:00:00"/>
    <x v="3"/>
    <s v="July"/>
    <n v="27496"/>
    <n v="43"/>
    <x v="1"/>
    <x v="0"/>
    <x v="1"/>
    <x v="2"/>
    <x v="0"/>
    <x v="14"/>
    <x v="97"/>
    <x v="0"/>
    <n v="29"/>
    <n v="13"/>
    <n v="35"/>
    <n v="377"/>
    <n v="802"/>
    <n v="425"/>
    <n v="0.52992518703241898"/>
  </r>
  <r>
    <d v="2016-07-31T00:00:00"/>
    <x v="3"/>
    <s v="July"/>
    <n v="27496"/>
    <n v="43"/>
    <x v="1"/>
    <x v="0"/>
    <x v="1"/>
    <x v="2"/>
    <x v="0"/>
    <x v="14"/>
    <x v="97"/>
    <x v="0"/>
    <n v="13"/>
    <n v="13"/>
    <n v="35"/>
    <n v="169"/>
    <n v="359"/>
    <n v="190"/>
    <n v="0.52924791086350975"/>
  </r>
  <r>
    <d v="2014-02-04T00:00:00"/>
    <x v="2"/>
    <s v="February"/>
    <n v="27503"/>
    <n v="22"/>
    <x v="0"/>
    <x v="0"/>
    <x v="2"/>
    <x v="37"/>
    <x v="0"/>
    <x v="14"/>
    <x v="96"/>
    <x v="0"/>
    <n v="10"/>
    <n v="1"/>
    <n v="2"/>
    <n v="10"/>
    <n v="18"/>
    <n v="8"/>
    <n v="0.44444444444444442"/>
  </r>
  <r>
    <d v="2016-02-04T00:00:00"/>
    <x v="3"/>
    <s v="February"/>
    <n v="27503"/>
    <n v="22"/>
    <x v="0"/>
    <x v="0"/>
    <x v="2"/>
    <x v="37"/>
    <x v="0"/>
    <x v="14"/>
    <x v="96"/>
    <x v="0"/>
    <n v="12"/>
    <n v="1"/>
    <n v="2"/>
    <n v="12"/>
    <n v="22"/>
    <n v="10"/>
    <n v="0.45454545454545453"/>
  </r>
  <r>
    <d v="2013-08-12T00:00:00"/>
    <x v="0"/>
    <s v="August"/>
    <n v="27507"/>
    <n v="22"/>
    <x v="0"/>
    <x v="1"/>
    <x v="2"/>
    <x v="4"/>
    <x v="0"/>
    <x v="14"/>
    <x v="100"/>
    <x v="0"/>
    <n v="16"/>
    <n v="8"/>
    <n v="21"/>
    <n v="128"/>
    <n v="329"/>
    <n v="201"/>
    <n v="0.61094224924012153"/>
  </r>
  <r>
    <d v="2013-08-12T00:00:00"/>
    <x v="0"/>
    <s v="August"/>
    <n v="27507"/>
    <n v="22"/>
    <x v="0"/>
    <x v="1"/>
    <x v="2"/>
    <x v="4"/>
    <x v="0"/>
    <x v="14"/>
    <x v="100"/>
    <x v="0"/>
    <n v="8"/>
    <n v="8"/>
    <n v="21"/>
    <n v="64"/>
    <n v="165"/>
    <n v="101"/>
    <n v="0.61212121212121207"/>
  </r>
  <r>
    <d v="2013-08-12T00:00:00"/>
    <x v="0"/>
    <s v="August"/>
    <n v="27507"/>
    <n v="22"/>
    <x v="0"/>
    <x v="1"/>
    <x v="2"/>
    <x v="4"/>
    <x v="0"/>
    <x v="14"/>
    <x v="100"/>
    <x v="0"/>
    <n v="7"/>
    <n v="8"/>
    <n v="21"/>
    <n v="56"/>
    <n v="144"/>
    <n v="88"/>
    <n v="0.61111111111111116"/>
  </r>
  <r>
    <d v="2015-08-12T00:00:00"/>
    <x v="1"/>
    <s v="August"/>
    <n v="27507"/>
    <n v="22"/>
    <x v="0"/>
    <x v="1"/>
    <x v="2"/>
    <x v="4"/>
    <x v="0"/>
    <x v="14"/>
    <x v="100"/>
    <x v="0"/>
    <n v="16"/>
    <n v="8"/>
    <n v="21"/>
    <n v="128"/>
    <n v="329"/>
    <n v="201"/>
    <n v="0.61094224924012153"/>
  </r>
  <r>
    <d v="2015-08-12T00:00:00"/>
    <x v="1"/>
    <s v="August"/>
    <n v="27507"/>
    <n v="22"/>
    <x v="0"/>
    <x v="1"/>
    <x v="2"/>
    <x v="4"/>
    <x v="0"/>
    <x v="14"/>
    <x v="100"/>
    <x v="0"/>
    <n v="6"/>
    <n v="8"/>
    <n v="21"/>
    <n v="48"/>
    <n v="123"/>
    <n v="75"/>
    <n v="0.6097560975609756"/>
  </r>
  <r>
    <d v="2015-08-12T00:00:00"/>
    <x v="1"/>
    <s v="August"/>
    <n v="27507"/>
    <n v="22"/>
    <x v="0"/>
    <x v="1"/>
    <x v="2"/>
    <x v="4"/>
    <x v="0"/>
    <x v="14"/>
    <x v="100"/>
    <x v="0"/>
    <n v="5"/>
    <n v="8"/>
    <n v="21"/>
    <n v="40"/>
    <n v="103"/>
    <n v="63"/>
    <n v="0.61165048543689315"/>
  </r>
  <r>
    <d v="2013-09-13T00:00:00"/>
    <x v="0"/>
    <s v="September"/>
    <n v="27507"/>
    <n v="22"/>
    <x v="0"/>
    <x v="1"/>
    <x v="2"/>
    <x v="4"/>
    <x v="0"/>
    <x v="14"/>
    <x v="100"/>
    <x v="0"/>
    <n v="8"/>
    <n v="8"/>
    <n v="21"/>
    <n v="64"/>
    <n v="165"/>
    <n v="101"/>
    <n v="0.61212121212121207"/>
  </r>
  <r>
    <d v="2013-09-13T00:00:00"/>
    <x v="0"/>
    <s v="September"/>
    <n v="27507"/>
    <n v="22"/>
    <x v="0"/>
    <x v="1"/>
    <x v="2"/>
    <x v="4"/>
    <x v="0"/>
    <x v="14"/>
    <x v="100"/>
    <x v="0"/>
    <n v="17"/>
    <n v="8"/>
    <n v="21"/>
    <n v="136"/>
    <n v="350"/>
    <n v="214"/>
    <n v="0.61142857142857143"/>
  </r>
  <r>
    <d v="2015-09-13T00:00:00"/>
    <x v="1"/>
    <s v="September"/>
    <n v="27507"/>
    <n v="22"/>
    <x v="0"/>
    <x v="1"/>
    <x v="2"/>
    <x v="4"/>
    <x v="0"/>
    <x v="14"/>
    <x v="100"/>
    <x v="0"/>
    <n v="5"/>
    <n v="8"/>
    <n v="21"/>
    <n v="40"/>
    <n v="103"/>
    <n v="63"/>
    <n v="0.61165048543689315"/>
  </r>
  <r>
    <d v="2015-09-13T00:00:00"/>
    <x v="1"/>
    <s v="September"/>
    <n v="27507"/>
    <n v="22"/>
    <x v="0"/>
    <x v="1"/>
    <x v="2"/>
    <x v="4"/>
    <x v="0"/>
    <x v="14"/>
    <x v="100"/>
    <x v="0"/>
    <n v="19"/>
    <n v="8"/>
    <n v="21"/>
    <n v="152"/>
    <n v="391"/>
    <n v="239"/>
    <n v="0.61125319693094626"/>
  </r>
  <r>
    <d v="2013-09-21T00:00:00"/>
    <x v="0"/>
    <s v="September"/>
    <n v="27507"/>
    <n v="22"/>
    <x v="0"/>
    <x v="1"/>
    <x v="2"/>
    <x v="4"/>
    <x v="0"/>
    <x v="14"/>
    <x v="100"/>
    <x v="0"/>
    <n v="5"/>
    <n v="8"/>
    <n v="21"/>
    <n v="40"/>
    <n v="103"/>
    <n v="63"/>
    <n v="0.61165048543689315"/>
  </r>
  <r>
    <d v="2015-09-21T00:00:00"/>
    <x v="1"/>
    <s v="September"/>
    <n v="27507"/>
    <n v="22"/>
    <x v="0"/>
    <x v="1"/>
    <x v="2"/>
    <x v="4"/>
    <x v="0"/>
    <x v="14"/>
    <x v="100"/>
    <x v="0"/>
    <n v="3"/>
    <n v="8"/>
    <n v="21"/>
    <n v="24"/>
    <n v="62"/>
    <n v="38"/>
    <n v="0.61290322580645162"/>
  </r>
  <r>
    <d v="2013-10-07T00:00:00"/>
    <x v="0"/>
    <s v="October"/>
    <n v="27507"/>
    <n v="22"/>
    <x v="0"/>
    <x v="1"/>
    <x v="2"/>
    <x v="4"/>
    <x v="0"/>
    <x v="14"/>
    <x v="100"/>
    <x v="0"/>
    <n v="5"/>
    <n v="8"/>
    <n v="21"/>
    <n v="40"/>
    <n v="103"/>
    <n v="63"/>
    <n v="0.61165048543689315"/>
  </r>
  <r>
    <d v="2013-10-07T00:00:00"/>
    <x v="0"/>
    <s v="October"/>
    <n v="27507"/>
    <n v="22"/>
    <x v="0"/>
    <x v="1"/>
    <x v="2"/>
    <x v="4"/>
    <x v="0"/>
    <x v="14"/>
    <x v="100"/>
    <x v="0"/>
    <n v="9"/>
    <n v="8"/>
    <n v="21"/>
    <n v="72"/>
    <n v="185"/>
    <n v="113"/>
    <n v="0.61081081081081079"/>
  </r>
  <r>
    <d v="2015-10-07T00:00:00"/>
    <x v="1"/>
    <s v="October"/>
    <n v="27507"/>
    <n v="22"/>
    <x v="0"/>
    <x v="1"/>
    <x v="2"/>
    <x v="4"/>
    <x v="0"/>
    <x v="14"/>
    <x v="100"/>
    <x v="0"/>
    <n v="4"/>
    <n v="8"/>
    <n v="21"/>
    <n v="32"/>
    <n v="82"/>
    <n v="50"/>
    <n v="0.6097560975609756"/>
  </r>
  <r>
    <d v="2015-10-07T00:00:00"/>
    <x v="1"/>
    <s v="October"/>
    <n v="27507"/>
    <n v="22"/>
    <x v="0"/>
    <x v="1"/>
    <x v="2"/>
    <x v="4"/>
    <x v="0"/>
    <x v="14"/>
    <x v="100"/>
    <x v="0"/>
    <n v="9"/>
    <n v="8"/>
    <n v="21"/>
    <n v="72"/>
    <n v="185"/>
    <n v="113"/>
    <n v="0.61081081081081079"/>
  </r>
  <r>
    <d v="2013-10-11T00:00:00"/>
    <x v="0"/>
    <s v="October"/>
    <n v="27507"/>
    <n v="22"/>
    <x v="0"/>
    <x v="1"/>
    <x v="2"/>
    <x v="4"/>
    <x v="0"/>
    <x v="14"/>
    <x v="100"/>
    <x v="0"/>
    <n v="16"/>
    <n v="8"/>
    <n v="21"/>
    <n v="128"/>
    <n v="329"/>
    <n v="201"/>
    <n v="0.61094224924012153"/>
  </r>
  <r>
    <d v="2015-10-11T00:00:00"/>
    <x v="1"/>
    <s v="October"/>
    <n v="27507"/>
    <n v="22"/>
    <x v="0"/>
    <x v="1"/>
    <x v="2"/>
    <x v="4"/>
    <x v="0"/>
    <x v="14"/>
    <x v="100"/>
    <x v="0"/>
    <n v="15"/>
    <n v="8"/>
    <n v="21"/>
    <n v="120"/>
    <n v="309"/>
    <n v="189"/>
    <n v="0.61165048543689315"/>
  </r>
  <r>
    <d v="2013-10-12T00:00:00"/>
    <x v="0"/>
    <s v="October"/>
    <n v="27507"/>
    <n v="22"/>
    <x v="0"/>
    <x v="1"/>
    <x v="2"/>
    <x v="4"/>
    <x v="0"/>
    <x v="14"/>
    <x v="100"/>
    <x v="0"/>
    <n v="13"/>
    <n v="8"/>
    <n v="21"/>
    <n v="104"/>
    <n v="268"/>
    <n v="164"/>
    <n v="0.61194029850746268"/>
  </r>
  <r>
    <d v="2015-10-12T00:00:00"/>
    <x v="1"/>
    <s v="October"/>
    <n v="27507"/>
    <n v="22"/>
    <x v="0"/>
    <x v="1"/>
    <x v="2"/>
    <x v="4"/>
    <x v="0"/>
    <x v="14"/>
    <x v="100"/>
    <x v="0"/>
    <n v="12"/>
    <n v="8"/>
    <n v="21"/>
    <n v="96"/>
    <n v="247"/>
    <n v="151"/>
    <n v="0.61133603238866396"/>
  </r>
  <r>
    <d v="2013-10-16T00:00:00"/>
    <x v="0"/>
    <s v="October"/>
    <n v="27507"/>
    <n v="22"/>
    <x v="0"/>
    <x v="1"/>
    <x v="2"/>
    <x v="4"/>
    <x v="0"/>
    <x v="14"/>
    <x v="100"/>
    <x v="0"/>
    <n v="20"/>
    <n v="8"/>
    <n v="21"/>
    <n v="160"/>
    <n v="412"/>
    <n v="252"/>
    <n v="0.61165048543689315"/>
  </r>
  <r>
    <d v="2013-10-16T00:00:00"/>
    <x v="0"/>
    <s v="October"/>
    <n v="27507"/>
    <n v="22"/>
    <x v="0"/>
    <x v="1"/>
    <x v="2"/>
    <x v="4"/>
    <x v="0"/>
    <x v="14"/>
    <x v="100"/>
    <x v="0"/>
    <n v="5"/>
    <n v="8"/>
    <n v="21"/>
    <n v="40"/>
    <n v="103"/>
    <n v="63"/>
    <n v="0.61165048543689315"/>
  </r>
  <r>
    <d v="2015-10-16T00:00:00"/>
    <x v="1"/>
    <s v="October"/>
    <n v="27507"/>
    <n v="22"/>
    <x v="0"/>
    <x v="1"/>
    <x v="2"/>
    <x v="4"/>
    <x v="0"/>
    <x v="14"/>
    <x v="100"/>
    <x v="0"/>
    <n v="17"/>
    <n v="8"/>
    <n v="21"/>
    <n v="136"/>
    <n v="350"/>
    <n v="214"/>
    <n v="0.61142857142857143"/>
  </r>
  <r>
    <d v="2015-10-16T00:00:00"/>
    <x v="1"/>
    <s v="October"/>
    <n v="27507"/>
    <n v="22"/>
    <x v="0"/>
    <x v="1"/>
    <x v="2"/>
    <x v="4"/>
    <x v="0"/>
    <x v="14"/>
    <x v="100"/>
    <x v="0"/>
    <n v="3"/>
    <n v="8"/>
    <n v="21"/>
    <n v="24"/>
    <n v="62"/>
    <n v="38"/>
    <n v="0.61290322580645162"/>
  </r>
  <r>
    <d v="2013-10-21T00:00:00"/>
    <x v="0"/>
    <s v="October"/>
    <n v="27507"/>
    <n v="22"/>
    <x v="0"/>
    <x v="1"/>
    <x v="2"/>
    <x v="4"/>
    <x v="0"/>
    <x v="14"/>
    <x v="100"/>
    <x v="0"/>
    <n v="13"/>
    <n v="8"/>
    <n v="21"/>
    <n v="104"/>
    <n v="268"/>
    <n v="164"/>
    <n v="0.61194029850746268"/>
  </r>
  <r>
    <d v="2015-10-21T00:00:00"/>
    <x v="1"/>
    <s v="October"/>
    <n v="27507"/>
    <n v="22"/>
    <x v="0"/>
    <x v="1"/>
    <x v="2"/>
    <x v="4"/>
    <x v="0"/>
    <x v="14"/>
    <x v="100"/>
    <x v="0"/>
    <n v="11"/>
    <n v="8"/>
    <n v="21"/>
    <n v="88"/>
    <n v="226"/>
    <n v="138"/>
    <n v="0.61061946902654862"/>
  </r>
  <r>
    <d v="2013-11-21T00:00:00"/>
    <x v="0"/>
    <s v="November"/>
    <n v="27507"/>
    <n v="22"/>
    <x v="0"/>
    <x v="1"/>
    <x v="2"/>
    <x v="4"/>
    <x v="0"/>
    <x v="14"/>
    <x v="100"/>
    <x v="0"/>
    <n v="9"/>
    <n v="8"/>
    <n v="21"/>
    <n v="72"/>
    <n v="185"/>
    <n v="113"/>
    <n v="0.61081081081081079"/>
  </r>
  <r>
    <d v="2013-11-21T00:00:00"/>
    <x v="0"/>
    <s v="November"/>
    <n v="27507"/>
    <n v="22"/>
    <x v="0"/>
    <x v="1"/>
    <x v="2"/>
    <x v="4"/>
    <x v="0"/>
    <x v="14"/>
    <x v="100"/>
    <x v="0"/>
    <n v="7"/>
    <n v="8"/>
    <n v="21"/>
    <n v="56"/>
    <n v="144"/>
    <n v="88"/>
    <n v="0.61111111111111116"/>
  </r>
  <r>
    <d v="2013-11-21T00:00:00"/>
    <x v="0"/>
    <s v="November"/>
    <n v="27507"/>
    <n v="22"/>
    <x v="0"/>
    <x v="1"/>
    <x v="2"/>
    <x v="4"/>
    <x v="0"/>
    <x v="14"/>
    <x v="100"/>
    <x v="0"/>
    <n v="18"/>
    <n v="8"/>
    <n v="21"/>
    <n v="144"/>
    <n v="370"/>
    <n v="226"/>
    <n v="0.61081081081081079"/>
  </r>
  <r>
    <d v="2015-11-21T00:00:00"/>
    <x v="1"/>
    <s v="November"/>
    <n v="27507"/>
    <n v="22"/>
    <x v="0"/>
    <x v="1"/>
    <x v="2"/>
    <x v="4"/>
    <x v="0"/>
    <x v="14"/>
    <x v="100"/>
    <x v="0"/>
    <n v="6"/>
    <n v="8"/>
    <n v="21"/>
    <n v="48"/>
    <n v="123"/>
    <n v="75"/>
    <n v="0.6097560975609756"/>
  </r>
  <r>
    <d v="2015-11-21T00:00:00"/>
    <x v="1"/>
    <s v="November"/>
    <n v="27507"/>
    <n v="22"/>
    <x v="0"/>
    <x v="1"/>
    <x v="2"/>
    <x v="4"/>
    <x v="0"/>
    <x v="14"/>
    <x v="100"/>
    <x v="0"/>
    <n v="5"/>
    <n v="8"/>
    <n v="21"/>
    <n v="40"/>
    <n v="103"/>
    <n v="63"/>
    <n v="0.61165048543689315"/>
  </r>
  <r>
    <d v="2015-11-21T00:00:00"/>
    <x v="1"/>
    <s v="November"/>
    <n v="27507"/>
    <n v="22"/>
    <x v="0"/>
    <x v="1"/>
    <x v="2"/>
    <x v="4"/>
    <x v="0"/>
    <x v="14"/>
    <x v="100"/>
    <x v="0"/>
    <n v="19"/>
    <n v="8"/>
    <n v="21"/>
    <n v="152"/>
    <n v="391"/>
    <n v="239"/>
    <n v="0.61125319693094626"/>
  </r>
  <r>
    <d v="2013-12-02T00:00:00"/>
    <x v="0"/>
    <s v="December"/>
    <n v="27507"/>
    <n v="22"/>
    <x v="0"/>
    <x v="1"/>
    <x v="2"/>
    <x v="4"/>
    <x v="0"/>
    <x v="14"/>
    <x v="100"/>
    <x v="0"/>
    <n v="24"/>
    <n v="8"/>
    <n v="21"/>
    <n v="192"/>
    <n v="494"/>
    <n v="302"/>
    <n v="0.61133603238866396"/>
  </r>
  <r>
    <d v="2015-12-02T00:00:00"/>
    <x v="1"/>
    <s v="December"/>
    <n v="27507"/>
    <n v="22"/>
    <x v="0"/>
    <x v="1"/>
    <x v="2"/>
    <x v="4"/>
    <x v="0"/>
    <x v="14"/>
    <x v="100"/>
    <x v="0"/>
    <n v="25"/>
    <n v="8"/>
    <n v="21"/>
    <n v="200"/>
    <n v="515"/>
    <n v="315"/>
    <n v="0.61165048543689315"/>
  </r>
  <r>
    <d v="2013-12-03T00:00:00"/>
    <x v="0"/>
    <s v="December"/>
    <n v="27507"/>
    <n v="22"/>
    <x v="0"/>
    <x v="1"/>
    <x v="2"/>
    <x v="4"/>
    <x v="0"/>
    <x v="14"/>
    <x v="100"/>
    <x v="0"/>
    <n v="12"/>
    <n v="8"/>
    <n v="21"/>
    <n v="96"/>
    <n v="247"/>
    <n v="151"/>
    <n v="0.61133603238866396"/>
  </r>
  <r>
    <d v="2013-12-03T00:00:00"/>
    <x v="0"/>
    <s v="December"/>
    <n v="27507"/>
    <n v="22"/>
    <x v="0"/>
    <x v="1"/>
    <x v="2"/>
    <x v="4"/>
    <x v="0"/>
    <x v="14"/>
    <x v="100"/>
    <x v="0"/>
    <n v="17"/>
    <n v="8"/>
    <n v="21"/>
    <n v="136"/>
    <n v="350"/>
    <n v="214"/>
    <n v="0.61142857142857143"/>
  </r>
  <r>
    <d v="2015-12-03T00:00:00"/>
    <x v="1"/>
    <s v="December"/>
    <n v="27507"/>
    <n v="22"/>
    <x v="0"/>
    <x v="1"/>
    <x v="2"/>
    <x v="4"/>
    <x v="0"/>
    <x v="14"/>
    <x v="100"/>
    <x v="0"/>
    <n v="13"/>
    <n v="8"/>
    <n v="21"/>
    <n v="104"/>
    <n v="268"/>
    <n v="164"/>
    <n v="0.61194029850746268"/>
  </r>
  <r>
    <d v="2015-12-03T00:00:00"/>
    <x v="1"/>
    <s v="December"/>
    <n v="27507"/>
    <n v="22"/>
    <x v="0"/>
    <x v="1"/>
    <x v="2"/>
    <x v="4"/>
    <x v="0"/>
    <x v="14"/>
    <x v="100"/>
    <x v="0"/>
    <n v="14"/>
    <n v="8"/>
    <n v="21"/>
    <n v="112"/>
    <n v="288"/>
    <n v="176"/>
    <n v="0.61111111111111116"/>
  </r>
  <r>
    <d v="2013-12-25T00:00:00"/>
    <x v="0"/>
    <s v="December"/>
    <n v="27507"/>
    <n v="22"/>
    <x v="0"/>
    <x v="1"/>
    <x v="2"/>
    <x v="4"/>
    <x v="0"/>
    <x v="14"/>
    <x v="100"/>
    <x v="0"/>
    <n v="7"/>
    <n v="8"/>
    <n v="21"/>
    <n v="56"/>
    <n v="144"/>
    <n v="88"/>
    <n v="0.61111111111111116"/>
  </r>
  <r>
    <d v="2013-12-25T00:00:00"/>
    <x v="0"/>
    <s v="December"/>
    <n v="27507"/>
    <n v="22"/>
    <x v="0"/>
    <x v="1"/>
    <x v="2"/>
    <x v="4"/>
    <x v="0"/>
    <x v="14"/>
    <x v="100"/>
    <x v="0"/>
    <n v="17"/>
    <n v="8"/>
    <n v="21"/>
    <n v="136"/>
    <n v="350"/>
    <n v="214"/>
    <n v="0.61142857142857143"/>
  </r>
  <r>
    <d v="2013-12-25T00:00:00"/>
    <x v="0"/>
    <s v="December"/>
    <n v="27507"/>
    <n v="22"/>
    <x v="0"/>
    <x v="1"/>
    <x v="2"/>
    <x v="4"/>
    <x v="0"/>
    <x v="14"/>
    <x v="100"/>
    <x v="0"/>
    <n v="7"/>
    <n v="8"/>
    <n v="21"/>
    <n v="56"/>
    <n v="144"/>
    <n v="88"/>
    <n v="0.61111111111111116"/>
  </r>
  <r>
    <d v="2015-12-25T00:00:00"/>
    <x v="1"/>
    <s v="December"/>
    <n v="27507"/>
    <n v="22"/>
    <x v="0"/>
    <x v="1"/>
    <x v="2"/>
    <x v="4"/>
    <x v="0"/>
    <x v="14"/>
    <x v="100"/>
    <x v="0"/>
    <n v="8"/>
    <n v="8"/>
    <n v="21"/>
    <n v="64"/>
    <n v="165"/>
    <n v="101"/>
    <n v="0.61212121212121207"/>
  </r>
  <r>
    <d v="2015-12-25T00:00:00"/>
    <x v="1"/>
    <s v="December"/>
    <n v="27507"/>
    <n v="22"/>
    <x v="0"/>
    <x v="1"/>
    <x v="2"/>
    <x v="4"/>
    <x v="0"/>
    <x v="14"/>
    <x v="100"/>
    <x v="0"/>
    <n v="14"/>
    <n v="8"/>
    <n v="21"/>
    <n v="112"/>
    <n v="288"/>
    <n v="176"/>
    <n v="0.61111111111111116"/>
  </r>
  <r>
    <d v="2015-12-25T00:00:00"/>
    <x v="1"/>
    <s v="December"/>
    <n v="27507"/>
    <n v="22"/>
    <x v="0"/>
    <x v="1"/>
    <x v="2"/>
    <x v="4"/>
    <x v="0"/>
    <x v="14"/>
    <x v="100"/>
    <x v="0"/>
    <n v="7"/>
    <n v="8"/>
    <n v="21"/>
    <n v="56"/>
    <n v="144"/>
    <n v="88"/>
    <n v="0.61111111111111116"/>
  </r>
  <r>
    <d v="2014-01-16T00:00:00"/>
    <x v="2"/>
    <s v="January"/>
    <n v="27507"/>
    <n v="22"/>
    <x v="0"/>
    <x v="1"/>
    <x v="2"/>
    <x v="4"/>
    <x v="0"/>
    <x v="14"/>
    <x v="100"/>
    <x v="0"/>
    <n v="5"/>
    <n v="8"/>
    <n v="21"/>
    <n v="40"/>
    <n v="103"/>
    <n v="63"/>
    <n v="0.61165048543689315"/>
  </r>
  <r>
    <d v="2014-01-16T00:00:00"/>
    <x v="2"/>
    <s v="January"/>
    <n v="27507"/>
    <n v="22"/>
    <x v="0"/>
    <x v="1"/>
    <x v="2"/>
    <x v="4"/>
    <x v="0"/>
    <x v="14"/>
    <x v="100"/>
    <x v="0"/>
    <n v="19"/>
    <n v="8"/>
    <n v="21"/>
    <n v="152"/>
    <n v="391"/>
    <n v="239"/>
    <n v="0.61125319693094626"/>
  </r>
  <r>
    <d v="2014-01-16T00:00:00"/>
    <x v="2"/>
    <s v="January"/>
    <n v="27507"/>
    <n v="22"/>
    <x v="0"/>
    <x v="1"/>
    <x v="2"/>
    <x v="4"/>
    <x v="0"/>
    <x v="14"/>
    <x v="100"/>
    <x v="0"/>
    <n v="21"/>
    <n v="8"/>
    <n v="21"/>
    <n v="168"/>
    <n v="432"/>
    <n v="264"/>
    <n v="0.61111111111111116"/>
  </r>
  <r>
    <d v="2014-01-16T00:00:00"/>
    <x v="2"/>
    <s v="January"/>
    <n v="27507"/>
    <n v="22"/>
    <x v="0"/>
    <x v="1"/>
    <x v="2"/>
    <x v="4"/>
    <x v="0"/>
    <x v="14"/>
    <x v="100"/>
    <x v="0"/>
    <n v="3"/>
    <n v="8"/>
    <n v="21"/>
    <n v="24"/>
    <n v="62"/>
    <n v="38"/>
    <n v="0.61290322580645162"/>
  </r>
  <r>
    <d v="2016-01-16T00:00:00"/>
    <x v="3"/>
    <s v="January"/>
    <n v="27507"/>
    <n v="22"/>
    <x v="0"/>
    <x v="1"/>
    <x v="2"/>
    <x v="4"/>
    <x v="0"/>
    <x v="14"/>
    <x v="100"/>
    <x v="0"/>
    <n v="2"/>
    <n v="8"/>
    <n v="21"/>
    <n v="16"/>
    <n v="41"/>
    <n v="25"/>
    <n v="0.6097560975609756"/>
  </r>
  <r>
    <d v="2016-01-16T00:00:00"/>
    <x v="3"/>
    <s v="January"/>
    <n v="27507"/>
    <n v="22"/>
    <x v="0"/>
    <x v="1"/>
    <x v="2"/>
    <x v="4"/>
    <x v="0"/>
    <x v="14"/>
    <x v="100"/>
    <x v="0"/>
    <n v="18"/>
    <n v="8"/>
    <n v="21"/>
    <n v="144"/>
    <n v="370"/>
    <n v="226"/>
    <n v="0.61081081081081079"/>
  </r>
  <r>
    <d v="2016-01-16T00:00:00"/>
    <x v="3"/>
    <s v="January"/>
    <n v="27507"/>
    <n v="22"/>
    <x v="0"/>
    <x v="1"/>
    <x v="2"/>
    <x v="4"/>
    <x v="0"/>
    <x v="14"/>
    <x v="100"/>
    <x v="0"/>
    <n v="22"/>
    <n v="8"/>
    <n v="21"/>
    <n v="176"/>
    <n v="453"/>
    <n v="277"/>
    <n v="0.61147902869757176"/>
  </r>
  <r>
    <d v="2016-01-16T00:00:00"/>
    <x v="3"/>
    <s v="January"/>
    <n v="27507"/>
    <n v="22"/>
    <x v="0"/>
    <x v="1"/>
    <x v="2"/>
    <x v="4"/>
    <x v="0"/>
    <x v="14"/>
    <x v="100"/>
    <x v="0"/>
    <n v="5"/>
    <n v="8"/>
    <n v="21"/>
    <n v="40"/>
    <n v="103"/>
    <n v="63"/>
    <n v="0.61165048543689315"/>
  </r>
  <r>
    <d v="2014-03-01T00:00:00"/>
    <x v="2"/>
    <s v="March"/>
    <n v="27507"/>
    <n v="22"/>
    <x v="0"/>
    <x v="1"/>
    <x v="2"/>
    <x v="4"/>
    <x v="0"/>
    <x v="14"/>
    <x v="100"/>
    <x v="0"/>
    <n v="10"/>
    <n v="8"/>
    <n v="21"/>
    <n v="80"/>
    <n v="206"/>
    <n v="126"/>
    <n v="0.61165048543689315"/>
  </r>
  <r>
    <d v="2016-03-01T00:00:00"/>
    <x v="3"/>
    <s v="March"/>
    <n v="27507"/>
    <n v="22"/>
    <x v="0"/>
    <x v="1"/>
    <x v="2"/>
    <x v="4"/>
    <x v="0"/>
    <x v="14"/>
    <x v="100"/>
    <x v="0"/>
    <n v="11"/>
    <n v="8"/>
    <n v="21"/>
    <n v="88"/>
    <n v="226"/>
    <n v="138"/>
    <n v="0.61061946902654862"/>
  </r>
  <r>
    <d v="2014-03-11T00:00:00"/>
    <x v="2"/>
    <s v="March"/>
    <n v="27507"/>
    <n v="22"/>
    <x v="0"/>
    <x v="1"/>
    <x v="2"/>
    <x v="4"/>
    <x v="0"/>
    <x v="14"/>
    <x v="100"/>
    <x v="0"/>
    <n v="19"/>
    <n v="8"/>
    <n v="21"/>
    <n v="152"/>
    <n v="391"/>
    <n v="239"/>
    <n v="0.61125319693094626"/>
  </r>
  <r>
    <d v="2014-03-11T00:00:00"/>
    <x v="2"/>
    <s v="March"/>
    <n v="27507"/>
    <n v="22"/>
    <x v="0"/>
    <x v="1"/>
    <x v="2"/>
    <x v="4"/>
    <x v="0"/>
    <x v="14"/>
    <x v="100"/>
    <x v="0"/>
    <n v="1"/>
    <n v="8"/>
    <n v="21"/>
    <n v="8"/>
    <n v="21"/>
    <n v="13"/>
    <n v="0.61904761904761907"/>
  </r>
  <r>
    <d v="2016-03-11T00:00:00"/>
    <x v="3"/>
    <s v="March"/>
    <n v="27507"/>
    <n v="22"/>
    <x v="0"/>
    <x v="1"/>
    <x v="2"/>
    <x v="4"/>
    <x v="0"/>
    <x v="14"/>
    <x v="100"/>
    <x v="0"/>
    <n v="19"/>
    <n v="8"/>
    <n v="21"/>
    <n v="152"/>
    <n v="391"/>
    <n v="239"/>
    <n v="0.61125319693094626"/>
  </r>
  <r>
    <d v="2016-03-11T00:00:00"/>
    <x v="3"/>
    <s v="March"/>
    <n v="27507"/>
    <n v="22"/>
    <x v="0"/>
    <x v="1"/>
    <x v="2"/>
    <x v="4"/>
    <x v="0"/>
    <x v="14"/>
    <x v="100"/>
    <x v="0"/>
    <n v="1"/>
    <n v="8"/>
    <n v="21"/>
    <n v="8"/>
    <n v="21"/>
    <n v="13"/>
    <n v="0.61904761904761907"/>
  </r>
  <r>
    <d v="2014-03-13T00:00:00"/>
    <x v="2"/>
    <s v="March"/>
    <n v="27507"/>
    <n v="22"/>
    <x v="0"/>
    <x v="1"/>
    <x v="2"/>
    <x v="4"/>
    <x v="0"/>
    <x v="14"/>
    <x v="100"/>
    <x v="0"/>
    <n v="28"/>
    <n v="8"/>
    <n v="21"/>
    <n v="224"/>
    <n v="576"/>
    <n v="352"/>
    <n v="0.61111111111111116"/>
  </r>
  <r>
    <d v="2016-03-13T00:00:00"/>
    <x v="3"/>
    <s v="March"/>
    <n v="27507"/>
    <n v="22"/>
    <x v="0"/>
    <x v="1"/>
    <x v="2"/>
    <x v="4"/>
    <x v="0"/>
    <x v="14"/>
    <x v="100"/>
    <x v="0"/>
    <n v="27"/>
    <n v="8"/>
    <n v="21"/>
    <n v="216"/>
    <n v="556"/>
    <n v="340"/>
    <n v="0.61151079136690645"/>
  </r>
  <r>
    <d v="2014-03-31T00:00:00"/>
    <x v="2"/>
    <s v="March"/>
    <n v="27507"/>
    <n v="22"/>
    <x v="0"/>
    <x v="1"/>
    <x v="2"/>
    <x v="4"/>
    <x v="0"/>
    <x v="14"/>
    <x v="100"/>
    <x v="0"/>
    <n v="27"/>
    <n v="8"/>
    <n v="21"/>
    <n v="216"/>
    <n v="556"/>
    <n v="340"/>
    <n v="0.61151079136690645"/>
  </r>
  <r>
    <d v="2016-03-31T00:00:00"/>
    <x v="3"/>
    <s v="March"/>
    <n v="27507"/>
    <n v="22"/>
    <x v="0"/>
    <x v="1"/>
    <x v="2"/>
    <x v="4"/>
    <x v="0"/>
    <x v="14"/>
    <x v="100"/>
    <x v="0"/>
    <n v="26"/>
    <n v="8"/>
    <n v="21"/>
    <n v="208"/>
    <n v="535"/>
    <n v="327"/>
    <n v="0.61121495327102804"/>
  </r>
  <r>
    <d v="2014-04-03T00:00:00"/>
    <x v="2"/>
    <s v="April"/>
    <n v="27507"/>
    <n v="22"/>
    <x v="0"/>
    <x v="1"/>
    <x v="2"/>
    <x v="4"/>
    <x v="0"/>
    <x v="14"/>
    <x v="100"/>
    <x v="0"/>
    <n v="26"/>
    <n v="8"/>
    <n v="21"/>
    <n v="208"/>
    <n v="535"/>
    <n v="327"/>
    <n v="0.61121495327102804"/>
  </r>
  <r>
    <d v="2016-04-03T00:00:00"/>
    <x v="3"/>
    <s v="April"/>
    <n v="27507"/>
    <n v="22"/>
    <x v="0"/>
    <x v="1"/>
    <x v="2"/>
    <x v="4"/>
    <x v="0"/>
    <x v="14"/>
    <x v="100"/>
    <x v="0"/>
    <n v="24"/>
    <n v="8"/>
    <n v="21"/>
    <n v="192"/>
    <n v="494"/>
    <n v="302"/>
    <n v="0.61133603238866396"/>
  </r>
  <r>
    <d v="2014-04-17T00:00:00"/>
    <x v="2"/>
    <s v="April"/>
    <n v="27507"/>
    <n v="22"/>
    <x v="0"/>
    <x v="1"/>
    <x v="2"/>
    <x v="4"/>
    <x v="0"/>
    <x v="14"/>
    <x v="100"/>
    <x v="0"/>
    <n v="28"/>
    <n v="8"/>
    <n v="21"/>
    <n v="224"/>
    <n v="576"/>
    <n v="352"/>
    <n v="0.61111111111111116"/>
  </r>
  <r>
    <d v="2014-04-17T00:00:00"/>
    <x v="2"/>
    <s v="April"/>
    <n v="27507"/>
    <n v="22"/>
    <x v="0"/>
    <x v="1"/>
    <x v="2"/>
    <x v="4"/>
    <x v="0"/>
    <x v="14"/>
    <x v="100"/>
    <x v="0"/>
    <n v="8"/>
    <n v="8"/>
    <n v="21"/>
    <n v="64"/>
    <n v="165"/>
    <n v="101"/>
    <n v="0.61212121212121207"/>
  </r>
  <r>
    <d v="2016-04-17T00:00:00"/>
    <x v="3"/>
    <s v="April"/>
    <n v="27507"/>
    <n v="22"/>
    <x v="0"/>
    <x v="1"/>
    <x v="2"/>
    <x v="4"/>
    <x v="0"/>
    <x v="14"/>
    <x v="100"/>
    <x v="0"/>
    <n v="26"/>
    <n v="8"/>
    <n v="21"/>
    <n v="208"/>
    <n v="535"/>
    <n v="327"/>
    <n v="0.61121495327102804"/>
  </r>
  <r>
    <d v="2016-04-17T00:00:00"/>
    <x v="3"/>
    <s v="April"/>
    <n v="27507"/>
    <n v="22"/>
    <x v="0"/>
    <x v="1"/>
    <x v="2"/>
    <x v="4"/>
    <x v="0"/>
    <x v="14"/>
    <x v="100"/>
    <x v="0"/>
    <n v="6"/>
    <n v="8"/>
    <n v="21"/>
    <n v="48"/>
    <n v="123"/>
    <n v="75"/>
    <n v="0.6097560975609756"/>
  </r>
  <r>
    <d v="2014-05-02T00:00:00"/>
    <x v="2"/>
    <s v="May"/>
    <n v="27507"/>
    <n v="22"/>
    <x v="0"/>
    <x v="1"/>
    <x v="2"/>
    <x v="4"/>
    <x v="0"/>
    <x v="14"/>
    <x v="100"/>
    <x v="0"/>
    <n v="12"/>
    <n v="8"/>
    <n v="21"/>
    <n v="96"/>
    <n v="247"/>
    <n v="151"/>
    <n v="0.61133603238866396"/>
  </r>
  <r>
    <d v="2016-05-02T00:00:00"/>
    <x v="3"/>
    <s v="May"/>
    <n v="27507"/>
    <n v="22"/>
    <x v="0"/>
    <x v="1"/>
    <x v="2"/>
    <x v="4"/>
    <x v="0"/>
    <x v="14"/>
    <x v="100"/>
    <x v="0"/>
    <n v="13"/>
    <n v="8"/>
    <n v="21"/>
    <n v="104"/>
    <n v="268"/>
    <n v="164"/>
    <n v="0.61194029850746268"/>
  </r>
  <r>
    <d v="2014-05-10T00:00:00"/>
    <x v="2"/>
    <s v="May"/>
    <n v="27507"/>
    <n v="22"/>
    <x v="0"/>
    <x v="1"/>
    <x v="2"/>
    <x v="4"/>
    <x v="0"/>
    <x v="14"/>
    <x v="100"/>
    <x v="0"/>
    <n v="2"/>
    <n v="8"/>
    <n v="21"/>
    <n v="16"/>
    <n v="41"/>
    <n v="25"/>
    <n v="0.6097560975609756"/>
  </r>
  <r>
    <d v="2014-05-10T00:00:00"/>
    <x v="2"/>
    <s v="May"/>
    <n v="27507"/>
    <n v="22"/>
    <x v="0"/>
    <x v="1"/>
    <x v="2"/>
    <x v="4"/>
    <x v="0"/>
    <x v="14"/>
    <x v="100"/>
    <x v="0"/>
    <n v="4"/>
    <n v="8"/>
    <n v="21"/>
    <n v="32"/>
    <n v="82"/>
    <n v="50"/>
    <n v="0.6097560975609756"/>
  </r>
  <r>
    <d v="2016-05-10T00:00:00"/>
    <x v="3"/>
    <s v="May"/>
    <n v="27507"/>
    <n v="22"/>
    <x v="0"/>
    <x v="1"/>
    <x v="2"/>
    <x v="4"/>
    <x v="0"/>
    <x v="14"/>
    <x v="100"/>
    <x v="0"/>
    <n v="1"/>
    <n v="8"/>
    <n v="21"/>
    <n v="8"/>
    <n v="21"/>
    <n v="13"/>
    <n v="0.61904761904761907"/>
  </r>
  <r>
    <d v="2016-05-10T00:00:00"/>
    <x v="3"/>
    <s v="May"/>
    <n v="27507"/>
    <n v="22"/>
    <x v="0"/>
    <x v="1"/>
    <x v="2"/>
    <x v="4"/>
    <x v="0"/>
    <x v="14"/>
    <x v="100"/>
    <x v="0"/>
    <n v="1"/>
    <n v="8"/>
    <n v="21"/>
    <n v="8"/>
    <n v="21"/>
    <n v="13"/>
    <n v="0.61904761904761907"/>
  </r>
  <r>
    <d v="2014-05-31T00:00:00"/>
    <x v="2"/>
    <s v="May"/>
    <n v="27507"/>
    <n v="22"/>
    <x v="0"/>
    <x v="1"/>
    <x v="2"/>
    <x v="4"/>
    <x v="0"/>
    <x v="14"/>
    <x v="100"/>
    <x v="0"/>
    <n v="30"/>
    <n v="8"/>
    <n v="21"/>
    <n v="240"/>
    <n v="617"/>
    <n v="377"/>
    <n v="0.61102106969205838"/>
  </r>
  <r>
    <d v="2014-05-31T00:00:00"/>
    <x v="2"/>
    <s v="May"/>
    <n v="27507"/>
    <n v="22"/>
    <x v="0"/>
    <x v="1"/>
    <x v="2"/>
    <x v="4"/>
    <x v="0"/>
    <x v="14"/>
    <x v="100"/>
    <x v="0"/>
    <n v="3"/>
    <n v="8"/>
    <n v="21"/>
    <n v="24"/>
    <n v="62"/>
    <n v="38"/>
    <n v="0.61290322580645162"/>
  </r>
  <r>
    <d v="2016-05-31T00:00:00"/>
    <x v="3"/>
    <s v="May"/>
    <n v="27507"/>
    <n v="22"/>
    <x v="0"/>
    <x v="1"/>
    <x v="2"/>
    <x v="4"/>
    <x v="0"/>
    <x v="14"/>
    <x v="100"/>
    <x v="0"/>
    <n v="30"/>
    <n v="8"/>
    <n v="21"/>
    <n v="240"/>
    <n v="617"/>
    <n v="377"/>
    <n v="0.61102106969205838"/>
  </r>
  <r>
    <d v="2016-05-31T00:00:00"/>
    <x v="3"/>
    <s v="May"/>
    <n v="27507"/>
    <n v="22"/>
    <x v="0"/>
    <x v="1"/>
    <x v="2"/>
    <x v="4"/>
    <x v="0"/>
    <x v="14"/>
    <x v="100"/>
    <x v="0"/>
    <n v="4"/>
    <n v="8"/>
    <n v="21"/>
    <n v="32"/>
    <n v="82"/>
    <n v="50"/>
    <n v="0.6097560975609756"/>
  </r>
  <r>
    <d v="2014-07-10T00:00:00"/>
    <x v="2"/>
    <s v="July"/>
    <n v="27507"/>
    <n v="22"/>
    <x v="0"/>
    <x v="1"/>
    <x v="2"/>
    <x v="4"/>
    <x v="0"/>
    <x v="14"/>
    <x v="100"/>
    <x v="0"/>
    <n v="26"/>
    <n v="8"/>
    <n v="21"/>
    <n v="208"/>
    <n v="535"/>
    <n v="327"/>
    <n v="0.61121495327102804"/>
  </r>
  <r>
    <d v="2014-07-10T00:00:00"/>
    <x v="2"/>
    <s v="July"/>
    <n v="27507"/>
    <n v="22"/>
    <x v="0"/>
    <x v="1"/>
    <x v="2"/>
    <x v="4"/>
    <x v="0"/>
    <x v="14"/>
    <x v="100"/>
    <x v="0"/>
    <n v="2"/>
    <n v="8"/>
    <n v="21"/>
    <n v="16"/>
    <n v="41"/>
    <n v="25"/>
    <n v="0.6097560975609756"/>
  </r>
  <r>
    <d v="2016-07-10T00:00:00"/>
    <x v="3"/>
    <s v="July"/>
    <n v="27507"/>
    <n v="22"/>
    <x v="0"/>
    <x v="1"/>
    <x v="2"/>
    <x v="4"/>
    <x v="0"/>
    <x v="14"/>
    <x v="100"/>
    <x v="0"/>
    <n v="25"/>
    <n v="8"/>
    <n v="21"/>
    <n v="200"/>
    <n v="515"/>
    <n v="315"/>
    <n v="0.61165048543689315"/>
  </r>
  <r>
    <d v="2016-07-10T00:00:00"/>
    <x v="3"/>
    <s v="July"/>
    <n v="27507"/>
    <n v="22"/>
    <x v="0"/>
    <x v="1"/>
    <x v="2"/>
    <x v="4"/>
    <x v="0"/>
    <x v="14"/>
    <x v="100"/>
    <x v="0"/>
    <n v="1"/>
    <n v="8"/>
    <n v="21"/>
    <n v="8"/>
    <n v="21"/>
    <n v="13"/>
    <n v="0.61904761904761907"/>
  </r>
  <r>
    <d v="2014-07-15T00:00:00"/>
    <x v="2"/>
    <s v="July"/>
    <n v="27507"/>
    <n v="22"/>
    <x v="0"/>
    <x v="1"/>
    <x v="2"/>
    <x v="4"/>
    <x v="0"/>
    <x v="14"/>
    <x v="100"/>
    <x v="0"/>
    <n v="14"/>
    <n v="8"/>
    <n v="21"/>
    <n v="112"/>
    <n v="288"/>
    <n v="176"/>
    <n v="0.61111111111111116"/>
  </r>
  <r>
    <d v="2014-07-15T00:00:00"/>
    <x v="2"/>
    <s v="July"/>
    <n v="27507"/>
    <n v="22"/>
    <x v="0"/>
    <x v="1"/>
    <x v="2"/>
    <x v="4"/>
    <x v="0"/>
    <x v="14"/>
    <x v="100"/>
    <x v="0"/>
    <n v="1"/>
    <n v="8"/>
    <n v="21"/>
    <n v="8"/>
    <n v="21"/>
    <n v="13"/>
    <n v="0.61904761904761907"/>
  </r>
  <r>
    <d v="2016-07-15T00:00:00"/>
    <x v="3"/>
    <s v="July"/>
    <n v="27507"/>
    <n v="22"/>
    <x v="0"/>
    <x v="1"/>
    <x v="2"/>
    <x v="4"/>
    <x v="0"/>
    <x v="14"/>
    <x v="100"/>
    <x v="0"/>
    <n v="13"/>
    <n v="8"/>
    <n v="21"/>
    <n v="104"/>
    <n v="268"/>
    <n v="164"/>
    <n v="0.61194029850746268"/>
  </r>
  <r>
    <d v="2016-07-15T00:00:00"/>
    <x v="3"/>
    <s v="July"/>
    <n v="27507"/>
    <n v="22"/>
    <x v="0"/>
    <x v="1"/>
    <x v="2"/>
    <x v="4"/>
    <x v="0"/>
    <x v="14"/>
    <x v="100"/>
    <x v="0"/>
    <n v="2"/>
    <n v="8"/>
    <n v="21"/>
    <n v="16"/>
    <n v="41"/>
    <n v="25"/>
    <n v="0.6097560975609756"/>
  </r>
  <r>
    <d v="2014-07-27T00:00:00"/>
    <x v="2"/>
    <s v="July"/>
    <n v="27507"/>
    <n v="22"/>
    <x v="0"/>
    <x v="1"/>
    <x v="2"/>
    <x v="4"/>
    <x v="0"/>
    <x v="14"/>
    <x v="100"/>
    <x v="0"/>
    <n v="21"/>
    <n v="8"/>
    <n v="21"/>
    <n v="168"/>
    <n v="432"/>
    <n v="264"/>
    <n v="0.61111111111111116"/>
  </r>
  <r>
    <d v="2016-07-27T00:00:00"/>
    <x v="3"/>
    <s v="July"/>
    <n v="27507"/>
    <n v="22"/>
    <x v="0"/>
    <x v="1"/>
    <x v="2"/>
    <x v="4"/>
    <x v="0"/>
    <x v="14"/>
    <x v="100"/>
    <x v="0"/>
    <n v="23"/>
    <n v="8"/>
    <n v="21"/>
    <n v="184"/>
    <n v="473"/>
    <n v="289"/>
    <n v="0.61099365750528545"/>
  </r>
  <r>
    <d v="2013-08-02T00:00:00"/>
    <x v="0"/>
    <s v="August"/>
    <n v="27509"/>
    <n v="21"/>
    <x v="0"/>
    <x v="0"/>
    <x v="2"/>
    <x v="11"/>
    <x v="0"/>
    <x v="14"/>
    <x v="96"/>
    <x v="0"/>
    <n v="6"/>
    <n v="1"/>
    <n v="2"/>
    <n v="6"/>
    <n v="9"/>
    <n v="3"/>
    <n v="0.33333333333333331"/>
  </r>
  <r>
    <d v="2013-08-02T00:00:00"/>
    <x v="0"/>
    <s v="August"/>
    <n v="27509"/>
    <n v="21"/>
    <x v="0"/>
    <x v="0"/>
    <x v="2"/>
    <x v="11"/>
    <x v="0"/>
    <x v="14"/>
    <x v="96"/>
    <x v="0"/>
    <n v="8"/>
    <n v="1"/>
    <n v="2"/>
    <n v="8"/>
    <n v="12"/>
    <n v="4"/>
    <n v="0.33333333333333331"/>
  </r>
  <r>
    <d v="2015-08-02T00:00:00"/>
    <x v="1"/>
    <s v="August"/>
    <n v="27509"/>
    <n v="21"/>
    <x v="0"/>
    <x v="0"/>
    <x v="2"/>
    <x v="11"/>
    <x v="0"/>
    <x v="14"/>
    <x v="96"/>
    <x v="0"/>
    <n v="6"/>
    <n v="1"/>
    <n v="2"/>
    <n v="6"/>
    <n v="9"/>
    <n v="3"/>
    <n v="0.33333333333333331"/>
  </r>
  <r>
    <d v="2015-08-02T00:00:00"/>
    <x v="1"/>
    <s v="August"/>
    <n v="27509"/>
    <n v="21"/>
    <x v="0"/>
    <x v="0"/>
    <x v="2"/>
    <x v="11"/>
    <x v="0"/>
    <x v="14"/>
    <x v="96"/>
    <x v="0"/>
    <n v="8"/>
    <n v="1"/>
    <n v="2"/>
    <n v="8"/>
    <n v="12"/>
    <n v="4"/>
    <n v="0.33333333333333331"/>
  </r>
  <r>
    <d v="2013-09-20T00:00:00"/>
    <x v="0"/>
    <s v="September"/>
    <n v="27509"/>
    <n v="21"/>
    <x v="0"/>
    <x v="0"/>
    <x v="2"/>
    <x v="11"/>
    <x v="0"/>
    <x v="14"/>
    <x v="96"/>
    <x v="0"/>
    <n v="12"/>
    <n v="1"/>
    <n v="2"/>
    <n v="12"/>
    <n v="19"/>
    <n v="7"/>
    <n v="0.36842105263157893"/>
  </r>
  <r>
    <d v="2013-09-20T00:00:00"/>
    <x v="0"/>
    <s v="September"/>
    <n v="27509"/>
    <n v="21"/>
    <x v="0"/>
    <x v="0"/>
    <x v="2"/>
    <x v="11"/>
    <x v="0"/>
    <x v="14"/>
    <x v="96"/>
    <x v="0"/>
    <n v="30"/>
    <n v="1"/>
    <n v="2"/>
    <n v="30"/>
    <n v="47"/>
    <n v="17"/>
    <n v="0.36170212765957449"/>
  </r>
  <r>
    <d v="2015-09-20T00:00:00"/>
    <x v="1"/>
    <s v="September"/>
    <n v="27509"/>
    <n v="21"/>
    <x v="0"/>
    <x v="0"/>
    <x v="2"/>
    <x v="11"/>
    <x v="0"/>
    <x v="14"/>
    <x v="96"/>
    <x v="0"/>
    <n v="11"/>
    <n v="1"/>
    <n v="2"/>
    <n v="11"/>
    <n v="17"/>
    <n v="6"/>
    <n v="0.35294117647058826"/>
  </r>
  <r>
    <d v="2015-09-20T00:00:00"/>
    <x v="1"/>
    <s v="September"/>
    <n v="27509"/>
    <n v="21"/>
    <x v="0"/>
    <x v="0"/>
    <x v="2"/>
    <x v="11"/>
    <x v="0"/>
    <x v="14"/>
    <x v="96"/>
    <x v="0"/>
    <n v="27"/>
    <n v="1"/>
    <n v="2"/>
    <n v="27"/>
    <n v="42"/>
    <n v="15"/>
    <n v="0.35714285714285715"/>
  </r>
  <r>
    <d v="2013-09-21T00:00:00"/>
    <x v="0"/>
    <s v="September"/>
    <n v="27509"/>
    <n v="21"/>
    <x v="0"/>
    <x v="0"/>
    <x v="2"/>
    <x v="11"/>
    <x v="0"/>
    <x v="14"/>
    <x v="96"/>
    <x v="0"/>
    <n v="9"/>
    <n v="1"/>
    <n v="2"/>
    <n v="9"/>
    <n v="14"/>
    <n v="5"/>
    <n v="0.35714285714285715"/>
  </r>
  <r>
    <d v="2013-09-21T00:00:00"/>
    <x v="0"/>
    <s v="September"/>
    <n v="27509"/>
    <n v="21"/>
    <x v="0"/>
    <x v="0"/>
    <x v="2"/>
    <x v="11"/>
    <x v="0"/>
    <x v="14"/>
    <x v="96"/>
    <x v="0"/>
    <n v="26"/>
    <n v="1"/>
    <n v="2"/>
    <n v="26"/>
    <n v="41"/>
    <n v="15"/>
    <n v="0.36585365853658536"/>
  </r>
  <r>
    <d v="2015-09-21T00:00:00"/>
    <x v="1"/>
    <s v="September"/>
    <n v="27509"/>
    <n v="21"/>
    <x v="0"/>
    <x v="0"/>
    <x v="2"/>
    <x v="11"/>
    <x v="0"/>
    <x v="14"/>
    <x v="96"/>
    <x v="0"/>
    <n v="7"/>
    <n v="1"/>
    <n v="2"/>
    <n v="7"/>
    <n v="11"/>
    <n v="4"/>
    <n v="0.36363636363636365"/>
  </r>
  <r>
    <d v="2015-09-21T00:00:00"/>
    <x v="1"/>
    <s v="September"/>
    <n v="27509"/>
    <n v="21"/>
    <x v="0"/>
    <x v="0"/>
    <x v="2"/>
    <x v="11"/>
    <x v="0"/>
    <x v="14"/>
    <x v="96"/>
    <x v="0"/>
    <n v="26"/>
    <n v="1"/>
    <n v="2"/>
    <n v="26"/>
    <n v="41"/>
    <n v="15"/>
    <n v="0.36585365853658536"/>
  </r>
  <r>
    <d v="2013-09-23T00:00:00"/>
    <x v="0"/>
    <s v="September"/>
    <n v="27509"/>
    <n v="21"/>
    <x v="0"/>
    <x v="0"/>
    <x v="2"/>
    <x v="11"/>
    <x v="0"/>
    <x v="14"/>
    <x v="96"/>
    <x v="0"/>
    <n v="19"/>
    <n v="1"/>
    <n v="2"/>
    <n v="19"/>
    <n v="30"/>
    <n v="11"/>
    <n v="0.36666666666666664"/>
  </r>
  <r>
    <d v="2015-09-23T00:00:00"/>
    <x v="1"/>
    <s v="September"/>
    <n v="27509"/>
    <n v="21"/>
    <x v="0"/>
    <x v="0"/>
    <x v="2"/>
    <x v="11"/>
    <x v="0"/>
    <x v="14"/>
    <x v="96"/>
    <x v="0"/>
    <n v="17"/>
    <n v="1"/>
    <n v="2"/>
    <n v="17"/>
    <n v="27"/>
    <n v="10"/>
    <n v="0.37037037037037035"/>
  </r>
  <r>
    <d v="2013-10-10T00:00:00"/>
    <x v="0"/>
    <s v="October"/>
    <n v="27509"/>
    <n v="21"/>
    <x v="0"/>
    <x v="0"/>
    <x v="2"/>
    <x v="11"/>
    <x v="0"/>
    <x v="14"/>
    <x v="96"/>
    <x v="0"/>
    <n v="20"/>
    <n v="1"/>
    <n v="2"/>
    <n v="20"/>
    <n v="31"/>
    <n v="11"/>
    <n v="0.35483870967741937"/>
  </r>
  <r>
    <d v="2015-10-10T00:00:00"/>
    <x v="1"/>
    <s v="October"/>
    <n v="27509"/>
    <n v="21"/>
    <x v="0"/>
    <x v="0"/>
    <x v="2"/>
    <x v="11"/>
    <x v="0"/>
    <x v="14"/>
    <x v="96"/>
    <x v="0"/>
    <n v="21"/>
    <n v="1"/>
    <n v="2"/>
    <n v="21"/>
    <n v="33"/>
    <n v="12"/>
    <n v="0.36363636363636365"/>
  </r>
  <r>
    <d v="2013-11-18T00:00:00"/>
    <x v="0"/>
    <s v="November"/>
    <n v="27509"/>
    <n v="21"/>
    <x v="0"/>
    <x v="0"/>
    <x v="2"/>
    <x v="11"/>
    <x v="0"/>
    <x v="14"/>
    <x v="96"/>
    <x v="0"/>
    <n v="19"/>
    <n v="1"/>
    <n v="2"/>
    <n v="19"/>
    <n v="30"/>
    <n v="11"/>
    <n v="0.36666666666666664"/>
  </r>
  <r>
    <d v="2013-11-18T00:00:00"/>
    <x v="0"/>
    <s v="November"/>
    <n v="27509"/>
    <n v="21"/>
    <x v="0"/>
    <x v="0"/>
    <x v="2"/>
    <x v="11"/>
    <x v="0"/>
    <x v="14"/>
    <x v="96"/>
    <x v="0"/>
    <n v="11"/>
    <n v="1"/>
    <n v="2"/>
    <n v="11"/>
    <n v="17"/>
    <n v="6"/>
    <n v="0.35294117647058826"/>
  </r>
  <r>
    <d v="2015-11-18T00:00:00"/>
    <x v="1"/>
    <s v="November"/>
    <n v="27509"/>
    <n v="21"/>
    <x v="0"/>
    <x v="0"/>
    <x v="2"/>
    <x v="11"/>
    <x v="0"/>
    <x v="14"/>
    <x v="96"/>
    <x v="0"/>
    <n v="19"/>
    <n v="1"/>
    <n v="2"/>
    <n v="19"/>
    <n v="30"/>
    <n v="11"/>
    <n v="0.36666666666666664"/>
  </r>
  <r>
    <d v="2015-11-18T00:00:00"/>
    <x v="1"/>
    <s v="November"/>
    <n v="27509"/>
    <n v="21"/>
    <x v="0"/>
    <x v="0"/>
    <x v="2"/>
    <x v="11"/>
    <x v="0"/>
    <x v="14"/>
    <x v="96"/>
    <x v="0"/>
    <n v="13"/>
    <n v="1"/>
    <n v="2"/>
    <n v="13"/>
    <n v="20"/>
    <n v="7"/>
    <n v="0.35"/>
  </r>
  <r>
    <d v="2013-12-26T00:00:00"/>
    <x v="0"/>
    <s v="December"/>
    <n v="27509"/>
    <n v="21"/>
    <x v="0"/>
    <x v="0"/>
    <x v="2"/>
    <x v="11"/>
    <x v="0"/>
    <x v="14"/>
    <x v="96"/>
    <x v="0"/>
    <n v="20"/>
    <n v="1"/>
    <n v="2"/>
    <n v="20"/>
    <n v="31"/>
    <n v="11"/>
    <n v="0.35483870967741937"/>
  </r>
  <r>
    <d v="2013-12-26T00:00:00"/>
    <x v="0"/>
    <s v="December"/>
    <n v="27509"/>
    <n v="21"/>
    <x v="0"/>
    <x v="0"/>
    <x v="2"/>
    <x v="11"/>
    <x v="0"/>
    <x v="14"/>
    <x v="96"/>
    <x v="0"/>
    <n v="29"/>
    <n v="1"/>
    <n v="2"/>
    <n v="29"/>
    <n v="45"/>
    <n v="16"/>
    <n v="0.35555555555555557"/>
  </r>
  <r>
    <d v="2015-12-26T00:00:00"/>
    <x v="1"/>
    <s v="December"/>
    <n v="27509"/>
    <n v="21"/>
    <x v="0"/>
    <x v="0"/>
    <x v="2"/>
    <x v="11"/>
    <x v="0"/>
    <x v="14"/>
    <x v="96"/>
    <x v="0"/>
    <n v="22"/>
    <n v="1"/>
    <n v="2"/>
    <n v="22"/>
    <n v="34"/>
    <n v="12"/>
    <n v="0.35294117647058826"/>
  </r>
  <r>
    <d v="2015-12-26T00:00:00"/>
    <x v="1"/>
    <s v="December"/>
    <n v="27509"/>
    <n v="21"/>
    <x v="0"/>
    <x v="0"/>
    <x v="2"/>
    <x v="11"/>
    <x v="0"/>
    <x v="14"/>
    <x v="96"/>
    <x v="0"/>
    <n v="31"/>
    <n v="1"/>
    <n v="2"/>
    <n v="31"/>
    <n v="48"/>
    <n v="17"/>
    <n v="0.35416666666666669"/>
  </r>
  <r>
    <d v="2014-02-06T00:00:00"/>
    <x v="2"/>
    <s v="February"/>
    <n v="27509"/>
    <n v="21"/>
    <x v="0"/>
    <x v="0"/>
    <x v="2"/>
    <x v="11"/>
    <x v="0"/>
    <x v="14"/>
    <x v="96"/>
    <x v="0"/>
    <n v="25"/>
    <n v="1"/>
    <n v="2"/>
    <n v="25"/>
    <n v="39"/>
    <n v="14"/>
    <n v="0.35897435897435898"/>
  </r>
  <r>
    <d v="2016-02-06T00:00:00"/>
    <x v="3"/>
    <s v="February"/>
    <n v="27509"/>
    <n v="21"/>
    <x v="0"/>
    <x v="0"/>
    <x v="2"/>
    <x v="11"/>
    <x v="0"/>
    <x v="14"/>
    <x v="96"/>
    <x v="0"/>
    <n v="26"/>
    <n v="1"/>
    <n v="2"/>
    <n v="26"/>
    <n v="41"/>
    <n v="15"/>
    <n v="0.36585365853658536"/>
  </r>
  <r>
    <d v="2014-02-19T00:00:00"/>
    <x v="2"/>
    <s v="February"/>
    <n v="27509"/>
    <n v="21"/>
    <x v="0"/>
    <x v="0"/>
    <x v="2"/>
    <x v="11"/>
    <x v="0"/>
    <x v="14"/>
    <x v="96"/>
    <x v="0"/>
    <n v="24"/>
    <n v="1"/>
    <n v="2"/>
    <n v="24"/>
    <n v="37"/>
    <n v="13"/>
    <n v="0.35135135135135137"/>
  </r>
  <r>
    <d v="2014-02-19T00:00:00"/>
    <x v="2"/>
    <s v="February"/>
    <n v="27509"/>
    <n v="21"/>
    <x v="0"/>
    <x v="0"/>
    <x v="2"/>
    <x v="11"/>
    <x v="0"/>
    <x v="14"/>
    <x v="96"/>
    <x v="0"/>
    <n v="5"/>
    <n v="1"/>
    <n v="2"/>
    <n v="5"/>
    <n v="8"/>
    <n v="3"/>
    <n v="0.375"/>
  </r>
  <r>
    <d v="2014-02-19T00:00:00"/>
    <x v="2"/>
    <s v="February"/>
    <n v="27509"/>
    <n v="21"/>
    <x v="0"/>
    <x v="0"/>
    <x v="2"/>
    <x v="11"/>
    <x v="0"/>
    <x v="14"/>
    <x v="96"/>
    <x v="0"/>
    <n v="2"/>
    <n v="1"/>
    <n v="2"/>
    <n v="2"/>
    <n v="3"/>
    <n v="1"/>
    <n v="0.33333333333333331"/>
  </r>
  <r>
    <d v="2016-02-19T00:00:00"/>
    <x v="3"/>
    <s v="February"/>
    <n v="27509"/>
    <n v="21"/>
    <x v="0"/>
    <x v="0"/>
    <x v="2"/>
    <x v="11"/>
    <x v="0"/>
    <x v="14"/>
    <x v="96"/>
    <x v="0"/>
    <n v="25"/>
    <n v="1"/>
    <n v="2"/>
    <n v="25"/>
    <n v="39"/>
    <n v="14"/>
    <n v="0.35897435897435898"/>
  </r>
  <r>
    <d v="2016-02-19T00:00:00"/>
    <x v="3"/>
    <s v="February"/>
    <n v="27509"/>
    <n v="21"/>
    <x v="0"/>
    <x v="0"/>
    <x v="2"/>
    <x v="11"/>
    <x v="0"/>
    <x v="14"/>
    <x v="96"/>
    <x v="0"/>
    <n v="2"/>
    <n v="1"/>
    <n v="2"/>
    <n v="2"/>
    <n v="3"/>
    <n v="1"/>
    <n v="0.33333333333333331"/>
  </r>
  <r>
    <d v="2016-02-19T00:00:00"/>
    <x v="3"/>
    <s v="February"/>
    <n v="27509"/>
    <n v="21"/>
    <x v="0"/>
    <x v="0"/>
    <x v="2"/>
    <x v="11"/>
    <x v="0"/>
    <x v="14"/>
    <x v="96"/>
    <x v="0"/>
    <n v="2"/>
    <n v="1"/>
    <n v="2"/>
    <n v="2"/>
    <n v="3"/>
    <n v="1"/>
    <n v="0.33333333333333331"/>
  </r>
  <r>
    <d v="2014-03-06T00:00:00"/>
    <x v="2"/>
    <s v="March"/>
    <n v="27509"/>
    <n v="21"/>
    <x v="0"/>
    <x v="0"/>
    <x v="2"/>
    <x v="11"/>
    <x v="0"/>
    <x v="14"/>
    <x v="96"/>
    <x v="0"/>
    <n v="18"/>
    <n v="1"/>
    <n v="2"/>
    <n v="18"/>
    <n v="28"/>
    <n v="10"/>
    <n v="0.35714285714285715"/>
  </r>
  <r>
    <d v="2016-03-06T00:00:00"/>
    <x v="3"/>
    <s v="March"/>
    <n v="27509"/>
    <n v="21"/>
    <x v="0"/>
    <x v="0"/>
    <x v="2"/>
    <x v="11"/>
    <x v="0"/>
    <x v="14"/>
    <x v="96"/>
    <x v="0"/>
    <n v="20"/>
    <n v="1"/>
    <n v="2"/>
    <n v="20"/>
    <n v="31"/>
    <n v="11"/>
    <n v="0.35483870967741937"/>
  </r>
  <r>
    <d v="2014-04-05T00:00:00"/>
    <x v="2"/>
    <s v="April"/>
    <n v="27509"/>
    <n v="21"/>
    <x v="0"/>
    <x v="0"/>
    <x v="2"/>
    <x v="11"/>
    <x v="0"/>
    <x v="14"/>
    <x v="96"/>
    <x v="0"/>
    <n v="12"/>
    <n v="1"/>
    <n v="2"/>
    <n v="12"/>
    <n v="19"/>
    <n v="7"/>
    <n v="0.36842105263157893"/>
  </r>
  <r>
    <d v="2014-04-05T00:00:00"/>
    <x v="2"/>
    <s v="April"/>
    <n v="27509"/>
    <n v="21"/>
    <x v="0"/>
    <x v="0"/>
    <x v="2"/>
    <x v="11"/>
    <x v="0"/>
    <x v="14"/>
    <x v="96"/>
    <x v="0"/>
    <n v="11"/>
    <n v="1"/>
    <n v="2"/>
    <n v="11"/>
    <n v="17"/>
    <n v="6"/>
    <n v="0.35294117647058826"/>
  </r>
  <r>
    <d v="2016-04-05T00:00:00"/>
    <x v="3"/>
    <s v="April"/>
    <n v="27509"/>
    <n v="21"/>
    <x v="0"/>
    <x v="0"/>
    <x v="2"/>
    <x v="11"/>
    <x v="0"/>
    <x v="14"/>
    <x v="96"/>
    <x v="0"/>
    <n v="13"/>
    <n v="1"/>
    <n v="2"/>
    <n v="13"/>
    <n v="20"/>
    <n v="7"/>
    <n v="0.35"/>
  </r>
  <r>
    <d v="2016-04-05T00:00:00"/>
    <x v="3"/>
    <s v="April"/>
    <n v="27509"/>
    <n v="21"/>
    <x v="0"/>
    <x v="0"/>
    <x v="2"/>
    <x v="11"/>
    <x v="0"/>
    <x v="14"/>
    <x v="96"/>
    <x v="0"/>
    <n v="12"/>
    <n v="1"/>
    <n v="2"/>
    <n v="12"/>
    <n v="19"/>
    <n v="7"/>
    <n v="0.36842105263157893"/>
  </r>
  <r>
    <d v="2014-05-12T00:00:00"/>
    <x v="2"/>
    <s v="May"/>
    <n v="27509"/>
    <n v="21"/>
    <x v="0"/>
    <x v="0"/>
    <x v="2"/>
    <x v="11"/>
    <x v="0"/>
    <x v="14"/>
    <x v="96"/>
    <x v="0"/>
    <n v="19"/>
    <n v="1"/>
    <n v="2"/>
    <n v="19"/>
    <n v="30"/>
    <n v="11"/>
    <n v="0.36666666666666664"/>
  </r>
  <r>
    <d v="2016-05-12T00:00:00"/>
    <x v="3"/>
    <s v="May"/>
    <n v="27509"/>
    <n v="21"/>
    <x v="0"/>
    <x v="0"/>
    <x v="2"/>
    <x v="11"/>
    <x v="0"/>
    <x v="14"/>
    <x v="96"/>
    <x v="0"/>
    <n v="18"/>
    <n v="1"/>
    <n v="2"/>
    <n v="18"/>
    <n v="28"/>
    <n v="10"/>
    <n v="0.35714285714285715"/>
  </r>
  <r>
    <d v="2014-05-21T00:00:00"/>
    <x v="2"/>
    <s v="May"/>
    <n v="27509"/>
    <n v="21"/>
    <x v="0"/>
    <x v="0"/>
    <x v="2"/>
    <x v="11"/>
    <x v="0"/>
    <x v="14"/>
    <x v="96"/>
    <x v="0"/>
    <n v="2"/>
    <n v="1"/>
    <n v="2"/>
    <n v="2"/>
    <n v="3"/>
    <n v="1"/>
    <n v="0.33333333333333331"/>
  </r>
  <r>
    <d v="2014-05-21T00:00:00"/>
    <x v="2"/>
    <s v="May"/>
    <n v="27509"/>
    <n v="21"/>
    <x v="0"/>
    <x v="0"/>
    <x v="2"/>
    <x v="11"/>
    <x v="0"/>
    <x v="14"/>
    <x v="96"/>
    <x v="0"/>
    <n v="9"/>
    <n v="1"/>
    <n v="2"/>
    <n v="9"/>
    <n v="14"/>
    <n v="5"/>
    <n v="0.35714285714285715"/>
  </r>
  <r>
    <d v="2016-05-21T00:00:00"/>
    <x v="3"/>
    <s v="May"/>
    <n v="27509"/>
    <n v="21"/>
    <x v="0"/>
    <x v="0"/>
    <x v="2"/>
    <x v="11"/>
    <x v="0"/>
    <x v="14"/>
    <x v="96"/>
    <x v="0"/>
    <n v="3"/>
    <n v="1"/>
    <n v="2"/>
    <n v="3"/>
    <n v="5"/>
    <n v="2"/>
    <n v="0.4"/>
  </r>
  <r>
    <d v="2016-05-21T00:00:00"/>
    <x v="3"/>
    <s v="May"/>
    <n v="27509"/>
    <n v="21"/>
    <x v="0"/>
    <x v="0"/>
    <x v="2"/>
    <x v="11"/>
    <x v="0"/>
    <x v="14"/>
    <x v="96"/>
    <x v="0"/>
    <n v="6"/>
    <n v="1"/>
    <n v="2"/>
    <n v="6"/>
    <n v="9"/>
    <n v="3"/>
    <n v="0.33333333333333331"/>
  </r>
  <r>
    <d v="2014-05-27T00:00:00"/>
    <x v="2"/>
    <s v="May"/>
    <n v="27509"/>
    <n v="21"/>
    <x v="0"/>
    <x v="0"/>
    <x v="2"/>
    <x v="11"/>
    <x v="0"/>
    <x v="14"/>
    <x v="96"/>
    <x v="0"/>
    <n v="29"/>
    <n v="1"/>
    <n v="2"/>
    <n v="29"/>
    <n v="45"/>
    <n v="16"/>
    <n v="0.35555555555555557"/>
  </r>
  <r>
    <d v="2016-05-27T00:00:00"/>
    <x v="3"/>
    <s v="May"/>
    <n v="27509"/>
    <n v="21"/>
    <x v="0"/>
    <x v="0"/>
    <x v="2"/>
    <x v="11"/>
    <x v="0"/>
    <x v="14"/>
    <x v="96"/>
    <x v="0"/>
    <n v="26"/>
    <n v="1"/>
    <n v="2"/>
    <n v="26"/>
    <n v="41"/>
    <n v="15"/>
    <n v="0.36585365853658536"/>
  </r>
  <r>
    <d v="2014-06-03T00:00:00"/>
    <x v="2"/>
    <s v="June"/>
    <n v="27509"/>
    <n v="21"/>
    <x v="0"/>
    <x v="0"/>
    <x v="2"/>
    <x v="11"/>
    <x v="0"/>
    <x v="14"/>
    <x v="96"/>
    <x v="0"/>
    <n v="22"/>
    <n v="1"/>
    <n v="2"/>
    <n v="22"/>
    <n v="34"/>
    <n v="12"/>
    <n v="0.35294117647058826"/>
  </r>
  <r>
    <d v="2014-06-03T00:00:00"/>
    <x v="2"/>
    <s v="June"/>
    <n v="27509"/>
    <n v="21"/>
    <x v="0"/>
    <x v="0"/>
    <x v="2"/>
    <x v="11"/>
    <x v="0"/>
    <x v="14"/>
    <x v="96"/>
    <x v="0"/>
    <n v="18"/>
    <n v="1"/>
    <n v="2"/>
    <n v="18"/>
    <n v="28"/>
    <n v="10"/>
    <n v="0.35714285714285715"/>
  </r>
  <r>
    <d v="2016-06-03T00:00:00"/>
    <x v="3"/>
    <s v="June"/>
    <n v="27509"/>
    <n v="21"/>
    <x v="0"/>
    <x v="0"/>
    <x v="2"/>
    <x v="11"/>
    <x v="0"/>
    <x v="14"/>
    <x v="96"/>
    <x v="0"/>
    <n v="22"/>
    <n v="1"/>
    <n v="2"/>
    <n v="22"/>
    <n v="34"/>
    <n v="12"/>
    <n v="0.35294117647058826"/>
  </r>
  <r>
    <d v="2016-06-03T00:00:00"/>
    <x v="3"/>
    <s v="June"/>
    <n v="27509"/>
    <n v="21"/>
    <x v="0"/>
    <x v="0"/>
    <x v="2"/>
    <x v="11"/>
    <x v="0"/>
    <x v="14"/>
    <x v="96"/>
    <x v="0"/>
    <n v="16"/>
    <n v="1"/>
    <n v="2"/>
    <n v="16"/>
    <n v="25"/>
    <n v="9"/>
    <n v="0.36"/>
  </r>
  <r>
    <d v="2014-06-17T00:00:00"/>
    <x v="2"/>
    <s v="June"/>
    <n v="27509"/>
    <n v="21"/>
    <x v="0"/>
    <x v="0"/>
    <x v="2"/>
    <x v="11"/>
    <x v="0"/>
    <x v="14"/>
    <x v="96"/>
    <x v="0"/>
    <n v="9"/>
    <n v="1"/>
    <n v="2"/>
    <n v="9"/>
    <n v="14"/>
    <n v="5"/>
    <n v="0.35714285714285715"/>
  </r>
  <r>
    <d v="2016-06-17T00:00:00"/>
    <x v="3"/>
    <s v="June"/>
    <n v="27509"/>
    <n v="21"/>
    <x v="0"/>
    <x v="0"/>
    <x v="2"/>
    <x v="11"/>
    <x v="0"/>
    <x v="14"/>
    <x v="96"/>
    <x v="0"/>
    <n v="11"/>
    <n v="1"/>
    <n v="2"/>
    <n v="11"/>
    <n v="17"/>
    <n v="6"/>
    <n v="0.35294117647058826"/>
  </r>
  <r>
    <d v="2014-07-09T00:00:00"/>
    <x v="2"/>
    <s v="July"/>
    <n v="27509"/>
    <n v="21"/>
    <x v="0"/>
    <x v="0"/>
    <x v="2"/>
    <x v="11"/>
    <x v="0"/>
    <x v="14"/>
    <x v="96"/>
    <x v="0"/>
    <n v="13"/>
    <n v="1"/>
    <n v="2"/>
    <n v="13"/>
    <n v="20"/>
    <n v="7"/>
    <n v="0.35"/>
  </r>
  <r>
    <d v="2014-07-09T00:00:00"/>
    <x v="2"/>
    <s v="July"/>
    <n v="27509"/>
    <n v="21"/>
    <x v="0"/>
    <x v="0"/>
    <x v="2"/>
    <x v="11"/>
    <x v="0"/>
    <x v="14"/>
    <x v="96"/>
    <x v="0"/>
    <n v="28"/>
    <n v="1"/>
    <n v="2"/>
    <n v="28"/>
    <n v="44"/>
    <n v="16"/>
    <n v="0.36363636363636365"/>
  </r>
  <r>
    <d v="2016-07-09T00:00:00"/>
    <x v="3"/>
    <s v="July"/>
    <n v="27509"/>
    <n v="21"/>
    <x v="0"/>
    <x v="0"/>
    <x v="2"/>
    <x v="11"/>
    <x v="0"/>
    <x v="14"/>
    <x v="96"/>
    <x v="0"/>
    <n v="13"/>
    <n v="1"/>
    <n v="2"/>
    <n v="13"/>
    <n v="20"/>
    <n v="7"/>
    <n v="0.35"/>
  </r>
  <r>
    <d v="2016-07-09T00:00:00"/>
    <x v="3"/>
    <s v="July"/>
    <n v="27509"/>
    <n v="21"/>
    <x v="0"/>
    <x v="0"/>
    <x v="2"/>
    <x v="11"/>
    <x v="0"/>
    <x v="14"/>
    <x v="96"/>
    <x v="0"/>
    <n v="25"/>
    <n v="1"/>
    <n v="2"/>
    <n v="25"/>
    <n v="39"/>
    <n v="14"/>
    <n v="0.35897435897435898"/>
  </r>
  <r>
    <d v="2014-07-15T00:00:00"/>
    <x v="2"/>
    <s v="July"/>
    <n v="27509"/>
    <n v="21"/>
    <x v="0"/>
    <x v="0"/>
    <x v="2"/>
    <x v="11"/>
    <x v="0"/>
    <x v="14"/>
    <x v="96"/>
    <x v="0"/>
    <n v="22"/>
    <n v="1"/>
    <n v="2"/>
    <n v="22"/>
    <n v="34"/>
    <n v="12"/>
    <n v="0.35294117647058826"/>
  </r>
  <r>
    <d v="2014-07-15T00:00:00"/>
    <x v="2"/>
    <s v="July"/>
    <n v="27509"/>
    <n v="21"/>
    <x v="0"/>
    <x v="0"/>
    <x v="2"/>
    <x v="11"/>
    <x v="0"/>
    <x v="14"/>
    <x v="96"/>
    <x v="0"/>
    <n v="25"/>
    <n v="1"/>
    <n v="2"/>
    <n v="25"/>
    <n v="39"/>
    <n v="14"/>
    <n v="0.35897435897435898"/>
  </r>
  <r>
    <d v="2016-07-15T00:00:00"/>
    <x v="3"/>
    <s v="July"/>
    <n v="27509"/>
    <n v="21"/>
    <x v="0"/>
    <x v="0"/>
    <x v="2"/>
    <x v="11"/>
    <x v="0"/>
    <x v="14"/>
    <x v="96"/>
    <x v="0"/>
    <n v="24"/>
    <n v="1"/>
    <n v="2"/>
    <n v="24"/>
    <n v="37"/>
    <n v="13"/>
    <n v="0.35135135135135137"/>
  </r>
  <r>
    <d v="2016-07-15T00:00:00"/>
    <x v="3"/>
    <s v="July"/>
    <n v="27509"/>
    <n v="21"/>
    <x v="0"/>
    <x v="0"/>
    <x v="2"/>
    <x v="11"/>
    <x v="0"/>
    <x v="14"/>
    <x v="96"/>
    <x v="0"/>
    <n v="25"/>
    <n v="1"/>
    <n v="2"/>
    <n v="25"/>
    <n v="39"/>
    <n v="14"/>
    <n v="0.35897435897435898"/>
  </r>
  <r>
    <d v="2013-08-24T00:00:00"/>
    <x v="0"/>
    <s v="August"/>
    <n v="27588"/>
    <n v="29"/>
    <x v="2"/>
    <x v="1"/>
    <x v="1"/>
    <x v="1"/>
    <x v="0"/>
    <x v="14"/>
    <x v="104"/>
    <x v="0"/>
    <n v="19"/>
    <n v="9"/>
    <n v="25"/>
    <n v="171"/>
    <n v="413"/>
    <n v="242"/>
    <n v="0.58595641646489105"/>
  </r>
  <r>
    <d v="2013-08-24T00:00:00"/>
    <x v="0"/>
    <s v="August"/>
    <n v="27588"/>
    <n v="29"/>
    <x v="2"/>
    <x v="1"/>
    <x v="1"/>
    <x v="1"/>
    <x v="0"/>
    <x v="14"/>
    <x v="104"/>
    <x v="0"/>
    <n v="2"/>
    <n v="9"/>
    <n v="25"/>
    <n v="18"/>
    <n v="44"/>
    <n v="26"/>
    <n v="0.59090909090909094"/>
  </r>
  <r>
    <d v="2015-08-24T00:00:00"/>
    <x v="1"/>
    <s v="August"/>
    <n v="27588"/>
    <n v="29"/>
    <x v="2"/>
    <x v="1"/>
    <x v="1"/>
    <x v="1"/>
    <x v="0"/>
    <x v="14"/>
    <x v="104"/>
    <x v="0"/>
    <n v="18"/>
    <n v="9"/>
    <n v="25"/>
    <n v="162"/>
    <n v="392"/>
    <n v="230"/>
    <n v="0.58673469387755106"/>
  </r>
  <r>
    <d v="2015-08-24T00:00:00"/>
    <x v="1"/>
    <s v="August"/>
    <n v="27588"/>
    <n v="29"/>
    <x v="2"/>
    <x v="1"/>
    <x v="1"/>
    <x v="1"/>
    <x v="0"/>
    <x v="14"/>
    <x v="104"/>
    <x v="0"/>
    <n v="3"/>
    <n v="9"/>
    <n v="25"/>
    <n v="27"/>
    <n v="65"/>
    <n v="38"/>
    <n v="0.58461538461538465"/>
  </r>
  <r>
    <d v="2013-09-25T00:00:00"/>
    <x v="0"/>
    <s v="September"/>
    <n v="27588"/>
    <n v="29"/>
    <x v="2"/>
    <x v="1"/>
    <x v="1"/>
    <x v="1"/>
    <x v="0"/>
    <x v="14"/>
    <x v="104"/>
    <x v="0"/>
    <n v="2"/>
    <n v="9"/>
    <n v="25"/>
    <n v="18"/>
    <n v="44"/>
    <n v="26"/>
    <n v="0.59090909090909094"/>
  </r>
  <r>
    <d v="2015-09-25T00:00:00"/>
    <x v="1"/>
    <s v="September"/>
    <n v="27588"/>
    <n v="29"/>
    <x v="2"/>
    <x v="1"/>
    <x v="1"/>
    <x v="1"/>
    <x v="0"/>
    <x v="14"/>
    <x v="104"/>
    <x v="0"/>
    <n v="3"/>
    <n v="9"/>
    <n v="25"/>
    <n v="27"/>
    <n v="65"/>
    <n v="38"/>
    <n v="0.58461538461538465"/>
  </r>
  <r>
    <d v="2013-10-17T00:00:00"/>
    <x v="0"/>
    <s v="October"/>
    <n v="27588"/>
    <n v="29"/>
    <x v="2"/>
    <x v="1"/>
    <x v="1"/>
    <x v="1"/>
    <x v="0"/>
    <x v="14"/>
    <x v="104"/>
    <x v="0"/>
    <n v="17"/>
    <n v="9"/>
    <n v="25"/>
    <n v="153"/>
    <n v="370"/>
    <n v="217"/>
    <n v="0.58648648648648649"/>
  </r>
  <r>
    <d v="2015-10-17T00:00:00"/>
    <x v="1"/>
    <s v="October"/>
    <n v="27588"/>
    <n v="29"/>
    <x v="2"/>
    <x v="1"/>
    <x v="1"/>
    <x v="1"/>
    <x v="0"/>
    <x v="14"/>
    <x v="104"/>
    <x v="0"/>
    <n v="14"/>
    <n v="9"/>
    <n v="25"/>
    <n v="126"/>
    <n v="305"/>
    <n v="179"/>
    <n v="0.58688524590163937"/>
  </r>
  <r>
    <d v="2013-11-11T00:00:00"/>
    <x v="0"/>
    <s v="November"/>
    <n v="27588"/>
    <n v="29"/>
    <x v="2"/>
    <x v="1"/>
    <x v="1"/>
    <x v="1"/>
    <x v="0"/>
    <x v="14"/>
    <x v="104"/>
    <x v="0"/>
    <n v="21"/>
    <n v="9"/>
    <n v="25"/>
    <n v="189"/>
    <n v="457"/>
    <n v="268"/>
    <n v="0.58643326039387311"/>
  </r>
  <r>
    <d v="2013-11-11T00:00:00"/>
    <x v="0"/>
    <s v="November"/>
    <n v="27588"/>
    <n v="29"/>
    <x v="2"/>
    <x v="1"/>
    <x v="1"/>
    <x v="1"/>
    <x v="0"/>
    <x v="14"/>
    <x v="104"/>
    <x v="0"/>
    <n v="23"/>
    <n v="9"/>
    <n v="25"/>
    <n v="207"/>
    <n v="500"/>
    <n v="293"/>
    <n v="0.58599999999999997"/>
  </r>
  <r>
    <d v="2013-11-11T00:00:00"/>
    <x v="0"/>
    <s v="November"/>
    <n v="27588"/>
    <n v="29"/>
    <x v="2"/>
    <x v="1"/>
    <x v="1"/>
    <x v="1"/>
    <x v="0"/>
    <x v="14"/>
    <x v="104"/>
    <x v="0"/>
    <n v="24"/>
    <n v="9"/>
    <n v="25"/>
    <n v="216"/>
    <n v="522"/>
    <n v="306"/>
    <n v="0.58620689655172409"/>
  </r>
  <r>
    <d v="2015-11-11T00:00:00"/>
    <x v="1"/>
    <s v="November"/>
    <n v="27588"/>
    <n v="29"/>
    <x v="2"/>
    <x v="1"/>
    <x v="1"/>
    <x v="1"/>
    <x v="0"/>
    <x v="14"/>
    <x v="104"/>
    <x v="0"/>
    <n v="19"/>
    <n v="9"/>
    <n v="25"/>
    <n v="171"/>
    <n v="413"/>
    <n v="242"/>
    <n v="0.58595641646489105"/>
  </r>
  <r>
    <d v="2015-11-11T00:00:00"/>
    <x v="1"/>
    <s v="November"/>
    <n v="27588"/>
    <n v="29"/>
    <x v="2"/>
    <x v="1"/>
    <x v="1"/>
    <x v="1"/>
    <x v="0"/>
    <x v="14"/>
    <x v="104"/>
    <x v="0"/>
    <n v="20"/>
    <n v="9"/>
    <n v="25"/>
    <n v="180"/>
    <n v="435"/>
    <n v="255"/>
    <n v="0.58620689655172409"/>
  </r>
  <r>
    <d v="2015-11-11T00:00:00"/>
    <x v="1"/>
    <s v="November"/>
    <n v="27588"/>
    <n v="29"/>
    <x v="2"/>
    <x v="1"/>
    <x v="1"/>
    <x v="1"/>
    <x v="0"/>
    <x v="14"/>
    <x v="104"/>
    <x v="0"/>
    <n v="22"/>
    <n v="9"/>
    <n v="25"/>
    <n v="198"/>
    <n v="479"/>
    <n v="281"/>
    <n v="0.58663883089770352"/>
  </r>
  <r>
    <d v="2013-12-20T00:00:00"/>
    <x v="0"/>
    <s v="December"/>
    <n v="27588"/>
    <n v="29"/>
    <x v="2"/>
    <x v="1"/>
    <x v="1"/>
    <x v="1"/>
    <x v="0"/>
    <x v="14"/>
    <x v="104"/>
    <x v="0"/>
    <n v="27"/>
    <n v="9"/>
    <n v="25"/>
    <n v="243"/>
    <n v="587"/>
    <n v="344"/>
    <n v="0.58603066439522999"/>
  </r>
  <r>
    <d v="2013-12-20T00:00:00"/>
    <x v="0"/>
    <s v="December"/>
    <n v="27588"/>
    <n v="29"/>
    <x v="2"/>
    <x v="1"/>
    <x v="1"/>
    <x v="1"/>
    <x v="0"/>
    <x v="14"/>
    <x v="104"/>
    <x v="0"/>
    <n v="9"/>
    <n v="9"/>
    <n v="25"/>
    <n v="81"/>
    <n v="196"/>
    <n v="115"/>
    <n v="0.58673469387755106"/>
  </r>
  <r>
    <d v="2015-12-20T00:00:00"/>
    <x v="1"/>
    <s v="December"/>
    <n v="27588"/>
    <n v="29"/>
    <x v="2"/>
    <x v="1"/>
    <x v="1"/>
    <x v="1"/>
    <x v="0"/>
    <x v="14"/>
    <x v="104"/>
    <x v="0"/>
    <n v="25"/>
    <n v="9"/>
    <n v="25"/>
    <n v="225"/>
    <n v="544"/>
    <n v="319"/>
    <n v="0.58639705882352944"/>
  </r>
  <r>
    <d v="2015-12-20T00:00:00"/>
    <x v="1"/>
    <s v="December"/>
    <n v="27588"/>
    <n v="29"/>
    <x v="2"/>
    <x v="1"/>
    <x v="1"/>
    <x v="1"/>
    <x v="0"/>
    <x v="14"/>
    <x v="104"/>
    <x v="0"/>
    <n v="10"/>
    <n v="9"/>
    <n v="25"/>
    <n v="90"/>
    <n v="218"/>
    <n v="128"/>
    <n v="0.58715596330275233"/>
  </r>
  <r>
    <d v="2014-01-06T00:00:00"/>
    <x v="2"/>
    <s v="January"/>
    <n v="27588"/>
    <n v="29"/>
    <x v="2"/>
    <x v="1"/>
    <x v="1"/>
    <x v="1"/>
    <x v="0"/>
    <x v="14"/>
    <x v="104"/>
    <x v="0"/>
    <n v="16"/>
    <n v="9"/>
    <n v="25"/>
    <n v="144"/>
    <n v="348"/>
    <n v="204"/>
    <n v="0.58620689655172409"/>
  </r>
  <r>
    <d v="2016-01-06T00:00:00"/>
    <x v="3"/>
    <s v="January"/>
    <n v="27588"/>
    <n v="29"/>
    <x v="2"/>
    <x v="1"/>
    <x v="1"/>
    <x v="1"/>
    <x v="0"/>
    <x v="14"/>
    <x v="104"/>
    <x v="0"/>
    <n v="17"/>
    <n v="9"/>
    <n v="25"/>
    <n v="153"/>
    <n v="370"/>
    <n v="217"/>
    <n v="0.58648648648648649"/>
  </r>
  <r>
    <d v="2014-01-21T00:00:00"/>
    <x v="2"/>
    <s v="January"/>
    <n v="27588"/>
    <n v="29"/>
    <x v="2"/>
    <x v="1"/>
    <x v="1"/>
    <x v="1"/>
    <x v="0"/>
    <x v="14"/>
    <x v="104"/>
    <x v="0"/>
    <n v="11"/>
    <n v="9"/>
    <n v="25"/>
    <n v="99"/>
    <n v="239"/>
    <n v="140"/>
    <n v="0.58577405857740583"/>
  </r>
  <r>
    <d v="2014-01-21T00:00:00"/>
    <x v="2"/>
    <s v="January"/>
    <n v="27588"/>
    <n v="29"/>
    <x v="2"/>
    <x v="1"/>
    <x v="1"/>
    <x v="1"/>
    <x v="0"/>
    <x v="14"/>
    <x v="104"/>
    <x v="0"/>
    <n v="13"/>
    <n v="9"/>
    <n v="25"/>
    <n v="117"/>
    <n v="283"/>
    <n v="166"/>
    <n v="0.58657243816254412"/>
  </r>
  <r>
    <d v="2016-01-21T00:00:00"/>
    <x v="3"/>
    <s v="January"/>
    <n v="27588"/>
    <n v="29"/>
    <x v="2"/>
    <x v="1"/>
    <x v="1"/>
    <x v="1"/>
    <x v="0"/>
    <x v="14"/>
    <x v="104"/>
    <x v="0"/>
    <n v="13"/>
    <n v="9"/>
    <n v="25"/>
    <n v="117"/>
    <n v="283"/>
    <n v="166"/>
    <n v="0.58657243816254412"/>
  </r>
  <r>
    <d v="2016-01-21T00:00:00"/>
    <x v="3"/>
    <s v="January"/>
    <n v="27588"/>
    <n v="29"/>
    <x v="2"/>
    <x v="1"/>
    <x v="1"/>
    <x v="1"/>
    <x v="0"/>
    <x v="14"/>
    <x v="104"/>
    <x v="0"/>
    <n v="10"/>
    <n v="9"/>
    <n v="25"/>
    <n v="90"/>
    <n v="218"/>
    <n v="128"/>
    <n v="0.58715596330275233"/>
  </r>
  <r>
    <d v="2014-04-02T00:00:00"/>
    <x v="2"/>
    <s v="April"/>
    <n v="27588"/>
    <n v="29"/>
    <x v="2"/>
    <x v="1"/>
    <x v="1"/>
    <x v="1"/>
    <x v="0"/>
    <x v="14"/>
    <x v="104"/>
    <x v="0"/>
    <n v="9"/>
    <n v="9"/>
    <n v="25"/>
    <n v="81"/>
    <n v="196"/>
    <n v="115"/>
    <n v="0.58673469387755106"/>
  </r>
  <r>
    <d v="2016-04-02T00:00:00"/>
    <x v="3"/>
    <s v="April"/>
    <n v="27588"/>
    <n v="29"/>
    <x v="2"/>
    <x v="1"/>
    <x v="1"/>
    <x v="1"/>
    <x v="0"/>
    <x v="14"/>
    <x v="104"/>
    <x v="0"/>
    <n v="9"/>
    <n v="9"/>
    <n v="25"/>
    <n v="81"/>
    <n v="196"/>
    <n v="115"/>
    <n v="0.58673469387755106"/>
  </r>
  <r>
    <d v="2014-04-20T00:00:00"/>
    <x v="2"/>
    <s v="April"/>
    <n v="27588"/>
    <n v="29"/>
    <x v="2"/>
    <x v="1"/>
    <x v="1"/>
    <x v="1"/>
    <x v="0"/>
    <x v="14"/>
    <x v="104"/>
    <x v="0"/>
    <n v="18"/>
    <n v="9"/>
    <n v="25"/>
    <n v="162"/>
    <n v="392"/>
    <n v="230"/>
    <n v="0.58673469387755106"/>
  </r>
  <r>
    <d v="2014-04-20T00:00:00"/>
    <x v="2"/>
    <s v="April"/>
    <n v="27588"/>
    <n v="29"/>
    <x v="2"/>
    <x v="1"/>
    <x v="1"/>
    <x v="1"/>
    <x v="0"/>
    <x v="14"/>
    <x v="104"/>
    <x v="0"/>
    <n v="18"/>
    <n v="9"/>
    <n v="25"/>
    <n v="162"/>
    <n v="392"/>
    <n v="230"/>
    <n v="0.58673469387755106"/>
  </r>
  <r>
    <d v="2016-04-20T00:00:00"/>
    <x v="3"/>
    <s v="April"/>
    <n v="27588"/>
    <n v="29"/>
    <x v="2"/>
    <x v="1"/>
    <x v="1"/>
    <x v="1"/>
    <x v="0"/>
    <x v="14"/>
    <x v="104"/>
    <x v="0"/>
    <n v="16"/>
    <n v="9"/>
    <n v="25"/>
    <n v="144"/>
    <n v="348"/>
    <n v="204"/>
    <n v="0.58620689655172409"/>
  </r>
  <r>
    <d v="2016-04-20T00:00:00"/>
    <x v="3"/>
    <s v="April"/>
    <n v="27588"/>
    <n v="29"/>
    <x v="2"/>
    <x v="1"/>
    <x v="1"/>
    <x v="1"/>
    <x v="0"/>
    <x v="14"/>
    <x v="104"/>
    <x v="0"/>
    <n v="20"/>
    <n v="9"/>
    <n v="25"/>
    <n v="180"/>
    <n v="435"/>
    <n v="255"/>
    <n v="0.58620689655172409"/>
  </r>
  <r>
    <d v="2014-04-23T00:00:00"/>
    <x v="2"/>
    <s v="April"/>
    <n v="27588"/>
    <n v="29"/>
    <x v="2"/>
    <x v="1"/>
    <x v="1"/>
    <x v="1"/>
    <x v="0"/>
    <x v="14"/>
    <x v="104"/>
    <x v="0"/>
    <n v="12"/>
    <n v="9"/>
    <n v="25"/>
    <n v="108"/>
    <n v="261"/>
    <n v="153"/>
    <n v="0.58620689655172409"/>
  </r>
  <r>
    <d v="2014-04-23T00:00:00"/>
    <x v="2"/>
    <s v="April"/>
    <n v="27588"/>
    <n v="29"/>
    <x v="2"/>
    <x v="1"/>
    <x v="1"/>
    <x v="1"/>
    <x v="0"/>
    <x v="14"/>
    <x v="104"/>
    <x v="0"/>
    <n v="13"/>
    <n v="9"/>
    <n v="25"/>
    <n v="117"/>
    <n v="283"/>
    <n v="166"/>
    <n v="0.58657243816254412"/>
  </r>
  <r>
    <d v="2016-04-23T00:00:00"/>
    <x v="3"/>
    <s v="April"/>
    <n v="27588"/>
    <n v="29"/>
    <x v="2"/>
    <x v="1"/>
    <x v="1"/>
    <x v="1"/>
    <x v="0"/>
    <x v="14"/>
    <x v="104"/>
    <x v="0"/>
    <n v="12"/>
    <n v="9"/>
    <n v="25"/>
    <n v="108"/>
    <n v="261"/>
    <n v="153"/>
    <n v="0.58620689655172409"/>
  </r>
  <r>
    <d v="2016-04-23T00:00:00"/>
    <x v="3"/>
    <s v="April"/>
    <n v="27588"/>
    <n v="29"/>
    <x v="2"/>
    <x v="1"/>
    <x v="1"/>
    <x v="1"/>
    <x v="0"/>
    <x v="14"/>
    <x v="104"/>
    <x v="0"/>
    <n v="11"/>
    <n v="9"/>
    <n v="25"/>
    <n v="99"/>
    <n v="239"/>
    <n v="140"/>
    <n v="0.58577405857740583"/>
  </r>
  <r>
    <d v="2014-05-11T00:00:00"/>
    <x v="2"/>
    <s v="May"/>
    <n v="27588"/>
    <n v="29"/>
    <x v="2"/>
    <x v="1"/>
    <x v="1"/>
    <x v="1"/>
    <x v="0"/>
    <x v="14"/>
    <x v="104"/>
    <x v="0"/>
    <n v="9"/>
    <n v="9"/>
    <n v="25"/>
    <n v="81"/>
    <n v="196"/>
    <n v="115"/>
    <n v="0.58673469387755106"/>
  </r>
  <r>
    <d v="2014-05-11T00:00:00"/>
    <x v="2"/>
    <s v="May"/>
    <n v="27588"/>
    <n v="29"/>
    <x v="2"/>
    <x v="1"/>
    <x v="1"/>
    <x v="1"/>
    <x v="0"/>
    <x v="14"/>
    <x v="104"/>
    <x v="0"/>
    <n v="7"/>
    <n v="9"/>
    <n v="25"/>
    <n v="63"/>
    <n v="152"/>
    <n v="89"/>
    <n v="0.58552631578947367"/>
  </r>
  <r>
    <d v="2014-05-11T00:00:00"/>
    <x v="2"/>
    <s v="May"/>
    <n v="27588"/>
    <n v="29"/>
    <x v="2"/>
    <x v="1"/>
    <x v="1"/>
    <x v="1"/>
    <x v="0"/>
    <x v="14"/>
    <x v="104"/>
    <x v="0"/>
    <n v="16"/>
    <n v="9"/>
    <n v="25"/>
    <n v="144"/>
    <n v="348"/>
    <n v="204"/>
    <n v="0.58620689655172409"/>
  </r>
  <r>
    <d v="2014-05-11T00:00:00"/>
    <x v="2"/>
    <s v="May"/>
    <n v="27588"/>
    <n v="29"/>
    <x v="2"/>
    <x v="1"/>
    <x v="1"/>
    <x v="1"/>
    <x v="0"/>
    <x v="14"/>
    <x v="104"/>
    <x v="0"/>
    <n v="19"/>
    <n v="9"/>
    <n v="25"/>
    <n v="171"/>
    <n v="413"/>
    <n v="242"/>
    <n v="0.58595641646489105"/>
  </r>
  <r>
    <d v="2016-05-11T00:00:00"/>
    <x v="3"/>
    <s v="May"/>
    <n v="27588"/>
    <n v="29"/>
    <x v="2"/>
    <x v="1"/>
    <x v="1"/>
    <x v="1"/>
    <x v="0"/>
    <x v="14"/>
    <x v="104"/>
    <x v="0"/>
    <n v="6"/>
    <n v="9"/>
    <n v="25"/>
    <n v="54"/>
    <n v="131"/>
    <n v="77"/>
    <n v="0.58778625954198471"/>
  </r>
  <r>
    <d v="2016-05-11T00:00:00"/>
    <x v="3"/>
    <s v="May"/>
    <n v="27588"/>
    <n v="29"/>
    <x v="2"/>
    <x v="1"/>
    <x v="1"/>
    <x v="1"/>
    <x v="0"/>
    <x v="14"/>
    <x v="104"/>
    <x v="0"/>
    <n v="5"/>
    <n v="9"/>
    <n v="25"/>
    <n v="45"/>
    <n v="109"/>
    <n v="64"/>
    <n v="0.58715596330275233"/>
  </r>
  <r>
    <d v="2016-05-11T00:00:00"/>
    <x v="3"/>
    <s v="May"/>
    <n v="27588"/>
    <n v="29"/>
    <x v="2"/>
    <x v="1"/>
    <x v="1"/>
    <x v="1"/>
    <x v="0"/>
    <x v="14"/>
    <x v="104"/>
    <x v="0"/>
    <n v="13"/>
    <n v="9"/>
    <n v="25"/>
    <n v="117"/>
    <n v="283"/>
    <n v="166"/>
    <n v="0.58657243816254412"/>
  </r>
  <r>
    <d v="2016-05-11T00:00:00"/>
    <x v="3"/>
    <s v="May"/>
    <n v="27588"/>
    <n v="29"/>
    <x v="2"/>
    <x v="1"/>
    <x v="1"/>
    <x v="1"/>
    <x v="0"/>
    <x v="14"/>
    <x v="104"/>
    <x v="0"/>
    <n v="20"/>
    <n v="9"/>
    <n v="25"/>
    <n v="180"/>
    <n v="435"/>
    <n v="255"/>
    <n v="0.58620689655172409"/>
  </r>
  <r>
    <d v="2014-05-12T00:00:00"/>
    <x v="2"/>
    <s v="May"/>
    <n v="27588"/>
    <n v="29"/>
    <x v="2"/>
    <x v="1"/>
    <x v="1"/>
    <x v="1"/>
    <x v="0"/>
    <x v="14"/>
    <x v="104"/>
    <x v="0"/>
    <n v="6"/>
    <n v="9"/>
    <n v="25"/>
    <n v="54"/>
    <n v="131"/>
    <n v="77"/>
    <n v="0.58778625954198471"/>
  </r>
  <r>
    <d v="2016-05-12T00:00:00"/>
    <x v="3"/>
    <s v="May"/>
    <n v="27588"/>
    <n v="29"/>
    <x v="2"/>
    <x v="1"/>
    <x v="1"/>
    <x v="1"/>
    <x v="0"/>
    <x v="14"/>
    <x v="104"/>
    <x v="0"/>
    <n v="6"/>
    <n v="9"/>
    <n v="25"/>
    <n v="54"/>
    <n v="131"/>
    <n v="77"/>
    <n v="0.58778625954198471"/>
  </r>
  <r>
    <d v="2014-05-18T00:00:00"/>
    <x v="2"/>
    <s v="May"/>
    <n v="27588"/>
    <n v="29"/>
    <x v="2"/>
    <x v="1"/>
    <x v="1"/>
    <x v="1"/>
    <x v="0"/>
    <x v="14"/>
    <x v="104"/>
    <x v="0"/>
    <n v="9"/>
    <n v="9"/>
    <n v="25"/>
    <n v="81"/>
    <n v="196"/>
    <n v="115"/>
    <n v="0.58673469387755106"/>
  </r>
  <r>
    <d v="2014-05-18T00:00:00"/>
    <x v="2"/>
    <s v="May"/>
    <n v="27588"/>
    <n v="29"/>
    <x v="2"/>
    <x v="1"/>
    <x v="1"/>
    <x v="1"/>
    <x v="0"/>
    <x v="14"/>
    <x v="104"/>
    <x v="0"/>
    <n v="2"/>
    <n v="9"/>
    <n v="25"/>
    <n v="18"/>
    <n v="44"/>
    <n v="26"/>
    <n v="0.59090909090909094"/>
  </r>
  <r>
    <d v="2016-05-18T00:00:00"/>
    <x v="3"/>
    <s v="May"/>
    <n v="27588"/>
    <n v="29"/>
    <x v="2"/>
    <x v="1"/>
    <x v="1"/>
    <x v="1"/>
    <x v="0"/>
    <x v="14"/>
    <x v="104"/>
    <x v="0"/>
    <n v="9"/>
    <n v="9"/>
    <n v="25"/>
    <n v="81"/>
    <n v="196"/>
    <n v="115"/>
    <n v="0.58673469387755106"/>
  </r>
  <r>
    <d v="2016-05-18T00:00:00"/>
    <x v="3"/>
    <s v="May"/>
    <n v="27588"/>
    <n v="29"/>
    <x v="2"/>
    <x v="1"/>
    <x v="1"/>
    <x v="1"/>
    <x v="0"/>
    <x v="14"/>
    <x v="104"/>
    <x v="0"/>
    <n v="3"/>
    <n v="9"/>
    <n v="25"/>
    <n v="27"/>
    <n v="65"/>
    <n v="38"/>
    <n v="0.58461538461538465"/>
  </r>
  <r>
    <d v="2014-05-19T00:00:00"/>
    <x v="2"/>
    <s v="May"/>
    <n v="27588"/>
    <n v="29"/>
    <x v="2"/>
    <x v="1"/>
    <x v="1"/>
    <x v="1"/>
    <x v="0"/>
    <x v="14"/>
    <x v="104"/>
    <x v="0"/>
    <n v="23"/>
    <n v="9"/>
    <n v="25"/>
    <n v="207"/>
    <n v="500"/>
    <n v="293"/>
    <n v="0.58599999999999997"/>
  </r>
  <r>
    <d v="2016-05-19T00:00:00"/>
    <x v="3"/>
    <s v="May"/>
    <n v="27588"/>
    <n v="29"/>
    <x v="2"/>
    <x v="1"/>
    <x v="1"/>
    <x v="1"/>
    <x v="0"/>
    <x v="14"/>
    <x v="104"/>
    <x v="0"/>
    <n v="25"/>
    <n v="9"/>
    <n v="25"/>
    <n v="225"/>
    <n v="544"/>
    <n v="319"/>
    <n v="0.58639705882352944"/>
  </r>
  <r>
    <d v="2014-05-26T00:00:00"/>
    <x v="2"/>
    <s v="May"/>
    <n v="27588"/>
    <n v="29"/>
    <x v="2"/>
    <x v="1"/>
    <x v="1"/>
    <x v="1"/>
    <x v="0"/>
    <x v="14"/>
    <x v="104"/>
    <x v="0"/>
    <n v="23"/>
    <n v="9"/>
    <n v="25"/>
    <n v="207"/>
    <n v="500"/>
    <n v="293"/>
    <n v="0.58599999999999997"/>
  </r>
  <r>
    <d v="2014-05-26T00:00:00"/>
    <x v="2"/>
    <s v="May"/>
    <n v="27588"/>
    <n v="29"/>
    <x v="2"/>
    <x v="1"/>
    <x v="1"/>
    <x v="1"/>
    <x v="0"/>
    <x v="14"/>
    <x v="104"/>
    <x v="0"/>
    <n v="15"/>
    <n v="9"/>
    <n v="25"/>
    <n v="135"/>
    <n v="326"/>
    <n v="191"/>
    <n v="0.58588957055214719"/>
  </r>
  <r>
    <d v="2016-05-26T00:00:00"/>
    <x v="3"/>
    <s v="May"/>
    <n v="27588"/>
    <n v="29"/>
    <x v="2"/>
    <x v="1"/>
    <x v="1"/>
    <x v="1"/>
    <x v="0"/>
    <x v="14"/>
    <x v="104"/>
    <x v="0"/>
    <n v="24"/>
    <n v="9"/>
    <n v="25"/>
    <n v="216"/>
    <n v="522"/>
    <n v="306"/>
    <n v="0.58620689655172409"/>
  </r>
  <r>
    <d v="2016-05-26T00:00:00"/>
    <x v="3"/>
    <s v="May"/>
    <n v="27588"/>
    <n v="29"/>
    <x v="2"/>
    <x v="1"/>
    <x v="1"/>
    <x v="1"/>
    <x v="0"/>
    <x v="14"/>
    <x v="104"/>
    <x v="0"/>
    <n v="16"/>
    <n v="9"/>
    <n v="25"/>
    <n v="144"/>
    <n v="348"/>
    <n v="204"/>
    <n v="0.58620689655172409"/>
  </r>
  <r>
    <d v="2014-05-27T00:00:00"/>
    <x v="2"/>
    <s v="May"/>
    <n v="27588"/>
    <n v="29"/>
    <x v="2"/>
    <x v="1"/>
    <x v="1"/>
    <x v="1"/>
    <x v="0"/>
    <x v="14"/>
    <x v="104"/>
    <x v="0"/>
    <n v="9"/>
    <n v="9"/>
    <n v="25"/>
    <n v="81"/>
    <n v="196"/>
    <n v="115"/>
    <n v="0.58673469387755106"/>
  </r>
  <r>
    <d v="2014-05-27T00:00:00"/>
    <x v="2"/>
    <s v="May"/>
    <n v="27588"/>
    <n v="29"/>
    <x v="2"/>
    <x v="1"/>
    <x v="1"/>
    <x v="1"/>
    <x v="0"/>
    <x v="14"/>
    <x v="104"/>
    <x v="0"/>
    <n v="15"/>
    <n v="9"/>
    <n v="25"/>
    <n v="135"/>
    <n v="326"/>
    <n v="191"/>
    <n v="0.58588957055214719"/>
  </r>
  <r>
    <d v="2016-05-27T00:00:00"/>
    <x v="3"/>
    <s v="May"/>
    <n v="27588"/>
    <n v="29"/>
    <x v="2"/>
    <x v="1"/>
    <x v="1"/>
    <x v="1"/>
    <x v="0"/>
    <x v="14"/>
    <x v="104"/>
    <x v="0"/>
    <n v="6"/>
    <n v="9"/>
    <n v="25"/>
    <n v="54"/>
    <n v="131"/>
    <n v="77"/>
    <n v="0.58778625954198471"/>
  </r>
  <r>
    <d v="2016-05-27T00:00:00"/>
    <x v="3"/>
    <s v="May"/>
    <n v="27588"/>
    <n v="29"/>
    <x v="2"/>
    <x v="1"/>
    <x v="1"/>
    <x v="1"/>
    <x v="0"/>
    <x v="14"/>
    <x v="104"/>
    <x v="0"/>
    <n v="12"/>
    <n v="9"/>
    <n v="25"/>
    <n v="108"/>
    <n v="261"/>
    <n v="153"/>
    <n v="0.58620689655172409"/>
  </r>
  <r>
    <d v="2014-05-30T00:00:00"/>
    <x v="2"/>
    <s v="May"/>
    <n v="27588"/>
    <n v="29"/>
    <x v="2"/>
    <x v="1"/>
    <x v="1"/>
    <x v="1"/>
    <x v="0"/>
    <x v="14"/>
    <x v="104"/>
    <x v="0"/>
    <n v="3"/>
    <n v="9"/>
    <n v="25"/>
    <n v="27"/>
    <n v="65"/>
    <n v="38"/>
    <n v="0.58461538461538465"/>
  </r>
  <r>
    <d v="2016-05-30T00:00:00"/>
    <x v="3"/>
    <s v="May"/>
    <n v="27588"/>
    <n v="29"/>
    <x v="2"/>
    <x v="1"/>
    <x v="1"/>
    <x v="1"/>
    <x v="0"/>
    <x v="14"/>
    <x v="104"/>
    <x v="0"/>
    <n v="5"/>
    <n v="9"/>
    <n v="25"/>
    <n v="45"/>
    <n v="109"/>
    <n v="64"/>
    <n v="0.58715596330275233"/>
  </r>
  <r>
    <d v="2014-07-02T00:00:00"/>
    <x v="2"/>
    <s v="July"/>
    <n v="27588"/>
    <n v="29"/>
    <x v="2"/>
    <x v="1"/>
    <x v="1"/>
    <x v="1"/>
    <x v="0"/>
    <x v="14"/>
    <x v="104"/>
    <x v="0"/>
    <n v="8"/>
    <n v="9"/>
    <n v="25"/>
    <n v="72"/>
    <n v="174"/>
    <n v="102"/>
    <n v="0.58620689655172409"/>
  </r>
  <r>
    <d v="2014-07-02T00:00:00"/>
    <x v="2"/>
    <s v="July"/>
    <n v="27588"/>
    <n v="29"/>
    <x v="2"/>
    <x v="1"/>
    <x v="1"/>
    <x v="1"/>
    <x v="0"/>
    <x v="14"/>
    <x v="104"/>
    <x v="0"/>
    <n v="10"/>
    <n v="9"/>
    <n v="25"/>
    <n v="90"/>
    <n v="218"/>
    <n v="128"/>
    <n v="0.58715596330275233"/>
  </r>
  <r>
    <d v="2016-07-02T00:00:00"/>
    <x v="3"/>
    <s v="July"/>
    <n v="27588"/>
    <n v="29"/>
    <x v="2"/>
    <x v="1"/>
    <x v="1"/>
    <x v="1"/>
    <x v="0"/>
    <x v="14"/>
    <x v="104"/>
    <x v="0"/>
    <n v="5"/>
    <n v="9"/>
    <n v="25"/>
    <n v="45"/>
    <n v="109"/>
    <n v="64"/>
    <n v="0.58715596330275233"/>
  </r>
  <r>
    <d v="2016-07-02T00:00:00"/>
    <x v="3"/>
    <s v="July"/>
    <n v="27588"/>
    <n v="29"/>
    <x v="2"/>
    <x v="1"/>
    <x v="1"/>
    <x v="1"/>
    <x v="0"/>
    <x v="14"/>
    <x v="104"/>
    <x v="0"/>
    <n v="9"/>
    <n v="9"/>
    <n v="25"/>
    <n v="81"/>
    <n v="196"/>
    <n v="115"/>
    <n v="0.58673469387755106"/>
  </r>
  <r>
    <d v="2014-05-31T00:00:00"/>
    <x v="2"/>
    <s v="May"/>
    <n v="27657"/>
    <n v="61"/>
    <x v="1"/>
    <x v="0"/>
    <x v="2"/>
    <x v="37"/>
    <x v="0"/>
    <x v="14"/>
    <x v="100"/>
    <x v="0"/>
    <n v="11"/>
    <n v="8"/>
    <n v="21"/>
    <n v="88"/>
    <n v="213"/>
    <n v="125"/>
    <n v="0.58685446009389675"/>
  </r>
  <r>
    <d v="2014-05-31T00:00:00"/>
    <x v="2"/>
    <s v="May"/>
    <n v="27657"/>
    <n v="61"/>
    <x v="1"/>
    <x v="0"/>
    <x v="2"/>
    <x v="37"/>
    <x v="0"/>
    <x v="14"/>
    <x v="100"/>
    <x v="0"/>
    <n v="25"/>
    <n v="8"/>
    <n v="21"/>
    <n v="200"/>
    <n v="483"/>
    <n v="283"/>
    <n v="0.58592132505175987"/>
  </r>
  <r>
    <d v="2016-05-31T00:00:00"/>
    <x v="3"/>
    <s v="May"/>
    <n v="27657"/>
    <n v="61"/>
    <x v="1"/>
    <x v="0"/>
    <x v="2"/>
    <x v="37"/>
    <x v="0"/>
    <x v="14"/>
    <x v="100"/>
    <x v="0"/>
    <n v="12"/>
    <n v="8"/>
    <n v="21"/>
    <n v="96"/>
    <n v="232"/>
    <n v="136"/>
    <n v="0.58620689655172409"/>
  </r>
  <r>
    <d v="2016-05-31T00:00:00"/>
    <x v="3"/>
    <s v="May"/>
    <n v="27657"/>
    <n v="61"/>
    <x v="1"/>
    <x v="0"/>
    <x v="2"/>
    <x v="37"/>
    <x v="0"/>
    <x v="14"/>
    <x v="100"/>
    <x v="0"/>
    <n v="23"/>
    <n v="8"/>
    <n v="21"/>
    <n v="184"/>
    <n v="444"/>
    <n v="260"/>
    <n v="0.5855855855855856"/>
  </r>
  <r>
    <d v="2013-08-27T00:00:00"/>
    <x v="0"/>
    <s v="August"/>
    <n v="27676"/>
    <n v="46"/>
    <x v="1"/>
    <x v="0"/>
    <x v="2"/>
    <x v="4"/>
    <x v="0"/>
    <x v="14"/>
    <x v="96"/>
    <x v="0"/>
    <n v="16"/>
    <n v="1"/>
    <n v="2"/>
    <n v="16"/>
    <n v="31"/>
    <n v="15"/>
    <n v="0.4838709677419355"/>
  </r>
  <r>
    <d v="2013-08-27T00:00:00"/>
    <x v="0"/>
    <s v="August"/>
    <n v="27676"/>
    <n v="46"/>
    <x v="1"/>
    <x v="0"/>
    <x v="2"/>
    <x v="4"/>
    <x v="0"/>
    <x v="14"/>
    <x v="96"/>
    <x v="0"/>
    <n v="6"/>
    <n v="1"/>
    <n v="2"/>
    <n v="6"/>
    <n v="12"/>
    <n v="6"/>
    <n v="0.5"/>
  </r>
  <r>
    <d v="2015-08-27T00:00:00"/>
    <x v="1"/>
    <s v="August"/>
    <n v="27676"/>
    <n v="46"/>
    <x v="1"/>
    <x v="0"/>
    <x v="2"/>
    <x v="4"/>
    <x v="0"/>
    <x v="14"/>
    <x v="96"/>
    <x v="0"/>
    <n v="18"/>
    <n v="1"/>
    <n v="2"/>
    <n v="18"/>
    <n v="35"/>
    <n v="17"/>
    <n v="0.48571428571428571"/>
  </r>
  <r>
    <d v="2015-08-27T00:00:00"/>
    <x v="1"/>
    <s v="August"/>
    <n v="27676"/>
    <n v="46"/>
    <x v="1"/>
    <x v="0"/>
    <x v="2"/>
    <x v="4"/>
    <x v="0"/>
    <x v="14"/>
    <x v="96"/>
    <x v="0"/>
    <n v="8"/>
    <n v="1"/>
    <n v="2"/>
    <n v="8"/>
    <n v="16"/>
    <n v="8"/>
    <n v="0.5"/>
  </r>
  <r>
    <d v="2013-09-23T00:00:00"/>
    <x v="0"/>
    <s v="September"/>
    <n v="27676"/>
    <n v="46"/>
    <x v="1"/>
    <x v="0"/>
    <x v="2"/>
    <x v="4"/>
    <x v="0"/>
    <x v="14"/>
    <x v="96"/>
    <x v="0"/>
    <n v="17"/>
    <n v="1"/>
    <n v="2"/>
    <n v="17"/>
    <n v="33"/>
    <n v="16"/>
    <n v="0.48484848484848486"/>
  </r>
  <r>
    <d v="2015-09-23T00:00:00"/>
    <x v="1"/>
    <s v="September"/>
    <n v="27676"/>
    <n v="46"/>
    <x v="1"/>
    <x v="0"/>
    <x v="2"/>
    <x v="4"/>
    <x v="0"/>
    <x v="14"/>
    <x v="96"/>
    <x v="0"/>
    <n v="17"/>
    <n v="1"/>
    <n v="2"/>
    <n v="17"/>
    <n v="33"/>
    <n v="16"/>
    <n v="0.48484848484848486"/>
  </r>
  <r>
    <d v="2013-10-09T00:00:00"/>
    <x v="0"/>
    <s v="October"/>
    <n v="27676"/>
    <n v="46"/>
    <x v="1"/>
    <x v="0"/>
    <x v="2"/>
    <x v="4"/>
    <x v="0"/>
    <x v="14"/>
    <x v="96"/>
    <x v="0"/>
    <n v="5"/>
    <n v="1"/>
    <n v="2"/>
    <n v="5"/>
    <n v="10"/>
    <n v="5"/>
    <n v="0.5"/>
  </r>
  <r>
    <d v="2013-10-09T00:00:00"/>
    <x v="0"/>
    <s v="October"/>
    <n v="27676"/>
    <n v="46"/>
    <x v="1"/>
    <x v="0"/>
    <x v="2"/>
    <x v="4"/>
    <x v="0"/>
    <x v="14"/>
    <x v="96"/>
    <x v="0"/>
    <n v="8"/>
    <n v="1"/>
    <n v="2"/>
    <n v="8"/>
    <n v="16"/>
    <n v="8"/>
    <n v="0.5"/>
  </r>
  <r>
    <d v="2013-10-09T00:00:00"/>
    <x v="0"/>
    <s v="October"/>
    <n v="27676"/>
    <n v="46"/>
    <x v="1"/>
    <x v="0"/>
    <x v="2"/>
    <x v="4"/>
    <x v="0"/>
    <x v="14"/>
    <x v="96"/>
    <x v="0"/>
    <n v="26"/>
    <n v="1"/>
    <n v="2"/>
    <n v="26"/>
    <n v="51"/>
    <n v="25"/>
    <n v="0.49019607843137253"/>
  </r>
  <r>
    <d v="2015-10-09T00:00:00"/>
    <x v="1"/>
    <s v="October"/>
    <n v="27676"/>
    <n v="46"/>
    <x v="1"/>
    <x v="0"/>
    <x v="2"/>
    <x v="4"/>
    <x v="0"/>
    <x v="14"/>
    <x v="96"/>
    <x v="0"/>
    <n v="7"/>
    <n v="1"/>
    <n v="2"/>
    <n v="7"/>
    <n v="14"/>
    <n v="7"/>
    <n v="0.5"/>
  </r>
  <r>
    <d v="2015-10-09T00:00:00"/>
    <x v="1"/>
    <s v="October"/>
    <n v="27676"/>
    <n v="46"/>
    <x v="1"/>
    <x v="0"/>
    <x v="2"/>
    <x v="4"/>
    <x v="0"/>
    <x v="14"/>
    <x v="96"/>
    <x v="0"/>
    <n v="5"/>
    <n v="1"/>
    <n v="2"/>
    <n v="5"/>
    <n v="10"/>
    <n v="5"/>
    <n v="0.5"/>
  </r>
  <r>
    <d v="2015-10-09T00:00:00"/>
    <x v="1"/>
    <s v="October"/>
    <n v="27676"/>
    <n v="46"/>
    <x v="1"/>
    <x v="0"/>
    <x v="2"/>
    <x v="4"/>
    <x v="0"/>
    <x v="14"/>
    <x v="96"/>
    <x v="0"/>
    <n v="28"/>
    <n v="1"/>
    <n v="2"/>
    <n v="28"/>
    <n v="55"/>
    <n v="27"/>
    <n v="0.49090909090909091"/>
  </r>
  <r>
    <d v="2013-10-17T00:00:00"/>
    <x v="0"/>
    <s v="October"/>
    <n v="27676"/>
    <n v="46"/>
    <x v="1"/>
    <x v="0"/>
    <x v="2"/>
    <x v="4"/>
    <x v="0"/>
    <x v="14"/>
    <x v="96"/>
    <x v="0"/>
    <n v="30"/>
    <n v="1"/>
    <n v="2"/>
    <n v="30"/>
    <n v="59"/>
    <n v="29"/>
    <n v="0.49152542372881358"/>
  </r>
  <r>
    <d v="2015-10-17T00:00:00"/>
    <x v="1"/>
    <s v="October"/>
    <n v="27676"/>
    <n v="46"/>
    <x v="1"/>
    <x v="0"/>
    <x v="2"/>
    <x v="4"/>
    <x v="0"/>
    <x v="14"/>
    <x v="96"/>
    <x v="0"/>
    <n v="29"/>
    <n v="1"/>
    <n v="2"/>
    <n v="29"/>
    <n v="57"/>
    <n v="28"/>
    <n v="0.49122807017543857"/>
  </r>
  <r>
    <d v="2013-10-19T00:00:00"/>
    <x v="0"/>
    <s v="October"/>
    <n v="27676"/>
    <n v="46"/>
    <x v="1"/>
    <x v="0"/>
    <x v="2"/>
    <x v="4"/>
    <x v="0"/>
    <x v="14"/>
    <x v="96"/>
    <x v="0"/>
    <n v="13"/>
    <n v="1"/>
    <n v="2"/>
    <n v="13"/>
    <n v="25"/>
    <n v="12"/>
    <n v="0.48"/>
  </r>
  <r>
    <d v="2015-10-19T00:00:00"/>
    <x v="1"/>
    <s v="October"/>
    <n v="27676"/>
    <n v="46"/>
    <x v="1"/>
    <x v="0"/>
    <x v="2"/>
    <x v="4"/>
    <x v="0"/>
    <x v="14"/>
    <x v="96"/>
    <x v="0"/>
    <n v="14"/>
    <n v="1"/>
    <n v="2"/>
    <n v="14"/>
    <n v="27"/>
    <n v="13"/>
    <n v="0.48148148148148145"/>
  </r>
  <r>
    <d v="2013-11-22T00:00:00"/>
    <x v="0"/>
    <s v="November"/>
    <n v="27676"/>
    <n v="46"/>
    <x v="1"/>
    <x v="0"/>
    <x v="2"/>
    <x v="4"/>
    <x v="0"/>
    <x v="14"/>
    <x v="96"/>
    <x v="0"/>
    <n v="16"/>
    <n v="1"/>
    <n v="2"/>
    <n v="16"/>
    <n v="31"/>
    <n v="15"/>
    <n v="0.4838709677419355"/>
  </r>
  <r>
    <d v="2013-11-22T00:00:00"/>
    <x v="0"/>
    <s v="November"/>
    <n v="27676"/>
    <n v="46"/>
    <x v="1"/>
    <x v="0"/>
    <x v="2"/>
    <x v="4"/>
    <x v="0"/>
    <x v="14"/>
    <x v="96"/>
    <x v="0"/>
    <n v="6"/>
    <n v="1"/>
    <n v="2"/>
    <n v="6"/>
    <n v="12"/>
    <n v="6"/>
    <n v="0.5"/>
  </r>
  <r>
    <d v="2013-11-22T00:00:00"/>
    <x v="0"/>
    <s v="November"/>
    <n v="27676"/>
    <n v="46"/>
    <x v="1"/>
    <x v="0"/>
    <x v="2"/>
    <x v="4"/>
    <x v="0"/>
    <x v="14"/>
    <x v="96"/>
    <x v="0"/>
    <n v="23"/>
    <n v="1"/>
    <n v="2"/>
    <n v="23"/>
    <n v="45"/>
    <n v="22"/>
    <n v="0.48888888888888887"/>
  </r>
  <r>
    <d v="2015-11-22T00:00:00"/>
    <x v="1"/>
    <s v="November"/>
    <n v="27676"/>
    <n v="46"/>
    <x v="1"/>
    <x v="0"/>
    <x v="2"/>
    <x v="4"/>
    <x v="0"/>
    <x v="14"/>
    <x v="96"/>
    <x v="0"/>
    <n v="15"/>
    <n v="1"/>
    <n v="2"/>
    <n v="15"/>
    <n v="29"/>
    <n v="14"/>
    <n v="0.48275862068965519"/>
  </r>
  <r>
    <d v="2015-11-22T00:00:00"/>
    <x v="1"/>
    <s v="November"/>
    <n v="27676"/>
    <n v="46"/>
    <x v="1"/>
    <x v="0"/>
    <x v="2"/>
    <x v="4"/>
    <x v="0"/>
    <x v="14"/>
    <x v="96"/>
    <x v="0"/>
    <n v="8"/>
    <n v="1"/>
    <n v="2"/>
    <n v="8"/>
    <n v="16"/>
    <n v="8"/>
    <n v="0.5"/>
  </r>
  <r>
    <d v="2015-11-22T00:00:00"/>
    <x v="1"/>
    <s v="November"/>
    <n v="27676"/>
    <n v="46"/>
    <x v="1"/>
    <x v="0"/>
    <x v="2"/>
    <x v="4"/>
    <x v="0"/>
    <x v="14"/>
    <x v="96"/>
    <x v="0"/>
    <n v="20"/>
    <n v="1"/>
    <n v="2"/>
    <n v="20"/>
    <n v="39"/>
    <n v="19"/>
    <n v="0.48717948717948717"/>
  </r>
  <r>
    <d v="2014-01-23T00:00:00"/>
    <x v="2"/>
    <s v="January"/>
    <n v="27676"/>
    <n v="46"/>
    <x v="1"/>
    <x v="0"/>
    <x v="2"/>
    <x v="4"/>
    <x v="0"/>
    <x v="14"/>
    <x v="96"/>
    <x v="0"/>
    <n v="4"/>
    <n v="1"/>
    <n v="2"/>
    <n v="4"/>
    <n v="8"/>
    <n v="4"/>
    <n v="0.5"/>
  </r>
  <r>
    <d v="2014-01-23T00:00:00"/>
    <x v="2"/>
    <s v="January"/>
    <n v="27676"/>
    <n v="46"/>
    <x v="1"/>
    <x v="0"/>
    <x v="2"/>
    <x v="4"/>
    <x v="0"/>
    <x v="14"/>
    <x v="96"/>
    <x v="0"/>
    <n v="4"/>
    <n v="1"/>
    <n v="2"/>
    <n v="4"/>
    <n v="8"/>
    <n v="4"/>
    <n v="0.5"/>
  </r>
  <r>
    <d v="2014-01-23T00:00:00"/>
    <x v="2"/>
    <s v="January"/>
    <n v="27676"/>
    <n v="46"/>
    <x v="1"/>
    <x v="0"/>
    <x v="2"/>
    <x v="4"/>
    <x v="0"/>
    <x v="14"/>
    <x v="96"/>
    <x v="0"/>
    <n v="28"/>
    <n v="1"/>
    <n v="2"/>
    <n v="28"/>
    <n v="55"/>
    <n v="27"/>
    <n v="0.49090909090909091"/>
  </r>
  <r>
    <d v="2016-01-23T00:00:00"/>
    <x v="3"/>
    <s v="January"/>
    <n v="27676"/>
    <n v="46"/>
    <x v="1"/>
    <x v="0"/>
    <x v="2"/>
    <x v="4"/>
    <x v="0"/>
    <x v="14"/>
    <x v="96"/>
    <x v="0"/>
    <n v="4"/>
    <n v="1"/>
    <n v="2"/>
    <n v="4"/>
    <n v="8"/>
    <n v="4"/>
    <n v="0.5"/>
  </r>
  <r>
    <d v="2016-01-23T00:00:00"/>
    <x v="3"/>
    <s v="January"/>
    <n v="27676"/>
    <n v="46"/>
    <x v="1"/>
    <x v="0"/>
    <x v="2"/>
    <x v="4"/>
    <x v="0"/>
    <x v="14"/>
    <x v="96"/>
    <x v="0"/>
    <n v="5"/>
    <n v="1"/>
    <n v="2"/>
    <n v="5"/>
    <n v="10"/>
    <n v="5"/>
    <n v="0.5"/>
  </r>
  <r>
    <d v="2016-01-23T00:00:00"/>
    <x v="3"/>
    <s v="January"/>
    <n v="27676"/>
    <n v="46"/>
    <x v="1"/>
    <x v="0"/>
    <x v="2"/>
    <x v="4"/>
    <x v="0"/>
    <x v="14"/>
    <x v="96"/>
    <x v="0"/>
    <n v="29"/>
    <n v="1"/>
    <n v="2"/>
    <n v="29"/>
    <n v="57"/>
    <n v="28"/>
    <n v="0.49122807017543857"/>
  </r>
  <r>
    <d v="2014-01-27T00:00:00"/>
    <x v="2"/>
    <s v="January"/>
    <n v="27676"/>
    <n v="46"/>
    <x v="1"/>
    <x v="0"/>
    <x v="2"/>
    <x v="4"/>
    <x v="0"/>
    <x v="14"/>
    <x v="96"/>
    <x v="0"/>
    <n v="6"/>
    <n v="1"/>
    <n v="2"/>
    <n v="6"/>
    <n v="12"/>
    <n v="6"/>
    <n v="0.5"/>
  </r>
  <r>
    <d v="2016-01-27T00:00:00"/>
    <x v="3"/>
    <s v="January"/>
    <n v="27676"/>
    <n v="46"/>
    <x v="1"/>
    <x v="0"/>
    <x v="2"/>
    <x v="4"/>
    <x v="0"/>
    <x v="14"/>
    <x v="96"/>
    <x v="0"/>
    <n v="5"/>
    <n v="1"/>
    <n v="2"/>
    <n v="5"/>
    <n v="10"/>
    <n v="5"/>
    <n v="0.5"/>
  </r>
  <r>
    <d v="2014-01-28T00:00:00"/>
    <x v="2"/>
    <s v="January"/>
    <n v="27676"/>
    <n v="46"/>
    <x v="1"/>
    <x v="0"/>
    <x v="2"/>
    <x v="4"/>
    <x v="0"/>
    <x v="14"/>
    <x v="96"/>
    <x v="0"/>
    <n v="8"/>
    <n v="1"/>
    <n v="2"/>
    <n v="8"/>
    <n v="16"/>
    <n v="8"/>
    <n v="0.5"/>
  </r>
  <r>
    <d v="2014-01-28T00:00:00"/>
    <x v="2"/>
    <s v="January"/>
    <n v="27676"/>
    <n v="46"/>
    <x v="1"/>
    <x v="0"/>
    <x v="2"/>
    <x v="4"/>
    <x v="0"/>
    <x v="14"/>
    <x v="96"/>
    <x v="0"/>
    <n v="4"/>
    <n v="1"/>
    <n v="2"/>
    <n v="4"/>
    <n v="8"/>
    <n v="4"/>
    <n v="0.5"/>
  </r>
  <r>
    <d v="2014-01-28T00:00:00"/>
    <x v="2"/>
    <s v="January"/>
    <n v="27676"/>
    <n v="46"/>
    <x v="1"/>
    <x v="0"/>
    <x v="2"/>
    <x v="4"/>
    <x v="0"/>
    <x v="14"/>
    <x v="96"/>
    <x v="0"/>
    <n v="28"/>
    <n v="1"/>
    <n v="2"/>
    <n v="28"/>
    <n v="55"/>
    <n v="27"/>
    <n v="0.49090909090909091"/>
  </r>
  <r>
    <d v="2016-01-28T00:00:00"/>
    <x v="3"/>
    <s v="January"/>
    <n v="27676"/>
    <n v="46"/>
    <x v="1"/>
    <x v="0"/>
    <x v="2"/>
    <x v="4"/>
    <x v="0"/>
    <x v="14"/>
    <x v="96"/>
    <x v="0"/>
    <n v="5"/>
    <n v="1"/>
    <n v="2"/>
    <n v="5"/>
    <n v="10"/>
    <n v="5"/>
    <n v="0.5"/>
  </r>
  <r>
    <d v="2016-01-28T00:00:00"/>
    <x v="3"/>
    <s v="January"/>
    <n v="27676"/>
    <n v="46"/>
    <x v="1"/>
    <x v="0"/>
    <x v="2"/>
    <x v="4"/>
    <x v="0"/>
    <x v="14"/>
    <x v="96"/>
    <x v="0"/>
    <n v="1"/>
    <n v="1"/>
    <n v="2"/>
    <n v="1"/>
    <n v="2"/>
    <n v="1"/>
    <n v="0.5"/>
  </r>
  <r>
    <d v="2016-01-28T00:00:00"/>
    <x v="3"/>
    <s v="January"/>
    <n v="27676"/>
    <n v="46"/>
    <x v="1"/>
    <x v="0"/>
    <x v="2"/>
    <x v="4"/>
    <x v="0"/>
    <x v="14"/>
    <x v="96"/>
    <x v="0"/>
    <n v="25"/>
    <n v="1"/>
    <n v="2"/>
    <n v="25"/>
    <n v="49"/>
    <n v="24"/>
    <n v="0.48979591836734693"/>
  </r>
  <r>
    <d v="2014-02-12T00:00:00"/>
    <x v="2"/>
    <s v="February"/>
    <n v="27676"/>
    <n v="46"/>
    <x v="1"/>
    <x v="0"/>
    <x v="2"/>
    <x v="4"/>
    <x v="0"/>
    <x v="14"/>
    <x v="96"/>
    <x v="0"/>
    <n v="18"/>
    <n v="1"/>
    <n v="2"/>
    <n v="18"/>
    <n v="35"/>
    <n v="17"/>
    <n v="0.48571428571428571"/>
  </r>
  <r>
    <d v="2016-02-12T00:00:00"/>
    <x v="3"/>
    <s v="February"/>
    <n v="27676"/>
    <n v="46"/>
    <x v="1"/>
    <x v="0"/>
    <x v="2"/>
    <x v="4"/>
    <x v="0"/>
    <x v="14"/>
    <x v="96"/>
    <x v="0"/>
    <n v="18"/>
    <n v="1"/>
    <n v="2"/>
    <n v="18"/>
    <n v="35"/>
    <n v="17"/>
    <n v="0.48571428571428571"/>
  </r>
  <r>
    <d v="2014-04-23T00:00:00"/>
    <x v="2"/>
    <s v="April"/>
    <n v="27676"/>
    <n v="46"/>
    <x v="1"/>
    <x v="0"/>
    <x v="2"/>
    <x v="4"/>
    <x v="0"/>
    <x v="14"/>
    <x v="96"/>
    <x v="0"/>
    <n v="19"/>
    <n v="1"/>
    <n v="2"/>
    <n v="19"/>
    <n v="37"/>
    <n v="18"/>
    <n v="0.48648648648648651"/>
  </r>
  <r>
    <d v="2014-04-23T00:00:00"/>
    <x v="2"/>
    <s v="April"/>
    <n v="27676"/>
    <n v="46"/>
    <x v="1"/>
    <x v="0"/>
    <x v="2"/>
    <x v="4"/>
    <x v="0"/>
    <x v="14"/>
    <x v="96"/>
    <x v="0"/>
    <n v="9"/>
    <n v="1"/>
    <n v="2"/>
    <n v="9"/>
    <n v="18"/>
    <n v="9"/>
    <n v="0.5"/>
  </r>
  <r>
    <d v="2016-04-23T00:00:00"/>
    <x v="3"/>
    <s v="April"/>
    <n v="27676"/>
    <n v="46"/>
    <x v="1"/>
    <x v="0"/>
    <x v="2"/>
    <x v="4"/>
    <x v="0"/>
    <x v="14"/>
    <x v="96"/>
    <x v="0"/>
    <n v="19"/>
    <n v="1"/>
    <n v="2"/>
    <n v="19"/>
    <n v="37"/>
    <n v="18"/>
    <n v="0.48648648648648651"/>
  </r>
  <r>
    <d v="2016-04-23T00:00:00"/>
    <x v="3"/>
    <s v="April"/>
    <n v="27676"/>
    <n v="46"/>
    <x v="1"/>
    <x v="0"/>
    <x v="2"/>
    <x v="4"/>
    <x v="0"/>
    <x v="14"/>
    <x v="96"/>
    <x v="0"/>
    <n v="6"/>
    <n v="1"/>
    <n v="2"/>
    <n v="6"/>
    <n v="12"/>
    <n v="6"/>
    <n v="0.5"/>
  </r>
  <r>
    <d v="2014-05-08T00:00:00"/>
    <x v="2"/>
    <s v="May"/>
    <n v="27676"/>
    <n v="46"/>
    <x v="1"/>
    <x v="0"/>
    <x v="2"/>
    <x v="4"/>
    <x v="0"/>
    <x v="14"/>
    <x v="96"/>
    <x v="0"/>
    <n v="18"/>
    <n v="1"/>
    <n v="2"/>
    <n v="18"/>
    <n v="35"/>
    <n v="17"/>
    <n v="0.48571428571428571"/>
  </r>
  <r>
    <d v="2014-05-08T00:00:00"/>
    <x v="2"/>
    <s v="May"/>
    <n v="27676"/>
    <n v="46"/>
    <x v="1"/>
    <x v="0"/>
    <x v="2"/>
    <x v="4"/>
    <x v="0"/>
    <x v="14"/>
    <x v="96"/>
    <x v="0"/>
    <n v="18"/>
    <n v="1"/>
    <n v="2"/>
    <n v="18"/>
    <n v="35"/>
    <n v="17"/>
    <n v="0.48571428571428571"/>
  </r>
  <r>
    <d v="2014-05-08T00:00:00"/>
    <x v="2"/>
    <s v="May"/>
    <n v="27676"/>
    <n v="46"/>
    <x v="1"/>
    <x v="0"/>
    <x v="2"/>
    <x v="4"/>
    <x v="0"/>
    <x v="14"/>
    <x v="96"/>
    <x v="0"/>
    <n v="2"/>
    <n v="1"/>
    <n v="2"/>
    <n v="2"/>
    <n v="4"/>
    <n v="2"/>
    <n v="0.5"/>
  </r>
  <r>
    <d v="2016-05-08T00:00:00"/>
    <x v="3"/>
    <s v="May"/>
    <n v="27676"/>
    <n v="46"/>
    <x v="1"/>
    <x v="0"/>
    <x v="2"/>
    <x v="4"/>
    <x v="0"/>
    <x v="14"/>
    <x v="96"/>
    <x v="0"/>
    <n v="15"/>
    <n v="1"/>
    <n v="2"/>
    <n v="15"/>
    <n v="29"/>
    <n v="14"/>
    <n v="0.48275862068965519"/>
  </r>
  <r>
    <d v="2016-05-08T00:00:00"/>
    <x v="3"/>
    <s v="May"/>
    <n v="27676"/>
    <n v="46"/>
    <x v="1"/>
    <x v="0"/>
    <x v="2"/>
    <x v="4"/>
    <x v="0"/>
    <x v="14"/>
    <x v="96"/>
    <x v="0"/>
    <n v="18"/>
    <n v="1"/>
    <n v="2"/>
    <n v="18"/>
    <n v="35"/>
    <n v="17"/>
    <n v="0.48571428571428571"/>
  </r>
  <r>
    <d v="2016-05-08T00:00:00"/>
    <x v="3"/>
    <s v="May"/>
    <n v="27676"/>
    <n v="46"/>
    <x v="1"/>
    <x v="0"/>
    <x v="2"/>
    <x v="4"/>
    <x v="0"/>
    <x v="14"/>
    <x v="96"/>
    <x v="0"/>
    <n v="1"/>
    <n v="1"/>
    <n v="2"/>
    <n v="1"/>
    <n v="2"/>
    <n v="1"/>
    <n v="0.5"/>
  </r>
  <r>
    <d v="2014-05-15T00:00:00"/>
    <x v="2"/>
    <s v="May"/>
    <n v="27676"/>
    <n v="46"/>
    <x v="1"/>
    <x v="0"/>
    <x v="2"/>
    <x v="4"/>
    <x v="0"/>
    <x v="14"/>
    <x v="96"/>
    <x v="0"/>
    <n v="6"/>
    <n v="1"/>
    <n v="2"/>
    <n v="6"/>
    <n v="12"/>
    <n v="6"/>
    <n v="0.5"/>
  </r>
  <r>
    <d v="2016-05-15T00:00:00"/>
    <x v="3"/>
    <s v="May"/>
    <n v="27676"/>
    <n v="46"/>
    <x v="1"/>
    <x v="0"/>
    <x v="2"/>
    <x v="4"/>
    <x v="0"/>
    <x v="14"/>
    <x v="96"/>
    <x v="0"/>
    <n v="5"/>
    <n v="1"/>
    <n v="2"/>
    <n v="5"/>
    <n v="10"/>
    <n v="5"/>
    <n v="0.5"/>
  </r>
  <r>
    <d v="2014-06-21T00:00:00"/>
    <x v="2"/>
    <s v="June"/>
    <n v="27676"/>
    <n v="46"/>
    <x v="1"/>
    <x v="0"/>
    <x v="2"/>
    <x v="4"/>
    <x v="0"/>
    <x v="14"/>
    <x v="96"/>
    <x v="0"/>
    <n v="18"/>
    <n v="1"/>
    <n v="2"/>
    <n v="18"/>
    <n v="35"/>
    <n v="17"/>
    <n v="0.48571428571428571"/>
  </r>
  <r>
    <d v="2014-06-21T00:00:00"/>
    <x v="2"/>
    <s v="June"/>
    <n v="27676"/>
    <n v="46"/>
    <x v="1"/>
    <x v="0"/>
    <x v="2"/>
    <x v="4"/>
    <x v="0"/>
    <x v="14"/>
    <x v="96"/>
    <x v="0"/>
    <n v="28"/>
    <n v="1"/>
    <n v="2"/>
    <n v="28"/>
    <n v="55"/>
    <n v="27"/>
    <n v="0.49090909090909091"/>
  </r>
  <r>
    <d v="2016-06-21T00:00:00"/>
    <x v="3"/>
    <s v="June"/>
    <n v="27676"/>
    <n v="46"/>
    <x v="1"/>
    <x v="0"/>
    <x v="2"/>
    <x v="4"/>
    <x v="0"/>
    <x v="14"/>
    <x v="96"/>
    <x v="0"/>
    <n v="20"/>
    <n v="1"/>
    <n v="2"/>
    <n v="20"/>
    <n v="39"/>
    <n v="19"/>
    <n v="0.48717948717948717"/>
  </r>
  <r>
    <d v="2016-06-21T00:00:00"/>
    <x v="3"/>
    <s v="June"/>
    <n v="27676"/>
    <n v="46"/>
    <x v="1"/>
    <x v="0"/>
    <x v="2"/>
    <x v="4"/>
    <x v="0"/>
    <x v="14"/>
    <x v="96"/>
    <x v="0"/>
    <n v="28"/>
    <n v="1"/>
    <n v="2"/>
    <n v="28"/>
    <n v="55"/>
    <n v="27"/>
    <n v="0.49090909090909091"/>
  </r>
  <r>
    <d v="2014-07-09T00:00:00"/>
    <x v="2"/>
    <s v="July"/>
    <n v="27676"/>
    <n v="46"/>
    <x v="1"/>
    <x v="0"/>
    <x v="2"/>
    <x v="4"/>
    <x v="0"/>
    <x v="14"/>
    <x v="96"/>
    <x v="0"/>
    <n v="19"/>
    <n v="1"/>
    <n v="2"/>
    <n v="19"/>
    <n v="37"/>
    <n v="18"/>
    <n v="0.48648648648648651"/>
  </r>
  <r>
    <d v="2014-07-09T00:00:00"/>
    <x v="2"/>
    <s v="July"/>
    <n v="27676"/>
    <n v="46"/>
    <x v="1"/>
    <x v="0"/>
    <x v="2"/>
    <x v="4"/>
    <x v="0"/>
    <x v="14"/>
    <x v="96"/>
    <x v="0"/>
    <n v="26"/>
    <n v="1"/>
    <n v="2"/>
    <n v="26"/>
    <n v="51"/>
    <n v="25"/>
    <n v="0.49019607843137253"/>
  </r>
  <r>
    <d v="2016-07-09T00:00:00"/>
    <x v="3"/>
    <s v="July"/>
    <n v="27676"/>
    <n v="46"/>
    <x v="1"/>
    <x v="0"/>
    <x v="2"/>
    <x v="4"/>
    <x v="0"/>
    <x v="14"/>
    <x v="96"/>
    <x v="0"/>
    <n v="19"/>
    <n v="1"/>
    <n v="2"/>
    <n v="19"/>
    <n v="37"/>
    <n v="18"/>
    <n v="0.48648648648648651"/>
  </r>
  <r>
    <d v="2016-07-09T00:00:00"/>
    <x v="3"/>
    <s v="July"/>
    <n v="27676"/>
    <n v="46"/>
    <x v="1"/>
    <x v="0"/>
    <x v="2"/>
    <x v="4"/>
    <x v="0"/>
    <x v="14"/>
    <x v="96"/>
    <x v="0"/>
    <n v="27"/>
    <n v="1"/>
    <n v="2"/>
    <n v="27"/>
    <n v="53"/>
    <n v="26"/>
    <n v="0.49056603773584906"/>
  </r>
  <r>
    <d v="2014-07-10T00:00:00"/>
    <x v="2"/>
    <s v="July"/>
    <n v="27676"/>
    <n v="46"/>
    <x v="1"/>
    <x v="0"/>
    <x v="2"/>
    <x v="4"/>
    <x v="0"/>
    <x v="14"/>
    <x v="96"/>
    <x v="0"/>
    <n v="15"/>
    <n v="1"/>
    <n v="2"/>
    <n v="15"/>
    <n v="29"/>
    <n v="14"/>
    <n v="0.48275862068965519"/>
  </r>
  <r>
    <d v="2014-07-10T00:00:00"/>
    <x v="2"/>
    <s v="July"/>
    <n v="27676"/>
    <n v="46"/>
    <x v="1"/>
    <x v="0"/>
    <x v="2"/>
    <x v="4"/>
    <x v="0"/>
    <x v="14"/>
    <x v="96"/>
    <x v="0"/>
    <n v="20"/>
    <n v="1"/>
    <n v="2"/>
    <n v="20"/>
    <n v="39"/>
    <n v="19"/>
    <n v="0.48717948717948717"/>
  </r>
  <r>
    <d v="2014-07-10T00:00:00"/>
    <x v="2"/>
    <s v="July"/>
    <n v="27676"/>
    <n v="46"/>
    <x v="1"/>
    <x v="0"/>
    <x v="2"/>
    <x v="4"/>
    <x v="0"/>
    <x v="14"/>
    <x v="96"/>
    <x v="0"/>
    <n v="6"/>
    <n v="1"/>
    <n v="2"/>
    <n v="6"/>
    <n v="12"/>
    <n v="6"/>
    <n v="0.5"/>
  </r>
  <r>
    <d v="2016-07-10T00:00:00"/>
    <x v="3"/>
    <s v="July"/>
    <n v="27676"/>
    <n v="46"/>
    <x v="1"/>
    <x v="0"/>
    <x v="2"/>
    <x v="4"/>
    <x v="0"/>
    <x v="14"/>
    <x v="96"/>
    <x v="0"/>
    <n v="12"/>
    <n v="1"/>
    <n v="2"/>
    <n v="12"/>
    <n v="24"/>
    <n v="12"/>
    <n v="0.5"/>
  </r>
  <r>
    <d v="2016-07-10T00:00:00"/>
    <x v="3"/>
    <s v="July"/>
    <n v="27676"/>
    <n v="46"/>
    <x v="1"/>
    <x v="0"/>
    <x v="2"/>
    <x v="4"/>
    <x v="0"/>
    <x v="14"/>
    <x v="96"/>
    <x v="0"/>
    <n v="21"/>
    <n v="1"/>
    <n v="2"/>
    <n v="21"/>
    <n v="41"/>
    <n v="20"/>
    <n v="0.48780487804878048"/>
  </r>
  <r>
    <d v="2016-07-10T00:00:00"/>
    <x v="3"/>
    <s v="July"/>
    <n v="27676"/>
    <n v="46"/>
    <x v="1"/>
    <x v="0"/>
    <x v="2"/>
    <x v="4"/>
    <x v="0"/>
    <x v="14"/>
    <x v="96"/>
    <x v="0"/>
    <n v="6"/>
    <n v="1"/>
    <n v="2"/>
    <n v="6"/>
    <n v="12"/>
    <n v="6"/>
    <n v="0.5"/>
  </r>
  <r>
    <d v="2014-07-16T00:00:00"/>
    <x v="2"/>
    <s v="July"/>
    <n v="27676"/>
    <n v="46"/>
    <x v="1"/>
    <x v="0"/>
    <x v="2"/>
    <x v="4"/>
    <x v="0"/>
    <x v="14"/>
    <x v="96"/>
    <x v="0"/>
    <n v="8"/>
    <n v="1"/>
    <n v="2"/>
    <n v="8"/>
    <n v="16"/>
    <n v="8"/>
    <n v="0.5"/>
  </r>
  <r>
    <d v="2014-07-16T00:00:00"/>
    <x v="2"/>
    <s v="July"/>
    <n v="27676"/>
    <n v="46"/>
    <x v="1"/>
    <x v="0"/>
    <x v="2"/>
    <x v="4"/>
    <x v="0"/>
    <x v="14"/>
    <x v="96"/>
    <x v="0"/>
    <n v="4"/>
    <n v="1"/>
    <n v="2"/>
    <n v="4"/>
    <n v="8"/>
    <n v="4"/>
    <n v="0.5"/>
  </r>
  <r>
    <d v="2016-07-16T00:00:00"/>
    <x v="3"/>
    <s v="July"/>
    <n v="27676"/>
    <n v="46"/>
    <x v="1"/>
    <x v="0"/>
    <x v="2"/>
    <x v="4"/>
    <x v="0"/>
    <x v="14"/>
    <x v="96"/>
    <x v="0"/>
    <n v="6"/>
    <n v="1"/>
    <n v="2"/>
    <n v="6"/>
    <n v="12"/>
    <n v="6"/>
    <n v="0.5"/>
  </r>
  <r>
    <d v="2016-07-16T00:00:00"/>
    <x v="3"/>
    <s v="July"/>
    <n v="27676"/>
    <n v="46"/>
    <x v="1"/>
    <x v="0"/>
    <x v="2"/>
    <x v="4"/>
    <x v="0"/>
    <x v="14"/>
    <x v="96"/>
    <x v="0"/>
    <n v="6"/>
    <n v="1"/>
    <n v="2"/>
    <n v="6"/>
    <n v="12"/>
    <n v="6"/>
    <n v="0.5"/>
  </r>
  <r>
    <d v="2014-07-17T00:00:00"/>
    <x v="2"/>
    <s v="July"/>
    <n v="27676"/>
    <n v="46"/>
    <x v="1"/>
    <x v="0"/>
    <x v="2"/>
    <x v="4"/>
    <x v="0"/>
    <x v="14"/>
    <x v="96"/>
    <x v="0"/>
    <n v="5"/>
    <n v="1"/>
    <n v="2"/>
    <n v="5"/>
    <n v="10"/>
    <n v="5"/>
    <n v="0.5"/>
  </r>
  <r>
    <d v="2016-07-17T00:00:00"/>
    <x v="3"/>
    <s v="July"/>
    <n v="27676"/>
    <n v="46"/>
    <x v="1"/>
    <x v="0"/>
    <x v="2"/>
    <x v="4"/>
    <x v="0"/>
    <x v="14"/>
    <x v="96"/>
    <x v="0"/>
    <n v="5"/>
    <n v="1"/>
    <n v="2"/>
    <n v="5"/>
    <n v="10"/>
    <n v="5"/>
    <n v="0.5"/>
  </r>
  <r>
    <d v="2014-07-28T00:00:00"/>
    <x v="2"/>
    <s v="July"/>
    <n v="27676"/>
    <n v="46"/>
    <x v="1"/>
    <x v="0"/>
    <x v="2"/>
    <x v="4"/>
    <x v="0"/>
    <x v="14"/>
    <x v="96"/>
    <x v="0"/>
    <n v="11"/>
    <n v="1"/>
    <n v="2"/>
    <n v="11"/>
    <n v="22"/>
    <n v="11"/>
    <n v="0.5"/>
  </r>
  <r>
    <d v="2016-07-28T00:00:00"/>
    <x v="3"/>
    <s v="July"/>
    <n v="27676"/>
    <n v="46"/>
    <x v="1"/>
    <x v="0"/>
    <x v="2"/>
    <x v="4"/>
    <x v="0"/>
    <x v="14"/>
    <x v="96"/>
    <x v="0"/>
    <n v="10"/>
    <n v="1"/>
    <n v="2"/>
    <n v="10"/>
    <n v="20"/>
    <n v="10"/>
    <n v="0.5"/>
  </r>
  <r>
    <d v="2013-08-01T00:00:00"/>
    <x v="0"/>
    <s v="August"/>
    <n v="27686"/>
    <n v="34"/>
    <x v="2"/>
    <x v="0"/>
    <x v="1"/>
    <x v="1"/>
    <x v="0"/>
    <x v="14"/>
    <x v="94"/>
    <x v="0"/>
    <n v="18"/>
    <n v="2"/>
    <n v="5"/>
    <n v="36"/>
    <n v="78"/>
    <n v="42"/>
    <n v="0.53846153846153844"/>
  </r>
  <r>
    <d v="2013-08-01T00:00:00"/>
    <x v="0"/>
    <s v="August"/>
    <n v="27686"/>
    <n v="34"/>
    <x v="2"/>
    <x v="0"/>
    <x v="1"/>
    <x v="1"/>
    <x v="0"/>
    <x v="14"/>
    <x v="94"/>
    <x v="0"/>
    <n v="17"/>
    <n v="2"/>
    <n v="5"/>
    <n v="34"/>
    <n v="74"/>
    <n v="40"/>
    <n v="0.54054054054054057"/>
  </r>
  <r>
    <d v="2015-08-01T00:00:00"/>
    <x v="1"/>
    <s v="August"/>
    <n v="27686"/>
    <n v="34"/>
    <x v="2"/>
    <x v="0"/>
    <x v="1"/>
    <x v="1"/>
    <x v="0"/>
    <x v="14"/>
    <x v="94"/>
    <x v="0"/>
    <n v="15"/>
    <n v="2"/>
    <n v="5"/>
    <n v="30"/>
    <n v="65"/>
    <n v="35"/>
    <n v="0.53846153846153844"/>
  </r>
  <r>
    <d v="2015-08-01T00:00:00"/>
    <x v="1"/>
    <s v="August"/>
    <n v="27686"/>
    <n v="34"/>
    <x v="2"/>
    <x v="0"/>
    <x v="1"/>
    <x v="1"/>
    <x v="0"/>
    <x v="14"/>
    <x v="94"/>
    <x v="0"/>
    <n v="19"/>
    <n v="2"/>
    <n v="5"/>
    <n v="38"/>
    <n v="83"/>
    <n v="45"/>
    <n v="0.54216867469879515"/>
  </r>
  <r>
    <d v="2013-08-03T00:00:00"/>
    <x v="0"/>
    <s v="August"/>
    <n v="27686"/>
    <n v="34"/>
    <x v="2"/>
    <x v="0"/>
    <x v="1"/>
    <x v="1"/>
    <x v="0"/>
    <x v="14"/>
    <x v="94"/>
    <x v="0"/>
    <n v="25"/>
    <n v="2"/>
    <n v="5"/>
    <n v="50"/>
    <n v="109"/>
    <n v="59"/>
    <n v="0.54128440366972475"/>
  </r>
  <r>
    <d v="2013-08-03T00:00:00"/>
    <x v="0"/>
    <s v="August"/>
    <n v="27686"/>
    <n v="34"/>
    <x v="2"/>
    <x v="0"/>
    <x v="1"/>
    <x v="1"/>
    <x v="0"/>
    <x v="14"/>
    <x v="94"/>
    <x v="0"/>
    <n v="26"/>
    <n v="2"/>
    <n v="5"/>
    <n v="52"/>
    <n v="113"/>
    <n v="61"/>
    <n v="0.53982300884955747"/>
  </r>
  <r>
    <d v="2015-08-03T00:00:00"/>
    <x v="1"/>
    <s v="August"/>
    <n v="27686"/>
    <n v="34"/>
    <x v="2"/>
    <x v="0"/>
    <x v="1"/>
    <x v="1"/>
    <x v="0"/>
    <x v="14"/>
    <x v="94"/>
    <x v="0"/>
    <n v="26"/>
    <n v="2"/>
    <n v="5"/>
    <n v="52"/>
    <n v="113"/>
    <n v="61"/>
    <n v="0.53982300884955747"/>
  </r>
  <r>
    <d v="2015-08-03T00:00:00"/>
    <x v="1"/>
    <s v="August"/>
    <n v="27686"/>
    <n v="34"/>
    <x v="2"/>
    <x v="0"/>
    <x v="1"/>
    <x v="1"/>
    <x v="0"/>
    <x v="14"/>
    <x v="94"/>
    <x v="0"/>
    <n v="27"/>
    <n v="2"/>
    <n v="5"/>
    <n v="54"/>
    <n v="117"/>
    <n v="63"/>
    <n v="0.53846153846153844"/>
  </r>
  <r>
    <d v="2013-08-14T00:00:00"/>
    <x v="0"/>
    <s v="August"/>
    <n v="27686"/>
    <n v="34"/>
    <x v="2"/>
    <x v="0"/>
    <x v="1"/>
    <x v="1"/>
    <x v="0"/>
    <x v="14"/>
    <x v="94"/>
    <x v="0"/>
    <n v="7"/>
    <n v="2"/>
    <n v="5"/>
    <n v="14"/>
    <n v="30"/>
    <n v="16"/>
    <n v="0.53333333333333333"/>
  </r>
  <r>
    <d v="2013-08-14T00:00:00"/>
    <x v="0"/>
    <s v="August"/>
    <n v="27686"/>
    <n v="34"/>
    <x v="2"/>
    <x v="0"/>
    <x v="1"/>
    <x v="1"/>
    <x v="0"/>
    <x v="14"/>
    <x v="94"/>
    <x v="0"/>
    <n v="8"/>
    <n v="2"/>
    <n v="5"/>
    <n v="16"/>
    <n v="35"/>
    <n v="19"/>
    <n v="0.54285714285714282"/>
  </r>
  <r>
    <d v="2013-08-14T00:00:00"/>
    <x v="0"/>
    <s v="August"/>
    <n v="27686"/>
    <n v="34"/>
    <x v="2"/>
    <x v="0"/>
    <x v="1"/>
    <x v="1"/>
    <x v="0"/>
    <x v="14"/>
    <x v="94"/>
    <x v="0"/>
    <n v="28"/>
    <n v="2"/>
    <n v="5"/>
    <n v="56"/>
    <n v="122"/>
    <n v="66"/>
    <n v="0.54098360655737709"/>
  </r>
  <r>
    <d v="2015-08-14T00:00:00"/>
    <x v="1"/>
    <s v="August"/>
    <n v="27686"/>
    <n v="34"/>
    <x v="2"/>
    <x v="0"/>
    <x v="1"/>
    <x v="1"/>
    <x v="0"/>
    <x v="14"/>
    <x v="94"/>
    <x v="0"/>
    <n v="5"/>
    <n v="2"/>
    <n v="5"/>
    <n v="10"/>
    <n v="22"/>
    <n v="12"/>
    <n v="0.54545454545454541"/>
  </r>
  <r>
    <d v="2015-08-14T00:00:00"/>
    <x v="1"/>
    <s v="August"/>
    <n v="27686"/>
    <n v="34"/>
    <x v="2"/>
    <x v="0"/>
    <x v="1"/>
    <x v="1"/>
    <x v="0"/>
    <x v="14"/>
    <x v="94"/>
    <x v="0"/>
    <n v="10"/>
    <n v="2"/>
    <n v="5"/>
    <n v="20"/>
    <n v="44"/>
    <n v="24"/>
    <n v="0.54545454545454541"/>
  </r>
  <r>
    <d v="2015-08-14T00:00:00"/>
    <x v="1"/>
    <s v="August"/>
    <n v="27686"/>
    <n v="34"/>
    <x v="2"/>
    <x v="0"/>
    <x v="1"/>
    <x v="1"/>
    <x v="0"/>
    <x v="14"/>
    <x v="94"/>
    <x v="0"/>
    <n v="28"/>
    <n v="2"/>
    <n v="5"/>
    <n v="56"/>
    <n v="122"/>
    <n v="66"/>
    <n v="0.54098360655737709"/>
  </r>
  <r>
    <d v="2013-09-03T00:00:00"/>
    <x v="0"/>
    <s v="September"/>
    <n v="27686"/>
    <n v="34"/>
    <x v="2"/>
    <x v="0"/>
    <x v="1"/>
    <x v="1"/>
    <x v="0"/>
    <x v="14"/>
    <x v="94"/>
    <x v="0"/>
    <n v="24"/>
    <n v="2"/>
    <n v="5"/>
    <n v="48"/>
    <n v="104"/>
    <n v="56"/>
    <n v="0.53846153846153844"/>
  </r>
  <r>
    <d v="2013-09-03T00:00:00"/>
    <x v="0"/>
    <s v="September"/>
    <n v="27686"/>
    <n v="34"/>
    <x v="2"/>
    <x v="0"/>
    <x v="1"/>
    <x v="1"/>
    <x v="0"/>
    <x v="14"/>
    <x v="94"/>
    <x v="0"/>
    <n v="6"/>
    <n v="2"/>
    <n v="5"/>
    <n v="12"/>
    <n v="26"/>
    <n v="14"/>
    <n v="0.53846153846153844"/>
  </r>
  <r>
    <d v="2015-09-03T00:00:00"/>
    <x v="1"/>
    <s v="September"/>
    <n v="27686"/>
    <n v="34"/>
    <x v="2"/>
    <x v="0"/>
    <x v="1"/>
    <x v="1"/>
    <x v="0"/>
    <x v="14"/>
    <x v="94"/>
    <x v="0"/>
    <n v="23"/>
    <n v="2"/>
    <n v="5"/>
    <n v="46"/>
    <n v="100"/>
    <n v="54"/>
    <n v="0.54"/>
  </r>
  <r>
    <d v="2015-09-03T00:00:00"/>
    <x v="1"/>
    <s v="September"/>
    <n v="27686"/>
    <n v="34"/>
    <x v="2"/>
    <x v="0"/>
    <x v="1"/>
    <x v="1"/>
    <x v="0"/>
    <x v="14"/>
    <x v="94"/>
    <x v="0"/>
    <n v="7"/>
    <n v="2"/>
    <n v="5"/>
    <n v="14"/>
    <n v="30"/>
    <n v="16"/>
    <n v="0.53333333333333333"/>
  </r>
  <r>
    <d v="2013-09-27T00:00:00"/>
    <x v="0"/>
    <s v="September"/>
    <n v="27686"/>
    <n v="34"/>
    <x v="2"/>
    <x v="0"/>
    <x v="1"/>
    <x v="1"/>
    <x v="0"/>
    <x v="14"/>
    <x v="94"/>
    <x v="0"/>
    <n v="25"/>
    <n v="2"/>
    <n v="5"/>
    <n v="50"/>
    <n v="109"/>
    <n v="59"/>
    <n v="0.54128440366972475"/>
  </r>
  <r>
    <d v="2013-09-27T00:00:00"/>
    <x v="0"/>
    <s v="September"/>
    <n v="27686"/>
    <n v="34"/>
    <x v="2"/>
    <x v="0"/>
    <x v="1"/>
    <x v="1"/>
    <x v="0"/>
    <x v="14"/>
    <x v="94"/>
    <x v="0"/>
    <n v="19"/>
    <n v="2"/>
    <n v="5"/>
    <n v="38"/>
    <n v="83"/>
    <n v="45"/>
    <n v="0.54216867469879515"/>
  </r>
  <r>
    <d v="2013-09-27T00:00:00"/>
    <x v="0"/>
    <s v="September"/>
    <n v="27686"/>
    <n v="34"/>
    <x v="2"/>
    <x v="0"/>
    <x v="1"/>
    <x v="1"/>
    <x v="0"/>
    <x v="14"/>
    <x v="94"/>
    <x v="0"/>
    <n v="1"/>
    <n v="2"/>
    <n v="5"/>
    <n v="2"/>
    <n v="4"/>
    <n v="2"/>
    <n v="0.5"/>
  </r>
  <r>
    <d v="2015-09-27T00:00:00"/>
    <x v="1"/>
    <s v="September"/>
    <n v="27686"/>
    <n v="34"/>
    <x v="2"/>
    <x v="0"/>
    <x v="1"/>
    <x v="1"/>
    <x v="0"/>
    <x v="14"/>
    <x v="94"/>
    <x v="0"/>
    <n v="24"/>
    <n v="2"/>
    <n v="5"/>
    <n v="48"/>
    <n v="104"/>
    <n v="56"/>
    <n v="0.53846153846153844"/>
  </r>
  <r>
    <d v="2015-09-27T00:00:00"/>
    <x v="1"/>
    <s v="September"/>
    <n v="27686"/>
    <n v="34"/>
    <x v="2"/>
    <x v="0"/>
    <x v="1"/>
    <x v="1"/>
    <x v="0"/>
    <x v="14"/>
    <x v="94"/>
    <x v="0"/>
    <n v="21"/>
    <n v="2"/>
    <n v="5"/>
    <n v="42"/>
    <n v="91"/>
    <n v="49"/>
    <n v="0.53846153846153844"/>
  </r>
  <r>
    <d v="2015-09-27T00:00:00"/>
    <x v="1"/>
    <s v="September"/>
    <n v="27686"/>
    <n v="34"/>
    <x v="2"/>
    <x v="0"/>
    <x v="1"/>
    <x v="1"/>
    <x v="0"/>
    <x v="14"/>
    <x v="94"/>
    <x v="0"/>
    <n v="1"/>
    <n v="2"/>
    <n v="5"/>
    <n v="2"/>
    <n v="4"/>
    <n v="2"/>
    <n v="0.5"/>
  </r>
  <r>
    <d v="2013-12-04T00:00:00"/>
    <x v="0"/>
    <s v="December"/>
    <n v="27686"/>
    <n v="34"/>
    <x v="2"/>
    <x v="0"/>
    <x v="1"/>
    <x v="1"/>
    <x v="0"/>
    <x v="14"/>
    <x v="94"/>
    <x v="0"/>
    <n v="4"/>
    <n v="2"/>
    <n v="5"/>
    <n v="8"/>
    <n v="17"/>
    <n v="9"/>
    <n v="0.52941176470588236"/>
  </r>
  <r>
    <d v="2015-12-04T00:00:00"/>
    <x v="1"/>
    <s v="December"/>
    <n v="27686"/>
    <n v="34"/>
    <x v="2"/>
    <x v="0"/>
    <x v="1"/>
    <x v="1"/>
    <x v="0"/>
    <x v="14"/>
    <x v="94"/>
    <x v="0"/>
    <n v="6"/>
    <n v="2"/>
    <n v="5"/>
    <n v="12"/>
    <n v="26"/>
    <n v="14"/>
    <n v="0.53846153846153844"/>
  </r>
  <r>
    <d v="2013-12-13T00:00:00"/>
    <x v="0"/>
    <s v="December"/>
    <n v="27686"/>
    <n v="34"/>
    <x v="2"/>
    <x v="0"/>
    <x v="1"/>
    <x v="1"/>
    <x v="0"/>
    <x v="14"/>
    <x v="94"/>
    <x v="0"/>
    <n v="13"/>
    <n v="2"/>
    <n v="5"/>
    <n v="26"/>
    <n v="57"/>
    <n v="31"/>
    <n v="0.54385964912280704"/>
  </r>
  <r>
    <d v="2013-12-13T00:00:00"/>
    <x v="0"/>
    <s v="December"/>
    <n v="27686"/>
    <n v="34"/>
    <x v="2"/>
    <x v="0"/>
    <x v="1"/>
    <x v="1"/>
    <x v="0"/>
    <x v="14"/>
    <x v="94"/>
    <x v="0"/>
    <n v="11"/>
    <n v="2"/>
    <n v="5"/>
    <n v="22"/>
    <n v="48"/>
    <n v="26"/>
    <n v="0.54166666666666663"/>
  </r>
  <r>
    <d v="2015-12-13T00:00:00"/>
    <x v="1"/>
    <s v="December"/>
    <n v="27686"/>
    <n v="34"/>
    <x v="2"/>
    <x v="0"/>
    <x v="1"/>
    <x v="1"/>
    <x v="0"/>
    <x v="14"/>
    <x v="94"/>
    <x v="0"/>
    <n v="15"/>
    <n v="2"/>
    <n v="5"/>
    <n v="30"/>
    <n v="65"/>
    <n v="35"/>
    <n v="0.53846153846153844"/>
  </r>
  <r>
    <d v="2015-12-13T00:00:00"/>
    <x v="1"/>
    <s v="December"/>
    <n v="27686"/>
    <n v="34"/>
    <x v="2"/>
    <x v="0"/>
    <x v="1"/>
    <x v="1"/>
    <x v="0"/>
    <x v="14"/>
    <x v="94"/>
    <x v="0"/>
    <n v="8"/>
    <n v="2"/>
    <n v="5"/>
    <n v="16"/>
    <n v="35"/>
    <n v="19"/>
    <n v="0.54285714285714282"/>
  </r>
  <r>
    <d v="2013-12-19T00:00:00"/>
    <x v="0"/>
    <s v="December"/>
    <n v="27686"/>
    <n v="34"/>
    <x v="2"/>
    <x v="0"/>
    <x v="1"/>
    <x v="1"/>
    <x v="0"/>
    <x v="14"/>
    <x v="94"/>
    <x v="0"/>
    <n v="28"/>
    <n v="2"/>
    <n v="5"/>
    <n v="56"/>
    <n v="122"/>
    <n v="66"/>
    <n v="0.54098360655737709"/>
  </r>
  <r>
    <d v="2013-12-19T00:00:00"/>
    <x v="0"/>
    <s v="December"/>
    <n v="27686"/>
    <n v="34"/>
    <x v="2"/>
    <x v="0"/>
    <x v="1"/>
    <x v="1"/>
    <x v="0"/>
    <x v="14"/>
    <x v="94"/>
    <x v="0"/>
    <n v="29"/>
    <n v="2"/>
    <n v="5"/>
    <n v="58"/>
    <n v="126"/>
    <n v="68"/>
    <n v="0.53968253968253965"/>
  </r>
  <r>
    <d v="2015-12-19T00:00:00"/>
    <x v="1"/>
    <s v="December"/>
    <n v="27686"/>
    <n v="34"/>
    <x v="2"/>
    <x v="0"/>
    <x v="1"/>
    <x v="1"/>
    <x v="0"/>
    <x v="14"/>
    <x v="94"/>
    <x v="0"/>
    <n v="29"/>
    <n v="2"/>
    <n v="5"/>
    <n v="58"/>
    <n v="126"/>
    <n v="68"/>
    <n v="0.53968253968253965"/>
  </r>
  <r>
    <d v="2015-12-19T00:00:00"/>
    <x v="1"/>
    <s v="December"/>
    <n v="27686"/>
    <n v="34"/>
    <x v="2"/>
    <x v="0"/>
    <x v="1"/>
    <x v="1"/>
    <x v="0"/>
    <x v="14"/>
    <x v="94"/>
    <x v="0"/>
    <n v="29"/>
    <n v="2"/>
    <n v="5"/>
    <n v="58"/>
    <n v="126"/>
    <n v="68"/>
    <n v="0.53968253968253965"/>
  </r>
  <r>
    <d v="2014-02-10T00:00:00"/>
    <x v="2"/>
    <s v="February"/>
    <n v="27686"/>
    <n v="34"/>
    <x v="2"/>
    <x v="0"/>
    <x v="1"/>
    <x v="1"/>
    <x v="0"/>
    <x v="14"/>
    <x v="94"/>
    <x v="0"/>
    <n v="2"/>
    <n v="2"/>
    <n v="5"/>
    <n v="4"/>
    <n v="9"/>
    <n v="5"/>
    <n v="0.55555555555555558"/>
  </r>
  <r>
    <d v="2014-02-10T00:00:00"/>
    <x v="2"/>
    <s v="February"/>
    <n v="27686"/>
    <n v="34"/>
    <x v="2"/>
    <x v="0"/>
    <x v="1"/>
    <x v="1"/>
    <x v="0"/>
    <x v="14"/>
    <x v="94"/>
    <x v="0"/>
    <n v="19"/>
    <n v="2"/>
    <n v="5"/>
    <n v="38"/>
    <n v="83"/>
    <n v="45"/>
    <n v="0.54216867469879515"/>
  </r>
  <r>
    <d v="2016-02-10T00:00:00"/>
    <x v="3"/>
    <s v="February"/>
    <n v="27686"/>
    <n v="34"/>
    <x v="2"/>
    <x v="0"/>
    <x v="1"/>
    <x v="1"/>
    <x v="0"/>
    <x v="14"/>
    <x v="94"/>
    <x v="0"/>
    <n v="1"/>
    <n v="2"/>
    <n v="5"/>
    <n v="2"/>
    <n v="4"/>
    <n v="2"/>
    <n v="0.5"/>
  </r>
  <r>
    <d v="2016-02-10T00:00:00"/>
    <x v="3"/>
    <s v="February"/>
    <n v="27686"/>
    <n v="34"/>
    <x v="2"/>
    <x v="0"/>
    <x v="1"/>
    <x v="1"/>
    <x v="0"/>
    <x v="14"/>
    <x v="94"/>
    <x v="0"/>
    <n v="19"/>
    <n v="2"/>
    <n v="5"/>
    <n v="38"/>
    <n v="83"/>
    <n v="45"/>
    <n v="0.54216867469879515"/>
  </r>
  <r>
    <d v="2014-04-19T00:00:00"/>
    <x v="2"/>
    <s v="April"/>
    <n v="27686"/>
    <n v="34"/>
    <x v="2"/>
    <x v="0"/>
    <x v="1"/>
    <x v="1"/>
    <x v="0"/>
    <x v="14"/>
    <x v="94"/>
    <x v="0"/>
    <n v="11"/>
    <n v="2"/>
    <n v="5"/>
    <n v="22"/>
    <n v="48"/>
    <n v="26"/>
    <n v="0.54166666666666663"/>
  </r>
  <r>
    <d v="2014-04-19T00:00:00"/>
    <x v="2"/>
    <s v="April"/>
    <n v="27686"/>
    <n v="34"/>
    <x v="2"/>
    <x v="0"/>
    <x v="1"/>
    <x v="1"/>
    <x v="0"/>
    <x v="14"/>
    <x v="94"/>
    <x v="0"/>
    <n v="19"/>
    <n v="2"/>
    <n v="5"/>
    <n v="38"/>
    <n v="83"/>
    <n v="45"/>
    <n v="0.54216867469879515"/>
  </r>
  <r>
    <d v="2016-04-19T00:00:00"/>
    <x v="3"/>
    <s v="April"/>
    <n v="27686"/>
    <n v="34"/>
    <x v="2"/>
    <x v="0"/>
    <x v="1"/>
    <x v="1"/>
    <x v="0"/>
    <x v="14"/>
    <x v="94"/>
    <x v="0"/>
    <n v="10"/>
    <n v="2"/>
    <n v="5"/>
    <n v="20"/>
    <n v="44"/>
    <n v="24"/>
    <n v="0.54545454545454541"/>
  </r>
  <r>
    <d v="2016-04-19T00:00:00"/>
    <x v="3"/>
    <s v="April"/>
    <n v="27686"/>
    <n v="34"/>
    <x v="2"/>
    <x v="0"/>
    <x v="1"/>
    <x v="1"/>
    <x v="0"/>
    <x v="14"/>
    <x v="94"/>
    <x v="0"/>
    <n v="16"/>
    <n v="2"/>
    <n v="5"/>
    <n v="32"/>
    <n v="70"/>
    <n v="38"/>
    <n v="0.54285714285714282"/>
  </r>
  <r>
    <d v="2014-04-30T00:00:00"/>
    <x v="2"/>
    <s v="April"/>
    <n v="27686"/>
    <n v="34"/>
    <x v="2"/>
    <x v="0"/>
    <x v="1"/>
    <x v="1"/>
    <x v="0"/>
    <x v="14"/>
    <x v="94"/>
    <x v="0"/>
    <n v="8"/>
    <n v="2"/>
    <n v="5"/>
    <n v="16"/>
    <n v="35"/>
    <n v="19"/>
    <n v="0.54285714285714282"/>
  </r>
  <r>
    <d v="2014-04-30T00:00:00"/>
    <x v="2"/>
    <s v="April"/>
    <n v="27686"/>
    <n v="34"/>
    <x v="2"/>
    <x v="0"/>
    <x v="1"/>
    <x v="1"/>
    <x v="0"/>
    <x v="14"/>
    <x v="94"/>
    <x v="0"/>
    <n v="6"/>
    <n v="2"/>
    <n v="5"/>
    <n v="12"/>
    <n v="26"/>
    <n v="14"/>
    <n v="0.53846153846153844"/>
  </r>
  <r>
    <d v="2016-04-30T00:00:00"/>
    <x v="3"/>
    <s v="April"/>
    <n v="27686"/>
    <n v="34"/>
    <x v="2"/>
    <x v="0"/>
    <x v="1"/>
    <x v="1"/>
    <x v="0"/>
    <x v="14"/>
    <x v="94"/>
    <x v="0"/>
    <n v="9"/>
    <n v="2"/>
    <n v="5"/>
    <n v="18"/>
    <n v="39"/>
    <n v="21"/>
    <n v="0.53846153846153844"/>
  </r>
  <r>
    <d v="2016-04-30T00:00:00"/>
    <x v="3"/>
    <s v="April"/>
    <n v="27686"/>
    <n v="34"/>
    <x v="2"/>
    <x v="0"/>
    <x v="1"/>
    <x v="1"/>
    <x v="0"/>
    <x v="14"/>
    <x v="94"/>
    <x v="0"/>
    <n v="3"/>
    <n v="2"/>
    <n v="5"/>
    <n v="6"/>
    <n v="13"/>
    <n v="7"/>
    <n v="0.53846153846153844"/>
  </r>
  <r>
    <d v="2014-06-04T00:00:00"/>
    <x v="2"/>
    <s v="June"/>
    <n v="27686"/>
    <n v="34"/>
    <x v="2"/>
    <x v="0"/>
    <x v="1"/>
    <x v="1"/>
    <x v="0"/>
    <x v="14"/>
    <x v="94"/>
    <x v="0"/>
    <n v="26"/>
    <n v="2"/>
    <n v="5"/>
    <n v="52"/>
    <n v="113"/>
    <n v="61"/>
    <n v="0.53982300884955747"/>
  </r>
  <r>
    <d v="2016-06-04T00:00:00"/>
    <x v="3"/>
    <s v="June"/>
    <n v="27686"/>
    <n v="34"/>
    <x v="2"/>
    <x v="0"/>
    <x v="1"/>
    <x v="1"/>
    <x v="0"/>
    <x v="14"/>
    <x v="94"/>
    <x v="0"/>
    <n v="27"/>
    <n v="2"/>
    <n v="5"/>
    <n v="54"/>
    <n v="117"/>
    <n v="63"/>
    <n v="0.53846153846153844"/>
  </r>
  <r>
    <d v="2014-06-20T00:00:00"/>
    <x v="2"/>
    <s v="June"/>
    <n v="27686"/>
    <n v="34"/>
    <x v="2"/>
    <x v="0"/>
    <x v="1"/>
    <x v="1"/>
    <x v="0"/>
    <x v="14"/>
    <x v="94"/>
    <x v="0"/>
    <n v="1"/>
    <n v="2"/>
    <n v="5"/>
    <n v="2"/>
    <n v="4"/>
    <n v="2"/>
    <n v="0.5"/>
  </r>
  <r>
    <d v="2014-06-20T00:00:00"/>
    <x v="2"/>
    <s v="June"/>
    <n v="27686"/>
    <n v="34"/>
    <x v="2"/>
    <x v="0"/>
    <x v="1"/>
    <x v="1"/>
    <x v="0"/>
    <x v="14"/>
    <x v="94"/>
    <x v="0"/>
    <n v="13"/>
    <n v="2"/>
    <n v="5"/>
    <n v="26"/>
    <n v="57"/>
    <n v="31"/>
    <n v="0.54385964912280704"/>
  </r>
  <r>
    <d v="2014-06-20T00:00:00"/>
    <x v="2"/>
    <s v="June"/>
    <n v="27686"/>
    <n v="34"/>
    <x v="2"/>
    <x v="0"/>
    <x v="1"/>
    <x v="1"/>
    <x v="0"/>
    <x v="14"/>
    <x v="94"/>
    <x v="0"/>
    <n v="24"/>
    <n v="2"/>
    <n v="5"/>
    <n v="48"/>
    <n v="104"/>
    <n v="56"/>
    <n v="0.53846153846153844"/>
  </r>
  <r>
    <d v="2016-06-20T00:00:00"/>
    <x v="3"/>
    <s v="June"/>
    <n v="27686"/>
    <n v="34"/>
    <x v="2"/>
    <x v="0"/>
    <x v="1"/>
    <x v="1"/>
    <x v="0"/>
    <x v="14"/>
    <x v="94"/>
    <x v="0"/>
    <n v="1"/>
    <n v="2"/>
    <n v="5"/>
    <n v="2"/>
    <n v="4"/>
    <n v="2"/>
    <n v="0.5"/>
  </r>
  <r>
    <d v="2016-06-20T00:00:00"/>
    <x v="3"/>
    <s v="June"/>
    <n v="27686"/>
    <n v="34"/>
    <x v="2"/>
    <x v="0"/>
    <x v="1"/>
    <x v="1"/>
    <x v="0"/>
    <x v="14"/>
    <x v="94"/>
    <x v="0"/>
    <n v="12"/>
    <n v="2"/>
    <n v="5"/>
    <n v="24"/>
    <n v="52"/>
    <n v="28"/>
    <n v="0.53846153846153844"/>
  </r>
  <r>
    <d v="2016-06-20T00:00:00"/>
    <x v="3"/>
    <s v="June"/>
    <n v="27686"/>
    <n v="34"/>
    <x v="2"/>
    <x v="0"/>
    <x v="1"/>
    <x v="1"/>
    <x v="0"/>
    <x v="14"/>
    <x v="94"/>
    <x v="0"/>
    <n v="26"/>
    <n v="2"/>
    <n v="5"/>
    <n v="52"/>
    <n v="113"/>
    <n v="61"/>
    <n v="0.53982300884955747"/>
  </r>
  <r>
    <d v="2014-07-31T00:00:00"/>
    <x v="2"/>
    <s v="July"/>
    <n v="27686"/>
    <n v="34"/>
    <x v="2"/>
    <x v="0"/>
    <x v="1"/>
    <x v="1"/>
    <x v="0"/>
    <x v="14"/>
    <x v="94"/>
    <x v="0"/>
    <n v="17"/>
    <n v="2"/>
    <n v="5"/>
    <n v="34"/>
    <n v="74"/>
    <n v="40"/>
    <n v="0.54054054054054057"/>
  </r>
  <r>
    <d v="2014-07-31T00:00:00"/>
    <x v="2"/>
    <s v="July"/>
    <n v="27686"/>
    <n v="34"/>
    <x v="2"/>
    <x v="0"/>
    <x v="1"/>
    <x v="1"/>
    <x v="0"/>
    <x v="14"/>
    <x v="94"/>
    <x v="0"/>
    <n v="8"/>
    <n v="2"/>
    <n v="5"/>
    <n v="16"/>
    <n v="35"/>
    <n v="19"/>
    <n v="0.54285714285714282"/>
  </r>
  <r>
    <d v="2016-07-31T00:00:00"/>
    <x v="3"/>
    <s v="July"/>
    <n v="27686"/>
    <n v="34"/>
    <x v="2"/>
    <x v="0"/>
    <x v="1"/>
    <x v="1"/>
    <x v="0"/>
    <x v="14"/>
    <x v="94"/>
    <x v="0"/>
    <n v="16"/>
    <n v="2"/>
    <n v="5"/>
    <n v="32"/>
    <n v="70"/>
    <n v="38"/>
    <n v="0.54285714285714282"/>
  </r>
  <r>
    <d v="2016-07-31T00:00:00"/>
    <x v="3"/>
    <s v="July"/>
    <n v="27686"/>
    <n v="34"/>
    <x v="2"/>
    <x v="0"/>
    <x v="1"/>
    <x v="1"/>
    <x v="0"/>
    <x v="14"/>
    <x v="94"/>
    <x v="0"/>
    <n v="8"/>
    <n v="2"/>
    <n v="5"/>
    <n v="16"/>
    <n v="35"/>
    <n v="19"/>
    <n v="0.54285714285714282"/>
  </r>
  <r>
    <d v="2013-11-12T00:00:00"/>
    <x v="0"/>
    <s v="November"/>
    <n v="27700"/>
    <n v="67"/>
    <x v="3"/>
    <x v="0"/>
    <x v="1"/>
    <x v="2"/>
    <x v="0"/>
    <x v="14"/>
    <x v="99"/>
    <x v="0"/>
    <n v="11"/>
    <n v="1"/>
    <n v="4"/>
    <n v="11"/>
    <n v="35"/>
    <n v="24"/>
    <n v="0.68571428571428572"/>
  </r>
  <r>
    <d v="2015-11-12T00:00:00"/>
    <x v="1"/>
    <s v="November"/>
    <n v="27700"/>
    <n v="67"/>
    <x v="3"/>
    <x v="0"/>
    <x v="1"/>
    <x v="2"/>
    <x v="0"/>
    <x v="14"/>
    <x v="99"/>
    <x v="0"/>
    <n v="9"/>
    <n v="1"/>
    <n v="4"/>
    <n v="9"/>
    <n v="28"/>
    <n v="19"/>
    <n v="0.6785714285714286"/>
  </r>
  <r>
    <d v="2013-09-10T00:00:00"/>
    <x v="0"/>
    <s v="September"/>
    <n v="27704"/>
    <n v="64"/>
    <x v="1"/>
    <x v="0"/>
    <x v="1"/>
    <x v="8"/>
    <x v="0"/>
    <x v="14"/>
    <x v="95"/>
    <x v="0"/>
    <n v="16"/>
    <n v="2"/>
    <n v="5"/>
    <n v="32"/>
    <n v="67"/>
    <n v="35"/>
    <n v="0.52238805970149249"/>
  </r>
  <r>
    <d v="2013-09-10T00:00:00"/>
    <x v="0"/>
    <s v="September"/>
    <n v="27704"/>
    <n v="64"/>
    <x v="1"/>
    <x v="0"/>
    <x v="1"/>
    <x v="8"/>
    <x v="0"/>
    <x v="14"/>
    <x v="95"/>
    <x v="0"/>
    <n v="3"/>
    <n v="2"/>
    <n v="5"/>
    <n v="6"/>
    <n v="13"/>
    <n v="7"/>
    <n v="0.53846153846153844"/>
  </r>
  <r>
    <d v="2013-09-10T00:00:00"/>
    <x v="0"/>
    <s v="September"/>
    <n v="27704"/>
    <n v="64"/>
    <x v="1"/>
    <x v="0"/>
    <x v="1"/>
    <x v="8"/>
    <x v="0"/>
    <x v="14"/>
    <x v="95"/>
    <x v="0"/>
    <n v="3"/>
    <n v="2"/>
    <n v="5"/>
    <n v="6"/>
    <n v="13"/>
    <n v="7"/>
    <n v="0.53846153846153844"/>
  </r>
  <r>
    <d v="2015-09-10T00:00:00"/>
    <x v="1"/>
    <s v="September"/>
    <n v="27704"/>
    <n v="64"/>
    <x v="1"/>
    <x v="0"/>
    <x v="1"/>
    <x v="8"/>
    <x v="0"/>
    <x v="14"/>
    <x v="95"/>
    <x v="0"/>
    <n v="14"/>
    <n v="2"/>
    <n v="5"/>
    <n v="28"/>
    <n v="59"/>
    <n v="31"/>
    <n v="0.52542372881355937"/>
  </r>
  <r>
    <d v="2015-09-10T00:00:00"/>
    <x v="1"/>
    <s v="September"/>
    <n v="27704"/>
    <n v="64"/>
    <x v="1"/>
    <x v="0"/>
    <x v="1"/>
    <x v="8"/>
    <x v="0"/>
    <x v="14"/>
    <x v="95"/>
    <x v="0"/>
    <n v="4"/>
    <n v="2"/>
    <n v="5"/>
    <n v="8"/>
    <n v="17"/>
    <n v="9"/>
    <n v="0.52941176470588236"/>
  </r>
  <r>
    <d v="2015-09-10T00:00:00"/>
    <x v="1"/>
    <s v="September"/>
    <n v="27704"/>
    <n v="64"/>
    <x v="1"/>
    <x v="0"/>
    <x v="1"/>
    <x v="8"/>
    <x v="0"/>
    <x v="14"/>
    <x v="95"/>
    <x v="0"/>
    <n v="3"/>
    <n v="2"/>
    <n v="5"/>
    <n v="6"/>
    <n v="13"/>
    <n v="7"/>
    <n v="0.53846153846153844"/>
  </r>
  <r>
    <d v="2013-07-08T00:00:00"/>
    <x v="0"/>
    <s v="July"/>
    <n v="27722"/>
    <n v="41"/>
    <x v="1"/>
    <x v="0"/>
    <x v="1"/>
    <x v="1"/>
    <x v="0"/>
    <x v="14"/>
    <x v="96"/>
    <x v="0"/>
    <n v="16"/>
    <n v="1"/>
    <n v="2"/>
    <n v="16"/>
    <n v="28"/>
    <n v="12"/>
    <n v="0.42857142857142855"/>
  </r>
  <r>
    <d v="2013-07-08T00:00:00"/>
    <x v="0"/>
    <s v="July"/>
    <n v="27722"/>
    <n v="41"/>
    <x v="1"/>
    <x v="0"/>
    <x v="1"/>
    <x v="1"/>
    <x v="0"/>
    <x v="14"/>
    <x v="96"/>
    <x v="0"/>
    <n v="28"/>
    <n v="1"/>
    <n v="2"/>
    <n v="28"/>
    <n v="49"/>
    <n v="21"/>
    <n v="0.42857142857142855"/>
  </r>
  <r>
    <d v="2015-07-08T00:00:00"/>
    <x v="1"/>
    <s v="July"/>
    <n v="27722"/>
    <n v="41"/>
    <x v="1"/>
    <x v="0"/>
    <x v="1"/>
    <x v="1"/>
    <x v="0"/>
    <x v="14"/>
    <x v="96"/>
    <x v="0"/>
    <n v="15"/>
    <n v="1"/>
    <n v="2"/>
    <n v="15"/>
    <n v="26"/>
    <n v="11"/>
    <n v="0.42307692307692307"/>
  </r>
  <r>
    <d v="2015-07-08T00:00:00"/>
    <x v="1"/>
    <s v="July"/>
    <n v="27722"/>
    <n v="41"/>
    <x v="1"/>
    <x v="0"/>
    <x v="1"/>
    <x v="1"/>
    <x v="0"/>
    <x v="14"/>
    <x v="96"/>
    <x v="0"/>
    <n v="27"/>
    <n v="1"/>
    <n v="2"/>
    <n v="27"/>
    <n v="47"/>
    <n v="20"/>
    <n v="0.42553191489361702"/>
  </r>
  <r>
    <d v="2014-03-10T00:00:00"/>
    <x v="2"/>
    <s v="March"/>
    <n v="27722"/>
    <n v="41"/>
    <x v="1"/>
    <x v="0"/>
    <x v="1"/>
    <x v="1"/>
    <x v="0"/>
    <x v="14"/>
    <x v="96"/>
    <x v="0"/>
    <n v="10"/>
    <n v="1"/>
    <n v="2"/>
    <n v="10"/>
    <n v="17"/>
    <n v="7"/>
    <n v="0.41176470588235292"/>
  </r>
  <r>
    <d v="2014-03-10T00:00:00"/>
    <x v="2"/>
    <s v="March"/>
    <n v="27722"/>
    <n v="41"/>
    <x v="1"/>
    <x v="0"/>
    <x v="1"/>
    <x v="1"/>
    <x v="0"/>
    <x v="14"/>
    <x v="96"/>
    <x v="0"/>
    <n v="14"/>
    <n v="1"/>
    <n v="2"/>
    <n v="14"/>
    <n v="24"/>
    <n v="10"/>
    <n v="0.41666666666666669"/>
  </r>
  <r>
    <d v="2016-03-10T00:00:00"/>
    <x v="3"/>
    <s v="March"/>
    <n v="27722"/>
    <n v="41"/>
    <x v="1"/>
    <x v="0"/>
    <x v="1"/>
    <x v="1"/>
    <x v="0"/>
    <x v="14"/>
    <x v="96"/>
    <x v="0"/>
    <n v="7"/>
    <n v="1"/>
    <n v="2"/>
    <n v="7"/>
    <n v="12"/>
    <n v="5"/>
    <n v="0.41666666666666669"/>
  </r>
  <r>
    <d v="2016-03-10T00:00:00"/>
    <x v="3"/>
    <s v="March"/>
    <n v="27722"/>
    <n v="41"/>
    <x v="1"/>
    <x v="0"/>
    <x v="1"/>
    <x v="1"/>
    <x v="0"/>
    <x v="14"/>
    <x v="96"/>
    <x v="0"/>
    <n v="16"/>
    <n v="1"/>
    <n v="2"/>
    <n v="16"/>
    <n v="28"/>
    <n v="12"/>
    <n v="0.42857142857142855"/>
  </r>
  <r>
    <d v="2014-04-10T00:00:00"/>
    <x v="2"/>
    <s v="April"/>
    <n v="27722"/>
    <n v="41"/>
    <x v="1"/>
    <x v="0"/>
    <x v="1"/>
    <x v="1"/>
    <x v="0"/>
    <x v="14"/>
    <x v="96"/>
    <x v="0"/>
    <n v="29"/>
    <n v="1"/>
    <n v="2"/>
    <n v="29"/>
    <n v="50"/>
    <n v="21"/>
    <n v="0.42"/>
  </r>
  <r>
    <d v="2016-04-10T00:00:00"/>
    <x v="3"/>
    <s v="April"/>
    <n v="27722"/>
    <n v="41"/>
    <x v="1"/>
    <x v="0"/>
    <x v="1"/>
    <x v="1"/>
    <x v="0"/>
    <x v="14"/>
    <x v="96"/>
    <x v="0"/>
    <n v="30"/>
    <n v="1"/>
    <n v="2"/>
    <n v="30"/>
    <n v="52"/>
    <n v="22"/>
    <n v="0.42307692307692307"/>
  </r>
  <r>
    <d v="2014-04-15T00:00:00"/>
    <x v="2"/>
    <s v="April"/>
    <n v="27722"/>
    <n v="41"/>
    <x v="1"/>
    <x v="0"/>
    <x v="1"/>
    <x v="1"/>
    <x v="0"/>
    <x v="14"/>
    <x v="96"/>
    <x v="0"/>
    <n v="6"/>
    <n v="1"/>
    <n v="2"/>
    <n v="6"/>
    <n v="10"/>
    <n v="4"/>
    <n v="0.4"/>
  </r>
  <r>
    <d v="2014-04-15T00:00:00"/>
    <x v="2"/>
    <s v="April"/>
    <n v="27722"/>
    <n v="41"/>
    <x v="1"/>
    <x v="0"/>
    <x v="1"/>
    <x v="1"/>
    <x v="0"/>
    <x v="14"/>
    <x v="96"/>
    <x v="0"/>
    <n v="13"/>
    <n v="1"/>
    <n v="2"/>
    <n v="13"/>
    <n v="23"/>
    <n v="10"/>
    <n v="0.43478260869565216"/>
  </r>
  <r>
    <d v="2016-04-15T00:00:00"/>
    <x v="3"/>
    <s v="April"/>
    <n v="27722"/>
    <n v="41"/>
    <x v="1"/>
    <x v="0"/>
    <x v="1"/>
    <x v="1"/>
    <x v="0"/>
    <x v="14"/>
    <x v="96"/>
    <x v="0"/>
    <n v="7"/>
    <n v="1"/>
    <n v="2"/>
    <n v="7"/>
    <n v="12"/>
    <n v="5"/>
    <n v="0.41666666666666669"/>
  </r>
  <r>
    <d v="2016-04-15T00:00:00"/>
    <x v="3"/>
    <s v="April"/>
    <n v="27722"/>
    <n v="41"/>
    <x v="1"/>
    <x v="0"/>
    <x v="1"/>
    <x v="1"/>
    <x v="0"/>
    <x v="14"/>
    <x v="96"/>
    <x v="0"/>
    <n v="13"/>
    <n v="1"/>
    <n v="2"/>
    <n v="13"/>
    <n v="23"/>
    <n v="10"/>
    <n v="0.43478260869565216"/>
  </r>
  <r>
    <d v="2014-04-25T00:00:00"/>
    <x v="2"/>
    <s v="April"/>
    <n v="27722"/>
    <n v="41"/>
    <x v="1"/>
    <x v="0"/>
    <x v="1"/>
    <x v="1"/>
    <x v="0"/>
    <x v="14"/>
    <x v="96"/>
    <x v="0"/>
    <n v="6"/>
    <n v="1"/>
    <n v="2"/>
    <n v="6"/>
    <n v="10"/>
    <n v="4"/>
    <n v="0.4"/>
  </r>
  <r>
    <d v="2014-04-25T00:00:00"/>
    <x v="2"/>
    <s v="April"/>
    <n v="27722"/>
    <n v="41"/>
    <x v="1"/>
    <x v="0"/>
    <x v="1"/>
    <x v="1"/>
    <x v="0"/>
    <x v="14"/>
    <x v="96"/>
    <x v="0"/>
    <n v="20"/>
    <n v="1"/>
    <n v="2"/>
    <n v="20"/>
    <n v="35"/>
    <n v="15"/>
    <n v="0.42857142857142855"/>
  </r>
  <r>
    <d v="2016-04-25T00:00:00"/>
    <x v="3"/>
    <s v="April"/>
    <n v="27722"/>
    <n v="41"/>
    <x v="1"/>
    <x v="0"/>
    <x v="1"/>
    <x v="1"/>
    <x v="0"/>
    <x v="14"/>
    <x v="96"/>
    <x v="0"/>
    <n v="4"/>
    <n v="1"/>
    <n v="2"/>
    <n v="4"/>
    <n v="7"/>
    <n v="3"/>
    <n v="0.42857142857142855"/>
  </r>
  <r>
    <d v="2016-04-25T00:00:00"/>
    <x v="3"/>
    <s v="April"/>
    <n v="27722"/>
    <n v="41"/>
    <x v="1"/>
    <x v="0"/>
    <x v="1"/>
    <x v="1"/>
    <x v="0"/>
    <x v="14"/>
    <x v="96"/>
    <x v="0"/>
    <n v="17"/>
    <n v="1"/>
    <n v="2"/>
    <n v="17"/>
    <n v="30"/>
    <n v="13"/>
    <n v="0.43333333333333335"/>
  </r>
  <r>
    <d v="2014-06-02T00:00:00"/>
    <x v="2"/>
    <s v="June"/>
    <n v="27722"/>
    <n v="41"/>
    <x v="1"/>
    <x v="0"/>
    <x v="1"/>
    <x v="1"/>
    <x v="0"/>
    <x v="14"/>
    <x v="96"/>
    <x v="0"/>
    <n v="4"/>
    <n v="1"/>
    <n v="2"/>
    <n v="4"/>
    <n v="7"/>
    <n v="3"/>
    <n v="0.42857142857142855"/>
  </r>
  <r>
    <d v="2014-06-02T00:00:00"/>
    <x v="2"/>
    <s v="June"/>
    <n v="27722"/>
    <n v="41"/>
    <x v="1"/>
    <x v="0"/>
    <x v="1"/>
    <x v="1"/>
    <x v="0"/>
    <x v="14"/>
    <x v="96"/>
    <x v="0"/>
    <n v="27"/>
    <n v="1"/>
    <n v="2"/>
    <n v="27"/>
    <n v="47"/>
    <n v="20"/>
    <n v="0.42553191489361702"/>
  </r>
  <r>
    <d v="2016-06-02T00:00:00"/>
    <x v="3"/>
    <s v="June"/>
    <n v="27722"/>
    <n v="41"/>
    <x v="1"/>
    <x v="0"/>
    <x v="1"/>
    <x v="1"/>
    <x v="0"/>
    <x v="14"/>
    <x v="96"/>
    <x v="0"/>
    <n v="1"/>
    <n v="1"/>
    <n v="2"/>
    <n v="1"/>
    <n v="2"/>
    <n v="1"/>
    <n v="0.5"/>
  </r>
  <r>
    <d v="2016-06-02T00:00:00"/>
    <x v="3"/>
    <s v="June"/>
    <n v="27722"/>
    <n v="41"/>
    <x v="1"/>
    <x v="0"/>
    <x v="1"/>
    <x v="1"/>
    <x v="0"/>
    <x v="14"/>
    <x v="96"/>
    <x v="0"/>
    <n v="24"/>
    <n v="1"/>
    <n v="2"/>
    <n v="24"/>
    <n v="42"/>
    <n v="18"/>
    <n v="0.42857142857142855"/>
  </r>
  <r>
    <d v="2014-05-26T00:00:00"/>
    <x v="2"/>
    <s v="May"/>
    <n v="27728"/>
    <n v="60"/>
    <x v="1"/>
    <x v="1"/>
    <x v="1"/>
    <x v="8"/>
    <x v="0"/>
    <x v="14"/>
    <x v="96"/>
    <x v="0"/>
    <n v="9"/>
    <n v="1"/>
    <n v="2"/>
    <n v="9"/>
    <n v="15"/>
    <n v="6"/>
    <n v="0.4"/>
  </r>
  <r>
    <d v="2016-05-26T00:00:00"/>
    <x v="3"/>
    <s v="May"/>
    <n v="27728"/>
    <n v="60"/>
    <x v="1"/>
    <x v="1"/>
    <x v="1"/>
    <x v="8"/>
    <x v="0"/>
    <x v="14"/>
    <x v="96"/>
    <x v="0"/>
    <n v="7"/>
    <n v="1"/>
    <n v="2"/>
    <n v="7"/>
    <n v="12"/>
    <n v="5"/>
    <n v="0.41666666666666669"/>
  </r>
  <r>
    <d v="2013-08-08T00:00:00"/>
    <x v="0"/>
    <s v="August"/>
    <n v="27729"/>
    <n v="19"/>
    <x v="0"/>
    <x v="1"/>
    <x v="2"/>
    <x v="11"/>
    <x v="0"/>
    <x v="14"/>
    <x v="99"/>
    <x v="0"/>
    <n v="17"/>
    <n v="1"/>
    <n v="4"/>
    <n v="17"/>
    <n v="53"/>
    <n v="36"/>
    <n v="0.67924528301886788"/>
  </r>
  <r>
    <d v="2013-08-08T00:00:00"/>
    <x v="0"/>
    <s v="August"/>
    <n v="27729"/>
    <n v="19"/>
    <x v="0"/>
    <x v="1"/>
    <x v="2"/>
    <x v="11"/>
    <x v="0"/>
    <x v="14"/>
    <x v="99"/>
    <x v="0"/>
    <n v="17"/>
    <n v="1"/>
    <n v="4"/>
    <n v="17"/>
    <n v="53"/>
    <n v="36"/>
    <n v="0.67924528301886788"/>
  </r>
  <r>
    <d v="2015-08-08T00:00:00"/>
    <x v="1"/>
    <s v="August"/>
    <n v="27729"/>
    <n v="19"/>
    <x v="0"/>
    <x v="1"/>
    <x v="2"/>
    <x v="11"/>
    <x v="0"/>
    <x v="14"/>
    <x v="99"/>
    <x v="0"/>
    <n v="18"/>
    <n v="1"/>
    <n v="4"/>
    <n v="18"/>
    <n v="56"/>
    <n v="38"/>
    <n v="0.6785714285714286"/>
  </r>
  <r>
    <d v="2015-08-08T00:00:00"/>
    <x v="1"/>
    <s v="August"/>
    <n v="27729"/>
    <n v="19"/>
    <x v="0"/>
    <x v="1"/>
    <x v="2"/>
    <x v="11"/>
    <x v="0"/>
    <x v="14"/>
    <x v="99"/>
    <x v="0"/>
    <n v="16"/>
    <n v="1"/>
    <n v="4"/>
    <n v="16"/>
    <n v="50"/>
    <n v="34"/>
    <n v="0.68"/>
  </r>
  <r>
    <d v="2013-08-15T00:00:00"/>
    <x v="0"/>
    <s v="August"/>
    <n v="27729"/>
    <n v="19"/>
    <x v="0"/>
    <x v="1"/>
    <x v="2"/>
    <x v="11"/>
    <x v="0"/>
    <x v="14"/>
    <x v="99"/>
    <x v="0"/>
    <n v="24"/>
    <n v="1"/>
    <n v="4"/>
    <n v="24"/>
    <n v="75"/>
    <n v="51"/>
    <n v="0.68"/>
  </r>
  <r>
    <d v="2015-08-15T00:00:00"/>
    <x v="1"/>
    <s v="August"/>
    <n v="27729"/>
    <n v="19"/>
    <x v="0"/>
    <x v="1"/>
    <x v="2"/>
    <x v="11"/>
    <x v="0"/>
    <x v="14"/>
    <x v="99"/>
    <x v="0"/>
    <n v="22"/>
    <n v="1"/>
    <n v="4"/>
    <n v="22"/>
    <n v="69"/>
    <n v="47"/>
    <n v="0.6811594202898551"/>
  </r>
  <r>
    <d v="2013-11-05T00:00:00"/>
    <x v="0"/>
    <s v="November"/>
    <n v="27729"/>
    <n v="19"/>
    <x v="0"/>
    <x v="1"/>
    <x v="2"/>
    <x v="11"/>
    <x v="0"/>
    <x v="14"/>
    <x v="99"/>
    <x v="0"/>
    <n v="14"/>
    <n v="1"/>
    <n v="4"/>
    <n v="14"/>
    <n v="44"/>
    <n v="30"/>
    <n v="0.68181818181818177"/>
  </r>
  <r>
    <d v="2013-11-05T00:00:00"/>
    <x v="0"/>
    <s v="November"/>
    <n v="27729"/>
    <n v="19"/>
    <x v="0"/>
    <x v="1"/>
    <x v="2"/>
    <x v="11"/>
    <x v="0"/>
    <x v="14"/>
    <x v="99"/>
    <x v="0"/>
    <n v="25"/>
    <n v="1"/>
    <n v="4"/>
    <n v="25"/>
    <n v="78"/>
    <n v="53"/>
    <n v="0.67948717948717952"/>
  </r>
  <r>
    <d v="2015-11-05T00:00:00"/>
    <x v="1"/>
    <s v="November"/>
    <n v="27729"/>
    <n v="19"/>
    <x v="0"/>
    <x v="1"/>
    <x v="2"/>
    <x v="11"/>
    <x v="0"/>
    <x v="14"/>
    <x v="99"/>
    <x v="0"/>
    <n v="13"/>
    <n v="1"/>
    <n v="4"/>
    <n v="13"/>
    <n v="41"/>
    <n v="28"/>
    <n v="0.68292682926829273"/>
  </r>
  <r>
    <d v="2015-11-05T00:00:00"/>
    <x v="1"/>
    <s v="November"/>
    <n v="27729"/>
    <n v="19"/>
    <x v="0"/>
    <x v="1"/>
    <x v="2"/>
    <x v="11"/>
    <x v="0"/>
    <x v="14"/>
    <x v="99"/>
    <x v="0"/>
    <n v="23"/>
    <n v="1"/>
    <n v="4"/>
    <n v="23"/>
    <n v="72"/>
    <n v="49"/>
    <n v="0.68055555555555558"/>
  </r>
  <r>
    <d v="2013-11-07T00:00:00"/>
    <x v="0"/>
    <s v="November"/>
    <n v="27729"/>
    <n v="19"/>
    <x v="0"/>
    <x v="1"/>
    <x v="2"/>
    <x v="11"/>
    <x v="0"/>
    <x v="14"/>
    <x v="99"/>
    <x v="0"/>
    <n v="10"/>
    <n v="1"/>
    <n v="4"/>
    <n v="10"/>
    <n v="31"/>
    <n v="21"/>
    <n v="0.67741935483870963"/>
  </r>
  <r>
    <d v="2015-11-07T00:00:00"/>
    <x v="1"/>
    <s v="November"/>
    <n v="27729"/>
    <n v="19"/>
    <x v="0"/>
    <x v="1"/>
    <x v="2"/>
    <x v="11"/>
    <x v="0"/>
    <x v="14"/>
    <x v="99"/>
    <x v="0"/>
    <n v="11"/>
    <n v="1"/>
    <n v="4"/>
    <n v="11"/>
    <n v="34"/>
    <n v="23"/>
    <n v="0.67647058823529416"/>
  </r>
  <r>
    <d v="2013-11-09T00:00:00"/>
    <x v="0"/>
    <s v="November"/>
    <n v="27729"/>
    <n v="19"/>
    <x v="0"/>
    <x v="1"/>
    <x v="2"/>
    <x v="11"/>
    <x v="0"/>
    <x v="14"/>
    <x v="99"/>
    <x v="0"/>
    <n v="20"/>
    <n v="1"/>
    <n v="4"/>
    <n v="20"/>
    <n v="62"/>
    <n v="42"/>
    <n v="0.67741935483870963"/>
  </r>
  <r>
    <d v="2015-11-09T00:00:00"/>
    <x v="1"/>
    <s v="November"/>
    <n v="27729"/>
    <n v="19"/>
    <x v="0"/>
    <x v="1"/>
    <x v="2"/>
    <x v="11"/>
    <x v="0"/>
    <x v="14"/>
    <x v="99"/>
    <x v="0"/>
    <n v="18"/>
    <n v="1"/>
    <n v="4"/>
    <n v="18"/>
    <n v="56"/>
    <n v="38"/>
    <n v="0.6785714285714286"/>
  </r>
  <r>
    <d v="2013-12-11T00:00:00"/>
    <x v="0"/>
    <s v="December"/>
    <n v="27729"/>
    <n v="19"/>
    <x v="0"/>
    <x v="1"/>
    <x v="2"/>
    <x v="11"/>
    <x v="0"/>
    <x v="14"/>
    <x v="99"/>
    <x v="0"/>
    <n v="22"/>
    <n v="1"/>
    <n v="4"/>
    <n v="22"/>
    <n v="69"/>
    <n v="47"/>
    <n v="0.6811594202898551"/>
  </r>
  <r>
    <d v="2015-12-11T00:00:00"/>
    <x v="1"/>
    <s v="December"/>
    <n v="27729"/>
    <n v="19"/>
    <x v="0"/>
    <x v="1"/>
    <x v="2"/>
    <x v="11"/>
    <x v="0"/>
    <x v="14"/>
    <x v="99"/>
    <x v="0"/>
    <n v="19"/>
    <n v="1"/>
    <n v="4"/>
    <n v="19"/>
    <n v="59"/>
    <n v="40"/>
    <n v="0.67796610169491522"/>
  </r>
  <r>
    <d v="2013-12-29T00:00:00"/>
    <x v="0"/>
    <s v="December"/>
    <n v="27729"/>
    <n v="19"/>
    <x v="0"/>
    <x v="1"/>
    <x v="2"/>
    <x v="11"/>
    <x v="0"/>
    <x v="14"/>
    <x v="99"/>
    <x v="0"/>
    <n v="2"/>
    <n v="1"/>
    <n v="4"/>
    <n v="2"/>
    <n v="6"/>
    <n v="4"/>
    <n v="0.66666666666666663"/>
  </r>
  <r>
    <d v="2015-12-29T00:00:00"/>
    <x v="1"/>
    <s v="December"/>
    <n v="27729"/>
    <n v="19"/>
    <x v="0"/>
    <x v="1"/>
    <x v="2"/>
    <x v="11"/>
    <x v="0"/>
    <x v="14"/>
    <x v="99"/>
    <x v="0"/>
    <n v="1"/>
    <n v="1"/>
    <n v="4"/>
    <n v="1"/>
    <n v="3"/>
    <n v="2"/>
    <n v="0.66666666666666663"/>
  </r>
  <r>
    <d v="2013-12-31T00:00:00"/>
    <x v="0"/>
    <s v="December"/>
    <n v="27729"/>
    <n v="19"/>
    <x v="0"/>
    <x v="1"/>
    <x v="2"/>
    <x v="11"/>
    <x v="0"/>
    <x v="14"/>
    <x v="99"/>
    <x v="0"/>
    <n v="29"/>
    <n v="1"/>
    <n v="4"/>
    <n v="29"/>
    <n v="90"/>
    <n v="61"/>
    <n v="0.67777777777777781"/>
  </r>
  <r>
    <d v="2013-12-31T00:00:00"/>
    <x v="0"/>
    <s v="December"/>
    <n v="27729"/>
    <n v="19"/>
    <x v="0"/>
    <x v="1"/>
    <x v="2"/>
    <x v="11"/>
    <x v="0"/>
    <x v="14"/>
    <x v="99"/>
    <x v="0"/>
    <n v="11"/>
    <n v="1"/>
    <n v="4"/>
    <n v="11"/>
    <n v="34"/>
    <n v="23"/>
    <n v="0.67647058823529416"/>
  </r>
  <r>
    <d v="2015-12-31T00:00:00"/>
    <x v="1"/>
    <s v="December"/>
    <n v="27729"/>
    <n v="19"/>
    <x v="0"/>
    <x v="1"/>
    <x v="2"/>
    <x v="11"/>
    <x v="0"/>
    <x v="14"/>
    <x v="99"/>
    <x v="0"/>
    <n v="28"/>
    <n v="1"/>
    <n v="4"/>
    <n v="28"/>
    <n v="87"/>
    <n v="59"/>
    <n v="0.67816091954022983"/>
  </r>
  <r>
    <d v="2015-12-31T00:00:00"/>
    <x v="1"/>
    <s v="December"/>
    <n v="27729"/>
    <n v="19"/>
    <x v="0"/>
    <x v="1"/>
    <x v="2"/>
    <x v="11"/>
    <x v="0"/>
    <x v="14"/>
    <x v="99"/>
    <x v="0"/>
    <n v="8"/>
    <n v="1"/>
    <n v="4"/>
    <n v="8"/>
    <n v="25"/>
    <n v="17"/>
    <n v="0.68"/>
  </r>
  <r>
    <d v="2014-02-01T00:00:00"/>
    <x v="2"/>
    <s v="February"/>
    <n v="27729"/>
    <n v="19"/>
    <x v="0"/>
    <x v="1"/>
    <x v="2"/>
    <x v="11"/>
    <x v="0"/>
    <x v="14"/>
    <x v="99"/>
    <x v="0"/>
    <n v="4"/>
    <n v="1"/>
    <n v="4"/>
    <n v="4"/>
    <n v="12"/>
    <n v="8"/>
    <n v="0.66666666666666663"/>
  </r>
  <r>
    <d v="2014-02-01T00:00:00"/>
    <x v="2"/>
    <s v="February"/>
    <n v="27729"/>
    <n v="19"/>
    <x v="0"/>
    <x v="1"/>
    <x v="2"/>
    <x v="11"/>
    <x v="0"/>
    <x v="14"/>
    <x v="99"/>
    <x v="0"/>
    <n v="20"/>
    <n v="1"/>
    <n v="4"/>
    <n v="20"/>
    <n v="62"/>
    <n v="42"/>
    <n v="0.67741935483870963"/>
  </r>
  <r>
    <d v="2016-02-01T00:00:00"/>
    <x v="3"/>
    <s v="February"/>
    <n v="27729"/>
    <n v="19"/>
    <x v="0"/>
    <x v="1"/>
    <x v="2"/>
    <x v="11"/>
    <x v="0"/>
    <x v="14"/>
    <x v="99"/>
    <x v="0"/>
    <n v="2"/>
    <n v="1"/>
    <n v="4"/>
    <n v="2"/>
    <n v="6"/>
    <n v="4"/>
    <n v="0.66666666666666663"/>
  </r>
  <r>
    <d v="2016-02-01T00:00:00"/>
    <x v="3"/>
    <s v="February"/>
    <n v="27729"/>
    <n v="19"/>
    <x v="0"/>
    <x v="1"/>
    <x v="2"/>
    <x v="11"/>
    <x v="0"/>
    <x v="14"/>
    <x v="99"/>
    <x v="0"/>
    <n v="20"/>
    <n v="1"/>
    <n v="4"/>
    <n v="20"/>
    <n v="62"/>
    <n v="42"/>
    <n v="0.67741935483870963"/>
  </r>
  <r>
    <d v="2014-03-28T00:00:00"/>
    <x v="2"/>
    <s v="March"/>
    <n v="27729"/>
    <n v="19"/>
    <x v="0"/>
    <x v="1"/>
    <x v="2"/>
    <x v="11"/>
    <x v="0"/>
    <x v="14"/>
    <x v="99"/>
    <x v="0"/>
    <n v="21"/>
    <n v="1"/>
    <n v="4"/>
    <n v="21"/>
    <n v="66"/>
    <n v="45"/>
    <n v="0.68181818181818177"/>
  </r>
  <r>
    <d v="2016-03-28T00:00:00"/>
    <x v="3"/>
    <s v="March"/>
    <n v="27729"/>
    <n v="19"/>
    <x v="0"/>
    <x v="1"/>
    <x v="2"/>
    <x v="11"/>
    <x v="0"/>
    <x v="14"/>
    <x v="99"/>
    <x v="0"/>
    <n v="18"/>
    <n v="1"/>
    <n v="4"/>
    <n v="18"/>
    <n v="56"/>
    <n v="38"/>
    <n v="0.6785714285714286"/>
  </r>
  <r>
    <d v="2014-04-29T00:00:00"/>
    <x v="2"/>
    <s v="April"/>
    <n v="27729"/>
    <n v="19"/>
    <x v="0"/>
    <x v="1"/>
    <x v="2"/>
    <x v="11"/>
    <x v="0"/>
    <x v="14"/>
    <x v="99"/>
    <x v="0"/>
    <n v="14"/>
    <n v="1"/>
    <n v="4"/>
    <n v="14"/>
    <n v="44"/>
    <n v="30"/>
    <n v="0.68181818181818177"/>
  </r>
  <r>
    <d v="2016-04-29T00:00:00"/>
    <x v="3"/>
    <s v="April"/>
    <n v="27729"/>
    <n v="19"/>
    <x v="0"/>
    <x v="1"/>
    <x v="2"/>
    <x v="11"/>
    <x v="0"/>
    <x v="14"/>
    <x v="99"/>
    <x v="0"/>
    <n v="12"/>
    <n v="1"/>
    <n v="4"/>
    <n v="12"/>
    <n v="37"/>
    <n v="25"/>
    <n v="0.67567567567567566"/>
  </r>
  <r>
    <d v="2014-06-17T00:00:00"/>
    <x v="2"/>
    <s v="June"/>
    <n v="27729"/>
    <n v="19"/>
    <x v="0"/>
    <x v="1"/>
    <x v="2"/>
    <x v="11"/>
    <x v="0"/>
    <x v="14"/>
    <x v="99"/>
    <x v="0"/>
    <n v="3"/>
    <n v="1"/>
    <n v="4"/>
    <n v="3"/>
    <n v="9"/>
    <n v="6"/>
    <n v="0.66666666666666663"/>
  </r>
  <r>
    <d v="2016-06-17T00:00:00"/>
    <x v="3"/>
    <s v="June"/>
    <n v="27729"/>
    <n v="19"/>
    <x v="0"/>
    <x v="1"/>
    <x v="2"/>
    <x v="11"/>
    <x v="0"/>
    <x v="14"/>
    <x v="99"/>
    <x v="0"/>
    <n v="2"/>
    <n v="1"/>
    <n v="4"/>
    <n v="2"/>
    <n v="6"/>
    <n v="4"/>
    <n v="0.66666666666666663"/>
  </r>
  <r>
    <d v="2014-07-23T00:00:00"/>
    <x v="2"/>
    <s v="July"/>
    <n v="27729"/>
    <n v="19"/>
    <x v="0"/>
    <x v="1"/>
    <x v="2"/>
    <x v="11"/>
    <x v="0"/>
    <x v="14"/>
    <x v="99"/>
    <x v="0"/>
    <n v="18"/>
    <n v="1"/>
    <n v="4"/>
    <n v="18"/>
    <n v="56"/>
    <n v="38"/>
    <n v="0.6785714285714286"/>
  </r>
  <r>
    <d v="2014-07-23T00:00:00"/>
    <x v="2"/>
    <s v="July"/>
    <n v="27729"/>
    <n v="19"/>
    <x v="0"/>
    <x v="1"/>
    <x v="2"/>
    <x v="11"/>
    <x v="0"/>
    <x v="14"/>
    <x v="99"/>
    <x v="0"/>
    <n v="9"/>
    <n v="1"/>
    <n v="4"/>
    <n v="9"/>
    <n v="28"/>
    <n v="19"/>
    <n v="0.6785714285714286"/>
  </r>
  <r>
    <d v="2016-07-23T00:00:00"/>
    <x v="3"/>
    <s v="July"/>
    <n v="27729"/>
    <n v="19"/>
    <x v="0"/>
    <x v="1"/>
    <x v="2"/>
    <x v="11"/>
    <x v="0"/>
    <x v="14"/>
    <x v="99"/>
    <x v="0"/>
    <n v="16"/>
    <n v="1"/>
    <n v="4"/>
    <n v="16"/>
    <n v="50"/>
    <n v="34"/>
    <n v="0.68"/>
  </r>
  <r>
    <d v="2016-07-23T00:00:00"/>
    <x v="3"/>
    <s v="July"/>
    <n v="27729"/>
    <n v="19"/>
    <x v="0"/>
    <x v="1"/>
    <x v="2"/>
    <x v="11"/>
    <x v="0"/>
    <x v="14"/>
    <x v="99"/>
    <x v="0"/>
    <n v="10"/>
    <n v="1"/>
    <n v="4"/>
    <n v="10"/>
    <n v="31"/>
    <n v="21"/>
    <n v="0.67741935483870963"/>
  </r>
  <r>
    <d v="2013-12-24T00:00:00"/>
    <x v="0"/>
    <s v="December"/>
    <n v="27733"/>
    <n v="59"/>
    <x v="1"/>
    <x v="0"/>
    <x v="1"/>
    <x v="18"/>
    <x v="0"/>
    <x v="14"/>
    <x v="100"/>
    <x v="0"/>
    <n v="23"/>
    <n v="8"/>
    <n v="21"/>
    <n v="184"/>
    <n v="396"/>
    <n v="212"/>
    <n v="0.53535353535353536"/>
  </r>
  <r>
    <d v="2013-12-24T00:00:00"/>
    <x v="0"/>
    <s v="December"/>
    <n v="27733"/>
    <n v="59"/>
    <x v="1"/>
    <x v="0"/>
    <x v="1"/>
    <x v="18"/>
    <x v="0"/>
    <x v="14"/>
    <x v="100"/>
    <x v="0"/>
    <n v="6"/>
    <n v="8"/>
    <n v="21"/>
    <n v="48"/>
    <n v="103"/>
    <n v="55"/>
    <n v="0.53398058252427183"/>
  </r>
  <r>
    <d v="2015-12-24T00:00:00"/>
    <x v="1"/>
    <s v="December"/>
    <n v="27733"/>
    <n v="59"/>
    <x v="1"/>
    <x v="0"/>
    <x v="1"/>
    <x v="18"/>
    <x v="0"/>
    <x v="14"/>
    <x v="100"/>
    <x v="0"/>
    <n v="22"/>
    <n v="8"/>
    <n v="21"/>
    <n v="176"/>
    <n v="379"/>
    <n v="203"/>
    <n v="0.53562005277044855"/>
  </r>
  <r>
    <d v="2015-12-24T00:00:00"/>
    <x v="1"/>
    <s v="December"/>
    <n v="27733"/>
    <n v="59"/>
    <x v="1"/>
    <x v="0"/>
    <x v="1"/>
    <x v="18"/>
    <x v="0"/>
    <x v="14"/>
    <x v="100"/>
    <x v="0"/>
    <n v="5"/>
    <n v="8"/>
    <n v="21"/>
    <n v="40"/>
    <n v="86"/>
    <n v="46"/>
    <n v="0.53488372093023251"/>
  </r>
  <r>
    <d v="2014-04-13T00:00:00"/>
    <x v="2"/>
    <s v="April"/>
    <n v="27733"/>
    <n v="59"/>
    <x v="1"/>
    <x v="0"/>
    <x v="1"/>
    <x v="18"/>
    <x v="0"/>
    <x v="14"/>
    <x v="100"/>
    <x v="0"/>
    <n v="18"/>
    <n v="8"/>
    <n v="21"/>
    <n v="144"/>
    <n v="310"/>
    <n v="166"/>
    <n v="0.53548387096774197"/>
  </r>
  <r>
    <d v="2014-04-13T00:00:00"/>
    <x v="2"/>
    <s v="April"/>
    <n v="27733"/>
    <n v="59"/>
    <x v="1"/>
    <x v="0"/>
    <x v="1"/>
    <x v="18"/>
    <x v="0"/>
    <x v="14"/>
    <x v="100"/>
    <x v="0"/>
    <n v="28"/>
    <n v="8"/>
    <n v="21"/>
    <n v="224"/>
    <n v="482"/>
    <n v="258"/>
    <n v="0.53526970954356845"/>
  </r>
  <r>
    <d v="2016-04-13T00:00:00"/>
    <x v="3"/>
    <s v="April"/>
    <n v="27733"/>
    <n v="59"/>
    <x v="1"/>
    <x v="0"/>
    <x v="1"/>
    <x v="18"/>
    <x v="0"/>
    <x v="14"/>
    <x v="100"/>
    <x v="0"/>
    <n v="18"/>
    <n v="8"/>
    <n v="21"/>
    <n v="144"/>
    <n v="310"/>
    <n v="166"/>
    <n v="0.53548387096774197"/>
  </r>
  <r>
    <d v="2016-04-13T00:00:00"/>
    <x v="3"/>
    <s v="April"/>
    <n v="27733"/>
    <n v="59"/>
    <x v="1"/>
    <x v="0"/>
    <x v="1"/>
    <x v="18"/>
    <x v="0"/>
    <x v="14"/>
    <x v="100"/>
    <x v="0"/>
    <n v="26"/>
    <n v="8"/>
    <n v="21"/>
    <n v="208"/>
    <n v="448"/>
    <n v="240"/>
    <n v="0.5357142857142857"/>
  </r>
  <r>
    <d v="2014-06-14T00:00:00"/>
    <x v="2"/>
    <s v="June"/>
    <n v="27733"/>
    <n v="59"/>
    <x v="1"/>
    <x v="0"/>
    <x v="1"/>
    <x v="18"/>
    <x v="0"/>
    <x v="14"/>
    <x v="100"/>
    <x v="0"/>
    <n v="23"/>
    <n v="8"/>
    <n v="21"/>
    <n v="184"/>
    <n v="396"/>
    <n v="212"/>
    <n v="0.53535353535353536"/>
  </r>
  <r>
    <d v="2014-06-14T00:00:00"/>
    <x v="2"/>
    <s v="June"/>
    <n v="27733"/>
    <n v="59"/>
    <x v="1"/>
    <x v="0"/>
    <x v="1"/>
    <x v="18"/>
    <x v="0"/>
    <x v="14"/>
    <x v="100"/>
    <x v="0"/>
    <n v="18"/>
    <n v="8"/>
    <n v="21"/>
    <n v="144"/>
    <n v="310"/>
    <n v="166"/>
    <n v="0.53548387096774197"/>
  </r>
  <r>
    <d v="2016-06-14T00:00:00"/>
    <x v="3"/>
    <s v="June"/>
    <n v="27733"/>
    <n v="59"/>
    <x v="1"/>
    <x v="0"/>
    <x v="1"/>
    <x v="18"/>
    <x v="0"/>
    <x v="14"/>
    <x v="100"/>
    <x v="0"/>
    <n v="22"/>
    <n v="8"/>
    <n v="21"/>
    <n v="176"/>
    <n v="379"/>
    <n v="203"/>
    <n v="0.53562005277044855"/>
  </r>
  <r>
    <d v="2016-06-14T00:00:00"/>
    <x v="3"/>
    <s v="June"/>
    <n v="27733"/>
    <n v="59"/>
    <x v="1"/>
    <x v="0"/>
    <x v="1"/>
    <x v="18"/>
    <x v="0"/>
    <x v="14"/>
    <x v="100"/>
    <x v="0"/>
    <n v="15"/>
    <n v="8"/>
    <n v="21"/>
    <n v="120"/>
    <n v="258"/>
    <n v="138"/>
    <n v="0.53488372093023251"/>
  </r>
  <r>
    <d v="2013-08-19T00:00:00"/>
    <x v="0"/>
    <s v="August"/>
    <n v="27735"/>
    <n v="20"/>
    <x v="0"/>
    <x v="1"/>
    <x v="2"/>
    <x v="11"/>
    <x v="0"/>
    <x v="14"/>
    <x v="96"/>
    <x v="0"/>
    <n v="6"/>
    <n v="1"/>
    <n v="2"/>
    <n v="6"/>
    <n v="9"/>
    <n v="3"/>
    <n v="0.33333333333333331"/>
  </r>
  <r>
    <d v="2015-08-19T00:00:00"/>
    <x v="1"/>
    <s v="August"/>
    <n v="27735"/>
    <n v="20"/>
    <x v="0"/>
    <x v="1"/>
    <x v="2"/>
    <x v="11"/>
    <x v="0"/>
    <x v="14"/>
    <x v="96"/>
    <x v="0"/>
    <n v="6"/>
    <n v="1"/>
    <n v="2"/>
    <n v="6"/>
    <n v="9"/>
    <n v="3"/>
    <n v="0.33333333333333331"/>
  </r>
  <r>
    <d v="2013-10-12T00:00:00"/>
    <x v="0"/>
    <s v="October"/>
    <n v="27735"/>
    <n v="20"/>
    <x v="0"/>
    <x v="1"/>
    <x v="2"/>
    <x v="11"/>
    <x v="0"/>
    <x v="14"/>
    <x v="96"/>
    <x v="0"/>
    <n v="7"/>
    <n v="1"/>
    <n v="2"/>
    <n v="7"/>
    <n v="11"/>
    <n v="4"/>
    <n v="0.36363636363636365"/>
  </r>
  <r>
    <d v="2013-10-12T00:00:00"/>
    <x v="0"/>
    <s v="October"/>
    <n v="27735"/>
    <n v="20"/>
    <x v="0"/>
    <x v="1"/>
    <x v="2"/>
    <x v="11"/>
    <x v="0"/>
    <x v="14"/>
    <x v="96"/>
    <x v="0"/>
    <n v="8"/>
    <n v="1"/>
    <n v="2"/>
    <n v="8"/>
    <n v="12"/>
    <n v="4"/>
    <n v="0.33333333333333331"/>
  </r>
  <r>
    <d v="2015-10-12T00:00:00"/>
    <x v="1"/>
    <s v="October"/>
    <n v="27735"/>
    <n v="20"/>
    <x v="0"/>
    <x v="1"/>
    <x v="2"/>
    <x v="11"/>
    <x v="0"/>
    <x v="14"/>
    <x v="96"/>
    <x v="0"/>
    <n v="5"/>
    <n v="1"/>
    <n v="2"/>
    <n v="5"/>
    <n v="8"/>
    <n v="3"/>
    <n v="0.375"/>
  </r>
  <r>
    <d v="2015-10-12T00:00:00"/>
    <x v="1"/>
    <s v="October"/>
    <n v="27735"/>
    <n v="20"/>
    <x v="0"/>
    <x v="1"/>
    <x v="2"/>
    <x v="11"/>
    <x v="0"/>
    <x v="14"/>
    <x v="96"/>
    <x v="0"/>
    <n v="10"/>
    <n v="1"/>
    <n v="2"/>
    <n v="10"/>
    <n v="16"/>
    <n v="6"/>
    <n v="0.375"/>
  </r>
  <r>
    <d v="2013-11-01T00:00:00"/>
    <x v="0"/>
    <s v="November"/>
    <n v="27735"/>
    <n v="20"/>
    <x v="0"/>
    <x v="1"/>
    <x v="2"/>
    <x v="11"/>
    <x v="0"/>
    <x v="14"/>
    <x v="96"/>
    <x v="0"/>
    <n v="9"/>
    <n v="1"/>
    <n v="2"/>
    <n v="9"/>
    <n v="14"/>
    <n v="5"/>
    <n v="0.35714285714285715"/>
  </r>
  <r>
    <d v="2015-11-01T00:00:00"/>
    <x v="1"/>
    <s v="November"/>
    <n v="27735"/>
    <n v="20"/>
    <x v="0"/>
    <x v="1"/>
    <x v="2"/>
    <x v="11"/>
    <x v="0"/>
    <x v="14"/>
    <x v="96"/>
    <x v="0"/>
    <n v="10"/>
    <n v="1"/>
    <n v="2"/>
    <n v="10"/>
    <n v="16"/>
    <n v="6"/>
    <n v="0.375"/>
  </r>
  <r>
    <d v="2013-12-10T00:00:00"/>
    <x v="0"/>
    <s v="December"/>
    <n v="27735"/>
    <n v="20"/>
    <x v="0"/>
    <x v="1"/>
    <x v="2"/>
    <x v="11"/>
    <x v="0"/>
    <x v="14"/>
    <x v="96"/>
    <x v="0"/>
    <n v="11"/>
    <n v="1"/>
    <n v="2"/>
    <n v="11"/>
    <n v="17"/>
    <n v="6"/>
    <n v="0.35294117647058826"/>
  </r>
  <r>
    <d v="2015-12-10T00:00:00"/>
    <x v="1"/>
    <s v="December"/>
    <n v="27735"/>
    <n v="20"/>
    <x v="0"/>
    <x v="1"/>
    <x v="2"/>
    <x v="11"/>
    <x v="0"/>
    <x v="14"/>
    <x v="96"/>
    <x v="0"/>
    <n v="13"/>
    <n v="1"/>
    <n v="2"/>
    <n v="13"/>
    <n v="20"/>
    <n v="7"/>
    <n v="0.35"/>
  </r>
  <r>
    <d v="2013-12-23T00:00:00"/>
    <x v="0"/>
    <s v="December"/>
    <n v="27735"/>
    <n v="20"/>
    <x v="0"/>
    <x v="1"/>
    <x v="2"/>
    <x v="11"/>
    <x v="0"/>
    <x v="14"/>
    <x v="96"/>
    <x v="0"/>
    <n v="15"/>
    <n v="1"/>
    <n v="2"/>
    <n v="15"/>
    <n v="23"/>
    <n v="8"/>
    <n v="0.34782608695652173"/>
  </r>
  <r>
    <d v="2013-12-23T00:00:00"/>
    <x v="0"/>
    <s v="December"/>
    <n v="27735"/>
    <n v="20"/>
    <x v="0"/>
    <x v="1"/>
    <x v="2"/>
    <x v="11"/>
    <x v="0"/>
    <x v="14"/>
    <x v="96"/>
    <x v="0"/>
    <n v="18"/>
    <n v="1"/>
    <n v="2"/>
    <n v="18"/>
    <n v="28"/>
    <n v="10"/>
    <n v="0.35714285714285715"/>
  </r>
  <r>
    <d v="2015-12-23T00:00:00"/>
    <x v="1"/>
    <s v="December"/>
    <n v="27735"/>
    <n v="20"/>
    <x v="0"/>
    <x v="1"/>
    <x v="2"/>
    <x v="11"/>
    <x v="0"/>
    <x v="14"/>
    <x v="96"/>
    <x v="0"/>
    <n v="15"/>
    <n v="1"/>
    <n v="2"/>
    <n v="15"/>
    <n v="23"/>
    <n v="8"/>
    <n v="0.34782608695652173"/>
  </r>
  <r>
    <d v="2015-12-23T00:00:00"/>
    <x v="1"/>
    <s v="December"/>
    <n v="27735"/>
    <n v="20"/>
    <x v="0"/>
    <x v="1"/>
    <x v="2"/>
    <x v="11"/>
    <x v="0"/>
    <x v="14"/>
    <x v="96"/>
    <x v="0"/>
    <n v="15"/>
    <n v="1"/>
    <n v="2"/>
    <n v="15"/>
    <n v="23"/>
    <n v="8"/>
    <n v="0.34782608695652173"/>
  </r>
  <r>
    <d v="2014-01-16T00:00:00"/>
    <x v="2"/>
    <s v="January"/>
    <n v="27735"/>
    <n v="20"/>
    <x v="0"/>
    <x v="1"/>
    <x v="2"/>
    <x v="11"/>
    <x v="0"/>
    <x v="14"/>
    <x v="96"/>
    <x v="0"/>
    <n v="18"/>
    <n v="1"/>
    <n v="2"/>
    <n v="18"/>
    <n v="28"/>
    <n v="10"/>
    <n v="0.35714285714285715"/>
  </r>
  <r>
    <d v="2016-01-16T00:00:00"/>
    <x v="3"/>
    <s v="January"/>
    <n v="27735"/>
    <n v="20"/>
    <x v="0"/>
    <x v="1"/>
    <x v="2"/>
    <x v="11"/>
    <x v="0"/>
    <x v="14"/>
    <x v="96"/>
    <x v="0"/>
    <n v="17"/>
    <n v="1"/>
    <n v="2"/>
    <n v="17"/>
    <n v="27"/>
    <n v="10"/>
    <n v="0.37037037037037035"/>
  </r>
  <r>
    <d v="2014-06-16T00:00:00"/>
    <x v="2"/>
    <s v="June"/>
    <n v="27735"/>
    <n v="20"/>
    <x v="0"/>
    <x v="1"/>
    <x v="2"/>
    <x v="11"/>
    <x v="0"/>
    <x v="14"/>
    <x v="96"/>
    <x v="0"/>
    <n v="5"/>
    <n v="1"/>
    <n v="2"/>
    <n v="5"/>
    <n v="8"/>
    <n v="3"/>
    <n v="0.375"/>
  </r>
  <r>
    <d v="2016-06-16T00:00:00"/>
    <x v="3"/>
    <s v="June"/>
    <n v="27735"/>
    <n v="20"/>
    <x v="0"/>
    <x v="1"/>
    <x v="2"/>
    <x v="11"/>
    <x v="0"/>
    <x v="14"/>
    <x v="96"/>
    <x v="0"/>
    <n v="7"/>
    <n v="1"/>
    <n v="2"/>
    <n v="7"/>
    <n v="11"/>
    <n v="4"/>
    <n v="0.36363636363636365"/>
  </r>
  <r>
    <d v="2014-06-28T00:00:00"/>
    <x v="2"/>
    <s v="June"/>
    <n v="27735"/>
    <n v="20"/>
    <x v="0"/>
    <x v="1"/>
    <x v="2"/>
    <x v="11"/>
    <x v="0"/>
    <x v="14"/>
    <x v="96"/>
    <x v="0"/>
    <n v="24"/>
    <n v="1"/>
    <n v="2"/>
    <n v="24"/>
    <n v="37"/>
    <n v="13"/>
    <n v="0.35135135135135137"/>
  </r>
  <r>
    <d v="2016-06-28T00:00:00"/>
    <x v="3"/>
    <s v="June"/>
    <n v="27735"/>
    <n v="20"/>
    <x v="0"/>
    <x v="1"/>
    <x v="2"/>
    <x v="11"/>
    <x v="0"/>
    <x v="14"/>
    <x v="96"/>
    <x v="0"/>
    <n v="24"/>
    <n v="1"/>
    <n v="2"/>
    <n v="24"/>
    <n v="37"/>
    <n v="13"/>
    <n v="0.35135135135135137"/>
  </r>
  <r>
    <d v="2014-07-27T00:00:00"/>
    <x v="2"/>
    <s v="July"/>
    <n v="27735"/>
    <n v="20"/>
    <x v="0"/>
    <x v="1"/>
    <x v="2"/>
    <x v="11"/>
    <x v="0"/>
    <x v="14"/>
    <x v="96"/>
    <x v="0"/>
    <n v="3"/>
    <n v="1"/>
    <n v="2"/>
    <n v="3"/>
    <n v="5"/>
    <n v="2"/>
    <n v="0.4"/>
  </r>
  <r>
    <d v="2016-07-27T00:00:00"/>
    <x v="3"/>
    <s v="July"/>
    <n v="27735"/>
    <n v="20"/>
    <x v="0"/>
    <x v="1"/>
    <x v="2"/>
    <x v="11"/>
    <x v="0"/>
    <x v="14"/>
    <x v="96"/>
    <x v="0"/>
    <n v="3"/>
    <n v="1"/>
    <n v="2"/>
    <n v="3"/>
    <n v="5"/>
    <n v="2"/>
    <n v="0.4"/>
  </r>
  <r>
    <d v="2013-07-25T00:00:00"/>
    <x v="0"/>
    <s v="July"/>
    <n v="27744"/>
    <n v="55"/>
    <x v="1"/>
    <x v="0"/>
    <x v="1"/>
    <x v="1"/>
    <x v="0"/>
    <x v="14"/>
    <x v="100"/>
    <x v="0"/>
    <n v="16"/>
    <n v="8"/>
    <n v="21"/>
    <n v="128"/>
    <n v="292"/>
    <n v="164"/>
    <n v="0.56164383561643838"/>
  </r>
  <r>
    <d v="2013-07-25T00:00:00"/>
    <x v="0"/>
    <s v="July"/>
    <n v="27744"/>
    <n v="55"/>
    <x v="1"/>
    <x v="0"/>
    <x v="1"/>
    <x v="1"/>
    <x v="0"/>
    <x v="14"/>
    <x v="100"/>
    <x v="0"/>
    <n v="16"/>
    <n v="8"/>
    <n v="21"/>
    <n v="128"/>
    <n v="292"/>
    <n v="164"/>
    <n v="0.56164383561643838"/>
  </r>
  <r>
    <d v="2015-07-25T00:00:00"/>
    <x v="1"/>
    <s v="July"/>
    <n v="27744"/>
    <n v="55"/>
    <x v="1"/>
    <x v="0"/>
    <x v="1"/>
    <x v="1"/>
    <x v="0"/>
    <x v="14"/>
    <x v="100"/>
    <x v="0"/>
    <n v="15"/>
    <n v="8"/>
    <n v="21"/>
    <n v="120"/>
    <n v="274"/>
    <n v="154"/>
    <n v="0.56204379562043794"/>
  </r>
  <r>
    <d v="2015-07-25T00:00:00"/>
    <x v="1"/>
    <s v="July"/>
    <n v="27744"/>
    <n v="55"/>
    <x v="1"/>
    <x v="0"/>
    <x v="1"/>
    <x v="1"/>
    <x v="0"/>
    <x v="14"/>
    <x v="100"/>
    <x v="0"/>
    <n v="13"/>
    <n v="8"/>
    <n v="21"/>
    <n v="104"/>
    <n v="238"/>
    <n v="134"/>
    <n v="0.56302521008403361"/>
  </r>
  <r>
    <d v="2013-09-26T00:00:00"/>
    <x v="0"/>
    <s v="September"/>
    <n v="27748"/>
    <n v="21"/>
    <x v="0"/>
    <x v="0"/>
    <x v="2"/>
    <x v="3"/>
    <x v="0"/>
    <x v="14"/>
    <x v="99"/>
    <x v="0"/>
    <n v="24"/>
    <n v="1"/>
    <n v="4"/>
    <n v="24"/>
    <n v="83"/>
    <n v="59"/>
    <n v="0.71084337349397586"/>
  </r>
  <r>
    <d v="2013-09-26T00:00:00"/>
    <x v="0"/>
    <s v="September"/>
    <n v="27748"/>
    <n v="21"/>
    <x v="0"/>
    <x v="0"/>
    <x v="2"/>
    <x v="3"/>
    <x v="0"/>
    <x v="14"/>
    <x v="99"/>
    <x v="0"/>
    <n v="13"/>
    <n v="1"/>
    <n v="4"/>
    <n v="13"/>
    <n v="45"/>
    <n v="32"/>
    <n v="0.71111111111111114"/>
  </r>
  <r>
    <d v="2015-09-26T00:00:00"/>
    <x v="1"/>
    <s v="September"/>
    <n v="27748"/>
    <n v="21"/>
    <x v="0"/>
    <x v="0"/>
    <x v="2"/>
    <x v="3"/>
    <x v="0"/>
    <x v="14"/>
    <x v="99"/>
    <x v="0"/>
    <n v="24"/>
    <n v="1"/>
    <n v="4"/>
    <n v="24"/>
    <n v="83"/>
    <n v="59"/>
    <n v="0.71084337349397586"/>
  </r>
  <r>
    <d v="2015-09-26T00:00:00"/>
    <x v="1"/>
    <s v="September"/>
    <n v="27748"/>
    <n v="21"/>
    <x v="0"/>
    <x v="0"/>
    <x v="2"/>
    <x v="3"/>
    <x v="0"/>
    <x v="14"/>
    <x v="99"/>
    <x v="0"/>
    <n v="13"/>
    <n v="1"/>
    <n v="4"/>
    <n v="13"/>
    <n v="45"/>
    <n v="32"/>
    <n v="0.71111111111111114"/>
  </r>
  <r>
    <d v="2013-11-19T00:00:00"/>
    <x v="0"/>
    <s v="November"/>
    <n v="27748"/>
    <n v="21"/>
    <x v="0"/>
    <x v="0"/>
    <x v="2"/>
    <x v="3"/>
    <x v="0"/>
    <x v="14"/>
    <x v="99"/>
    <x v="0"/>
    <n v="30"/>
    <n v="1"/>
    <n v="4"/>
    <n v="30"/>
    <n v="103"/>
    <n v="73"/>
    <n v="0.70873786407766992"/>
  </r>
  <r>
    <d v="2013-11-19T00:00:00"/>
    <x v="0"/>
    <s v="November"/>
    <n v="27748"/>
    <n v="21"/>
    <x v="0"/>
    <x v="0"/>
    <x v="2"/>
    <x v="3"/>
    <x v="0"/>
    <x v="14"/>
    <x v="99"/>
    <x v="0"/>
    <n v="10"/>
    <n v="1"/>
    <n v="4"/>
    <n v="10"/>
    <n v="34"/>
    <n v="24"/>
    <n v="0.70588235294117652"/>
  </r>
  <r>
    <d v="2013-11-19T00:00:00"/>
    <x v="0"/>
    <s v="November"/>
    <n v="27748"/>
    <n v="21"/>
    <x v="0"/>
    <x v="0"/>
    <x v="2"/>
    <x v="3"/>
    <x v="0"/>
    <x v="14"/>
    <x v="99"/>
    <x v="0"/>
    <n v="16"/>
    <n v="1"/>
    <n v="4"/>
    <n v="16"/>
    <n v="55"/>
    <n v="39"/>
    <n v="0.70909090909090911"/>
  </r>
  <r>
    <d v="2015-11-19T00:00:00"/>
    <x v="1"/>
    <s v="November"/>
    <n v="27748"/>
    <n v="21"/>
    <x v="0"/>
    <x v="0"/>
    <x v="2"/>
    <x v="3"/>
    <x v="0"/>
    <x v="14"/>
    <x v="99"/>
    <x v="0"/>
    <n v="31"/>
    <n v="1"/>
    <n v="4"/>
    <n v="31"/>
    <n v="107"/>
    <n v="76"/>
    <n v="0.71028037383177567"/>
  </r>
  <r>
    <d v="2015-11-19T00:00:00"/>
    <x v="1"/>
    <s v="November"/>
    <n v="27748"/>
    <n v="21"/>
    <x v="0"/>
    <x v="0"/>
    <x v="2"/>
    <x v="3"/>
    <x v="0"/>
    <x v="14"/>
    <x v="99"/>
    <x v="0"/>
    <n v="12"/>
    <n v="1"/>
    <n v="4"/>
    <n v="12"/>
    <n v="41"/>
    <n v="29"/>
    <n v="0.70731707317073167"/>
  </r>
  <r>
    <d v="2015-11-19T00:00:00"/>
    <x v="1"/>
    <s v="November"/>
    <n v="27748"/>
    <n v="21"/>
    <x v="0"/>
    <x v="0"/>
    <x v="2"/>
    <x v="3"/>
    <x v="0"/>
    <x v="14"/>
    <x v="99"/>
    <x v="0"/>
    <n v="16"/>
    <n v="1"/>
    <n v="4"/>
    <n v="16"/>
    <n v="55"/>
    <n v="39"/>
    <n v="0.70909090909090911"/>
  </r>
  <r>
    <d v="2014-02-08T00:00:00"/>
    <x v="2"/>
    <s v="February"/>
    <n v="27748"/>
    <n v="21"/>
    <x v="0"/>
    <x v="0"/>
    <x v="2"/>
    <x v="3"/>
    <x v="0"/>
    <x v="14"/>
    <x v="99"/>
    <x v="0"/>
    <n v="13"/>
    <n v="1"/>
    <n v="4"/>
    <n v="13"/>
    <n v="45"/>
    <n v="32"/>
    <n v="0.71111111111111114"/>
  </r>
  <r>
    <d v="2014-02-08T00:00:00"/>
    <x v="2"/>
    <s v="February"/>
    <n v="27748"/>
    <n v="21"/>
    <x v="0"/>
    <x v="0"/>
    <x v="2"/>
    <x v="3"/>
    <x v="0"/>
    <x v="14"/>
    <x v="99"/>
    <x v="0"/>
    <n v="17"/>
    <n v="1"/>
    <n v="4"/>
    <n v="17"/>
    <n v="58"/>
    <n v="41"/>
    <n v="0.7068965517241379"/>
  </r>
  <r>
    <d v="2016-02-08T00:00:00"/>
    <x v="3"/>
    <s v="February"/>
    <n v="27748"/>
    <n v="21"/>
    <x v="0"/>
    <x v="0"/>
    <x v="2"/>
    <x v="3"/>
    <x v="0"/>
    <x v="14"/>
    <x v="99"/>
    <x v="0"/>
    <n v="12"/>
    <n v="1"/>
    <n v="4"/>
    <n v="12"/>
    <n v="41"/>
    <n v="29"/>
    <n v="0.70731707317073167"/>
  </r>
  <r>
    <d v="2016-02-08T00:00:00"/>
    <x v="3"/>
    <s v="February"/>
    <n v="27748"/>
    <n v="21"/>
    <x v="0"/>
    <x v="0"/>
    <x v="2"/>
    <x v="3"/>
    <x v="0"/>
    <x v="14"/>
    <x v="99"/>
    <x v="0"/>
    <n v="15"/>
    <n v="1"/>
    <n v="4"/>
    <n v="15"/>
    <n v="52"/>
    <n v="37"/>
    <n v="0.71153846153846156"/>
  </r>
  <r>
    <d v="2014-03-01T00:00:00"/>
    <x v="2"/>
    <s v="March"/>
    <n v="27748"/>
    <n v="21"/>
    <x v="0"/>
    <x v="0"/>
    <x v="2"/>
    <x v="3"/>
    <x v="0"/>
    <x v="14"/>
    <x v="99"/>
    <x v="0"/>
    <n v="30"/>
    <n v="1"/>
    <n v="4"/>
    <n v="30"/>
    <n v="103"/>
    <n v="73"/>
    <n v="0.70873786407766992"/>
  </r>
  <r>
    <d v="2014-03-01T00:00:00"/>
    <x v="2"/>
    <s v="March"/>
    <n v="27748"/>
    <n v="21"/>
    <x v="0"/>
    <x v="0"/>
    <x v="2"/>
    <x v="3"/>
    <x v="0"/>
    <x v="14"/>
    <x v="99"/>
    <x v="0"/>
    <n v="25"/>
    <n v="1"/>
    <n v="4"/>
    <n v="25"/>
    <n v="86"/>
    <n v="61"/>
    <n v="0.70930232558139539"/>
  </r>
  <r>
    <d v="2016-03-01T00:00:00"/>
    <x v="3"/>
    <s v="March"/>
    <n v="27748"/>
    <n v="21"/>
    <x v="0"/>
    <x v="0"/>
    <x v="2"/>
    <x v="3"/>
    <x v="0"/>
    <x v="14"/>
    <x v="99"/>
    <x v="0"/>
    <n v="29"/>
    <n v="1"/>
    <n v="4"/>
    <n v="29"/>
    <n v="100"/>
    <n v="71"/>
    <n v="0.71"/>
  </r>
  <r>
    <d v="2016-03-01T00:00:00"/>
    <x v="3"/>
    <s v="March"/>
    <n v="27748"/>
    <n v="21"/>
    <x v="0"/>
    <x v="0"/>
    <x v="2"/>
    <x v="3"/>
    <x v="0"/>
    <x v="14"/>
    <x v="99"/>
    <x v="0"/>
    <n v="25"/>
    <n v="1"/>
    <n v="4"/>
    <n v="25"/>
    <n v="86"/>
    <n v="61"/>
    <n v="0.70930232558139539"/>
  </r>
  <r>
    <d v="2014-04-04T00:00:00"/>
    <x v="2"/>
    <s v="April"/>
    <n v="27748"/>
    <n v="21"/>
    <x v="0"/>
    <x v="0"/>
    <x v="2"/>
    <x v="3"/>
    <x v="0"/>
    <x v="14"/>
    <x v="99"/>
    <x v="0"/>
    <n v="26"/>
    <n v="1"/>
    <n v="4"/>
    <n v="26"/>
    <n v="89"/>
    <n v="63"/>
    <n v="0.7078651685393258"/>
  </r>
  <r>
    <d v="2014-04-04T00:00:00"/>
    <x v="2"/>
    <s v="April"/>
    <n v="27748"/>
    <n v="21"/>
    <x v="0"/>
    <x v="0"/>
    <x v="2"/>
    <x v="3"/>
    <x v="0"/>
    <x v="14"/>
    <x v="99"/>
    <x v="0"/>
    <n v="7"/>
    <n v="1"/>
    <n v="4"/>
    <n v="7"/>
    <n v="24"/>
    <n v="17"/>
    <n v="0.70833333333333337"/>
  </r>
  <r>
    <d v="2016-04-04T00:00:00"/>
    <x v="3"/>
    <s v="April"/>
    <n v="27748"/>
    <n v="21"/>
    <x v="0"/>
    <x v="0"/>
    <x v="2"/>
    <x v="3"/>
    <x v="0"/>
    <x v="14"/>
    <x v="99"/>
    <x v="0"/>
    <n v="23"/>
    <n v="1"/>
    <n v="4"/>
    <n v="23"/>
    <n v="79"/>
    <n v="56"/>
    <n v="0.70886075949367089"/>
  </r>
  <r>
    <d v="2016-04-04T00:00:00"/>
    <x v="3"/>
    <s v="April"/>
    <n v="27748"/>
    <n v="21"/>
    <x v="0"/>
    <x v="0"/>
    <x v="2"/>
    <x v="3"/>
    <x v="0"/>
    <x v="14"/>
    <x v="99"/>
    <x v="0"/>
    <n v="4"/>
    <n v="1"/>
    <n v="4"/>
    <n v="4"/>
    <n v="14"/>
    <n v="10"/>
    <n v="0.7142857142857143"/>
  </r>
  <r>
    <d v="2014-04-18T00:00:00"/>
    <x v="2"/>
    <s v="April"/>
    <n v="27748"/>
    <n v="21"/>
    <x v="0"/>
    <x v="0"/>
    <x v="2"/>
    <x v="3"/>
    <x v="0"/>
    <x v="14"/>
    <x v="99"/>
    <x v="0"/>
    <n v="28"/>
    <n v="1"/>
    <n v="4"/>
    <n v="28"/>
    <n v="96"/>
    <n v="68"/>
    <n v="0.70833333333333337"/>
  </r>
  <r>
    <d v="2014-04-18T00:00:00"/>
    <x v="2"/>
    <s v="April"/>
    <n v="27748"/>
    <n v="21"/>
    <x v="0"/>
    <x v="0"/>
    <x v="2"/>
    <x v="3"/>
    <x v="0"/>
    <x v="14"/>
    <x v="99"/>
    <x v="0"/>
    <n v="3"/>
    <n v="1"/>
    <n v="4"/>
    <n v="3"/>
    <n v="10"/>
    <n v="7"/>
    <n v="0.7"/>
  </r>
  <r>
    <d v="2016-04-18T00:00:00"/>
    <x v="3"/>
    <s v="April"/>
    <n v="27748"/>
    <n v="21"/>
    <x v="0"/>
    <x v="0"/>
    <x v="2"/>
    <x v="3"/>
    <x v="0"/>
    <x v="14"/>
    <x v="99"/>
    <x v="0"/>
    <n v="30"/>
    <n v="1"/>
    <n v="4"/>
    <n v="30"/>
    <n v="103"/>
    <n v="73"/>
    <n v="0.70873786407766992"/>
  </r>
  <r>
    <d v="2016-04-18T00:00:00"/>
    <x v="3"/>
    <s v="April"/>
    <n v="27748"/>
    <n v="21"/>
    <x v="0"/>
    <x v="0"/>
    <x v="2"/>
    <x v="3"/>
    <x v="0"/>
    <x v="14"/>
    <x v="99"/>
    <x v="0"/>
    <n v="4"/>
    <n v="1"/>
    <n v="4"/>
    <n v="4"/>
    <n v="14"/>
    <n v="10"/>
    <n v="0.7142857142857143"/>
  </r>
  <r>
    <d v="2013-07-12T00:00:00"/>
    <x v="0"/>
    <s v="July"/>
    <n v="27751"/>
    <n v="21"/>
    <x v="0"/>
    <x v="1"/>
    <x v="2"/>
    <x v="4"/>
    <x v="0"/>
    <x v="14"/>
    <x v="96"/>
    <x v="0"/>
    <n v="2"/>
    <n v="1"/>
    <n v="2"/>
    <n v="2"/>
    <n v="4"/>
    <n v="2"/>
    <n v="0.5"/>
  </r>
  <r>
    <d v="2013-07-12T00:00:00"/>
    <x v="0"/>
    <s v="July"/>
    <n v="27751"/>
    <n v="21"/>
    <x v="0"/>
    <x v="1"/>
    <x v="2"/>
    <x v="4"/>
    <x v="0"/>
    <x v="14"/>
    <x v="96"/>
    <x v="0"/>
    <n v="5"/>
    <n v="1"/>
    <n v="2"/>
    <n v="5"/>
    <n v="10"/>
    <n v="5"/>
    <n v="0.5"/>
  </r>
  <r>
    <d v="2015-07-12T00:00:00"/>
    <x v="1"/>
    <s v="July"/>
    <n v="27751"/>
    <n v="21"/>
    <x v="0"/>
    <x v="1"/>
    <x v="2"/>
    <x v="4"/>
    <x v="0"/>
    <x v="14"/>
    <x v="96"/>
    <x v="0"/>
    <n v="1"/>
    <n v="1"/>
    <n v="2"/>
    <n v="1"/>
    <n v="2"/>
    <n v="1"/>
    <n v="0.5"/>
  </r>
  <r>
    <d v="2015-07-12T00:00:00"/>
    <x v="1"/>
    <s v="July"/>
    <n v="27751"/>
    <n v="21"/>
    <x v="0"/>
    <x v="1"/>
    <x v="2"/>
    <x v="4"/>
    <x v="0"/>
    <x v="14"/>
    <x v="96"/>
    <x v="0"/>
    <n v="7"/>
    <n v="1"/>
    <n v="2"/>
    <n v="7"/>
    <n v="14"/>
    <n v="7"/>
    <n v="0.5"/>
  </r>
  <r>
    <d v="2013-08-06T00:00:00"/>
    <x v="0"/>
    <s v="August"/>
    <n v="27751"/>
    <n v="21"/>
    <x v="0"/>
    <x v="1"/>
    <x v="2"/>
    <x v="4"/>
    <x v="0"/>
    <x v="14"/>
    <x v="96"/>
    <x v="0"/>
    <n v="18"/>
    <n v="1"/>
    <n v="2"/>
    <n v="18"/>
    <n v="35"/>
    <n v="17"/>
    <n v="0.48571428571428571"/>
  </r>
  <r>
    <d v="2013-08-06T00:00:00"/>
    <x v="0"/>
    <s v="August"/>
    <n v="27751"/>
    <n v="21"/>
    <x v="0"/>
    <x v="1"/>
    <x v="2"/>
    <x v="4"/>
    <x v="0"/>
    <x v="14"/>
    <x v="96"/>
    <x v="0"/>
    <n v="25"/>
    <n v="1"/>
    <n v="2"/>
    <n v="25"/>
    <n v="49"/>
    <n v="24"/>
    <n v="0.48979591836734693"/>
  </r>
  <r>
    <d v="2015-08-06T00:00:00"/>
    <x v="1"/>
    <s v="August"/>
    <n v="27751"/>
    <n v="21"/>
    <x v="0"/>
    <x v="1"/>
    <x v="2"/>
    <x v="4"/>
    <x v="0"/>
    <x v="14"/>
    <x v="96"/>
    <x v="0"/>
    <n v="15"/>
    <n v="1"/>
    <n v="2"/>
    <n v="15"/>
    <n v="29"/>
    <n v="14"/>
    <n v="0.48275862068965519"/>
  </r>
  <r>
    <d v="2015-08-06T00:00:00"/>
    <x v="1"/>
    <s v="August"/>
    <n v="27751"/>
    <n v="21"/>
    <x v="0"/>
    <x v="1"/>
    <x v="2"/>
    <x v="4"/>
    <x v="0"/>
    <x v="14"/>
    <x v="96"/>
    <x v="0"/>
    <n v="24"/>
    <n v="1"/>
    <n v="2"/>
    <n v="24"/>
    <n v="47"/>
    <n v="23"/>
    <n v="0.48936170212765956"/>
  </r>
  <r>
    <d v="2013-08-20T00:00:00"/>
    <x v="0"/>
    <s v="August"/>
    <n v="27751"/>
    <n v="21"/>
    <x v="0"/>
    <x v="1"/>
    <x v="2"/>
    <x v="4"/>
    <x v="0"/>
    <x v="14"/>
    <x v="96"/>
    <x v="0"/>
    <n v="7"/>
    <n v="1"/>
    <n v="2"/>
    <n v="7"/>
    <n v="14"/>
    <n v="7"/>
    <n v="0.5"/>
  </r>
  <r>
    <d v="2013-08-20T00:00:00"/>
    <x v="0"/>
    <s v="August"/>
    <n v="27751"/>
    <n v="21"/>
    <x v="0"/>
    <x v="1"/>
    <x v="2"/>
    <x v="4"/>
    <x v="0"/>
    <x v="14"/>
    <x v="96"/>
    <x v="0"/>
    <n v="9"/>
    <n v="1"/>
    <n v="2"/>
    <n v="9"/>
    <n v="18"/>
    <n v="9"/>
    <n v="0.5"/>
  </r>
  <r>
    <d v="2013-08-20T00:00:00"/>
    <x v="0"/>
    <s v="August"/>
    <n v="27751"/>
    <n v="21"/>
    <x v="0"/>
    <x v="1"/>
    <x v="2"/>
    <x v="4"/>
    <x v="0"/>
    <x v="14"/>
    <x v="96"/>
    <x v="0"/>
    <n v="24"/>
    <n v="1"/>
    <n v="2"/>
    <n v="24"/>
    <n v="47"/>
    <n v="23"/>
    <n v="0.48936170212765956"/>
  </r>
  <r>
    <d v="2015-08-20T00:00:00"/>
    <x v="1"/>
    <s v="August"/>
    <n v="27751"/>
    <n v="21"/>
    <x v="0"/>
    <x v="1"/>
    <x v="2"/>
    <x v="4"/>
    <x v="0"/>
    <x v="14"/>
    <x v="96"/>
    <x v="0"/>
    <n v="7"/>
    <n v="1"/>
    <n v="2"/>
    <n v="7"/>
    <n v="14"/>
    <n v="7"/>
    <n v="0.5"/>
  </r>
  <r>
    <d v="2015-08-20T00:00:00"/>
    <x v="1"/>
    <s v="August"/>
    <n v="27751"/>
    <n v="21"/>
    <x v="0"/>
    <x v="1"/>
    <x v="2"/>
    <x v="4"/>
    <x v="0"/>
    <x v="14"/>
    <x v="96"/>
    <x v="0"/>
    <n v="10"/>
    <n v="1"/>
    <n v="2"/>
    <n v="10"/>
    <n v="20"/>
    <n v="10"/>
    <n v="0.5"/>
  </r>
  <r>
    <d v="2015-08-20T00:00:00"/>
    <x v="1"/>
    <s v="August"/>
    <n v="27751"/>
    <n v="21"/>
    <x v="0"/>
    <x v="1"/>
    <x v="2"/>
    <x v="4"/>
    <x v="0"/>
    <x v="14"/>
    <x v="96"/>
    <x v="0"/>
    <n v="21"/>
    <n v="1"/>
    <n v="2"/>
    <n v="21"/>
    <n v="41"/>
    <n v="20"/>
    <n v="0.48780487804878048"/>
  </r>
  <r>
    <d v="2013-09-03T00:00:00"/>
    <x v="0"/>
    <s v="September"/>
    <n v="27751"/>
    <n v="21"/>
    <x v="0"/>
    <x v="1"/>
    <x v="2"/>
    <x v="4"/>
    <x v="0"/>
    <x v="14"/>
    <x v="96"/>
    <x v="0"/>
    <n v="12"/>
    <n v="1"/>
    <n v="2"/>
    <n v="12"/>
    <n v="24"/>
    <n v="12"/>
    <n v="0.5"/>
  </r>
  <r>
    <d v="2015-09-03T00:00:00"/>
    <x v="1"/>
    <s v="September"/>
    <n v="27751"/>
    <n v="21"/>
    <x v="0"/>
    <x v="1"/>
    <x v="2"/>
    <x v="4"/>
    <x v="0"/>
    <x v="14"/>
    <x v="96"/>
    <x v="0"/>
    <n v="11"/>
    <n v="1"/>
    <n v="2"/>
    <n v="11"/>
    <n v="22"/>
    <n v="11"/>
    <n v="0.5"/>
  </r>
  <r>
    <d v="2013-09-06T00:00:00"/>
    <x v="0"/>
    <s v="September"/>
    <n v="27751"/>
    <n v="21"/>
    <x v="0"/>
    <x v="1"/>
    <x v="2"/>
    <x v="4"/>
    <x v="0"/>
    <x v="14"/>
    <x v="96"/>
    <x v="0"/>
    <n v="4"/>
    <n v="1"/>
    <n v="2"/>
    <n v="4"/>
    <n v="8"/>
    <n v="4"/>
    <n v="0.5"/>
  </r>
  <r>
    <d v="2013-09-06T00:00:00"/>
    <x v="0"/>
    <s v="September"/>
    <n v="27751"/>
    <n v="21"/>
    <x v="0"/>
    <x v="1"/>
    <x v="2"/>
    <x v="4"/>
    <x v="0"/>
    <x v="14"/>
    <x v="96"/>
    <x v="0"/>
    <n v="23"/>
    <n v="1"/>
    <n v="2"/>
    <n v="23"/>
    <n v="45"/>
    <n v="22"/>
    <n v="0.48888888888888887"/>
  </r>
  <r>
    <d v="2015-09-06T00:00:00"/>
    <x v="1"/>
    <s v="September"/>
    <n v="27751"/>
    <n v="21"/>
    <x v="0"/>
    <x v="1"/>
    <x v="2"/>
    <x v="4"/>
    <x v="0"/>
    <x v="14"/>
    <x v="96"/>
    <x v="0"/>
    <n v="3"/>
    <n v="1"/>
    <n v="2"/>
    <n v="3"/>
    <n v="6"/>
    <n v="3"/>
    <n v="0.5"/>
  </r>
  <r>
    <d v="2015-09-06T00:00:00"/>
    <x v="1"/>
    <s v="September"/>
    <n v="27751"/>
    <n v="21"/>
    <x v="0"/>
    <x v="1"/>
    <x v="2"/>
    <x v="4"/>
    <x v="0"/>
    <x v="14"/>
    <x v="96"/>
    <x v="0"/>
    <n v="25"/>
    <n v="1"/>
    <n v="2"/>
    <n v="25"/>
    <n v="49"/>
    <n v="24"/>
    <n v="0.48979591836734693"/>
  </r>
  <r>
    <d v="2013-09-15T00:00:00"/>
    <x v="0"/>
    <s v="September"/>
    <n v="27751"/>
    <n v="21"/>
    <x v="0"/>
    <x v="1"/>
    <x v="2"/>
    <x v="4"/>
    <x v="0"/>
    <x v="14"/>
    <x v="96"/>
    <x v="0"/>
    <n v="18"/>
    <n v="1"/>
    <n v="2"/>
    <n v="18"/>
    <n v="35"/>
    <n v="17"/>
    <n v="0.48571428571428571"/>
  </r>
  <r>
    <d v="2013-09-15T00:00:00"/>
    <x v="0"/>
    <s v="September"/>
    <n v="27751"/>
    <n v="21"/>
    <x v="0"/>
    <x v="1"/>
    <x v="2"/>
    <x v="4"/>
    <x v="0"/>
    <x v="14"/>
    <x v="96"/>
    <x v="0"/>
    <n v="20"/>
    <n v="1"/>
    <n v="2"/>
    <n v="20"/>
    <n v="39"/>
    <n v="19"/>
    <n v="0.48717948717948717"/>
  </r>
  <r>
    <d v="2013-09-15T00:00:00"/>
    <x v="0"/>
    <s v="September"/>
    <n v="27751"/>
    <n v="21"/>
    <x v="0"/>
    <x v="1"/>
    <x v="2"/>
    <x v="4"/>
    <x v="0"/>
    <x v="14"/>
    <x v="96"/>
    <x v="0"/>
    <n v="17"/>
    <n v="1"/>
    <n v="2"/>
    <n v="17"/>
    <n v="33"/>
    <n v="16"/>
    <n v="0.48484848484848486"/>
  </r>
  <r>
    <d v="2015-09-15T00:00:00"/>
    <x v="1"/>
    <s v="September"/>
    <n v="27751"/>
    <n v="21"/>
    <x v="0"/>
    <x v="1"/>
    <x v="2"/>
    <x v="4"/>
    <x v="0"/>
    <x v="14"/>
    <x v="96"/>
    <x v="0"/>
    <n v="17"/>
    <n v="1"/>
    <n v="2"/>
    <n v="17"/>
    <n v="33"/>
    <n v="16"/>
    <n v="0.48484848484848486"/>
  </r>
  <r>
    <d v="2015-09-15T00:00:00"/>
    <x v="1"/>
    <s v="September"/>
    <n v="27751"/>
    <n v="21"/>
    <x v="0"/>
    <x v="1"/>
    <x v="2"/>
    <x v="4"/>
    <x v="0"/>
    <x v="14"/>
    <x v="96"/>
    <x v="0"/>
    <n v="22"/>
    <n v="1"/>
    <n v="2"/>
    <n v="22"/>
    <n v="43"/>
    <n v="21"/>
    <n v="0.48837209302325579"/>
  </r>
  <r>
    <d v="2015-09-15T00:00:00"/>
    <x v="1"/>
    <s v="September"/>
    <n v="27751"/>
    <n v="21"/>
    <x v="0"/>
    <x v="1"/>
    <x v="2"/>
    <x v="4"/>
    <x v="0"/>
    <x v="14"/>
    <x v="96"/>
    <x v="0"/>
    <n v="15"/>
    <n v="1"/>
    <n v="2"/>
    <n v="15"/>
    <n v="29"/>
    <n v="14"/>
    <n v="0.48275862068965519"/>
  </r>
  <r>
    <d v="2013-10-10T00:00:00"/>
    <x v="0"/>
    <s v="October"/>
    <n v="27751"/>
    <n v="21"/>
    <x v="0"/>
    <x v="1"/>
    <x v="2"/>
    <x v="4"/>
    <x v="0"/>
    <x v="14"/>
    <x v="96"/>
    <x v="0"/>
    <n v="25"/>
    <n v="1"/>
    <n v="2"/>
    <n v="25"/>
    <n v="49"/>
    <n v="24"/>
    <n v="0.48979591836734693"/>
  </r>
  <r>
    <d v="2013-10-10T00:00:00"/>
    <x v="0"/>
    <s v="October"/>
    <n v="27751"/>
    <n v="21"/>
    <x v="0"/>
    <x v="1"/>
    <x v="2"/>
    <x v="4"/>
    <x v="0"/>
    <x v="14"/>
    <x v="96"/>
    <x v="0"/>
    <n v="6"/>
    <n v="1"/>
    <n v="2"/>
    <n v="6"/>
    <n v="12"/>
    <n v="6"/>
    <n v="0.5"/>
  </r>
  <r>
    <d v="2015-10-10T00:00:00"/>
    <x v="1"/>
    <s v="October"/>
    <n v="27751"/>
    <n v="21"/>
    <x v="0"/>
    <x v="1"/>
    <x v="2"/>
    <x v="4"/>
    <x v="0"/>
    <x v="14"/>
    <x v="96"/>
    <x v="0"/>
    <n v="25"/>
    <n v="1"/>
    <n v="2"/>
    <n v="25"/>
    <n v="49"/>
    <n v="24"/>
    <n v="0.48979591836734693"/>
  </r>
  <r>
    <d v="2015-10-10T00:00:00"/>
    <x v="1"/>
    <s v="October"/>
    <n v="27751"/>
    <n v="21"/>
    <x v="0"/>
    <x v="1"/>
    <x v="2"/>
    <x v="4"/>
    <x v="0"/>
    <x v="14"/>
    <x v="96"/>
    <x v="0"/>
    <n v="8"/>
    <n v="1"/>
    <n v="2"/>
    <n v="8"/>
    <n v="16"/>
    <n v="8"/>
    <n v="0.5"/>
  </r>
  <r>
    <d v="2013-10-13T00:00:00"/>
    <x v="0"/>
    <s v="October"/>
    <n v="27751"/>
    <n v="21"/>
    <x v="0"/>
    <x v="1"/>
    <x v="2"/>
    <x v="4"/>
    <x v="0"/>
    <x v="14"/>
    <x v="96"/>
    <x v="0"/>
    <n v="13"/>
    <n v="1"/>
    <n v="2"/>
    <n v="13"/>
    <n v="25"/>
    <n v="12"/>
    <n v="0.48"/>
  </r>
  <r>
    <d v="2013-10-13T00:00:00"/>
    <x v="0"/>
    <s v="October"/>
    <n v="27751"/>
    <n v="21"/>
    <x v="0"/>
    <x v="1"/>
    <x v="2"/>
    <x v="4"/>
    <x v="0"/>
    <x v="14"/>
    <x v="96"/>
    <x v="0"/>
    <n v="26"/>
    <n v="1"/>
    <n v="2"/>
    <n v="26"/>
    <n v="51"/>
    <n v="25"/>
    <n v="0.49019607843137253"/>
  </r>
  <r>
    <d v="2015-10-13T00:00:00"/>
    <x v="1"/>
    <s v="October"/>
    <n v="27751"/>
    <n v="21"/>
    <x v="0"/>
    <x v="1"/>
    <x v="2"/>
    <x v="4"/>
    <x v="0"/>
    <x v="14"/>
    <x v="96"/>
    <x v="0"/>
    <n v="14"/>
    <n v="1"/>
    <n v="2"/>
    <n v="14"/>
    <n v="27"/>
    <n v="13"/>
    <n v="0.48148148148148145"/>
  </r>
  <r>
    <d v="2015-10-13T00:00:00"/>
    <x v="1"/>
    <s v="October"/>
    <n v="27751"/>
    <n v="21"/>
    <x v="0"/>
    <x v="1"/>
    <x v="2"/>
    <x v="4"/>
    <x v="0"/>
    <x v="14"/>
    <x v="96"/>
    <x v="0"/>
    <n v="27"/>
    <n v="1"/>
    <n v="2"/>
    <n v="27"/>
    <n v="53"/>
    <n v="26"/>
    <n v="0.49056603773584906"/>
  </r>
  <r>
    <d v="2013-10-26T00:00:00"/>
    <x v="0"/>
    <s v="October"/>
    <n v="27751"/>
    <n v="21"/>
    <x v="0"/>
    <x v="1"/>
    <x v="2"/>
    <x v="4"/>
    <x v="0"/>
    <x v="14"/>
    <x v="96"/>
    <x v="0"/>
    <n v="14"/>
    <n v="1"/>
    <n v="2"/>
    <n v="14"/>
    <n v="27"/>
    <n v="13"/>
    <n v="0.48148148148148145"/>
  </r>
  <r>
    <d v="2015-10-26T00:00:00"/>
    <x v="1"/>
    <s v="October"/>
    <n v="27751"/>
    <n v="21"/>
    <x v="0"/>
    <x v="1"/>
    <x v="2"/>
    <x v="4"/>
    <x v="0"/>
    <x v="14"/>
    <x v="96"/>
    <x v="0"/>
    <n v="16"/>
    <n v="1"/>
    <n v="2"/>
    <n v="16"/>
    <n v="31"/>
    <n v="15"/>
    <n v="0.4838709677419355"/>
  </r>
  <r>
    <d v="2013-10-30T00:00:00"/>
    <x v="0"/>
    <s v="October"/>
    <n v="27751"/>
    <n v="21"/>
    <x v="0"/>
    <x v="1"/>
    <x v="2"/>
    <x v="4"/>
    <x v="0"/>
    <x v="14"/>
    <x v="96"/>
    <x v="0"/>
    <n v="13"/>
    <n v="1"/>
    <n v="2"/>
    <n v="13"/>
    <n v="25"/>
    <n v="12"/>
    <n v="0.48"/>
  </r>
  <r>
    <d v="2013-10-30T00:00:00"/>
    <x v="0"/>
    <s v="October"/>
    <n v="27751"/>
    <n v="21"/>
    <x v="0"/>
    <x v="1"/>
    <x v="2"/>
    <x v="4"/>
    <x v="0"/>
    <x v="14"/>
    <x v="96"/>
    <x v="0"/>
    <n v="19"/>
    <n v="1"/>
    <n v="2"/>
    <n v="19"/>
    <n v="37"/>
    <n v="18"/>
    <n v="0.48648648648648651"/>
  </r>
  <r>
    <d v="2015-10-30T00:00:00"/>
    <x v="1"/>
    <s v="October"/>
    <n v="27751"/>
    <n v="21"/>
    <x v="0"/>
    <x v="1"/>
    <x v="2"/>
    <x v="4"/>
    <x v="0"/>
    <x v="14"/>
    <x v="96"/>
    <x v="0"/>
    <n v="11"/>
    <n v="1"/>
    <n v="2"/>
    <n v="11"/>
    <n v="22"/>
    <n v="11"/>
    <n v="0.5"/>
  </r>
  <r>
    <d v="2015-10-30T00:00:00"/>
    <x v="1"/>
    <s v="October"/>
    <n v="27751"/>
    <n v="21"/>
    <x v="0"/>
    <x v="1"/>
    <x v="2"/>
    <x v="4"/>
    <x v="0"/>
    <x v="14"/>
    <x v="96"/>
    <x v="0"/>
    <n v="20"/>
    <n v="1"/>
    <n v="2"/>
    <n v="20"/>
    <n v="39"/>
    <n v="19"/>
    <n v="0.48717948717948717"/>
  </r>
  <r>
    <d v="2013-11-04T00:00:00"/>
    <x v="0"/>
    <s v="November"/>
    <n v="27751"/>
    <n v="21"/>
    <x v="0"/>
    <x v="1"/>
    <x v="2"/>
    <x v="4"/>
    <x v="0"/>
    <x v="14"/>
    <x v="96"/>
    <x v="0"/>
    <n v="12"/>
    <n v="1"/>
    <n v="2"/>
    <n v="12"/>
    <n v="24"/>
    <n v="12"/>
    <n v="0.5"/>
  </r>
  <r>
    <d v="2015-11-04T00:00:00"/>
    <x v="1"/>
    <s v="November"/>
    <n v="27751"/>
    <n v="21"/>
    <x v="0"/>
    <x v="1"/>
    <x v="2"/>
    <x v="4"/>
    <x v="0"/>
    <x v="14"/>
    <x v="96"/>
    <x v="0"/>
    <n v="11"/>
    <n v="1"/>
    <n v="2"/>
    <n v="11"/>
    <n v="22"/>
    <n v="11"/>
    <n v="0.5"/>
  </r>
  <r>
    <d v="2013-11-12T00:00:00"/>
    <x v="0"/>
    <s v="November"/>
    <n v="27751"/>
    <n v="21"/>
    <x v="0"/>
    <x v="1"/>
    <x v="2"/>
    <x v="4"/>
    <x v="0"/>
    <x v="14"/>
    <x v="96"/>
    <x v="0"/>
    <n v="30"/>
    <n v="1"/>
    <n v="2"/>
    <n v="30"/>
    <n v="59"/>
    <n v="29"/>
    <n v="0.49152542372881358"/>
  </r>
  <r>
    <d v="2013-11-12T00:00:00"/>
    <x v="0"/>
    <s v="November"/>
    <n v="27751"/>
    <n v="21"/>
    <x v="0"/>
    <x v="1"/>
    <x v="2"/>
    <x v="4"/>
    <x v="0"/>
    <x v="14"/>
    <x v="96"/>
    <x v="0"/>
    <n v="30"/>
    <n v="1"/>
    <n v="2"/>
    <n v="30"/>
    <n v="59"/>
    <n v="29"/>
    <n v="0.49152542372881358"/>
  </r>
  <r>
    <d v="2013-11-12T00:00:00"/>
    <x v="0"/>
    <s v="November"/>
    <n v="27751"/>
    <n v="21"/>
    <x v="0"/>
    <x v="1"/>
    <x v="2"/>
    <x v="4"/>
    <x v="0"/>
    <x v="14"/>
    <x v="96"/>
    <x v="0"/>
    <n v="9"/>
    <n v="1"/>
    <n v="2"/>
    <n v="9"/>
    <n v="18"/>
    <n v="9"/>
    <n v="0.5"/>
  </r>
  <r>
    <d v="2015-11-12T00:00:00"/>
    <x v="1"/>
    <s v="November"/>
    <n v="27751"/>
    <n v="21"/>
    <x v="0"/>
    <x v="1"/>
    <x v="2"/>
    <x v="4"/>
    <x v="0"/>
    <x v="14"/>
    <x v="96"/>
    <x v="0"/>
    <n v="32"/>
    <n v="1"/>
    <n v="2"/>
    <n v="32"/>
    <n v="63"/>
    <n v="31"/>
    <n v="0.49206349206349204"/>
  </r>
  <r>
    <d v="2015-11-12T00:00:00"/>
    <x v="1"/>
    <s v="November"/>
    <n v="27751"/>
    <n v="21"/>
    <x v="0"/>
    <x v="1"/>
    <x v="2"/>
    <x v="4"/>
    <x v="0"/>
    <x v="14"/>
    <x v="96"/>
    <x v="0"/>
    <n v="32"/>
    <n v="1"/>
    <n v="2"/>
    <n v="32"/>
    <n v="63"/>
    <n v="31"/>
    <n v="0.49206349206349204"/>
  </r>
  <r>
    <d v="2015-11-12T00:00:00"/>
    <x v="1"/>
    <s v="November"/>
    <n v="27751"/>
    <n v="21"/>
    <x v="0"/>
    <x v="1"/>
    <x v="2"/>
    <x v="4"/>
    <x v="0"/>
    <x v="14"/>
    <x v="96"/>
    <x v="0"/>
    <n v="7"/>
    <n v="1"/>
    <n v="2"/>
    <n v="7"/>
    <n v="14"/>
    <n v="7"/>
    <n v="0.5"/>
  </r>
  <r>
    <d v="2013-11-17T00:00:00"/>
    <x v="0"/>
    <s v="November"/>
    <n v="27751"/>
    <n v="21"/>
    <x v="0"/>
    <x v="1"/>
    <x v="2"/>
    <x v="4"/>
    <x v="0"/>
    <x v="14"/>
    <x v="96"/>
    <x v="0"/>
    <n v="18"/>
    <n v="1"/>
    <n v="2"/>
    <n v="18"/>
    <n v="35"/>
    <n v="17"/>
    <n v="0.48571428571428571"/>
  </r>
  <r>
    <d v="2013-11-17T00:00:00"/>
    <x v="0"/>
    <s v="November"/>
    <n v="27751"/>
    <n v="21"/>
    <x v="0"/>
    <x v="1"/>
    <x v="2"/>
    <x v="4"/>
    <x v="0"/>
    <x v="14"/>
    <x v="96"/>
    <x v="0"/>
    <n v="15"/>
    <n v="1"/>
    <n v="2"/>
    <n v="15"/>
    <n v="29"/>
    <n v="14"/>
    <n v="0.48275862068965519"/>
  </r>
  <r>
    <d v="2015-11-17T00:00:00"/>
    <x v="1"/>
    <s v="November"/>
    <n v="27751"/>
    <n v="21"/>
    <x v="0"/>
    <x v="1"/>
    <x v="2"/>
    <x v="4"/>
    <x v="0"/>
    <x v="14"/>
    <x v="96"/>
    <x v="0"/>
    <n v="20"/>
    <n v="1"/>
    <n v="2"/>
    <n v="20"/>
    <n v="39"/>
    <n v="19"/>
    <n v="0.48717948717948717"/>
  </r>
  <r>
    <d v="2015-11-17T00:00:00"/>
    <x v="1"/>
    <s v="November"/>
    <n v="27751"/>
    <n v="21"/>
    <x v="0"/>
    <x v="1"/>
    <x v="2"/>
    <x v="4"/>
    <x v="0"/>
    <x v="14"/>
    <x v="96"/>
    <x v="0"/>
    <n v="12"/>
    <n v="1"/>
    <n v="2"/>
    <n v="12"/>
    <n v="24"/>
    <n v="12"/>
    <n v="0.5"/>
  </r>
  <r>
    <d v="2013-11-23T00:00:00"/>
    <x v="0"/>
    <s v="November"/>
    <n v="27751"/>
    <n v="21"/>
    <x v="0"/>
    <x v="1"/>
    <x v="2"/>
    <x v="4"/>
    <x v="0"/>
    <x v="14"/>
    <x v="96"/>
    <x v="0"/>
    <n v="14"/>
    <n v="1"/>
    <n v="2"/>
    <n v="14"/>
    <n v="27"/>
    <n v="13"/>
    <n v="0.48148148148148145"/>
  </r>
  <r>
    <d v="2013-11-23T00:00:00"/>
    <x v="0"/>
    <s v="November"/>
    <n v="27751"/>
    <n v="21"/>
    <x v="0"/>
    <x v="1"/>
    <x v="2"/>
    <x v="4"/>
    <x v="0"/>
    <x v="14"/>
    <x v="96"/>
    <x v="0"/>
    <n v="22"/>
    <n v="1"/>
    <n v="2"/>
    <n v="22"/>
    <n v="43"/>
    <n v="21"/>
    <n v="0.48837209302325579"/>
  </r>
  <r>
    <d v="2015-11-23T00:00:00"/>
    <x v="1"/>
    <s v="November"/>
    <n v="27751"/>
    <n v="21"/>
    <x v="0"/>
    <x v="1"/>
    <x v="2"/>
    <x v="4"/>
    <x v="0"/>
    <x v="14"/>
    <x v="96"/>
    <x v="0"/>
    <n v="16"/>
    <n v="1"/>
    <n v="2"/>
    <n v="16"/>
    <n v="31"/>
    <n v="15"/>
    <n v="0.4838709677419355"/>
  </r>
  <r>
    <d v="2015-11-23T00:00:00"/>
    <x v="1"/>
    <s v="November"/>
    <n v="27751"/>
    <n v="21"/>
    <x v="0"/>
    <x v="1"/>
    <x v="2"/>
    <x v="4"/>
    <x v="0"/>
    <x v="14"/>
    <x v="96"/>
    <x v="0"/>
    <n v="23"/>
    <n v="1"/>
    <n v="2"/>
    <n v="23"/>
    <n v="45"/>
    <n v="22"/>
    <n v="0.48888888888888887"/>
  </r>
  <r>
    <d v="2013-11-30T00:00:00"/>
    <x v="0"/>
    <s v="November"/>
    <n v="27751"/>
    <n v="21"/>
    <x v="0"/>
    <x v="1"/>
    <x v="2"/>
    <x v="4"/>
    <x v="0"/>
    <x v="14"/>
    <x v="96"/>
    <x v="0"/>
    <n v="1"/>
    <n v="1"/>
    <n v="2"/>
    <n v="1"/>
    <n v="2"/>
    <n v="1"/>
    <n v="0.5"/>
  </r>
  <r>
    <d v="2015-11-30T00:00:00"/>
    <x v="1"/>
    <s v="November"/>
    <n v="27751"/>
    <n v="21"/>
    <x v="0"/>
    <x v="1"/>
    <x v="2"/>
    <x v="4"/>
    <x v="0"/>
    <x v="14"/>
    <x v="96"/>
    <x v="0"/>
    <n v="1"/>
    <n v="1"/>
    <n v="2"/>
    <n v="1"/>
    <n v="2"/>
    <n v="1"/>
    <n v="0.5"/>
  </r>
  <r>
    <d v="2013-12-16T00:00:00"/>
    <x v="0"/>
    <s v="December"/>
    <n v="27751"/>
    <n v="21"/>
    <x v="0"/>
    <x v="1"/>
    <x v="2"/>
    <x v="4"/>
    <x v="0"/>
    <x v="14"/>
    <x v="96"/>
    <x v="0"/>
    <n v="3"/>
    <n v="1"/>
    <n v="2"/>
    <n v="3"/>
    <n v="6"/>
    <n v="3"/>
    <n v="0.5"/>
  </r>
  <r>
    <d v="2013-12-16T00:00:00"/>
    <x v="0"/>
    <s v="December"/>
    <n v="27751"/>
    <n v="21"/>
    <x v="0"/>
    <x v="1"/>
    <x v="2"/>
    <x v="4"/>
    <x v="0"/>
    <x v="14"/>
    <x v="96"/>
    <x v="0"/>
    <n v="8"/>
    <n v="1"/>
    <n v="2"/>
    <n v="8"/>
    <n v="16"/>
    <n v="8"/>
    <n v="0.5"/>
  </r>
  <r>
    <d v="2013-12-16T00:00:00"/>
    <x v="0"/>
    <s v="December"/>
    <n v="27751"/>
    <n v="21"/>
    <x v="0"/>
    <x v="1"/>
    <x v="2"/>
    <x v="4"/>
    <x v="0"/>
    <x v="14"/>
    <x v="96"/>
    <x v="0"/>
    <n v="12"/>
    <n v="1"/>
    <n v="2"/>
    <n v="12"/>
    <n v="24"/>
    <n v="12"/>
    <n v="0.5"/>
  </r>
  <r>
    <d v="2013-12-16T00:00:00"/>
    <x v="0"/>
    <s v="December"/>
    <n v="27751"/>
    <n v="21"/>
    <x v="0"/>
    <x v="1"/>
    <x v="2"/>
    <x v="4"/>
    <x v="0"/>
    <x v="14"/>
    <x v="96"/>
    <x v="0"/>
    <n v="16"/>
    <n v="1"/>
    <n v="2"/>
    <n v="16"/>
    <n v="31"/>
    <n v="15"/>
    <n v="0.4838709677419355"/>
  </r>
  <r>
    <d v="2015-12-16T00:00:00"/>
    <x v="1"/>
    <s v="December"/>
    <n v="27751"/>
    <n v="21"/>
    <x v="0"/>
    <x v="1"/>
    <x v="2"/>
    <x v="4"/>
    <x v="0"/>
    <x v="14"/>
    <x v="96"/>
    <x v="0"/>
    <n v="3"/>
    <n v="1"/>
    <n v="2"/>
    <n v="3"/>
    <n v="6"/>
    <n v="3"/>
    <n v="0.5"/>
  </r>
  <r>
    <d v="2015-12-16T00:00:00"/>
    <x v="1"/>
    <s v="December"/>
    <n v="27751"/>
    <n v="21"/>
    <x v="0"/>
    <x v="1"/>
    <x v="2"/>
    <x v="4"/>
    <x v="0"/>
    <x v="14"/>
    <x v="96"/>
    <x v="0"/>
    <n v="6"/>
    <n v="1"/>
    <n v="2"/>
    <n v="6"/>
    <n v="12"/>
    <n v="6"/>
    <n v="0.5"/>
  </r>
  <r>
    <d v="2015-12-16T00:00:00"/>
    <x v="1"/>
    <s v="December"/>
    <n v="27751"/>
    <n v="21"/>
    <x v="0"/>
    <x v="1"/>
    <x v="2"/>
    <x v="4"/>
    <x v="0"/>
    <x v="14"/>
    <x v="96"/>
    <x v="0"/>
    <n v="12"/>
    <n v="1"/>
    <n v="2"/>
    <n v="12"/>
    <n v="24"/>
    <n v="12"/>
    <n v="0.5"/>
  </r>
  <r>
    <d v="2015-12-16T00:00:00"/>
    <x v="1"/>
    <s v="December"/>
    <n v="27751"/>
    <n v="21"/>
    <x v="0"/>
    <x v="1"/>
    <x v="2"/>
    <x v="4"/>
    <x v="0"/>
    <x v="14"/>
    <x v="96"/>
    <x v="0"/>
    <n v="16"/>
    <n v="1"/>
    <n v="2"/>
    <n v="16"/>
    <n v="31"/>
    <n v="15"/>
    <n v="0.4838709677419355"/>
  </r>
  <r>
    <d v="2014-01-26T00:00:00"/>
    <x v="2"/>
    <s v="January"/>
    <n v="27751"/>
    <n v="21"/>
    <x v="0"/>
    <x v="1"/>
    <x v="2"/>
    <x v="4"/>
    <x v="0"/>
    <x v="14"/>
    <x v="96"/>
    <x v="0"/>
    <n v="14"/>
    <n v="1"/>
    <n v="2"/>
    <n v="14"/>
    <n v="27"/>
    <n v="13"/>
    <n v="0.48148148148148145"/>
  </r>
  <r>
    <d v="2016-01-26T00:00:00"/>
    <x v="3"/>
    <s v="January"/>
    <n v="27751"/>
    <n v="21"/>
    <x v="0"/>
    <x v="1"/>
    <x v="2"/>
    <x v="4"/>
    <x v="0"/>
    <x v="14"/>
    <x v="96"/>
    <x v="0"/>
    <n v="13"/>
    <n v="1"/>
    <n v="2"/>
    <n v="13"/>
    <n v="25"/>
    <n v="12"/>
    <n v="0.48"/>
  </r>
  <r>
    <d v="2014-02-12T00:00:00"/>
    <x v="2"/>
    <s v="February"/>
    <n v="27751"/>
    <n v="21"/>
    <x v="0"/>
    <x v="1"/>
    <x v="2"/>
    <x v="4"/>
    <x v="0"/>
    <x v="14"/>
    <x v="96"/>
    <x v="0"/>
    <n v="18"/>
    <n v="1"/>
    <n v="2"/>
    <n v="18"/>
    <n v="35"/>
    <n v="17"/>
    <n v="0.48571428571428571"/>
  </r>
  <r>
    <d v="2016-02-12T00:00:00"/>
    <x v="3"/>
    <s v="February"/>
    <n v="27751"/>
    <n v="21"/>
    <x v="0"/>
    <x v="1"/>
    <x v="2"/>
    <x v="4"/>
    <x v="0"/>
    <x v="14"/>
    <x v="96"/>
    <x v="0"/>
    <n v="18"/>
    <n v="1"/>
    <n v="2"/>
    <n v="18"/>
    <n v="35"/>
    <n v="17"/>
    <n v="0.48571428571428571"/>
  </r>
  <r>
    <d v="2014-02-17T00:00:00"/>
    <x v="2"/>
    <s v="February"/>
    <n v="27751"/>
    <n v="21"/>
    <x v="0"/>
    <x v="1"/>
    <x v="2"/>
    <x v="4"/>
    <x v="0"/>
    <x v="14"/>
    <x v="96"/>
    <x v="0"/>
    <n v="1"/>
    <n v="1"/>
    <n v="2"/>
    <n v="1"/>
    <n v="2"/>
    <n v="1"/>
    <n v="0.5"/>
  </r>
  <r>
    <d v="2016-02-17T00:00:00"/>
    <x v="3"/>
    <s v="February"/>
    <n v="27751"/>
    <n v="21"/>
    <x v="0"/>
    <x v="1"/>
    <x v="2"/>
    <x v="4"/>
    <x v="0"/>
    <x v="14"/>
    <x v="96"/>
    <x v="0"/>
    <n v="1"/>
    <n v="1"/>
    <n v="2"/>
    <n v="1"/>
    <n v="2"/>
    <n v="1"/>
    <n v="0.5"/>
  </r>
  <r>
    <d v="2014-02-25T00:00:00"/>
    <x v="2"/>
    <s v="February"/>
    <n v="27751"/>
    <n v="21"/>
    <x v="0"/>
    <x v="1"/>
    <x v="2"/>
    <x v="4"/>
    <x v="0"/>
    <x v="14"/>
    <x v="96"/>
    <x v="0"/>
    <n v="22"/>
    <n v="1"/>
    <n v="2"/>
    <n v="22"/>
    <n v="43"/>
    <n v="21"/>
    <n v="0.48837209302325579"/>
  </r>
  <r>
    <d v="2014-02-25T00:00:00"/>
    <x v="2"/>
    <s v="February"/>
    <n v="27751"/>
    <n v="21"/>
    <x v="0"/>
    <x v="1"/>
    <x v="2"/>
    <x v="4"/>
    <x v="0"/>
    <x v="14"/>
    <x v="96"/>
    <x v="0"/>
    <n v="27"/>
    <n v="1"/>
    <n v="2"/>
    <n v="27"/>
    <n v="53"/>
    <n v="26"/>
    <n v="0.49056603773584906"/>
  </r>
  <r>
    <d v="2016-02-25T00:00:00"/>
    <x v="3"/>
    <s v="February"/>
    <n v="27751"/>
    <n v="21"/>
    <x v="0"/>
    <x v="1"/>
    <x v="2"/>
    <x v="4"/>
    <x v="0"/>
    <x v="14"/>
    <x v="96"/>
    <x v="0"/>
    <n v="20"/>
    <n v="1"/>
    <n v="2"/>
    <n v="20"/>
    <n v="39"/>
    <n v="19"/>
    <n v="0.48717948717948717"/>
  </r>
  <r>
    <d v="2016-02-25T00:00:00"/>
    <x v="3"/>
    <s v="February"/>
    <n v="27751"/>
    <n v="21"/>
    <x v="0"/>
    <x v="1"/>
    <x v="2"/>
    <x v="4"/>
    <x v="0"/>
    <x v="14"/>
    <x v="96"/>
    <x v="0"/>
    <n v="28"/>
    <n v="1"/>
    <n v="2"/>
    <n v="28"/>
    <n v="55"/>
    <n v="27"/>
    <n v="0.49090909090909091"/>
  </r>
  <r>
    <d v="2014-03-28T00:00:00"/>
    <x v="2"/>
    <s v="March"/>
    <n v="27751"/>
    <n v="21"/>
    <x v="0"/>
    <x v="1"/>
    <x v="2"/>
    <x v="4"/>
    <x v="0"/>
    <x v="14"/>
    <x v="96"/>
    <x v="0"/>
    <n v="9"/>
    <n v="1"/>
    <n v="2"/>
    <n v="9"/>
    <n v="18"/>
    <n v="9"/>
    <n v="0.5"/>
  </r>
  <r>
    <d v="2016-03-28T00:00:00"/>
    <x v="3"/>
    <s v="March"/>
    <n v="27751"/>
    <n v="21"/>
    <x v="0"/>
    <x v="1"/>
    <x v="2"/>
    <x v="4"/>
    <x v="0"/>
    <x v="14"/>
    <x v="96"/>
    <x v="0"/>
    <n v="11"/>
    <n v="1"/>
    <n v="2"/>
    <n v="11"/>
    <n v="22"/>
    <n v="11"/>
    <n v="0.5"/>
  </r>
  <r>
    <d v="2014-04-04T00:00:00"/>
    <x v="2"/>
    <s v="April"/>
    <n v="27751"/>
    <n v="21"/>
    <x v="0"/>
    <x v="1"/>
    <x v="2"/>
    <x v="4"/>
    <x v="0"/>
    <x v="14"/>
    <x v="96"/>
    <x v="0"/>
    <n v="3"/>
    <n v="1"/>
    <n v="2"/>
    <n v="3"/>
    <n v="6"/>
    <n v="3"/>
    <n v="0.5"/>
  </r>
  <r>
    <d v="2014-04-04T00:00:00"/>
    <x v="2"/>
    <s v="April"/>
    <n v="27751"/>
    <n v="21"/>
    <x v="0"/>
    <x v="1"/>
    <x v="2"/>
    <x v="4"/>
    <x v="0"/>
    <x v="14"/>
    <x v="96"/>
    <x v="0"/>
    <n v="16"/>
    <n v="1"/>
    <n v="2"/>
    <n v="16"/>
    <n v="31"/>
    <n v="15"/>
    <n v="0.4838709677419355"/>
  </r>
  <r>
    <d v="2016-04-04T00:00:00"/>
    <x v="3"/>
    <s v="April"/>
    <n v="27751"/>
    <n v="21"/>
    <x v="0"/>
    <x v="1"/>
    <x v="2"/>
    <x v="4"/>
    <x v="0"/>
    <x v="14"/>
    <x v="96"/>
    <x v="0"/>
    <n v="1"/>
    <n v="1"/>
    <n v="2"/>
    <n v="1"/>
    <n v="2"/>
    <n v="1"/>
    <n v="0.5"/>
  </r>
  <r>
    <d v="2016-04-04T00:00:00"/>
    <x v="3"/>
    <s v="April"/>
    <n v="27751"/>
    <n v="21"/>
    <x v="0"/>
    <x v="1"/>
    <x v="2"/>
    <x v="4"/>
    <x v="0"/>
    <x v="14"/>
    <x v="96"/>
    <x v="0"/>
    <n v="16"/>
    <n v="1"/>
    <n v="2"/>
    <n v="16"/>
    <n v="31"/>
    <n v="15"/>
    <n v="0.4838709677419355"/>
  </r>
  <r>
    <d v="2014-04-12T00:00:00"/>
    <x v="2"/>
    <s v="April"/>
    <n v="27751"/>
    <n v="21"/>
    <x v="0"/>
    <x v="1"/>
    <x v="2"/>
    <x v="4"/>
    <x v="0"/>
    <x v="14"/>
    <x v="96"/>
    <x v="0"/>
    <n v="20"/>
    <n v="1"/>
    <n v="2"/>
    <n v="20"/>
    <n v="39"/>
    <n v="19"/>
    <n v="0.48717948717948717"/>
  </r>
  <r>
    <d v="2016-04-12T00:00:00"/>
    <x v="3"/>
    <s v="April"/>
    <n v="27751"/>
    <n v="21"/>
    <x v="0"/>
    <x v="1"/>
    <x v="2"/>
    <x v="4"/>
    <x v="0"/>
    <x v="14"/>
    <x v="96"/>
    <x v="0"/>
    <n v="18"/>
    <n v="1"/>
    <n v="2"/>
    <n v="18"/>
    <n v="35"/>
    <n v="17"/>
    <n v="0.48571428571428571"/>
  </r>
  <r>
    <d v="2014-05-22T00:00:00"/>
    <x v="2"/>
    <s v="May"/>
    <n v="27751"/>
    <n v="21"/>
    <x v="0"/>
    <x v="1"/>
    <x v="2"/>
    <x v="4"/>
    <x v="0"/>
    <x v="14"/>
    <x v="96"/>
    <x v="0"/>
    <n v="27"/>
    <n v="1"/>
    <n v="2"/>
    <n v="27"/>
    <n v="53"/>
    <n v="26"/>
    <n v="0.49056603773584906"/>
  </r>
  <r>
    <d v="2014-05-22T00:00:00"/>
    <x v="2"/>
    <s v="May"/>
    <n v="27751"/>
    <n v="21"/>
    <x v="0"/>
    <x v="1"/>
    <x v="2"/>
    <x v="4"/>
    <x v="0"/>
    <x v="14"/>
    <x v="96"/>
    <x v="0"/>
    <n v="16"/>
    <n v="1"/>
    <n v="2"/>
    <n v="16"/>
    <n v="31"/>
    <n v="15"/>
    <n v="0.4838709677419355"/>
  </r>
  <r>
    <d v="2016-05-22T00:00:00"/>
    <x v="3"/>
    <s v="May"/>
    <n v="27751"/>
    <n v="21"/>
    <x v="0"/>
    <x v="1"/>
    <x v="2"/>
    <x v="4"/>
    <x v="0"/>
    <x v="14"/>
    <x v="96"/>
    <x v="0"/>
    <n v="26"/>
    <n v="1"/>
    <n v="2"/>
    <n v="26"/>
    <n v="51"/>
    <n v="25"/>
    <n v="0.49019607843137253"/>
  </r>
  <r>
    <d v="2016-05-22T00:00:00"/>
    <x v="3"/>
    <s v="May"/>
    <n v="27751"/>
    <n v="21"/>
    <x v="0"/>
    <x v="1"/>
    <x v="2"/>
    <x v="4"/>
    <x v="0"/>
    <x v="14"/>
    <x v="96"/>
    <x v="0"/>
    <n v="15"/>
    <n v="1"/>
    <n v="2"/>
    <n v="15"/>
    <n v="29"/>
    <n v="14"/>
    <n v="0.48275862068965519"/>
  </r>
  <r>
    <d v="2014-06-25T00:00:00"/>
    <x v="2"/>
    <s v="June"/>
    <n v="27751"/>
    <n v="21"/>
    <x v="0"/>
    <x v="1"/>
    <x v="2"/>
    <x v="4"/>
    <x v="0"/>
    <x v="14"/>
    <x v="96"/>
    <x v="0"/>
    <n v="22"/>
    <n v="1"/>
    <n v="2"/>
    <n v="22"/>
    <n v="43"/>
    <n v="21"/>
    <n v="0.48837209302325579"/>
  </r>
  <r>
    <d v="2014-06-25T00:00:00"/>
    <x v="2"/>
    <s v="June"/>
    <n v="27751"/>
    <n v="21"/>
    <x v="0"/>
    <x v="1"/>
    <x v="2"/>
    <x v="4"/>
    <x v="0"/>
    <x v="14"/>
    <x v="96"/>
    <x v="0"/>
    <n v="13"/>
    <n v="1"/>
    <n v="2"/>
    <n v="13"/>
    <n v="25"/>
    <n v="12"/>
    <n v="0.48"/>
  </r>
  <r>
    <d v="2014-06-25T00:00:00"/>
    <x v="2"/>
    <s v="June"/>
    <n v="27751"/>
    <n v="21"/>
    <x v="0"/>
    <x v="1"/>
    <x v="2"/>
    <x v="4"/>
    <x v="0"/>
    <x v="14"/>
    <x v="96"/>
    <x v="0"/>
    <n v="3"/>
    <n v="1"/>
    <n v="2"/>
    <n v="3"/>
    <n v="6"/>
    <n v="3"/>
    <n v="0.5"/>
  </r>
  <r>
    <d v="2016-06-25T00:00:00"/>
    <x v="3"/>
    <s v="June"/>
    <n v="27751"/>
    <n v="21"/>
    <x v="0"/>
    <x v="1"/>
    <x v="2"/>
    <x v="4"/>
    <x v="0"/>
    <x v="14"/>
    <x v="96"/>
    <x v="0"/>
    <n v="19"/>
    <n v="1"/>
    <n v="2"/>
    <n v="19"/>
    <n v="37"/>
    <n v="18"/>
    <n v="0.48648648648648651"/>
  </r>
  <r>
    <d v="2016-06-25T00:00:00"/>
    <x v="3"/>
    <s v="June"/>
    <n v="27751"/>
    <n v="21"/>
    <x v="0"/>
    <x v="1"/>
    <x v="2"/>
    <x v="4"/>
    <x v="0"/>
    <x v="14"/>
    <x v="96"/>
    <x v="0"/>
    <n v="10"/>
    <n v="1"/>
    <n v="2"/>
    <n v="10"/>
    <n v="20"/>
    <n v="10"/>
    <n v="0.5"/>
  </r>
  <r>
    <d v="2016-06-25T00:00:00"/>
    <x v="3"/>
    <s v="June"/>
    <n v="27751"/>
    <n v="21"/>
    <x v="0"/>
    <x v="1"/>
    <x v="2"/>
    <x v="4"/>
    <x v="0"/>
    <x v="14"/>
    <x v="96"/>
    <x v="0"/>
    <n v="1"/>
    <n v="1"/>
    <n v="2"/>
    <n v="1"/>
    <n v="2"/>
    <n v="1"/>
    <n v="0.5"/>
  </r>
  <r>
    <d v="2014-06-29T00:00:00"/>
    <x v="2"/>
    <s v="June"/>
    <n v="27751"/>
    <n v="21"/>
    <x v="0"/>
    <x v="1"/>
    <x v="2"/>
    <x v="4"/>
    <x v="0"/>
    <x v="14"/>
    <x v="96"/>
    <x v="0"/>
    <n v="3"/>
    <n v="1"/>
    <n v="2"/>
    <n v="3"/>
    <n v="6"/>
    <n v="3"/>
    <n v="0.5"/>
  </r>
  <r>
    <d v="2016-06-29T00:00:00"/>
    <x v="3"/>
    <s v="June"/>
    <n v="27751"/>
    <n v="21"/>
    <x v="0"/>
    <x v="1"/>
    <x v="2"/>
    <x v="4"/>
    <x v="0"/>
    <x v="14"/>
    <x v="96"/>
    <x v="0"/>
    <n v="4"/>
    <n v="1"/>
    <n v="2"/>
    <n v="4"/>
    <n v="8"/>
    <n v="4"/>
    <n v="0.5"/>
  </r>
  <r>
    <d v="2013-11-19T00:00:00"/>
    <x v="0"/>
    <s v="November"/>
    <n v="27779"/>
    <n v="32"/>
    <x v="2"/>
    <x v="0"/>
    <x v="4"/>
    <x v="23"/>
    <x v="0"/>
    <x v="14"/>
    <x v="96"/>
    <x v="0"/>
    <n v="26"/>
    <n v="1"/>
    <n v="2"/>
    <n v="26"/>
    <n v="40"/>
    <n v="14"/>
    <n v="0.35"/>
  </r>
  <r>
    <d v="2013-11-19T00:00:00"/>
    <x v="0"/>
    <s v="November"/>
    <n v="27779"/>
    <n v="32"/>
    <x v="2"/>
    <x v="0"/>
    <x v="4"/>
    <x v="23"/>
    <x v="0"/>
    <x v="14"/>
    <x v="96"/>
    <x v="0"/>
    <n v="25"/>
    <n v="1"/>
    <n v="2"/>
    <n v="25"/>
    <n v="38"/>
    <n v="13"/>
    <n v="0.34210526315789475"/>
  </r>
  <r>
    <d v="2015-11-19T00:00:00"/>
    <x v="1"/>
    <s v="November"/>
    <n v="27779"/>
    <n v="32"/>
    <x v="2"/>
    <x v="0"/>
    <x v="4"/>
    <x v="23"/>
    <x v="0"/>
    <x v="14"/>
    <x v="96"/>
    <x v="0"/>
    <n v="27"/>
    <n v="1"/>
    <n v="2"/>
    <n v="27"/>
    <n v="41"/>
    <n v="14"/>
    <n v="0.34146341463414637"/>
  </r>
  <r>
    <d v="2015-11-19T00:00:00"/>
    <x v="1"/>
    <s v="November"/>
    <n v="27779"/>
    <n v="32"/>
    <x v="2"/>
    <x v="0"/>
    <x v="4"/>
    <x v="23"/>
    <x v="0"/>
    <x v="14"/>
    <x v="96"/>
    <x v="0"/>
    <n v="26"/>
    <n v="1"/>
    <n v="2"/>
    <n v="26"/>
    <n v="40"/>
    <n v="14"/>
    <n v="0.35"/>
  </r>
  <r>
    <d v="2014-04-22T00:00:00"/>
    <x v="2"/>
    <s v="April"/>
    <n v="27779"/>
    <n v="32"/>
    <x v="2"/>
    <x v="0"/>
    <x v="4"/>
    <x v="23"/>
    <x v="0"/>
    <x v="14"/>
    <x v="96"/>
    <x v="0"/>
    <n v="2"/>
    <n v="1"/>
    <n v="2"/>
    <n v="2"/>
    <n v="3"/>
    <n v="1"/>
    <n v="0.33333333333333331"/>
  </r>
  <r>
    <d v="2014-04-22T00:00:00"/>
    <x v="2"/>
    <s v="April"/>
    <n v="27779"/>
    <n v="32"/>
    <x v="2"/>
    <x v="0"/>
    <x v="4"/>
    <x v="23"/>
    <x v="0"/>
    <x v="14"/>
    <x v="96"/>
    <x v="0"/>
    <n v="17"/>
    <n v="1"/>
    <n v="2"/>
    <n v="17"/>
    <n v="26"/>
    <n v="9"/>
    <n v="0.34615384615384615"/>
  </r>
  <r>
    <d v="2016-04-22T00:00:00"/>
    <x v="3"/>
    <s v="April"/>
    <n v="27779"/>
    <n v="32"/>
    <x v="2"/>
    <x v="0"/>
    <x v="4"/>
    <x v="23"/>
    <x v="0"/>
    <x v="14"/>
    <x v="96"/>
    <x v="0"/>
    <n v="1"/>
    <n v="1"/>
    <n v="2"/>
    <n v="1"/>
    <n v="2"/>
    <n v="1"/>
    <n v="0.5"/>
  </r>
  <r>
    <d v="2016-04-22T00:00:00"/>
    <x v="3"/>
    <s v="April"/>
    <n v="27779"/>
    <n v="32"/>
    <x v="2"/>
    <x v="0"/>
    <x v="4"/>
    <x v="23"/>
    <x v="0"/>
    <x v="14"/>
    <x v="96"/>
    <x v="0"/>
    <n v="17"/>
    <n v="1"/>
    <n v="2"/>
    <n v="17"/>
    <n v="26"/>
    <n v="9"/>
    <n v="0.34615384615384615"/>
  </r>
  <r>
    <d v="2014-05-16T00:00:00"/>
    <x v="2"/>
    <s v="May"/>
    <n v="27779"/>
    <n v="32"/>
    <x v="2"/>
    <x v="0"/>
    <x v="4"/>
    <x v="23"/>
    <x v="0"/>
    <x v="14"/>
    <x v="96"/>
    <x v="0"/>
    <n v="6"/>
    <n v="1"/>
    <n v="2"/>
    <n v="6"/>
    <n v="9"/>
    <n v="3"/>
    <n v="0.33333333333333331"/>
  </r>
  <r>
    <d v="2014-05-16T00:00:00"/>
    <x v="2"/>
    <s v="May"/>
    <n v="27779"/>
    <n v="32"/>
    <x v="2"/>
    <x v="0"/>
    <x v="4"/>
    <x v="23"/>
    <x v="0"/>
    <x v="14"/>
    <x v="96"/>
    <x v="0"/>
    <n v="1"/>
    <n v="1"/>
    <n v="2"/>
    <n v="1"/>
    <n v="2"/>
    <n v="1"/>
    <n v="0.5"/>
  </r>
  <r>
    <d v="2016-05-16T00:00:00"/>
    <x v="3"/>
    <s v="May"/>
    <n v="27779"/>
    <n v="32"/>
    <x v="2"/>
    <x v="0"/>
    <x v="4"/>
    <x v="23"/>
    <x v="0"/>
    <x v="14"/>
    <x v="96"/>
    <x v="0"/>
    <n v="7"/>
    <n v="1"/>
    <n v="2"/>
    <n v="7"/>
    <n v="11"/>
    <n v="4"/>
    <n v="0.36363636363636365"/>
  </r>
  <r>
    <d v="2016-05-16T00:00:00"/>
    <x v="3"/>
    <s v="May"/>
    <n v="27779"/>
    <n v="32"/>
    <x v="2"/>
    <x v="0"/>
    <x v="4"/>
    <x v="23"/>
    <x v="0"/>
    <x v="14"/>
    <x v="96"/>
    <x v="0"/>
    <n v="3"/>
    <n v="1"/>
    <n v="2"/>
    <n v="3"/>
    <n v="5"/>
    <n v="2"/>
    <n v="0.4"/>
  </r>
  <r>
    <d v="2014-05-18T00:00:00"/>
    <x v="2"/>
    <s v="May"/>
    <n v="27779"/>
    <n v="32"/>
    <x v="2"/>
    <x v="0"/>
    <x v="4"/>
    <x v="23"/>
    <x v="0"/>
    <x v="14"/>
    <x v="96"/>
    <x v="0"/>
    <n v="20"/>
    <n v="1"/>
    <n v="2"/>
    <n v="20"/>
    <n v="30"/>
    <n v="10"/>
    <n v="0.33333333333333331"/>
  </r>
  <r>
    <d v="2016-05-18T00:00:00"/>
    <x v="3"/>
    <s v="May"/>
    <n v="27779"/>
    <n v="32"/>
    <x v="2"/>
    <x v="0"/>
    <x v="4"/>
    <x v="23"/>
    <x v="0"/>
    <x v="14"/>
    <x v="96"/>
    <x v="0"/>
    <n v="17"/>
    <n v="1"/>
    <n v="2"/>
    <n v="17"/>
    <n v="26"/>
    <n v="9"/>
    <n v="0.34615384615384615"/>
  </r>
  <r>
    <d v="2014-01-25T00:00:00"/>
    <x v="2"/>
    <s v="January"/>
    <n v="27785"/>
    <n v="66"/>
    <x v="3"/>
    <x v="0"/>
    <x v="5"/>
    <x v="9"/>
    <x v="0"/>
    <x v="14"/>
    <x v="96"/>
    <x v="0"/>
    <n v="15"/>
    <n v="1"/>
    <n v="2"/>
    <n v="15"/>
    <n v="29"/>
    <n v="14"/>
    <n v="0.48275862068965519"/>
  </r>
  <r>
    <d v="2016-01-25T00:00:00"/>
    <x v="3"/>
    <s v="January"/>
    <n v="27785"/>
    <n v="66"/>
    <x v="3"/>
    <x v="0"/>
    <x v="5"/>
    <x v="9"/>
    <x v="0"/>
    <x v="14"/>
    <x v="96"/>
    <x v="0"/>
    <n v="12"/>
    <n v="1"/>
    <n v="2"/>
    <n v="12"/>
    <n v="23"/>
    <n v="11"/>
    <n v="0.47826086956521741"/>
  </r>
  <r>
    <d v="2013-08-29T00:00:00"/>
    <x v="0"/>
    <s v="August"/>
    <n v="27787"/>
    <n v="33"/>
    <x v="2"/>
    <x v="0"/>
    <x v="3"/>
    <x v="13"/>
    <x v="0"/>
    <x v="14"/>
    <x v="99"/>
    <x v="0"/>
    <n v="14"/>
    <n v="1"/>
    <n v="4"/>
    <n v="14"/>
    <n v="49"/>
    <n v="35"/>
    <n v="0.7142857142857143"/>
  </r>
  <r>
    <d v="2013-08-29T00:00:00"/>
    <x v="0"/>
    <s v="August"/>
    <n v="27787"/>
    <n v="33"/>
    <x v="2"/>
    <x v="0"/>
    <x v="3"/>
    <x v="13"/>
    <x v="0"/>
    <x v="14"/>
    <x v="99"/>
    <x v="0"/>
    <n v="25"/>
    <n v="1"/>
    <n v="4"/>
    <n v="25"/>
    <n v="87"/>
    <n v="62"/>
    <n v="0.71264367816091956"/>
  </r>
  <r>
    <d v="2015-08-29T00:00:00"/>
    <x v="1"/>
    <s v="August"/>
    <n v="27787"/>
    <n v="33"/>
    <x v="2"/>
    <x v="0"/>
    <x v="3"/>
    <x v="13"/>
    <x v="0"/>
    <x v="14"/>
    <x v="99"/>
    <x v="0"/>
    <n v="11"/>
    <n v="1"/>
    <n v="4"/>
    <n v="11"/>
    <n v="38"/>
    <n v="27"/>
    <n v="0.71052631578947367"/>
  </r>
  <r>
    <d v="2015-08-29T00:00:00"/>
    <x v="1"/>
    <s v="August"/>
    <n v="27787"/>
    <n v="33"/>
    <x v="2"/>
    <x v="0"/>
    <x v="3"/>
    <x v="13"/>
    <x v="0"/>
    <x v="14"/>
    <x v="99"/>
    <x v="0"/>
    <n v="25"/>
    <n v="1"/>
    <n v="4"/>
    <n v="25"/>
    <n v="87"/>
    <n v="62"/>
    <n v="0.71264367816091956"/>
  </r>
  <r>
    <d v="2014-01-29T00:00:00"/>
    <x v="2"/>
    <s v="January"/>
    <n v="27787"/>
    <n v="33"/>
    <x v="2"/>
    <x v="0"/>
    <x v="3"/>
    <x v="13"/>
    <x v="0"/>
    <x v="14"/>
    <x v="99"/>
    <x v="0"/>
    <n v="5"/>
    <n v="1"/>
    <n v="4"/>
    <n v="5"/>
    <n v="17"/>
    <n v="12"/>
    <n v="0.70588235294117652"/>
  </r>
  <r>
    <d v="2016-01-29T00:00:00"/>
    <x v="3"/>
    <s v="January"/>
    <n v="27787"/>
    <n v="33"/>
    <x v="2"/>
    <x v="0"/>
    <x v="3"/>
    <x v="13"/>
    <x v="0"/>
    <x v="14"/>
    <x v="99"/>
    <x v="0"/>
    <n v="3"/>
    <n v="1"/>
    <n v="4"/>
    <n v="3"/>
    <n v="10"/>
    <n v="7"/>
    <n v="0.7"/>
  </r>
  <r>
    <d v="2014-04-22T00:00:00"/>
    <x v="2"/>
    <s v="April"/>
    <n v="27787"/>
    <n v="33"/>
    <x v="2"/>
    <x v="0"/>
    <x v="3"/>
    <x v="13"/>
    <x v="0"/>
    <x v="14"/>
    <x v="99"/>
    <x v="0"/>
    <n v="8"/>
    <n v="1"/>
    <n v="4"/>
    <n v="8"/>
    <n v="28"/>
    <n v="20"/>
    <n v="0.7142857142857143"/>
  </r>
  <r>
    <d v="2014-04-22T00:00:00"/>
    <x v="2"/>
    <s v="April"/>
    <n v="27787"/>
    <n v="33"/>
    <x v="2"/>
    <x v="0"/>
    <x v="3"/>
    <x v="13"/>
    <x v="0"/>
    <x v="14"/>
    <x v="99"/>
    <x v="0"/>
    <n v="1"/>
    <n v="1"/>
    <n v="4"/>
    <n v="1"/>
    <n v="3"/>
    <n v="2"/>
    <n v="0.66666666666666663"/>
  </r>
  <r>
    <d v="2016-04-22T00:00:00"/>
    <x v="3"/>
    <s v="April"/>
    <n v="27787"/>
    <n v="33"/>
    <x v="2"/>
    <x v="0"/>
    <x v="3"/>
    <x v="13"/>
    <x v="0"/>
    <x v="14"/>
    <x v="99"/>
    <x v="0"/>
    <n v="10"/>
    <n v="1"/>
    <n v="4"/>
    <n v="10"/>
    <n v="35"/>
    <n v="25"/>
    <n v="0.7142857142857143"/>
  </r>
  <r>
    <d v="2016-04-22T00:00:00"/>
    <x v="3"/>
    <s v="April"/>
    <n v="27787"/>
    <n v="33"/>
    <x v="2"/>
    <x v="0"/>
    <x v="3"/>
    <x v="13"/>
    <x v="0"/>
    <x v="14"/>
    <x v="99"/>
    <x v="0"/>
    <n v="1"/>
    <n v="1"/>
    <n v="4"/>
    <n v="1"/>
    <n v="3"/>
    <n v="2"/>
    <n v="0.66666666666666663"/>
  </r>
  <r>
    <d v="2013-10-18T00:00:00"/>
    <x v="0"/>
    <s v="October"/>
    <n v="27793"/>
    <n v="64"/>
    <x v="1"/>
    <x v="0"/>
    <x v="4"/>
    <x v="22"/>
    <x v="0"/>
    <x v="14"/>
    <x v="96"/>
    <x v="0"/>
    <n v="4"/>
    <n v="1"/>
    <n v="2"/>
    <n v="4"/>
    <n v="7"/>
    <n v="3"/>
    <n v="0.42857142857142855"/>
  </r>
  <r>
    <d v="2013-10-18T00:00:00"/>
    <x v="0"/>
    <s v="October"/>
    <n v="27793"/>
    <n v="64"/>
    <x v="1"/>
    <x v="0"/>
    <x v="4"/>
    <x v="22"/>
    <x v="0"/>
    <x v="14"/>
    <x v="96"/>
    <x v="0"/>
    <n v="1"/>
    <n v="1"/>
    <n v="2"/>
    <n v="1"/>
    <n v="2"/>
    <n v="1"/>
    <n v="0.5"/>
  </r>
  <r>
    <d v="2013-10-18T00:00:00"/>
    <x v="0"/>
    <s v="October"/>
    <n v="27793"/>
    <n v="64"/>
    <x v="1"/>
    <x v="0"/>
    <x v="4"/>
    <x v="22"/>
    <x v="0"/>
    <x v="14"/>
    <x v="96"/>
    <x v="0"/>
    <n v="15"/>
    <n v="1"/>
    <n v="2"/>
    <n v="15"/>
    <n v="28"/>
    <n v="13"/>
    <n v="0.4642857142857143"/>
  </r>
  <r>
    <d v="2015-10-18T00:00:00"/>
    <x v="1"/>
    <s v="October"/>
    <n v="27793"/>
    <n v="64"/>
    <x v="1"/>
    <x v="0"/>
    <x v="4"/>
    <x v="22"/>
    <x v="0"/>
    <x v="14"/>
    <x v="96"/>
    <x v="0"/>
    <n v="5"/>
    <n v="1"/>
    <n v="2"/>
    <n v="5"/>
    <n v="9"/>
    <n v="4"/>
    <n v="0.44444444444444442"/>
  </r>
  <r>
    <d v="2015-10-18T00:00:00"/>
    <x v="1"/>
    <s v="October"/>
    <n v="27793"/>
    <n v="64"/>
    <x v="1"/>
    <x v="0"/>
    <x v="4"/>
    <x v="22"/>
    <x v="0"/>
    <x v="14"/>
    <x v="96"/>
    <x v="0"/>
    <n v="1"/>
    <n v="1"/>
    <n v="2"/>
    <n v="1"/>
    <n v="2"/>
    <n v="1"/>
    <n v="0.5"/>
  </r>
  <r>
    <d v="2015-10-18T00:00:00"/>
    <x v="1"/>
    <s v="October"/>
    <n v="27793"/>
    <n v="64"/>
    <x v="1"/>
    <x v="0"/>
    <x v="4"/>
    <x v="22"/>
    <x v="0"/>
    <x v="14"/>
    <x v="96"/>
    <x v="0"/>
    <n v="12"/>
    <n v="1"/>
    <n v="2"/>
    <n v="12"/>
    <n v="22"/>
    <n v="10"/>
    <n v="0.45454545454545453"/>
  </r>
  <r>
    <d v="2014-07-08T00:00:00"/>
    <x v="2"/>
    <s v="July"/>
    <n v="27793"/>
    <n v="64"/>
    <x v="1"/>
    <x v="0"/>
    <x v="4"/>
    <x v="22"/>
    <x v="0"/>
    <x v="14"/>
    <x v="96"/>
    <x v="0"/>
    <n v="14"/>
    <n v="1"/>
    <n v="2"/>
    <n v="14"/>
    <n v="26"/>
    <n v="12"/>
    <n v="0.46153846153846156"/>
  </r>
  <r>
    <d v="2016-07-08T00:00:00"/>
    <x v="3"/>
    <s v="July"/>
    <n v="27793"/>
    <n v="64"/>
    <x v="1"/>
    <x v="0"/>
    <x v="4"/>
    <x v="22"/>
    <x v="0"/>
    <x v="14"/>
    <x v="96"/>
    <x v="0"/>
    <n v="12"/>
    <n v="1"/>
    <n v="2"/>
    <n v="12"/>
    <n v="22"/>
    <n v="10"/>
    <n v="0.45454545454545453"/>
  </r>
  <r>
    <d v="2013-09-04T00:00:00"/>
    <x v="0"/>
    <s v="September"/>
    <n v="27803"/>
    <n v="34"/>
    <x v="2"/>
    <x v="1"/>
    <x v="4"/>
    <x v="6"/>
    <x v="0"/>
    <x v="14"/>
    <x v="100"/>
    <x v="0"/>
    <n v="8"/>
    <n v="8"/>
    <n v="21"/>
    <n v="64"/>
    <n v="138"/>
    <n v="74"/>
    <n v="0.53623188405797106"/>
  </r>
  <r>
    <d v="2013-09-04T00:00:00"/>
    <x v="0"/>
    <s v="September"/>
    <n v="27803"/>
    <n v="34"/>
    <x v="2"/>
    <x v="1"/>
    <x v="4"/>
    <x v="6"/>
    <x v="0"/>
    <x v="14"/>
    <x v="100"/>
    <x v="0"/>
    <n v="22"/>
    <n v="8"/>
    <n v="21"/>
    <n v="176"/>
    <n v="379"/>
    <n v="203"/>
    <n v="0.53562005277044855"/>
  </r>
  <r>
    <d v="2015-09-04T00:00:00"/>
    <x v="1"/>
    <s v="September"/>
    <n v="27803"/>
    <n v="34"/>
    <x v="2"/>
    <x v="1"/>
    <x v="4"/>
    <x v="6"/>
    <x v="0"/>
    <x v="14"/>
    <x v="100"/>
    <x v="0"/>
    <n v="9"/>
    <n v="8"/>
    <n v="21"/>
    <n v="72"/>
    <n v="155"/>
    <n v="83"/>
    <n v="0.53548387096774197"/>
  </r>
  <r>
    <d v="2015-09-04T00:00:00"/>
    <x v="1"/>
    <s v="September"/>
    <n v="27803"/>
    <n v="34"/>
    <x v="2"/>
    <x v="1"/>
    <x v="4"/>
    <x v="6"/>
    <x v="0"/>
    <x v="14"/>
    <x v="100"/>
    <x v="0"/>
    <n v="21"/>
    <n v="8"/>
    <n v="21"/>
    <n v="168"/>
    <n v="362"/>
    <n v="194"/>
    <n v="0.53591160220994472"/>
  </r>
  <r>
    <d v="2013-10-04T00:00:00"/>
    <x v="0"/>
    <s v="October"/>
    <n v="27803"/>
    <n v="34"/>
    <x v="2"/>
    <x v="1"/>
    <x v="4"/>
    <x v="6"/>
    <x v="0"/>
    <x v="14"/>
    <x v="100"/>
    <x v="0"/>
    <n v="16"/>
    <n v="8"/>
    <n v="21"/>
    <n v="128"/>
    <n v="276"/>
    <n v="148"/>
    <n v="0.53623188405797106"/>
  </r>
  <r>
    <d v="2015-10-04T00:00:00"/>
    <x v="1"/>
    <s v="October"/>
    <n v="27803"/>
    <n v="34"/>
    <x v="2"/>
    <x v="1"/>
    <x v="4"/>
    <x v="6"/>
    <x v="0"/>
    <x v="14"/>
    <x v="100"/>
    <x v="0"/>
    <n v="16"/>
    <n v="8"/>
    <n v="21"/>
    <n v="128"/>
    <n v="276"/>
    <n v="148"/>
    <n v="0.53623188405797106"/>
  </r>
  <r>
    <d v="2013-11-14T00:00:00"/>
    <x v="0"/>
    <s v="November"/>
    <n v="27803"/>
    <n v="34"/>
    <x v="2"/>
    <x v="1"/>
    <x v="4"/>
    <x v="6"/>
    <x v="0"/>
    <x v="14"/>
    <x v="100"/>
    <x v="0"/>
    <n v="19"/>
    <n v="8"/>
    <n v="21"/>
    <n v="152"/>
    <n v="327"/>
    <n v="175"/>
    <n v="0.53516819571865448"/>
  </r>
  <r>
    <d v="2015-11-14T00:00:00"/>
    <x v="1"/>
    <s v="November"/>
    <n v="27803"/>
    <n v="34"/>
    <x v="2"/>
    <x v="1"/>
    <x v="4"/>
    <x v="6"/>
    <x v="0"/>
    <x v="14"/>
    <x v="100"/>
    <x v="0"/>
    <n v="19"/>
    <n v="8"/>
    <n v="21"/>
    <n v="152"/>
    <n v="327"/>
    <n v="175"/>
    <n v="0.53516819571865448"/>
  </r>
  <r>
    <d v="2013-12-30T00:00:00"/>
    <x v="0"/>
    <s v="December"/>
    <n v="27803"/>
    <n v="34"/>
    <x v="2"/>
    <x v="1"/>
    <x v="4"/>
    <x v="6"/>
    <x v="0"/>
    <x v="14"/>
    <x v="100"/>
    <x v="0"/>
    <n v="1"/>
    <n v="8"/>
    <n v="21"/>
    <n v="8"/>
    <n v="17"/>
    <n v="9"/>
    <n v="0.52941176470588236"/>
  </r>
  <r>
    <d v="2015-12-30T00:00:00"/>
    <x v="1"/>
    <s v="December"/>
    <n v="27803"/>
    <n v="34"/>
    <x v="2"/>
    <x v="1"/>
    <x v="4"/>
    <x v="6"/>
    <x v="0"/>
    <x v="14"/>
    <x v="100"/>
    <x v="0"/>
    <n v="1"/>
    <n v="8"/>
    <n v="21"/>
    <n v="8"/>
    <n v="17"/>
    <n v="9"/>
    <n v="0.52941176470588236"/>
  </r>
  <r>
    <d v="2014-02-12T00:00:00"/>
    <x v="2"/>
    <s v="February"/>
    <n v="27803"/>
    <n v="34"/>
    <x v="2"/>
    <x v="1"/>
    <x v="4"/>
    <x v="6"/>
    <x v="0"/>
    <x v="14"/>
    <x v="100"/>
    <x v="0"/>
    <n v="22"/>
    <n v="8"/>
    <n v="21"/>
    <n v="176"/>
    <n v="379"/>
    <n v="203"/>
    <n v="0.53562005277044855"/>
  </r>
  <r>
    <d v="2016-02-12T00:00:00"/>
    <x v="3"/>
    <s v="February"/>
    <n v="27803"/>
    <n v="34"/>
    <x v="2"/>
    <x v="1"/>
    <x v="4"/>
    <x v="6"/>
    <x v="0"/>
    <x v="14"/>
    <x v="100"/>
    <x v="0"/>
    <n v="19"/>
    <n v="8"/>
    <n v="21"/>
    <n v="152"/>
    <n v="327"/>
    <n v="175"/>
    <n v="0.53516819571865448"/>
  </r>
  <r>
    <d v="2014-03-05T00:00:00"/>
    <x v="2"/>
    <s v="March"/>
    <n v="27803"/>
    <n v="34"/>
    <x v="2"/>
    <x v="1"/>
    <x v="4"/>
    <x v="6"/>
    <x v="0"/>
    <x v="14"/>
    <x v="100"/>
    <x v="0"/>
    <n v="8"/>
    <n v="8"/>
    <n v="21"/>
    <n v="64"/>
    <n v="138"/>
    <n v="74"/>
    <n v="0.53623188405797106"/>
  </r>
  <r>
    <d v="2016-03-05T00:00:00"/>
    <x v="3"/>
    <s v="March"/>
    <n v="27803"/>
    <n v="34"/>
    <x v="2"/>
    <x v="1"/>
    <x v="4"/>
    <x v="6"/>
    <x v="0"/>
    <x v="14"/>
    <x v="100"/>
    <x v="0"/>
    <n v="5"/>
    <n v="8"/>
    <n v="21"/>
    <n v="40"/>
    <n v="86"/>
    <n v="46"/>
    <n v="0.53488372093023251"/>
  </r>
  <r>
    <d v="2013-07-08T00:00:00"/>
    <x v="0"/>
    <s v="July"/>
    <n v="27804"/>
    <n v="35"/>
    <x v="1"/>
    <x v="0"/>
    <x v="5"/>
    <x v="9"/>
    <x v="0"/>
    <x v="14"/>
    <x v="95"/>
    <x v="0"/>
    <n v="21"/>
    <n v="2"/>
    <n v="5"/>
    <n v="42"/>
    <n v="101"/>
    <n v="59"/>
    <n v="0.58415841584158412"/>
  </r>
  <r>
    <d v="2013-07-08T00:00:00"/>
    <x v="0"/>
    <s v="July"/>
    <n v="27804"/>
    <n v="35"/>
    <x v="1"/>
    <x v="0"/>
    <x v="5"/>
    <x v="9"/>
    <x v="0"/>
    <x v="14"/>
    <x v="95"/>
    <x v="0"/>
    <n v="18"/>
    <n v="2"/>
    <n v="5"/>
    <n v="36"/>
    <n v="86"/>
    <n v="50"/>
    <n v="0.58139534883720934"/>
  </r>
  <r>
    <d v="2013-07-08T00:00:00"/>
    <x v="0"/>
    <s v="July"/>
    <n v="27804"/>
    <n v="35"/>
    <x v="1"/>
    <x v="0"/>
    <x v="5"/>
    <x v="9"/>
    <x v="0"/>
    <x v="14"/>
    <x v="95"/>
    <x v="0"/>
    <n v="4"/>
    <n v="2"/>
    <n v="5"/>
    <n v="8"/>
    <n v="19"/>
    <n v="11"/>
    <n v="0.57894736842105265"/>
  </r>
  <r>
    <d v="2015-07-08T00:00:00"/>
    <x v="1"/>
    <s v="July"/>
    <n v="27804"/>
    <n v="35"/>
    <x v="1"/>
    <x v="0"/>
    <x v="5"/>
    <x v="9"/>
    <x v="0"/>
    <x v="14"/>
    <x v="95"/>
    <x v="0"/>
    <n v="22"/>
    <n v="2"/>
    <n v="5"/>
    <n v="44"/>
    <n v="106"/>
    <n v="62"/>
    <n v="0.58490566037735847"/>
  </r>
  <r>
    <d v="2015-07-08T00:00:00"/>
    <x v="1"/>
    <s v="July"/>
    <n v="27804"/>
    <n v="35"/>
    <x v="1"/>
    <x v="0"/>
    <x v="5"/>
    <x v="9"/>
    <x v="0"/>
    <x v="14"/>
    <x v="95"/>
    <x v="0"/>
    <n v="18"/>
    <n v="2"/>
    <n v="5"/>
    <n v="36"/>
    <n v="86"/>
    <n v="50"/>
    <n v="0.58139534883720934"/>
  </r>
  <r>
    <d v="2015-07-08T00:00:00"/>
    <x v="1"/>
    <s v="July"/>
    <n v="27804"/>
    <n v="35"/>
    <x v="1"/>
    <x v="0"/>
    <x v="5"/>
    <x v="9"/>
    <x v="0"/>
    <x v="14"/>
    <x v="95"/>
    <x v="0"/>
    <n v="4"/>
    <n v="2"/>
    <n v="5"/>
    <n v="8"/>
    <n v="19"/>
    <n v="11"/>
    <n v="0.57894736842105265"/>
  </r>
  <r>
    <d v="2013-08-23T00:00:00"/>
    <x v="0"/>
    <s v="August"/>
    <n v="27804"/>
    <n v="35"/>
    <x v="1"/>
    <x v="0"/>
    <x v="5"/>
    <x v="9"/>
    <x v="0"/>
    <x v="14"/>
    <x v="95"/>
    <x v="0"/>
    <n v="26"/>
    <n v="2"/>
    <n v="5"/>
    <n v="52"/>
    <n v="125"/>
    <n v="73"/>
    <n v="0.58399999999999996"/>
  </r>
  <r>
    <d v="2013-08-23T00:00:00"/>
    <x v="0"/>
    <s v="August"/>
    <n v="27804"/>
    <n v="35"/>
    <x v="1"/>
    <x v="0"/>
    <x v="5"/>
    <x v="9"/>
    <x v="0"/>
    <x v="14"/>
    <x v="95"/>
    <x v="0"/>
    <n v="2"/>
    <n v="2"/>
    <n v="5"/>
    <n v="4"/>
    <n v="10"/>
    <n v="6"/>
    <n v="0.6"/>
  </r>
  <r>
    <d v="2015-08-23T00:00:00"/>
    <x v="1"/>
    <s v="August"/>
    <n v="27804"/>
    <n v="35"/>
    <x v="1"/>
    <x v="0"/>
    <x v="5"/>
    <x v="9"/>
    <x v="0"/>
    <x v="14"/>
    <x v="95"/>
    <x v="0"/>
    <n v="24"/>
    <n v="2"/>
    <n v="5"/>
    <n v="48"/>
    <n v="115"/>
    <n v="67"/>
    <n v="0.58260869565217388"/>
  </r>
  <r>
    <d v="2015-08-23T00:00:00"/>
    <x v="1"/>
    <s v="August"/>
    <n v="27804"/>
    <n v="35"/>
    <x v="1"/>
    <x v="0"/>
    <x v="5"/>
    <x v="9"/>
    <x v="0"/>
    <x v="14"/>
    <x v="95"/>
    <x v="0"/>
    <n v="2"/>
    <n v="2"/>
    <n v="5"/>
    <n v="4"/>
    <n v="10"/>
    <n v="6"/>
    <n v="0.6"/>
  </r>
  <r>
    <d v="2013-09-20T00:00:00"/>
    <x v="0"/>
    <s v="September"/>
    <n v="27804"/>
    <n v="35"/>
    <x v="1"/>
    <x v="0"/>
    <x v="5"/>
    <x v="9"/>
    <x v="0"/>
    <x v="14"/>
    <x v="95"/>
    <x v="0"/>
    <n v="11"/>
    <n v="2"/>
    <n v="5"/>
    <n v="22"/>
    <n v="53"/>
    <n v="31"/>
    <n v="0.58490566037735847"/>
  </r>
  <r>
    <d v="2013-09-20T00:00:00"/>
    <x v="0"/>
    <s v="September"/>
    <n v="27804"/>
    <n v="35"/>
    <x v="1"/>
    <x v="0"/>
    <x v="5"/>
    <x v="9"/>
    <x v="0"/>
    <x v="14"/>
    <x v="95"/>
    <x v="0"/>
    <n v="21"/>
    <n v="2"/>
    <n v="5"/>
    <n v="42"/>
    <n v="101"/>
    <n v="59"/>
    <n v="0.58415841584158412"/>
  </r>
  <r>
    <d v="2015-09-20T00:00:00"/>
    <x v="1"/>
    <s v="September"/>
    <n v="27804"/>
    <n v="35"/>
    <x v="1"/>
    <x v="0"/>
    <x v="5"/>
    <x v="9"/>
    <x v="0"/>
    <x v="14"/>
    <x v="95"/>
    <x v="0"/>
    <n v="8"/>
    <n v="2"/>
    <n v="5"/>
    <n v="16"/>
    <n v="38"/>
    <n v="22"/>
    <n v="0.57894736842105265"/>
  </r>
  <r>
    <d v="2015-09-20T00:00:00"/>
    <x v="1"/>
    <s v="September"/>
    <n v="27804"/>
    <n v="35"/>
    <x v="1"/>
    <x v="0"/>
    <x v="5"/>
    <x v="9"/>
    <x v="0"/>
    <x v="14"/>
    <x v="95"/>
    <x v="0"/>
    <n v="21"/>
    <n v="2"/>
    <n v="5"/>
    <n v="42"/>
    <n v="101"/>
    <n v="59"/>
    <n v="0.58415841584158412"/>
  </r>
  <r>
    <d v="2013-09-21T00:00:00"/>
    <x v="0"/>
    <s v="September"/>
    <n v="27804"/>
    <n v="35"/>
    <x v="1"/>
    <x v="0"/>
    <x v="5"/>
    <x v="9"/>
    <x v="0"/>
    <x v="14"/>
    <x v="95"/>
    <x v="0"/>
    <n v="28"/>
    <n v="2"/>
    <n v="5"/>
    <n v="56"/>
    <n v="134"/>
    <n v="78"/>
    <n v="0.58208955223880599"/>
  </r>
  <r>
    <d v="2013-09-21T00:00:00"/>
    <x v="0"/>
    <s v="September"/>
    <n v="27804"/>
    <n v="35"/>
    <x v="1"/>
    <x v="0"/>
    <x v="5"/>
    <x v="9"/>
    <x v="0"/>
    <x v="14"/>
    <x v="95"/>
    <x v="0"/>
    <n v="8"/>
    <n v="2"/>
    <n v="5"/>
    <n v="16"/>
    <n v="38"/>
    <n v="22"/>
    <n v="0.57894736842105265"/>
  </r>
  <r>
    <d v="2015-09-21T00:00:00"/>
    <x v="1"/>
    <s v="September"/>
    <n v="27804"/>
    <n v="35"/>
    <x v="1"/>
    <x v="0"/>
    <x v="5"/>
    <x v="9"/>
    <x v="0"/>
    <x v="14"/>
    <x v="95"/>
    <x v="0"/>
    <n v="28"/>
    <n v="2"/>
    <n v="5"/>
    <n v="56"/>
    <n v="134"/>
    <n v="78"/>
    <n v="0.58208955223880599"/>
  </r>
  <r>
    <d v="2015-09-21T00:00:00"/>
    <x v="1"/>
    <s v="September"/>
    <n v="27804"/>
    <n v="35"/>
    <x v="1"/>
    <x v="0"/>
    <x v="5"/>
    <x v="9"/>
    <x v="0"/>
    <x v="14"/>
    <x v="95"/>
    <x v="0"/>
    <n v="10"/>
    <n v="2"/>
    <n v="5"/>
    <n v="20"/>
    <n v="48"/>
    <n v="28"/>
    <n v="0.58333333333333337"/>
  </r>
  <r>
    <d v="2013-09-24T00:00:00"/>
    <x v="0"/>
    <s v="September"/>
    <n v="27804"/>
    <n v="35"/>
    <x v="1"/>
    <x v="0"/>
    <x v="5"/>
    <x v="9"/>
    <x v="0"/>
    <x v="14"/>
    <x v="95"/>
    <x v="0"/>
    <n v="10"/>
    <n v="2"/>
    <n v="5"/>
    <n v="20"/>
    <n v="48"/>
    <n v="28"/>
    <n v="0.58333333333333337"/>
  </r>
  <r>
    <d v="2013-09-24T00:00:00"/>
    <x v="0"/>
    <s v="September"/>
    <n v="27804"/>
    <n v="35"/>
    <x v="1"/>
    <x v="0"/>
    <x v="5"/>
    <x v="9"/>
    <x v="0"/>
    <x v="14"/>
    <x v="95"/>
    <x v="0"/>
    <n v="9"/>
    <n v="2"/>
    <n v="5"/>
    <n v="18"/>
    <n v="43"/>
    <n v="25"/>
    <n v="0.58139534883720934"/>
  </r>
  <r>
    <d v="2015-09-24T00:00:00"/>
    <x v="1"/>
    <s v="September"/>
    <n v="27804"/>
    <n v="35"/>
    <x v="1"/>
    <x v="0"/>
    <x v="5"/>
    <x v="9"/>
    <x v="0"/>
    <x v="14"/>
    <x v="95"/>
    <x v="0"/>
    <n v="7"/>
    <n v="2"/>
    <n v="5"/>
    <n v="14"/>
    <n v="34"/>
    <n v="20"/>
    <n v="0.58823529411764708"/>
  </r>
  <r>
    <d v="2015-09-24T00:00:00"/>
    <x v="1"/>
    <s v="September"/>
    <n v="27804"/>
    <n v="35"/>
    <x v="1"/>
    <x v="0"/>
    <x v="5"/>
    <x v="9"/>
    <x v="0"/>
    <x v="14"/>
    <x v="95"/>
    <x v="0"/>
    <n v="11"/>
    <n v="2"/>
    <n v="5"/>
    <n v="22"/>
    <n v="53"/>
    <n v="31"/>
    <n v="0.58490566037735847"/>
  </r>
  <r>
    <d v="2013-10-06T00:00:00"/>
    <x v="0"/>
    <s v="October"/>
    <n v="27804"/>
    <n v="35"/>
    <x v="1"/>
    <x v="0"/>
    <x v="5"/>
    <x v="9"/>
    <x v="0"/>
    <x v="14"/>
    <x v="95"/>
    <x v="0"/>
    <n v="16"/>
    <n v="2"/>
    <n v="5"/>
    <n v="32"/>
    <n v="77"/>
    <n v="45"/>
    <n v="0.58441558441558439"/>
  </r>
  <r>
    <d v="2013-10-06T00:00:00"/>
    <x v="0"/>
    <s v="October"/>
    <n v="27804"/>
    <n v="35"/>
    <x v="1"/>
    <x v="0"/>
    <x v="5"/>
    <x v="9"/>
    <x v="0"/>
    <x v="14"/>
    <x v="95"/>
    <x v="0"/>
    <n v="30"/>
    <n v="2"/>
    <n v="5"/>
    <n v="60"/>
    <n v="144"/>
    <n v="84"/>
    <n v="0.58333333333333337"/>
  </r>
  <r>
    <d v="2013-10-06T00:00:00"/>
    <x v="0"/>
    <s v="October"/>
    <n v="27804"/>
    <n v="35"/>
    <x v="1"/>
    <x v="0"/>
    <x v="5"/>
    <x v="9"/>
    <x v="0"/>
    <x v="14"/>
    <x v="95"/>
    <x v="0"/>
    <n v="11"/>
    <n v="2"/>
    <n v="5"/>
    <n v="22"/>
    <n v="53"/>
    <n v="31"/>
    <n v="0.58490566037735847"/>
  </r>
  <r>
    <d v="2015-10-06T00:00:00"/>
    <x v="1"/>
    <s v="October"/>
    <n v="27804"/>
    <n v="35"/>
    <x v="1"/>
    <x v="0"/>
    <x v="5"/>
    <x v="9"/>
    <x v="0"/>
    <x v="14"/>
    <x v="95"/>
    <x v="0"/>
    <n v="13"/>
    <n v="2"/>
    <n v="5"/>
    <n v="26"/>
    <n v="62"/>
    <n v="36"/>
    <n v="0.58064516129032262"/>
  </r>
  <r>
    <d v="2015-10-06T00:00:00"/>
    <x v="1"/>
    <s v="October"/>
    <n v="27804"/>
    <n v="35"/>
    <x v="1"/>
    <x v="0"/>
    <x v="5"/>
    <x v="9"/>
    <x v="0"/>
    <x v="14"/>
    <x v="95"/>
    <x v="0"/>
    <n v="32"/>
    <n v="2"/>
    <n v="5"/>
    <n v="64"/>
    <n v="154"/>
    <n v="90"/>
    <n v="0.58441558441558439"/>
  </r>
  <r>
    <d v="2015-10-06T00:00:00"/>
    <x v="1"/>
    <s v="October"/>
    <n v="27804"/>
    <n v="35"/>
    <x v="1"/>
    <x v="0"/>
    <x v="5"/>
    <x v="9"/>
    <x v="0"/>
    <x v="14"/>
    <x v="95"/>
    <x v="0"/>
    <n v="13"/>
    <n v="2"/>
    <n v="5"/>
    <n v="26"/>
    <n v="62"/>
    <n v="36"/>
    <n v="0.58064516129032262"/>
  </r>
  <r>
    <d v="2013-10-19T00:00:00"/>
    <x v="0"/>
    <s v="October"/>
    <n v="27804"/>
    <n v="35"/>
    <x v="1"/>
    <x v="0"/>
    <x v="5"/>
    <x v="9"/>
    <x v="0"/>
    <x v="14"/>
    <x v="95"/>
    <x v="0"/>
    <n v="11"/>
    <n v="2"/>
    <n v="5"/>
    <n v="22"/>
    <n v="53"/>
    <n v="31"/>
    <n v="0.58490566037735847"/>
  </r>
  <r>
    <d v="2013-10-19T00:00:00"/>
    <x v="0"/>
    <s v="October"/>
    <n v="27804"/>
    <n v="35"/>
    <x v="1"/>
    <x v="0"/>
    <x v="5"/>
    <x v="9"/>
    <x v="0"/>
    <x v="14"/>
    <x v="95"/>
    <x v="0"/>
    <n v="22"/>
    <n v="2"/>
    <n v="5"/>
    <n v="44"/>
    <n v="106"/>
    <n v="62"/>
    <n v="0.58490566037735847"/>
  </r>
  <r>
    <d v="2013-10-19T00:00:00"/>
    <x v="0"/>
    <s v="October"/>
    <n v="27804"/>
    <n v="35"/>
    <x v="1"/>
    <x v="0"/>
    <x v="5"/>
    <x v="9"/>
    <x v="0"/>
    <x v="14"/>
    <x v="95"/>
    <x v="0"/>
    <n v="18"/>
    <n v="2"/>
    <n v="5"/>
    <n v="36"/>
    <n v="86"/>
    <n v="50"/>
    <n v="0.58139534883720934"/>
  </r>
  <r>
    <d v="2015-10-19T00:00:00"/>
    <x v="1"/>
    <s v="October"/>
    <n v="27804"/>
    <n v="35"/>
    <x v="1"/>
    <x v="0"/>
    <x v="5"/>
    <x v="9"/>
    <x v="0"/>
    <x v="14"/>
    <x v="95"/>
    <x v="0"/>
    <n v="8"/>
    <n v="2"/>
    <n v="5"/>
    <n v="16"/>
    <n v="38"/>
    <n v="22"/>
    <n v="0.57894736842105265"/>
  </r>
  <r>
    <d v="2015-10-19T00:00:00"/>
    <x v="1"/>
    <s v="October"/>
    <n v="27804"/>
    <n v="35"/>
    <x v="1"/>
    <x v="0"/>
    <x v="5"/>
    <x v="9"/>
    <x v="0"/>
    <x v="14"/>
    <x v="95"/>
    <x v="0"/>
    <n v="24"/>
    <n v="2"/>
    <n v="5"/>
    <n v="48"/>
    <n v="115"/>
    <n v="67"/>
    <n v="0.58260869565217388"/>
  </r>
  <r>
    <d v="2015-10-19T00:00:00"/>
    <x v="1"/>
    <s v="October"/>
    <n v="27804"/>
    <n v="35"/>
    <x v="1"/>
    <x v="0"/>
    <x v="5"/>
    <x v="9"/>
    <x v="0"/>
    <x v="14"/>
    <x v="95"/>
    <x v="0"/>
    <n v="18"/>
    <n v="2"/>
    <n v="5"/>
    <n v="36"/>
    <n v="86"/>
    <n v="50"/>
    <n v="0.58139534883720934"/>
  </r>
  <r>
    <d v="2013-10-28T00:00:00"/>
    <x v="0"/>
    <s v="October"/>
    <n v="27804"/>
    <n v="35"/>
    <x v="1"/>
    <x v="0"/>
    <x v="5"/>
    <x v="9"/>
    <x v="0"/>
    <x v="14"/>
    <x v="95"/>
    <x v="0"/>
    <n v="21"/>
    <n v="2"/>
    <n v="5"/>
    <n v="42"/>
    <n v="101"/>
    <n v="59"/>
    <n v="0.58415841584158412"/>
  </r>
  <r>
    <d v="2015-10-28T00:00:00"/>
    <x v="1"/>
    <s v="October"/>
    <n v="27804"/>
    <n v="35"/>
    <x v="1"/>
    <x v="0"/>
    <x v="5"/>
    <x v="9"/>
    <x v="0"/>
    <x v="14"/>
    <x v="95"/>
    <x v="0"/>
    <n v="23"/>
    <n v="2"/>
    <n v="5"/>
    <n v="46"/>
    <n v="110"/>
    <n v="64"/>
    <n v="0.58181818181818179"/>
  </r>
  <r>
    <d v="2013-12-31T00:00:00"/>
    <x v="0"/>
    <s v="December"/>
    <n v="27804"/>
    <n v="35"/>
    <x v="1"/>
    <x v="0"/>
    <x v="5"/>
    <x v="9"/>
    <x v="0"/>
    <x v="14"/>
    <x v="95"/>
    <x v="0"/>
    <n v="9"/>
    <n v="2"/>
    <n v="5"/>
    <n v="18"/>
    <n v="43"/>
    <n v="25"/>
    <n v="0.58139534883720934"/>
  </r>
  <r>
    <d v="2013-12-31T00:00:00"/>
    <x v="0"/>
    <s v="December"/>
    <n v="27804"/>
    <n v="35"/>
    <x v="1"/>
    <x v="0"/>
    <x v="5"/>
    <x v="9"/>
    <x v="0"/>
    <x v="14"/>
    <x v="95"/>
    <x v="0"/>
    <n v="13"/>
    <n v="2"/>
    <n v="5"/>
    <n v="26"/>
    <n v="62"/>
    <n v="36"/>
    <n v="0.58064516129032262"/>
  </r>
  <r>
    <d v="2015-12-31T00:00:00"/>
    <x v="1"/>
    <s v="December"/>
    <n v="27804"/>
    <n v="35"/>
    <x v="1"/>
    <x v="0"/>
    <x v="5"/>
    <x v="9"/>
    <x v="0"/>
    <x v="14"/>
    <x v="95"/>
    <x v="0"/>
    <n v="11"/>
    <n v="2"/>
    <n v="5"/>
    <n v="22"/>
    <n v="53"/>
    <n v="31"/>
    <n v="0.58490566037735847"/>
  </r>
  <r>
    <d v="2015-12-31T00:00:00"/>
    <x v="1"/>
    <s v="December"/>
    <n v="27804"/>
    <n v="35"/>
    <x v="1"/>
    <x v="0"/>
    <x v="5"/>
    <x v="9"/>
    <x v="0"/>
    <x v="14"/>
    <x v="95"/>
    <x v="0"/>
    <n v="12"/>
    <n v="2"/>
    <n v="5"/>
    <n v="24"/>
    <n v="58"/>
    <n v="34"/>
    <n v="0.58620689655172409"/>
  </r>
  <r>
    <d v="2014-01-05T00:00:00"/>
    <x v="2"/>
    <s v="January"/>
    <n v="27804"/>
    <n v="35"/>
    <x v="1"/>
    <x v="0"/>
    <x v="5"/>
    <x v="9"/>
    <x v="0"/>
    <x v="14"/>
    <x v="95"/>
    <x v="0"/>
    <n v="20"/>
    <n v="2"/>
    <n v="5"/>
    <n v="40"/>
    <n v="96"/>
    <n v="56"/>
    <n v="0.58333333333333337"/>
  </r>
  <r>
    <d v="2014-01-05T00:00:00"/>
    <x v="2"/>
    <s v="January"/>
    <n v="27804"/>
    <n v="35"/>
    <x v="1"/>
    <x v="0"/>
    <x v="5"/>
    <x v="9"/>
    <x v="0"/>
    <x v="14"/>
    <x v="95"/>
    <x v="0"/>
    <n v="4"/>
    <n v="2"/>
    <n v="5"/>
    <n v="8"/>
    <n v="19"/>
    <n v="11"/>
    <n v="0.57894736842105265"/>
  </r>
  <r>
    <d v="2016-01-05T00:00:00"/>
    <x v="3"/>
    <s v="January"/>
    <n v="27804"/>
    <n v="35"/>
    <x v="1"/>
    <x v="0"/>
    <x v="5"/>
    <x v="9"/>
    <x v="0"/>
    <x v="14"/>
    <x v="95"/>
    <x v="0"/>
    <n v="17"/>
    <n v="2"/>
    <n v="5"/>
    <n v="34"/>
    <n v="82"/>
    <n v="48"/>
    <n v="0.58536585365853655"/>
  </r>
  <r>
    <d v="2016-01-05T00:00:00"/>
    <x v="3"/>
    <s v="January"/>
    <n v="27804"/>
    <n v="35"/>
    <x v="1"/>
    <x v="0"/>
    <x v="5"/>
    <x v="9"/>
    <x v="0"/>
    <x v="14"/>
    <x v="95"/>
    <x v="0"/>
    <n v="1"/>
    <n v="2"/>
    <n v="5"/>
    <n v="2"/>
    <n v="5"/>
    <n v="3"/>
    <n v="0.6"/>
  </r>
  <r>
    <d v="2014-01-10T00:00:00"/>
    <x v="2"/>
    <s v="January"/>
    <n v="27804"/>
    <n v="35"/>
    <x v="1"/>
    <x v="0"/>
    <x v="5"/>
    <x v="9"/>
    <x v="0"/>
    <x v="14"/>
    <x v="95"/>
    <x v="0"/>
    <n v="1"/>
    <n v="2"/>
    <n v="5"/>
    <n v="2"/>
    <n v="5"/>
    <n v="3"/>
    <n v="0.6"/>
  </r>
  <r>
    <d v="2016-01-10T00:00:00"/>
    <x v="3"/>
    <s v="January"/>
    <n v="27804"/>
    <n v="35"/>
    <x v="1"/>
    <x v="0"/>
    <x v="5"/>
    <x v="9"/>
    <x v="0"/>
    <x v="14"/>
    <x v="95"/>
    <x v="0"/>
    <n v="1"/>
    <n v="2"/>
    <n v="5"/>
    <n v="2"/>
    <n v="5"/>
    <n v="3"/>
    <n v="0.6"/>
  </r>
  <r>
    <d v="2014-01-25T00:00:00"/>
    <x v="2"/>
    <s v="January"/>
    <n v="27804"/>
    <n v="35"/>
    <x v="1"/>
    <x v="0"/>
    <x v="5"/>
    <x v="9"/>
    <x v="0"/>
    <x v="14"/>
    <x v="95"/>
    <x v="0"/>
    <n v="17"/>
    <n v="2"/>
    <n v="5"/>
    <n v="34"/>
    <n v="82"/>
    <n v="48"/>
    <n v="0.58536585365853655"/>
  </r>
  <r>
    <d v="2014-01-25T00:00:00"/>
    <x v="2"/>
    <s v="January"/>
    <n v="27804"/>
    <n v="35"/>
    <x v="1"/>
    <x v="0"/>
    <x v="5"/>
    <x v="9"/>
    <x v="0"/>
    <x v="14"/>
    <x v="95"/>
    <x v="0"/>
    <n v="6"/>
    <n v="2"/>
    <n v="5"/>
    <n v="12"/>
    <n v="29"/>
    <n v="17"/>
    <n v="0.58620689655172409"/>
  </r>
  <r>
    <d v="2016-01-25T00:00:00"/>
    <x v="3"/>
    <s v="January"/>
    <n v="27804"/>
    <n v="35"/>
    <x v="1"/>
    <x v="0"/>
    <x v="5"/>
    <x v="9"/>
    <x v="0"/>
    <x v="14"/>
    <x v="95"/>
    <x v="0"/>
    <n v="17"/>
    <n v="2"/>
    <n v="5"/>
    <n v="34"/>
    <n v="82"/>
    <n v="48"/>
    <n v="0.58536585365853655"/>
  </r>
  <r>
    <d v="2016-01-25T00:00:00"/>
    <x v="3"/>
    <s v="January"/>
    <n v="27804"/>
    <n v="35"/>
    <x v="1"/>
    <x v="0"/>
    <x v="5"/>
    <x v="9"/>
    <x v="0"/>
    <x v="14"/>
    <x v="95"/>
    <x v="0"/>
    <n v="4"/>
    <n v="2"/>
    <n v="5"/>
    <n v="8"/>
    <n v="19"/>
    <n v="11"/>
    <n v="0.57894736842105265"/>
  </r>
  <r>
    <d v="2014-03-05T00:00:00"/>
    <x v="2"/>
    <s v="March"/>
    <n v="27804"/>
    <n v="35"/>
    <x v="1"/>
    <x v="0"/>
    <x v="5"/>
    <x v="9"/>
    <x v="0"/>
    <x v="14"/>
    <x v="95"/>
    <x v="0"/>
    <n v="27"/>
    <n v="2"/>
    <n v="5"/>
    <n v="54"/>
    <n v="130"/>
    <n v="76"/>
    <n v="0.58461538461538465"/>
  </r>
  <r>
    <d v="2014-03-05T00:00:00"/>
    <x v="2"/>
    <s v="March"/>
    <n v="27804"/>
    <n v="35"/>
    <x v="1"/>
    <x v="0"/>
    <x v="5"/>
    <x v="9"/>
    <x v="0"/>
    <x v="14"/>
    <x v="95"/>
    <x v="0"/>
    <n v="13"/>
    <n v="2"/>
    <n v="5"/>
    <n v="26"/>
    <n v="62"/>
    <n v="36"/>
    <n v="0.58064516129032262"/>
  </r>
  <r>
    <d v="2016-03-05T00:00:00"/>
    <x v="3"/>
    <s v="March"/>
    <n v="27804"/>
    <n v="35"/>
    <x v="1"/>
    <x v="0"/>
    <x v="5"/>
    <x v="9"/>
    <x v="0"/>
    <x v="14"/>
    <x v="95"/>
    <x v="0"/>
    <n v="25"/>
    <n v="2"/>
    <n v="5"/>
    <n v="50"/>
    <n v="120"/>
    <n v="70"/>
    <n v="0.58333333333333337"/>
  </r>
  <r>
    <d v="2016-03-05T00:00:00"/>
    <x v="3"/>
    <s v="March"/>
    <n v="27804"/>
    <n v="35"/>
    <x v="1"/>
    <x v="0"/>
    <x v="5"/>
    <x v="9"/>
    <x v="0"/>
    <x v="14"/>
    <x v="95"/>
    <x v="0"/>
    <n v="10"/>
    <n v="2"/>
    <n v="5"/>
    <n v="20"/>
    <n v="48"/>
    <n v="28"/>
    <n v="0.58333333333333337"/>
  </r>
  <r>
    <d v="2014-03-23T00:00:00"/>
    <x v="2"/>
    <s v="March"/>
    <n v="27804"/>
    <n v="35"/>
    <x v="1"/>
    <x v="0"/>
    <x v="5"/>
    <x v="9"/>
    <x v="0"/>
    <x v="14"/>
    <x v="95"/>
    <x v="0"/>
    <n v="19"/>
    <n v="2"/>
    <n v="5"/>
    <n v="38"/>
    <n v="91"/>
    <n v="53"/>
    <n v="0.58241758241758246"/>
  </r>
  <r>
    <d v="2016-03-23T00:00:00"/>
    <x v="3"/>
    <s v="March"/>
    <n v="27804"/>
    <n v="35"/>
    <x v="1"/>
    <x v="0"/>
    <x v="5"/>
    <x v="9"/>
    <x v="0"/>
    <x v="14"/>
    <x v="95"/>
    <x v="0"/>
    <n v="20"/>
    <n v="2"/>
    <n v="5"/>
    <n v="40"/>
    <n v="96"/>
    <n v="56"/>
    <n v="0.58333333333333337"/>
  </r>
  <r>
    <d v="2014-03-27T00:00:00"/>
    <x v="2"/>
    <s v="March"/>
    <n v="27804"/>
    <n v="35"/>
    <x v="1"/>
    <x v="0"/>
    <x v="5"/>
    <x v="9"/>
    <x v="0"/>
    <x v="14"/>
    <x v="95"/>
    <x v="0"/>
    <n v="20"/>
    <n v="2"/>
    <n v="5"/>
    <n v="40"/>
    <n v="96"/>
    <n v="56"/>
    <n v="0.58333333333333337"/>
  </r>
  <r>
    <d v="2016-03-27T00:00:00"/>
    <x v="3"/>
    <s v="March"/>
    <n v="27804"/>
    <n v="35"/>
    <x v="1"/>
    <x v="0"/>
    <x v="5"/>
    <x v="9"/>
    <x v="0"/>
    <x v="14"/>
    <x v="95"/>
    <x v="0"/>
    <n v="22"/>
    <n v="2"/>
    <n v="5"/>
    <n v="44"/>
    <n v="106"/>
    <n v="62"/>
    <n v="0.58490566037735847"/>
  </r>
  <r>
    <d v="2014-03-28T00:00:00"/>
    <x v="2"/>
    <s v="March"/>
    <n v="27804"/>
    <n v="35"/>
    <x v="1"/>
    <x v="0"/>
    <x v="5"/>
    <x v="9"/>
    <x v="0"/>
    <x v="14"/>
    <x v="95"/>
    <x v="0"/>
    <n v="17"/>
    <n v="2"/>
    <n v="5"/>
    <n v="34"/>
    <n v="82"/>
    <n v="48"/>
    <n v="0.58536585365853655"/>
  </r>
  <r>
    <d v="2016-03-28T00:00:00"/>
    <x v="3"/>
    <s v="March"/>
    <n v="27804"/>
    <n v="35"/>
    <x v="1"/>
    <x v="0"/>
    <x v="5"/>
    <x v="9"/>
    <x v="0"/>
    <x v="14"/>
    <x v="95"/>
    <x v="0"/>
    <n v="17"/>
    <n v="2"/>
    <n v="5"/>
    <n v="34"/>
    <n v="82"/>
    <n v="48"/>
    <n v="0.58536585365853655"/>
  </r>
  <r>
    <d v="2014-04-28T00:00:00"/>
    <x v="2"/>
    <s v="April"/>
    <n v="27804"/>
    <n v="35"/>
    <x v="1"/>
    <x v="0"/>
    <x v="5"/>
    <x v="9"/>
    <x v="0"/>
    <x v="14"/>
    <x v="95"/>
    <x v="0"/>
    <n v="13"/>
    <n v="2"/>
    <n v="5"/>
    <n v="26"/>
    <n v="62"/>
    <n v="36"/>
    <n v="0.58064516129032262"/>
  </r>
  <r>
    <d v="2014-04-28T00:00:00"/>
    <x v="2"/>
    <s v="April"/>
    <n v="27804"/>
    <n v="35"/>
    <x v="1"/>
    <x v="0"/>
    <x v="5"/>
    <x v="9"/>
    <x v="0"/>
    <x v="14"/>
    <x v="95"/>
    <x v="0"/>
    <n v="14"/>
    <n v="2"/>
    <n v="5"/>
    <n v="28"/>
    <n v="67"/>
    <n v="39"/>
    <n v="0.58208955223880599"/>
  </r>
  <r>
    <d v="2014-04-28T00:00:00"/>
    <x v="2"/>
    <s v="April"/>
    <n v="27804"/>
    <n v="35"/>
    <x v="1"/>
    <x v="0"/>
    <x v="5"/>
    <x v="9"/>
    <x v="0"/>
    <x v="14"/>
    <x v="95"/>
    <x v="0"/>
    <n v="22"/>
    <n v="2"/>
    <n v="5"/>
    <n v="44"/>
    <n v="106"/>
    <n v="62"/>
    <n v="0.58490566037735847"/>
  </r>
  <r>
    <d v="2016-04-28T00:00:00"/>
    <x v="3"/>
    <s v="April"/>
    <n v="27804"/>
    <n v="35"/>
    <x v="1"/>
    <x v="0"/>
    <x v="5"/>
    <x v="9"/>
    <x v="0"/>
    <x v="14"/>
    <x v="95"/>
    <x v="0"/>
    <n v="11"/>
    <n v="2"/>
    <n v="5"/>
    <n v="22"/>
    <n v="53"/>
    <n v="31"/>
    <n v="0.58490566037735847"/>
  </r>
  <r>
    <d v="2016-04-28T00:00:00"/>
    <x v="3"/>
    <s v="April"/>
    <n v="27804"/>
    <n v="35"/>
    <x v="1"/>
    <x v="0"/>
    <x v="5"/>
    <x v="9"/>
    <x v="0"/>
    <x v="14"/>
    <x v="95"/>
    <x v="0"/>
    <n v="16"/>
    <n v="2"/>
    <n v="5"/>
    <n v="32"/>
    <n v="77"/>
    <n v="45"/>
    <n v="0.58441558441558439"/>
  </r>
  <r>
    <d v="2016-04-28T00:00:00"/>
    <x v="3"/>
    <s v="April"/>
    <n v="27804"/>
    <n v="35"/>
    <x v="1"/>
    <x v="0"/>
    <x v="5"/>
    <x v="9"/>
    <x v="0"/>
    <x v="14"/>
    <x v="95"/>
    <x v="0"/>
    <n v="23"/>
    <n v="2"/>
    <n v="5"/>
    <n v="46"/>
    <n v="110"/>
    <n v="64"/>
    <n v="0.58181818181818179"/>
  </r>
  <r>
    <d v="2014-05-17T00:00:00"/>
    <x v="2"/>
    <s v="May"/>
    <n v="27804"/>
    <n v="35"/>
    <x v="1"/>
    <x v="0"/>
    <x v="5"/>
    <x v="9"/>
    <x v="0"/>
    <x v="14"/>
    <x v="95"/>
    <x v="0"/>
    <n v="24"/>
    <n v="2"/>
    <n v="5"/>
    <n v="48"/>
    <n v="115"/>
    <n v="67"/>
    <n v="0.58260869565217388"/>
  </r>
  <r>
    <d v="2014-05-17T00:00:00"/>
    <x v="2"/>
    <s v="May"/>
    <n v="27804"/>
    <n v="35"/>
    <x v="1"/>
    <x v="0"/>
    <x v="5"/>
    <x v="9"/>
    <x v="0"/>
    <x v="14"/>
    <x v="95"/>
    <x v="0"/>
    <n v="25"/>
    <n v="2"/>
    <n v="5"/>
    <n v="50"/>
    <n v="120"/>
    <n v="70"/>
    <n v="0.58333333333333337"/>
  </r>
  <r>
    <d v="2014-05-17T00:00:00"/>
    <x v="2"/>
    <s v="May"/>
    <n v="27804"/>
    <n v="35"/>
    <x v="1"/>
    <x v="0"/>
    <x v="5"/>
    <x v="9"/>
    <x v="0"/>
    <x v="14"/>
    <x v="95"/>
    <x v="0"/>
    <n v="8"/>
    <n v="2"/>
    <n v="5"/>
    <n v="16"/>
    <n v="38"/>
    <n v="22"/>
    <n v="0.57894736842105265"/>
  </r>
  <r>
    <d v="2016-05-17T00:00:00"/>
    <x v="3"/>
    <s v="May"/>
    <n v="27804"/>
    <n v="35"/>
    <x v="1"/>
    <x v="0"/>
    <x v="5"/>
    <x v="9"/>
    <x v="0"/>
    <x v="14"/>
    <x v="95"/>
    <x v="0"/>
    <n v="25"/>
    <n v="2"/>
    <n v="5"/>
    <n v="50"/>
    <n v="120"/>
    <n v="70"/>
    <n v="0.58333333333333337"/>
  </r>
  <r>
    <d v="2016-05-17T00:00:00"/>
    <x v="3"/>
    <s v="May"/>
    <n v="27804"/>
    <n v="35"/>
    <x v="1"/>
    <x v="0"/>
    <x v="5"/>
    <x v="9"/>
    <x v="0"/>
    <x v="14"/>
    <x v="95"/>
    <x v="0"/>
    <n v="24"/>
    <n v="2"/>
    <n v="5"/>
    <n v="48"/>
    <n v="115"/>
    <n v="67"/>
    <n v="0.58260869565217388"/>
  </r>
  <r>
    <d v="2016-05-17T00:00:00"/>
    <x v="3"/>
    <s v="May"/>
    <n v="27804"/>
    <n v="35"/>
    <x v="1"/>
    <x v="0"/>
    <x v="5"/>
    <x v="9"/>
    <x v="0"/>
    <x v="14"/>
    <x v="95"/>
    <x v="0"/>
    <n v="9"/>
    <n v="2"/>
    <n v="5"/>
    <n v="18"/>
    <n v="43"/>
    <n v="25"/>
    <n v="0.58139534883720934"/>
  </r>
  <r>
    <d v="2014-06-06T00:00:00"/>
    <x v="2"/>
    <s v="June"/>
    <n v="27804"/>
    <n v="35"/>
    <x v="1"/>
    <x v="0"/>
    <x v="5"/>
    <x v="9"/>
    <x v="0"/>
    <x v="14"/>
    <x v="95"/>
    <x v="0"/>
    <n v="15"/>
    <n v="2"/>
    <n v="5"/>
    <n v="30"/>
    <n v="72"/>
    <n v="42"/>
    <n v="0.58333333333333337"/>
  </r>
  <r>
    <d v="2014-06-06T00:00:00"/>
    <x v="2"/>
    <s v="June"/>
    <n v="27804"/>
    <n v="35"/>
    <x v="1"/>
    <x v="0"/>
    <x v="5"/>
    <x v="9"/>
    <x v="0"/>
    <x v="14"/>
    <x v="95"/>
    <x v="0"/>
    <n v="24"/>
    <n v="2"/>
    <n v="5"/>
    <n v="48"/>
    <n v="115"/>
    <n v="67"/>
    <n v="0.58260869565217388"/>
  </r>
  <r>
    <d v="2016-06-06T00:00:00"/>
    <x v="3"/>
    <s v="June"/>
    <n v="27804"/>
    <n v="35"/>
    <x v="1"/>
    <x v="0"/>
    <x v="5"/>
    <x v="9"/>
    <x v="0"/>
    <x v="14"/>
    <x v="95"/>
    <x v="0"/>
    <n v="15"/>
    <n v="2"/>
    <n v="5"/>
    <n v="30"/>
    <n v="72"/>
    <n v="42"/>
    <n v="0.58333333333333337"/>
  </r>
  <r>
    <d v="2016-06-06T00:00:00"/>
    <x v="3"/>
    <s v="June"/>
    <n v="27804"/>
    <n v="35"/>
    <x v="1"/>
    <x v="0"/>
    <x v="5"/>
    <x v="9"/>
    <x v="0"/>
    <x v="14"/>
    <x v="95"/>
    <x v="0"/>
    <n v="25"/>
    <n v="2"/>
    <n v="5"/>
    <n v="50"/>
    <n v="120"/>
    <n v="70"/>
    <n v="0.58333333333333337"/>
  </r>
  <r>
    <d v="2014-06-17T00:00:00"/>
    <x v="2"/>
    <s v="June"/>
    <n v="27804"/>
    <n v="35"/>
    <x v="1"/>
    <x v="0"/>
    <x v="5"/>
    <x v="9"/>
    <x v="0"/>
    <x v="14"/>
    <x v="95"/>
    <x v="0"/>
    <n v="19"/>
    <n v="2"/>
    <n v="5"/>
    <n v="38"/>
    <n v="91"/>
    <n v="53"/>
    <n v="0.58241758241758246"/>
  </r>
  <r>
    <d v="2016-06-17T00:00:00"/>
    <x v="3"/>
    <s v="June"/>
    <n v="27804"/>
    <n v="35"/>
    <x v="1"/>
    <x v="0"/>
    <x v="5"/>
    <x v="9"/>
    <x v="0"/>
    <x v="14"/>
    <x v="95"/>
    <x v="0"/>
    <n v="18"/>
    <n v="2"/>
    <n v="5"/>
    <n v="36"/>
    <n v="86"/>
    <n v="50"/>
    <n v="0.58139534883720934"/>
  </r>
  <r>
    <d v="2014-07-03T00:00:00"/>
    <x v="2"/>
    <s v="July"/>
    <n v="27804"/>
    <n v="35"/>
    <x v="1"/>
    <x v="0"/>
    <x v="5"/>
    <x v="9"/>
    <x v="0"/>
    <x v="14"/>
    <x v="95"/>
    <x v="0"/>
    <n v="30"/>
    <n v="2"/>
    <n v="5"/>
    <n v="60"/>
    <n v="144"/>
    <n v="84"/>
    <n v="0.58333333333333337"/>
  </r>
  <r>
    <d v="2014-07-03T00:00:00"/>
    <x v="2"/>
    <s v="July"/>
    <n v="27804"/>
    <n v="35"/>
    <x v="1"/>
    <x v="0"/>
    <x v="5"/>
    <x v="9"/>
    <x v="0"/>
    <x v="14"/>
    <x v="95"/>
    <x v="0"/>
    <n v="1"/>
    <n v="2"/>
    <n v="5"/>
    <n v="2"/>
    <n v="5"/>
    <n v="3"/>
    <n v="0.6"/>
  </r>
  <r>
    <d v="2016-07-03T00:00:00"/>
    <x v="3"/>
    <s v="July"/>
    <n v="27804"/>
    <n v="35"/>
    <x v="1"/>
    <x v="0"/>
    <x v="5"/>
    <x v="9"/>
    <x v="0"/>
    <x v="14"/>
    <x v="95"/>
    <x v="0"/>
    <n v="32"/>
    <n v="2"/>
    <n v="5"/>
    <n v="64"/>
    <n v="154"/>
    <n v="90"/>
    <n v="0.58441558441558439"/>
  </r>
  <r>
    <d v="2016-07-03T00:00:00"/>
    <x v="3"/>
    <s v="July"/>
    <n v="27804"/>
    <n v="35"/>
    <x v="1"/>
    <x v="0"/>
    <x v="5"/>
    <x v="9"/>
    <x v="0"/>
    <x v="14"/>
    <x v="95"/>
    <x v="0"/>
    <n v="1"/>
    <n v="2"/>
    <n v="5"/>
    <n v="2"/>
    <n v="5"/>
    <n v="3"/>
    <n v="0.6"/>
  </r>
  <r>
    <d v="2014-07-17T00:00:00"/>
    <x v="2"/>
    <s v="July"/>
    <n v="27804"/>
    <n v="35"/>
    <x v="1"/>
    <x v="0"/>
    <x v="5"/>
    <x v="9"/>
    <x v="0"/>
    <x v="14"/>
    <x v="95"/>
    <x v="0"/>
    <n v="17"/>
    <n v="2"/>
    <n v="5"/>
    <n v="34"/>
    <n v="82"/>
    <n v="48"/>
    <n v="0.58536585365853655"/>
  </r>
  <r>
    <d v="2016-07-17T00:00:00"/>
    <x v="3"/>
    <s v="July"/>
    <n v="27804"/>
    <n v="35"/>
    <x v="1"/>
    <x v="0"/>
    <x v="5"/>
    <x v="9"/>
    <x v="0"/>
    <x v="14"/>
    <x v="95"/>
    <x v="0"/>
    <n v="15"/>
    <n v="2"/>
    <n v="5"/>
    <n v="30"/>
    <n v="72"/>
    <n v="42"/>
    <n v="0.58333333333333337"/>
  </r>
  <r>
    <d v="2014-07-29T00:00:00"/>
    <x v="2"/>
    <s v="July"/>
    <n v="27804"/>
    <n v="35"/>
    <x v="1"/>
    <x v="0"/>
    <x v="5"/>
    <x v="9"/>
    <x v="0"/>
    <x v="14"/>
    <x v="95"/>
    <x v="0"/>
    <n v="2"/>
    <n v="2"/>
    <n v="5"/>
    <n v="4"/>
    <n v="10"/>
    <n v="6"/>
    <n v="0.6"/>
  </r>
  <r>
    <d v="2014-07-29T00:00:00"/>
    <x v="2"/>
    <s v="July"/>
    <n v="27804"/>
    <n v="35"/>
    <x v="1"/>
    <x v="0"/>
    <x v="5"/>
    <x v="9"/>
    <x v="0"/>
    <x v="14"/>
    <x v="95"/>
    <x v="0"/>
    <n v="6"/>
    <n v="2"/>
    <n v="5"/>
    <n v="12"/>
    <n v="29"/>
    <n v="17"/>
    <n v="0.58620689655172409"/>
  </r>
  <r>
    <d v="2016-07-29T00:00:00"/>
    <x v="3"/>
    <s v="July"/>
    <n v="27804"/>
    <n v="35"/>
    <x v="1"/>
    <x v="0"/>
    <x v="5"/>
    <x v="9"/>
    <x v="0"/>
    <x v="14"/>
    <x v="95"/>
    <x v="0"/>
    <n v="1"/>
    <n v="2"/>
    <n v="5"/>
    <n v="2"/>
    <n v="5"/>
    <n v="3"/>
    <n v="0.6"/>
  </r>
  <r>
    <d v="2016-07-29T00:00:00"/>
    <x v="3"/>
    <s v="July"/>
    <n v="27804"/>
    <n v="35"/>
    <x v="1"/>
    <x v="0"/>
    <x v="5"/>
    <x v="9"/>
    <x v="0"/>
    <x v="14"/>
    <x v="95"/>
    <x v="0"/>
    <n v="3"/>
    <n v="2"/>
    <n v="5"/>
    <n v="6"/>
    <n v="14"/>
    <n v="8"/>
    <n v="0.5714285714285714"/>
  </r>
  <r>
    <d v="2013-08-21T00:00:00"/>
    <x v="0"/>
    <s v="August"/>
    <n v="27807"/>
    <n v="63"/>
    <x v="1"/>
    <x v="0"/>
    <x v="4"/>
    <x v="22"/>
    <x v="0"/>
    <x v="14"/>
    <x v="99"/>
    <x v="0"/>
    <n v="12"/>
    <n v="1"/>
    <n v="4"/>
    <n v="12"/>
    <n v="45"/>
    <n v="33"/>
    <n v="0.73333333333333328"/>
  </r>
  <r>
    <d v="2015-08-21T00:00:00"/>
    <x v="1"/>
    <s v="August"/>
    <n v="27807"/>
    <n v="63"/>
    <x v="1"/>
    <x v="0"/>
    <x v="4"/>
    <x v="22"/>
    <x v="0"/>
    <x v="14"/>
    <x v="99"/>
    <x v="0"/>
    <n v="13"/>
    <n v="1"/>
    <n v="4"/>
    <n v="13"/>
    <n v="48"/>
    <n v="35"/>
    <n v="0.72916666666666663"/>
  </r>
  <r>
    <d v="2013-11-02T00:00:00"/>
    <x v="0"/>
    <s v="November"/>
    <n v="27813"/>
    <n v="20"/>
    <x v="0"/>
    <x v="0"/>
    <x v="3"/>
    <x v="21"/>
    <x v="0"/>
    <x v="14"/>
    <x v="95"/>
    <x v="0"/>
    <n v="30"/>
    <n v="2"/>
    <n v="5"/>
    <n v="60"/>
    <n v="149"/>
    <n v="89"/>
    <n v="0.59731543624161076"/>
  </r>
  <r>
    <d v="2013-11-02T00:00:00"/>
    <x v="0"/>
    <s v="November"/>
    <n v="27813"/>
    <n v="20"/>
    <x v="0"/>
    <x v="0"/>
    <x v="3"/>
    <x v="21"/>
    <x v="0"/>
    <x v="14"/>
    <x v="95"/>
    <x v="0"/>
    <n v="4"/>
    <n v="2"/>
    <n v="5"/>
    <n v="8"/>
    <n v="20"/>
    <n v="12"/>
    <n v="0.6"/>
  </r>
  <r>
    <d v="2015-11-02T00:00:00"/>
    <x v="1"/>
    <s v="November"/>
    <n v="27813"/>
    <n v="20"/>
    <x v="0"/>
    <x v="0"/>
    <x v="3"/>
    <x v="21"/>
    <x v="0"/>
    <x v="14"/>
    <x v="95"/>
    <x v="0"/>
    <n v="29"/>
    <n v="2"/>
    <n v="5"/>
    <n v="58"/>
    <n v="144"/>
    <n v="86"/>
    <n v="0.59722222222222221"/>
  </r>
  <r>
    <d v="2015-11-02T00:00:00"/>
    <x v="1"/>
    <s v="November"/>
    <n v="27813"/>
    <n v="20"/>
    <x v="0"/>
    <x v="0"/>
    <x v="3"/>
    <x v="21"/>
    <x v="0"/>
    <x v="14"/>
    <x v="95"/>
    <x v="0"/>
    <n v="4"/>
    <n v="2"/>
    <n v="5"/>
    <n v="8"/>
    <n v="20"/>
    <n v="12"/>
    <n v="0.6"/>
  </r>
  <r>
    <d v="2013-11-06T00:00:00"/>
    <x v="0"/>
    <s v="November"/>
    <n v="27813"/>
    <n v="20"/>
    <x v="0"/>
    <x v="0"/>
    <x v="3"/>
    <x v="21"/>
    <x v="0"/>
    <x v="14"/>
    <x v="95"/>
    <x v="0"/>
    <n v="3"/>
    <n v="2"/>
    <n v="5"/>
    <n v="6"/>
    <n v="15"/>
    <n v="9"/>
    <n v="0.6"/>
  </r>
  <r>
    <d v="2013-11-06T00:00:00"/>
    <x v="0"/>
    <s v="November"/>
    <n v="27813"/>
    <n v="20"/>
    <x v="0"/>
    <x v="0"/>
    <x v="3"/>
    <x v="21"/>
    <x v="0"/>
    <x v="14"/>
    <x v="95"/>
    <x v="0"/>
    <n v="4"/>
    <n v="2"/>
    <n v="5"/>
    <n v="8"/>
    <n v="20"/>
    <n v="12"/>
    <n v="0.6"/>
  </r>
  <r>
    <d v="2015-11-06T00:00:00"/>
    <x v="1"/>
    <s v="November"/>
    <n v="27813"/>
    <n v="20"/>
    <x v="0"/>
    <x v="0"/>
    <x v="3"/>
    <x v="21"/>
    <x v="0"/>
    <x v="14"/>
    <x v="95"/>
    <x v="0"/>
    <n v="1"/>
    <n v="2"/>
    <n v="5"/>
    <n v="2"/>
    <n v="5"/>
    <n v="3"/>
    <n v="0.6"/>
  </r>
  <r>
    <d v="2015-11-06T00:00:00"/>
    <x v="1"/>
    <s v="November"/>
    <n v="27813"/>
    <n v="20"/>
    <x v="0"/>
    <x v="0"/>
    <x v="3"/>
    <x v="21"/>
    <x v="0"/>
    <x v="14"/>
    <x v="95"/>
    <x v="0"/>
    <n v="2"/>
    <n v="2"/>
    <n v="5"/>
    <n v="4"/>
    <n v="10"/>
    <n v="6"/>
    <n v="0.6"/>
  </r>
  <r>
    <d v="2013-11-15T00:00:00"/>
    <x v="0"/>
    <s v="November"/>
    <n v="27813"/>
    <n v="20"/>
    <x v="0"/>
    <x v="0"/>
    <x v="3"/>
    <x v="21"/>
    <x v="0"/>
    <x v="14"/>
    <x v="95"/>
    <x v="0"/>
    <n v="29"/>
    <n v="2"/>
    <n v="5"/>
    <n v="58"/>
    <n v="144"/>
    <n v="86"/>
    <n v="0.59722222222222221"/>
  </r>
  <r>
    <d v="2015-11-15T00:00:00"/>
    <x v="1"/>
    <s v="November"/>
    <n v="27813"/>
    <n v="20"/>
    <x v="0"/>
    <x v="0"/>
    <x v="3"/>
    <x v="21"/>
    <x v="0"/>
    <x v="14"/>
    <x v="95"/>
    <x v="0"/>
    <n v="26"/>
    <n v="2"/>
    <n v="5"/>
    <n v="52"/>
    <n v="129"/>
    <n v="77"/>
    <n v="0.5968992248062015"/>
  </r>
  <r>
    <d v="2014-02-19T00:00:00"/>
    <x v="2"/>
    <s v="February"/>
    <n v="27813"/>
    <n v="20"/>
    <x v="0"/>
    <x v="0"/>
    <x v="3"/>
    <x v="21"/>
    <x v="0"/>
    <x v="14"/>
    <x v="95"/>
    <x v="0"/>
    <n v="7"/>
    <n v="2"/>
    <n v="5"/>
    <n v="14"/>
    <n v="35"/>
    <n v="21"/>
    <n v="0.6"/>
  </r>
  <r>
    <d v="2014-02-19T00:00:00"/>
    <x v="2"/>
    <s v="February"/>
    <n v="27813"/>
    <n v="20"/>
    <x v="0"/>
    <x v="0"/>
    <x v="3"/>
    <x v="21"/>
    <x v="0"/>
    <x v="14"/>
    <x v="95"/>
    <x v="0"/>
    <n v="10"/>
    <n v="2"/>
    <n v="5"/>
    <n v="20"/>
    <n v="50"/>
    <n v="30"/>
    <n v="0.6"/>
  </r>
  <r>
    <d v="2016-02-19T00:00:00"/>
    <x v="3"/>
    <s v="February"/>
    <n v="27813"/>
    <n v="20"/>
    <x v="0"/>
    <x v="0"/>
    <x v="3"/>
    <x v="21"/>
    <x v="0"/>
    <x v="14"/>
    <x v="95"/>
    <x v="0"/>
    <n v="4"/>
    <n v="2"/>
    <n v="5"/>
    <n v="8"/>
    <n v="20"/>
    <n v="12"/>
    <n v="0.6"/>
  </r>
  <r>
    <d v="2016-02-19T00:00:00"/>
    <x v="3"/>
    <s v="February"/>
    <n v="27813"/>
    <n v="20"/>
    <x v="0"/>
    <x v="0"/>
    <x v="3"/>
    <x v="21"/>
    <x v="0"/>
    <x v="14"/>
    <x v="95"/>
    <x v="0"/>
    <n v="11"/>
    <n v="2"/>
    <n v="5"/>
    <n v="22"/>
    <n v="54"/>
    <n v="32"/>
    <n v="0.59259259259259256"/>
  </r>
  <r>
    <d v="2013-09-14T00:00:00"/>
    <x v="0"/>
    <s v="September"/>
    <n v="27831"/>
    <n v="21"/>
    <x v="0"/>
    <x v="0"/>
    <x v="3"/>
    <x v="14"/>
    <x v="0"/>
    <x v="14"/>
    <x v="100"/>
    <x v="0"/>
    <n v="21"/>
    <n v="8"/>
    <n v="21"/>
    <n v="168"/>
    <n v="410"/>
    <n v="242"/>
    <n v="0.59024390243902436"/>
  </r>
  <r>
    <d v="2015-09-14T00:00:00"/>
    <x v="1"/>
    <s v="September"/>
    <n v="27831"/>
    <n v="21"/>
    <x v="0"/>
    <x v="0"/>
    <x v="3"/>
    <x v="14"/>
    <x v="0"/>
    <x v="14"/>
    <x v="100"/>
    <x v="0"/>
    <n v="20"/>
    <n v="8"/>
    <n v="21"/>
    <n v="160"/>
    <n v="391"/>
    <n v="231"/>
    <n v="0.59079283887468026"/>
  </r>
  <r>
    <d v="2014-07-26T00:00:00"/>
    <x v="2"/>
    <s v="July"/>
    <n v="27831"/>
    <n v="21"/>
    <x v="0"/>
    <x v="0"/>
    <x v="3"/>
    <x v="14"/>
    <x v="0"/>
    <x v="14"/>
    <x v="100"/>
    <x v="0"/>
    <n v="26"/>
    <n v="8"/>
    <n v="21"/>
    <n v="208"/>
    <n v="508"/>
    <n v="300"/>
    <n v="0.59055118110236215"/>
  </r>
  <r>
    <d v="2014-07-26T00:00:00"/>
    <x v="2"/>
    <s v="July"/>
    <n v="27831"/>
    <n v="21"/>
    <x v="0"/>
    <x v="0"/>
    <x v="3"/>
    <x v="14"/>
    <x v="0"/>
    <x v="14"/>
    <x v="100"/>
    <x v="0"/>
    <n v="18"/>
    <n v="8"/>
    <n v="21"/>
    <n v="144"/>
    <n v="352"/>
    <n v="208"/>
    <n v="0.59090909090909094"/>
  </r>
  <r>
    <d v="2014-07-26T00:00:00"/>
    <x v="2"/>
    <s v="July"/>
    <n v="27831"/>
    <n v="21"/>
    <x v="0"/>
    <x v="0"/>
    <x v="3"/>
    <x v="14"/>
    <x v="0"/>
    <x v="14"/>
    <x v="100"/>
    <x v="0"/>
    <n v="28"/>
    <n v="8"/>
    <n v="21"/>
    <n v="224"/>
    <n v="547"/>
    <n v="323"/>
    <n v="0.59049360146252283"/>
  </r>
  <r>
    <d v="2016-07-26T00:00:00"/>
    <x v="3"/>
    <s v="July"/>
    <n v="27831"/>
    <n v="21"/>
    <x v="0"/>
    <x v="0"/>
    <x v="3"/>
    <x v="14"/>
    <x v="0"/>
    <x v="14"/>
    <x v="100"/>
    <x v="0"/>
    <n v="24"/>
    <n v="8"/>
    <n v="21"/>
    <n v="192"/>
    <n v="469"/>
    <n v="277"/>
    <n v="0.59061833688699361"/>
  </r>
  <r>
    <d v="2016-07-26T00:00:00"/>
    <x v="3"/>
    <s v="July"/>
    <n v="27831"/>
    <n v="21"/>
    <x v="0"/>
    <x v="0"/>
    <x v="3"/>
    <x v="14"/>
    <x v="0"/>
    <x v="14"/>
    <x v="100"/>
    <x v="0"/>
    <n v="19"/>
    <n v="8"/>
    <n v="21"/>
    <n v="152"/>
    <n v="371"/>
    <n v="219"/>
    <n v="0.59029649595687328"/>
  </r>
  <r>
    <d v="2016-07-26T00:00:00"/>
    <x v="3"/>
    <s v="July"/>
    <n v="27831"/>
    <n v="21"/>
    <x v="0"/>
    <x v="0"/>
    <x v="3"/>
    <x v="14"/>
    <x v="0"/>
    <x v="14"/>
    <x v="100"/>
    <x v="0"/>
    <n v="25"/>
    <n v="8"/>
    <n v="21"/>
    <n v="200"/>
    <n v="488"/>
    <n v="288"/>
    <n v="0.5901639344262295"/>
  </r>
  <r>
    <d v="2013-11-10T00:00:00"/>
    <x v="0"/>
    <s v="November"/>
    <n v="27832"/>
    <n v="21"/>
    <x v="0"/>
    <x v="1"/>
    <x v="3"/>
    <x v="21"/>
    <x v="0"/>
    <x v="14"/>
    <x v="96"/>
    <x v="0"/>
    <n v="30"/>
    <n v="1"/>
    <n v="2"/>
    <n v="30"/>
    <n v="59"/>
    <n v="29"/>
    <n v="0.49152542372881358"/>
  </r>
  <r>
    <d v="2015-11-10T00:00:00"/>
    <x v="1"/>
    <s v="November"/>
    <n v="27832"/>
    <n v="21"/>
    <x v="0"/>
    <x v="1"/>
    <x v="3"/>
    <x v="21"/>
    <x v="0"/>
    <x v="14"/>
    <x v="96"/>
    <x v="0"/>
    <n v="31"/>
    <n v="1"/>
    <n v="2"/>
    <n v="31"/>
    <n v="61"/>
    <n v="30"/>
    <n v="0.49180327868852458"/>
  </r>
  <r>
    <d v="2014-02-12T00:00:00"/>
    <x v="2"/>
    <s v="February"/>
    <n v="27832"/>
    <n v="21"/>
    <x v="0"/>
    <x v="1"/>
    <x v="3"/>
    <x v="21"/>
    <x v="0"/>
    <x v="14"/>
    <x v="96"/>
    <x v="0"/>
    <n v="21"/>
    <n v="1"/>
    <n v="2"/>
    <n v="21"/>
    <n v="42"/>
    <n v="21"/>
    <n v="0.5"/>
  </r>
  <r>
    <d v="2016-02-12T00:00:00"/>
    <x v="3"/>
    <s v="February"/>
    <n v="27832"/>
    <n v="21"/>
    <x v="0"/>
    <x v="1"/>
    <x v="3"/>
    <x v="21"/>
    <x v="0"/>
    <x v="14"/>
    <x v="96"/>
    <x v="0"/>
    <n v="19"/>
    <n v="1"/>
    <n v="2"/>
    <n v="19"/>
    <n v="38"/>
    <n v="19"/>
    <n v="0.5"/>
  </r>
  <r>
    <d v="2014-05-04T00:00:00"/>
    <x v="2"/>
    <s v="May"/>
    <n v="27832"/>
    <n v="21"/>
    <x v="0"/>
    <x v="1"/>
    <x v="3"/>
    <x v="21"/>
    <x v="0"/>
    <x v="14"/>
    <x v="96"/>
    <x v="0"/>
    <n v="19"/>
    <n v="1"/>
    <n v="2"/>
    <n v="19"/>
    <n v="38"/>
    <n v="19"/>
    <n v="0.5"/>
  </r>
  <r>
    <d v="2014-05-04T00:00:00"/>
    <x v="2"/>
    <s v="May"/>
    <n v="27832"/>
    <n v="21"/>
    <x v="0"/>
    <x v="1"/>
    <x v="3"/>
    <x v="21"/>
    <x v="0"/>
    <x v="14"/>
    <x v="96"/>
    <x v="0"/>
    <n v="27"/>
    <n v="1"/>
    <n v="2"/>
    <n v="27"/>
    <n v="53"/>
    <n v="26"/>
    <n v="0.49056603773584906"/>
  </r>
  <r>
    <d v="2016-05-04T00:00:00"/>
    <x v="3"/>
    <s v="May"/>
    <n v="27832"/>
    <n v="21"/>
    <x v="0"/>
    <x v="1"/>
    <x v="3"/>
    <x v="21"/>
    <x v="0"/>
    <x v="14"/>
    <x v="96"/>
    <x v="0"/>
    <n v="17"/>
    <n v="1"/>
    <n v="2"/>
    <n v="17"/>
    <n v="34"/>
    <n v="17"/>
    <n v="0.5"/>
  </r>
  <r>
    <d v="2016-05-04T00:00:00"/>
    <x v="3"/>
    <s v="May"/>
    <n v="27832"/>
    <n v="21"/>
    <x v="0"/>
    <x v="1"/>
    <x v="3"/>
    <x v="21"/>
    <x v="0"/>
    <x v="14"/>
    <x v="96"/>
    <x v="0"/>
    <n v="27"/>
    <n v="1"/>
    <n v="2"/>
    <n v="27"/>
    <n v="53"/>
    <n v="26"/>
    <n v="0.49056603773584906"/>
  </r>
  <r>
    <d v="2014-05-15T00:00:00"/>
    <x v="2"/>
    <s v="May"/>
    <n v="27832"/>
    <n v="21"/>
    <x v="0"/>
    <x v="1"/>
    <x v="3"/>
    <x v="21"/>
    <x v="0"/>
    <x v="14"/>
    <x v="96"/>
    <x v="0"/>
    <n v="1"/>
    <n v="1"/>
    <n v="2"/>
    <n v="1"/>
    <n v="2"/>
    <n v="1"/>
    <n v="0.5"/>
  </r>
  <r>
    <d v="2016-05-15T00:00:00"/>
    <x v="3"/>
    <s v="May"/>
    <n v="27832"/>
    <n v="21"/>
    <x v="0"/>
    <x v="1"/>
    <x v="3"/>
    <x v="21"/>
    <x v="0"/>
    <x v="14"/>
    <x v="96"/>
    <x v="0"/>
    <n v="2"/>
    <n v="1"/>
    <n v="2"/>
    <n v="2"/>
    <n v="4"/>
    <n v="2"/>
    <n v="0.5"/>
  </r>
  <r>
    <d v="2014-01-10T00:00:00"/>
    <x v="2"/>
    <s v="January"/>
    <n v="27834"/>
    <n v="23"/>
    <x v="0"/>
    <x v="1"/>
    <x v="4"/>
    <x v="19"/>
    <x v="0"/>
    <x v="14"/>
    <x v="100"/>
    <x v="0"/>
    <n v="18"/>
    <n v="8"/>
    <n v="21"/>
    <n v="144"/>
    <n v="336"/>
    <n v="192"/>
    <n v="0.5714285714285714"/>
  </r>
  <r>
    <d v="2016-01-10T00:00:00"/>
    <x v="3"/>
    <s v="January"/>
    <n v="27834"/>
    <n v="23"/>
    <x v="0"/>
    <x v="1"/>
    <x v="4"/>
    <x v="19"/>
    <x v="0"/>
    <x v="14"/>
    <x v="100"/>
    <x v="0"/>
    <n v="17"/>
    <n v="8"/>
    <n v="21"/>
    <n v="136"/>
    <n v="318"/>
    <n v="182"/>
    <n v="0.57232704402515722"/>
  </r>
  <r>
    <d v="2013-08-27T00:00:00"/>
    <x v="0"/>
    <s v="August"/>
    <n v="27835"/>
    <n v="23"/>
    <x v="0"/>
    <x v="0"/>
    <x v="4"/>
    <x v="30"/>
    <x v="0"/>
    <x v="14"/>
    <x v="95"/>
    <x v="0"/>
    <n v="26"/>
    <n v="2"/>
    <n v="5"/>
    <n v="52"/>
    <n v="127"/>
    <n v="75"/>
    <n v="0.59055118110236215"/>
  </r>
  <r>
    <d v="2015-08-27T00:00:00"/>
    <x v="1"/>
    <s v="August"/>
    <n v="27835"/>
    <n v="23"/>
    <x v="0"/>
    <x v="0"/>
    <x v="4"/>
    <x v="30"/>
    <x v="0"/>
    <x v="14"/>
    <x v="95"/>
    <x v="0"/>
    <n v="25"/>
    <n v="2"/>
    <n v="5"/>
    <n v="50"/>
    <n v="123"/>
    <n v="73"/>
    <n v="0.5934959349593496"/>
  </r>
  <r>
    <d v="2013-09-18T00:00:00"/>
    <x v="0"/>
    <s v="September"/>
    <n v="27836"/>
    <n v="23"/>
    <x v="0"/>
    <x v="0"/>
    <x v="4"/>
    <x v="22"/>
    <x v="0"/>
    <x v="14"/>
    <x v="95"/>
    <x v="0"/>
    <n v="6"/>
    <n v="2"/>
    <n v="5"/>
    <n v="12"/>
    <n v="28"/>
    <n v="16"/>
    <n v="0.5714285714285714"/>
  </r>
  <r>
    <d v="2015-09-18T00:00:00"/>
    <x v="1"/>
    <s v="September"/>
    <n v="27836"/>
    <n v="23"/>
    <x v="0"/>
    <x v="0"/>
    <x v="4"/>
    <x v="22"/>
    <x v="0"/>
    <x v="14"/>
    <x v="95"/>
    <x v="0"/>
    <n v="7"/>
    <n v="2"/>
    <n v="5"/>
    <n v="14"/>
    <n v="33"/>
    <n v="19"/>
    <n v="0.5757575757575758"/>
  </r>
  <r>
    <d v="2014-04-15T00:00:00"/>
    <x v="2"/>
    <s v="April"/>
    <n v="27836"/>
    <n v="23"/>
    <x v="0"/>
    <x v="0"/>
    <x v="4"/>
    <x v="22"/>
    <x v="0"/>
    <x v="14"/>
    <x v="95"/>
    <x v="0"/>
    <n v="21"/>
    <n v="2"/>
    <n v="5"/>
    <n v="42"/>
    <n v="98"/>
    <n v="56"/>
    <n v="0.5714285714285714"/>
  </r>
  <r>
    <d v="2016-04-15T00:00:00"/>
    <x v="3"/>
    <s v="April"/>
    <n v="27836"/>
    <n v="23"/>
    <x v="0"/>
    <x v="0"/>
    <x v="4"/>
    <x v="22"/>
    <x v="0"/>
    <x v="14"/>
    <x v="95"/>
    <x v="0"/>
    <n v="21"/>
    <n v="2"/>
    <n v="5"/>
    <n v="42"/>
    <n v="98"/>
    <n v="56"/>
    <n v="0.5714285714285714"/>
  </r>
  <r>
    <d v="2014-01-10T00:00:00"/>
    <x v="2"/>
    <s v="January"/>
    <n v="27843"/>
    <n v="62"/>
    <x v="1"/>
    <x v="0"/>
    <x v="3"/>
    <x v="21"/>
    <x v="0"/>
    <x v="14"/>
    <x v="96"/>
    <x v="0"/>
    <n v="22"/>
    <n v="1"/>
    <n v="2"/>
    <n v="22"/>
    <n v="44"/>
    <n v="22"/>
    <n v="0.5"/>
  </r>
  <r>
    <d v="2014-01-10T00:00:00"/>
    <x v="2"/>
    <s v="January"/>
    <n v="27843"/>
    <n v="62"/>
    <x v="1"/>
    <x v="0"/>
    <x v="3"/>
    <x v="21"/>
    <x v="0"/>
    <x v="14"/>
    <x v="96"/>
    <x v="0"/>
    <n v="23"/>
    <n v="1"/>
    <n v="2"/>
    <n v="23"/>
    <n v="46"/>
    <n v="23"/>
    <n v="0.5"/>
  </r>
  <r>
    <d v="2014-01-10T00:00:00"/>
    <x v="2"/>
    <s v="January"/>
    <n v="27843"/>
    <n v="62"/>
    <x v="1"/>
    <x v="0"/>
    <x v="3"/>
    <x v="21"/>
    <x v="0"/>
    <x v="14"/>
    <x v="96"/>
    <x v="0"/>
    <n v="5"/>
    <n v="1"/>
    <n v="2"/>
    <n v="5"/>
    <n v="10"/>
    <n v="5"/>
    <n v="0.5"/>
  </r>
  <r>
    <d v="2016-01-10T00:00:00"/>
    <x v="3"/>
    <s v="January"/>
    <n v="27843"/>
    <n v="62"/>
    <x v="1"/>
    <x v="0"/>
    <x v="3"/>
    <x v="21"/>
    <x v="0"/>
    <x v="14"/>
    <x v="96"/>
    <x v="0"/>
    <n v="24"/>
    <n v="1"/>
    <n v="2"/>
    <n v="24"/>
    <n v="48"/>
    <n v="24"/>
    <n v="0.5"/>
  </r>
  <r>
    <d v="2016-01-10T00:00:00"/>
    <x v="3"/>
    <s v="January"/>
    <n v="27843"/>
    <n v="62"/>
    <x v="1"/>
    <x v="0"/>
    <x v="3"/>
    <x v="21"/>
    <x v="0"/>
    <x v="14"/>
    <x v="96"/>
    <x v="0"/>
    <n v="22"/>
    <n v="1"/>
    <n v="2"/>
    <n v="22"/>
    <n v="44"/>
    <n v="22"/>
    <n v="0.5"/>
  </r>
  <r>
    <d v="2016-01-10T00:00:00"/>
    <x v="3"/>
    <s v="January"/>
    <n v="27843"/>
    <n v="62"/>
    <x v="1"/>
    <x v="0"/>
    <x v="3"/>
    <x v="21"/>
    <x v="0"/>
    <x v="14"/>
    <x v="96"/>
    <x v="0"/>
    <n v="4"/>
    <n v="1"/>
    <n v="2"/>
    <n v="4"/>
    <n v="8"/>
    <n v="4"/>
    <n v="0.5"/>
  </r>
  <r>
    <d v="2013-09-28T00:00:00"/>
    <x v="0"/>
    <s v="September"/>
    <n v="27850"/>
    <n v="42"/>
    <x v="1"/>
    <x v="0"/>
    <x v="4"/>
    <x v="6"/>
    <x v="0"/>
    <x v="14"/>
    <x v="95"/>
    <x v="0"/>
    <n v="27"/>
    <n v="2"/>
    <n v="5"/>
    <n v="54"/>
    <n v="111"/>
    <n v="57"/>
    <n v="0.51351351351351349"/>
  </r>
  <r>
    <d v="2015-09-28T00:00:00"/>
    <x v="1"/>
    <s v="September"/>
    <n v="27850"/>
    <n v="42"/>
    <x v="1"/>
    <x v="0"/>
    <x v="4"/>
    <x v="6"/>
    <x v="0"/>
    <x v="14"/>
    <x v="95"/>
    <x v="0"/>
    <n v="26"/>
    <n v="2"/>
    <n v="5"/>
    <n v="52"/>
    <n v="107"/>
    <n v="55"/>
    <n v="0.51401869158878499"/>
  </r>
  <r>
    <d v="2014-04-06T00:00:00"/>
    <x v="2"/>
    <s v="April"/>
    <n v="27850"/>
    <n v="42"/>
    <x v="1"/>
    <x v="0"/>
    <x v="4"/>
    <x v="6"/>
    <x v="0"/>
    <x v="14"/>
    <x v="95"/>
    <x v="0"/>
    <n v="26"/>
    <n v="2"/>
    <n v="5"/>
    <n v="52"/>
    <n v="107"/>
    <n v="55"/>
    <n v="0.51401869158878499"/>
  </r>
  <r>
    <d v="2014-04-06T00:00:00"/>
    <x v="2"/>
    <s v="April"/>
    <n v="27850"/>
    <n v="42"/>
    <x v="1"/>
    <x v="0"/>
    <x v="4"/>
    <x v="6"/>
    <x v="0"/>
    <x v="14"/>
    <x v="95"/>
    <x v="0"/>
    <n v="11"/>
    <n v="2"/>
    <n v="5"/>
    <n v="22"/>
    <n v="45"/>
    <n v="23"/>
    <n v="0.51111111111111107"/>
  </r>
  <r>
    <d v="2014-04-06T00:00:00"/>
    <x v="2"/>
    <s v="April"/>
    <n v="27850"/>
    <n v="42"/>
    <x v="1"/>
    <x v="0"/>
    <x v="4"/>
    <x v="6"/>
    <x v="0"/>
    <x v="14"/>
    <x v="95"/>
    <x v="0"/>
    <n v="24"/>
    <n v="2"/>
    <n v="5"/>
    <n v="48"/>
    <n v="98"/>
    <n v="50"/>
    <n v="0.51020408163265307"/>
  </r>
  <r>
    <d v="2016-04-06T00:00:00"/>
    <x v="3"/>
    <s v="April"/>
    <n v="27850"/>
    <n v="42"/>
    <x v="1"/>
    <x v="0"/>
    <x v="4"/>
    <x v="6"/>
    <x v="0"/>
    <x v="14"/>
    <x v="95"/>
    <x v="0"/>
    <n v="24"/>
    <n v="2"/>
    <n v="5"/>
    <n v="48"/>
    <n v="98"/>
    <n v="50"/>
    <n v="0.51020408163265307"/>
  </r>
  <r>
    <d v="2016-04-06T00:00:00"/>
    <x v="3"/>
    <s v="April"/>
    <n v="27850"/>
    <n v="42"/>
    <x v="1"/>
    <x v="0"/>
    <x v="4"/>
    <x v="6"/>
    <x v="0"/>
    <x v="14"/>
    <x v="95"/>
    <x v="0"/>
    <n v="9"/>
    <n v="2"/>
    <n v="5"/>
    <n v="18"/>
    <n v="37"/>
    <n v="19"/>
    <n v="0.51351351351351349"/>
  </r>
  <r>
    <d v="2016-04-06T00:00:00"/>
    <x v="3"/>
    <s v="April"/>
    <n v="27850"/>
    <n v="42"/>
    <x v="1"/>
    <x v="0"/>
    <x v="4"/>
    <x v="6"/>
    <x v="0"/>
    <x v="14"/>
    <x v="95"/>
    <x v="0"/>
    <n v="21"/>
    <n v="2"/>
    <n v="5"/>
    <n v="42"/>
    <n v="86"/>
    <n v="44"/>
    <n v="0.51162790697674421"/>
  </r>
  <r>
    <d v="2014-05-10T00:00:00"/>
    <x v="2"/>
    <s v="May"/>
    <n v="27850"/>
    <n v="42"/>
    <x v="1"/>
    <x v="0"/>
    <x v="4"/>
    <x v="6"/>
    <x v="0"/>
    <x v="14"/>
    <x v="95"/>
    <x v="0"/>
    <n v="27"/>
    <n v="2"/>
    <n v="5"/>
    <n v="54"/>
    <n v="111"/>
    <n v="57"/>
    <n v="0.51351351351351349"/>
  </r>
  <r>
    <d v="2016-05-10T00:00:00"/>
    <x v="3"/>
    <s v="May"/>
    <n v="27850"/>
    <n v="42"/>
    <x v="1"/>
    <x v="0"/>
    <x v="4"/>
    <x v="6"/>
    <x v="0"/>
    <x v="14"/>
    <x v="95"/>
    <x v="0"/>
    <n v="29"/>
    <n v="2"/>
    <n v="5"/>
    <n v="58"/>
    <n v="119"/>
    <n v="61"/>
    <n v="0.51260504201680668"/>
  </r>
  <r>
    <d v="2013-10-10T00:00:00"/>
    <x v="0"/>
    <s v="October"/>
    <n v="27851"/>
    <n v="60"/>
    <x v="1"/>
    <x v="1"/>
    <x v="4"/>
    <x v="17"/>
    <x v="0"/>
    <x v="14"/>
    <x v="95"/>
    <x v="0"/>
    <n v="6"/>
    <n v="2"/>
    <n v="5"/>
    <n v="12"/>
    <n v="25"/>
    <n v="13"/>
    <n v="0.52"/>
  </r>
  <r>
    <d v="2015-10-10T00:00:00"/>
    <x v="1"/>
    <s v="October"/>
    <n v="27851"/>
    <n v="60"/>
    <x v="1"/>
    <x v="1"/>
    <x v="4"/>
    <x v="17"/>
    <x v="0"/>
    <x v="14"/>
    <x v="95"/>
    <x v="0"/>
    <n v="5"/>
    <n v="2"/>
    <n v="5"/>
    <n v="10"/>
    <n v="21"/>
    <n v="11"/>
    <n v="0.52380952380952384"/>
  </r>
  <r>
    <d v="2014-03-25T00:00:00"/>
    <x v="2"/>
    <s v="March"/>
    <n v="27853"/>
    <n v="57"/>
    <x v="1"/>
    <x v="1"/>
    <x v="4"/>
    <x v="23"/>
    <x v="0"/>
    <x v="14"/>
    <x v="95"/>
    <x v="0"/>
    <n v="6"/>
    <n v="2"/>
    <n v="5"/>
    <n v="12"/>
    <n v="23"/>
    <n v="11"/>
    <n v="0.47826086956521741"/>
  </r>
  <r>
    <d v="2016-03-25T00:00:00"/>
    <x v="3"/>
    <s v="March"/>
    <n v="27853"/>
    <n v="57"/>
    <x v="1"/>
    <x v="1"/>
    <x v="4"/>
    <x v="23"/>
    <x v="0"/>
    <x v="14"/>
    <x v="95"/>
    <x v="0"/>
    <n v="7"/>
    <n v="2"/>
    <n v="5"/>
    <n v="14"/>
    <n v="27"/>
    <n v="13"/>
    <n v="0.48148148148148145"/>
  </r>
  <r>
    <d v="2014-05-05T00:00:00"/>
    <x v="2"/>
    <s v="May"/>
    <n v="27855"/>
    <n v="56"/>
    <x v="1"/>
    <x v="1"/>
    <x v="3"/>
    <x v="21"/>
    <x v="0"/>
    <x v="14"/>
    <x v="95"/>
    <x v="0"/>
    <n v="4"/>
    <n v="2"/>
    <n v="5"/>
    <n v="8"/>
    <n v="20"/>
    <n v="12"/>
    <n v="0.6"/>
  </r>
  <r>
    <d v="2014-05-05T00:00:00"/>
    <x v="2"/>
    <s v="May"/>
    <n v="27855"/>
    <n v="56"/>
    <x v="1"/>
    <x v="1"/>
    <x v="3"/>
    <x v="21"/>
    <x v="0"/>
    <x v="14"/>
    <x v="95"/>
    <x v="0"/>
    <n v="20"/>
    <n v="2"/>
    <n v="5"/>
    <n v="40"/>
    <n v="99"/>
    <n v="59"/>
    <n v="0.59595959595959591"/>
  </r>
  <r>
    <d v="2016-05-05T00:00:00"/>
    <x v="3"/>
    <s v="May"/>
    <n v="27855"/>
    <n v="56"/>
    <x v="1"/>
    <x v="1"/>
    <x v="3"/>
    <x v="21"/>
    <x v="0"/>
    <x v="14"/>
    <x v="95"/>
    <x v="0"/>
    <n v="5"/>
    <n v="2"/>
    <n v="5"/>
    <n v="10"/>
    <n v="25"/>
    <n v="15"/>
    <n v="0.6"/>
  </r>
  <r>
    <d v="2016-05-05T00:00:00"/>
    <x v="3"/>
    <s v="May"/>
    <n v="27855"/>
    <n v="56"/>
    <x v="1"/>
    <x v="1"/>
    <x v="3"/>
    <x v="21"/>
    <x v="0"/>
    <x v="14"/>
    <x v="95"/>
    <x v="0"/>
    <n v="20"/>
    <n v="2"/>
    <n v="5"/>
    <n v="40"/>
    <n v="99"/>
    <n v="59"/>
    <n v="0.59595959595959591"/>
  </r>
  <r>
    <d v="2013-09-15T00:00:00"/>
    <x v="0"/>
    <s v="September"/>
    <n v="27857"/>
    <n v="55"/>
    <x v="1"/>
    <x v="1"/>
    <x v="4"/>
    <x v="27"/>
    <x v="0"/>
    <x v="14"/>
    <x v="96"/>
    <x v="0"/>
    <n v="20"/>
    <n v="1"/>
    <n v="2"/>
    <n v="20"/>
    <n v="33"/>
    <n v="13"/>
    <n v="0.39393939393939392"/>
  </r>
  <r>
    <d v="2015-09-15T00:00:00"/>
    <x v="1"/>
    <s v="September"/>
    <n v="27857"/>
    <n v="55"/>
    <x v="1"/>
    <x v="1"/>
    <x v="4"/>
    <x v="27"/>
    <x v="0"/>
    <x v="14"/>
    <x v="96"/>
    <x v="0"/>
    <n v="19"/>
    <n v="1"/>
    <n v="2"/>
    <n v="19"/>
    <n v="31"/>
    <n v="12"/>
    <n v="0.38709677419354838"/>
  </r>
  <r>
    <d v="2014-04-02T00:00:00"/>
    <x v="2"/>
    <s v="April"/>
    <n v="27893"/>
    <n v="38"/>
    <x v="1"/>
    <x v="0"/>
    <x v="4"/>
    <x v="10"/>
    <x v="0"/>
    <x v="14"/>
    <x v="100"/>
    <x v="0"/>
    <n v="29"/>
    <n v="8"/>
    <n v="21"/>
    <n v="232"/>
    <n v="530"/>
    <n v="298"/>
    <n v="0.56226415094339621"/>
  </r>
  <r>
    <d v="2014-04-02T00:00:00"/>
    <x v="2"/>
    <s v="April"/>
    <n v="27893"/>
    <n v="38"/>
    <x v="1"/>
    <x v="0"/>
    <x v="4"/>
    <x v="10"/>
    <x v="0"/>
    <x v="14"/>
    <x v="100"/>
    <x v="0"/>
    <n v="1"/>
    <n v="8"/>
    <n v="21"/>
    <n v="8"/>
    <n v="18"/>
    <n v="10"/>
    <n v="0.55555555555555558"/>
  </r>
  <r>
    <d v="2016-04-02T00:00:00"/>
    <x v="3"/>
    <s v="April"/>
    <n v="27893"/>
    <n v="38"/>
    <x v="1"/>
    <x v="0"/>
    <x v="4"/>
    <x v="10"/>
    <x v="0"/>
    <x v="14"/>
    <x v="100"/>
    <x v="0"/>
    <n v="28"/>
    <n v="8"/>
    <n v="21"/>
    <n v="224"/>
    <n v="512"/>
    <n v="288"/>
    <n v="0.5625"/>
  </r>
  <r>
    <d v="2016-04-02T00:00:00"/>
    <x v="3"/>
    <s v="April"/>
    <n v="27893"/>
    <n v="38"/>
    <x v="1"/>
    <x v="0"/>
    <x v="4"/>
    <x v="10"/>
    <x v="0"/>
    <x v="14"/>
    <x v="100"/>
    <x v="0"/>
    <n v="1"/>
    <n v="8"/>
    <n v="21"/>
    <n v="8"/>
    <n v="18"/>
    <n v="10"/>
    <n v="0.55555555555555558"/>
  </r>
  <r>
    <d v="2013-09-29T00:00:00"/>
    <x v="0"/>
    <s v="September"/>
    <n v="27903"/>
    <n v="27"/>
    <x v="2"/>
    <x v="1"/>
    <x v="4"/>
    <x v="6"/>
    <x v="0"/>
    <x v="14"/>
    <x v="95"/>
    <x v="0"/>
    <n v="6"/>
    <n v="2"/>
    <n v="5"/>
    <n v="12"/>
    <n v="25"/>
    <n v="13"/>
    <n v="0.52"/>
  </r>
  <r>
    <d v="2013-09-29T00:00:00"/>
    <x v="0"/>
    <s v="September"/>
    <n v="27903"/>
    <n v="27"/>
    <x v="2"/>
    <x v="1"/>
    <x v="4"/>
    <x v="6"/>
    <x v="0"/>
    <x v="14"/>
    <x v="95"/>
    <x v="0"/>
    <n v="3"/>
    <n v="2"/>
    <n v="5"/>
    <n v="6"/>
    <n v="12"/>
    <n v="6"/>
    <n v="0.5"/>
  </r>
  <r>
    <d v="2013-09-29T00:00:00"/>
    <x v="0"/>
    <s v="September"/>
    <n v="27903"/>
    <n v="27"/>
    <x v="2"/>
    <x v="1"/>
    <x v="4"/>
    <x v="6"/>
    <x v="0"/>
    <x v="14"/>
    <x v="95"/>
    <x v="0"/>
    <n v="27"/>
    <n v="2"/>
    <n v="5"/>
    <n v="54"/>
    <n v="111"/>
    <n v="57"/>
    <n v="0.51351351351351349"/>
  </r>
  <r>
    <d v="2015-09-29T00:00:00"/>
    <x v="1"/>
    <s v="September"/>
    <n v="27903"/>
    <n v="27"/>
    <x v="2"/>
    <x v="1"/>
    <x v="4"/>
    <x v="6"/>
    <x v="0"/>
    <x v="14"/>
    <x v="95"/>
    <x v="0"/>
    <n v="5"/>
    <n v="2"/>
    <n v="5"/>
    <n v="10"/>
    <n v="21"/>
    <n v="11"/>
    <n v="0.52380952380952384"/>
  </r>
  <r>
    <d v="2015-09-29T00:00:00"/>
    <x v="1"/>
    <s v="September"/>
    <n v="27903"/>
    <n v="27"/>
    <x v="2"/>
    <x v="1"/>
    <x v="4"/>
    <x v="6"/>
    <x v="0"/>
    <x v="14"/>
    <x v="95"/>
    <x v="0"/>
    <n v="4"/>
    <n v="2"/>
    <n v="5"/>
    <n v="8"/>
    <n v="16"/>
    <n v="8"/>
    <n v="0.5"/>
  </r>
  <r>
    <d v="2015-09-29T00:00:00"/>
    <x v="1"/>
    <s v="September"/>
    <n v="27903"/>
    <n v="27"/>
    <x v="2"/>
    <x v="1"/>
    <x v="4"/>
    <x v="6"/>
    <x v="0"/>
    <x v="14"/>
    <x v="95"/>
    <x v="0"/>
    <n v="29"/>
    <n v="2"/>
    <n v="5"/>
    <n v="58"/>
    <n v="119"/>
    <n v="61"/>
    <n v="0.51260504201680668"/>
  </r>
  <r>
    <d v="2014-02-21T00:00:00"/>
    <x v="2"/>
    <s v="February"/>
    <n v="27903"/>
    <n v="27"/>
    <x v="2"/>
    <x v="1"/>
    <x v="4"/>
    <x v="6"/>
    <x v="0"/>
    <x v="14"/>
    <x v="95"/>
    <x v="0"/>
    <n v="8"/>
    <n v="2"/>
    <n v="5"/>
    <n v="16"/>
    <n v="33"/>
    <n v="17"/>
    <n v="0.51515151515151514"/>
  </r>
  <r>
    <d v="2016-02-21T00:00:00"/>
    <x v="3"/>
    <s v="February"/>
    <n v="27903"/>
    <n v="27"/>
    <x v="2"/>
    <x v="1"/>
    <x v="4"/>
    <x v="6"/>
    <x v="0"/>
    <x v="14"/>
    <x v="95"/>
    <x v="0"/>
    <n v="7"/>
    <n v="2"/>
    <n v="5"/>
    <n v="14"/>
    <n v="29"/>
    <n v="15"/>
    <n v="0.51724137931034486"/>
  </r>
  <r>
    <d v="2013-08-12T00:00:00"/>
    <x v="0"/>
    <s v="August"/>
    <n v="27918"/>
    <n v="25"/>
    <x v="2"/>
    <x v="1"/>
    <x v="2"/>
    <x v="4"/>
    <x v="0"/>
    <x v="14"/>
    <x v="95"/>
    <x v="0"/>
    <n v="3"/>
    <n v="2"/>
    <n v="5"/>
    <n v="6"/>
    <n v="15"/>
    <n v="9"/>
    <n v="0.6"/>
  </r>
  <r>
    <d v="2013-08-12T00:00:00"/>
    <x v="0"/>
    <s v="August"/>
    <n v="27918"/>
    <n v="25"/>
    <x v="2"/>
    <x v="1"/>
    <x v="2"/>
    <x v="4"/>
    <x v="0"/>
    <x v="14"/>
    <x v="95"/>
    <x v="0"/>
    <n v="28"/>
    <n v="2"/>
    <n v="5"/>
    <n v="56"/>
    <n v="137"/>
    <n v="81"/>
    <n v="0.59124087591240881"/>
  </r>
  <r>
    <d v="2015-08-12T00:00:00"/>
    <x v="1"/>
    <s v="August"/>
    <n v="27918"/>
    <n v="25"/>
    <x v="2"/>
    <x v="1"/>
    <x v="2"/>
    <x v="4"/>
    <x v="0"/>
    <x v="14"/>
    <x v="95"/>
    <x v="0"/>
    <n v="5"/>
    <n v="2"/>
    <n v="5"/>
    <n v="10"/>
    <n v="25"/>
    <n v="15"/>
    <n v="0.6"/>
  </r>
  <r>
    <d v="2015-08-12T00:00:00"/>
    <x v="1"/>
    <s v="August"/>
    <n v="27918"/>
    <n v="25"/>
    <x v="2"/>
    <x v="1"/>
    <x v="2"/>
    <x v="4"/>
    <x v="0"/>
    <x v="14"/>
    <x v="95"/>
    <x v="0"/>
    <n v="30"/>
    <n v="2"/>
    <n v="5"/>
    <n v="60"/>
    <n v="147"/>
    <n v="87"/>
    <n v="0.59183673469387754"/>
  </r>
  <r>
    <d v="2013-08-19T00:00:00"/>
    <x v="0"/>
    <s v="August"/>
    <n v="27918"/>
    <n v="25"/>
    <x v="2"/>
    <x v="1"/>
    <x v="2"/>
    <x v="4"/>
    <x v="0"/>
    <x v="14"/>
    <x v="95"/>
    <x v="0"/>
    <n v="22"/>
    <n v="2"/>
    <n v="5"/>
    <n v="44"/>
    <n v="108"/>
    <n v="64"/>
    <n v="0.59259259259259256"/>
  </r>
  <r>
    <d v="2015-08-19T00:00:00"/>
    <x v="1"/>
    <s v="August"/>
    <n v="27918"/>
    <n v="25"/>
    <x v="2"/>
    <x v="1"/>
    <x v="2"/>
    <x v="4"/>
    <x v="0"/>
    <x v="14"/>
    <x v="95"/>
    <x v="0"/>
    <n v="24"/>
    <n v="2"/>
    <n v="5"/>
    <n v="48"/>
    <n v="118"/>
    <n v="70"/>
    <n v="0.59322033898305082"/>
  </r>
  <r>
    <d v="2013-08-25T00:00:00"/>
    <x v="0"/>
    <s v="August"/>
    <n v="27918"/>
    <n v="25"/>
    <x v="2"/>
    <x v="1"/>
    <x v="2"/>
    <x v="4"/>
    <x v="0"/>
    <x v="14"/>
    <x v="95"/>
    <x v="0"/>
    <n v="29"/>
    <n v="2"/>
    <n v="5"/>
    <n v="58"/>
    <n v="142"/>
    <n v="84"/>
    <n v="0.59154929577464788"/>
  </r>
  <r>
    <d v="2013-08-25T00:00:00"/>
    <x v="0"/>
    <s v="August"/>
    <n v="27918"/>
    <n v="25"/>
    <x v="2"/>
    <x v="1"/>
    <x v="2"/>
    <x v="4"/>
    <x v="0"/>
    <x v="14"/>
    <x v="95"/>
    <x v="0"/>
    <n v="10"/>
    <n v="2"/>
    <n v="5"/>
    <n v="20"/>
    <n v="49"/>
    <n v="29"/>
    <n v="0.59183673469387754"/>
  </r>
  <r>
    <d v="2015-08-25T00:00:00"/>
    <x v="1"/>
    <s v="August"/>
    <n v="27918"/>
    <n v="25"/>
    <x v="2"/>
    <x v="1"/>
    <x v="2"/>
    <x v="4"/>
    <x v="0"/>
    <x v="14"/>
    <x v="95"/>
    <x v="0"/>
    <n v="27"/>
    <n v="2"/>
    <n v="5"/>
    <n v="54"/>
    <n v="132"/>
    <n v="78"/>
    <n v="0.59090909090909094"/>
  </r>
  <r>
    <d v="2015-08-25T00:00:00"/>
    <x v="1"/>
    <s v="August"/>
    <n v="27918"/>
    <n v="25"/>
    <x v="2"/>
    <x v="1"/>
    <x v="2"/>
    <x v="4"/>
    <x v="0"/>
    <x v="14"/>
    <x v="95"/>
    <x v="0"/>
    <n v="7"/>
    <n v="2"/>
    <n v="5"/>
    <n v="14"/>
    <n v="34"/>
    <n v="20"/>
    <n v="0.58823529411764708"/>
  </r>
  <r>
    <d v="2013-09-17T00:00:00"/>
    <x v="0"/>
    <s v="September"/>
    <n v="27918"/>
    <n v="25"/>
    <x v="2"/>
    <x v="1"/>
    <x v="2"/>
    <x v="4"/>
    <x v="0"/>
    <x v="14"/>
    <x v="95"/>
    <x v="0"/>
    <n v="15"/>
    <n v="2"/>
    <n v="5"/>
    <n v="30"/>
    <n v="74"/>
    <n v="44"/>
    <n v="0.59459459459459463"/>
  </r>
  <r>
    <d v="2015-09-17T00:00:00"/>
    <x v="1"/>
    <s v="September"/>
    <n v="27918"/>
    <n v="25"/>
    <x v="2"/>
    <x v="1"/>
    <x v="2"/>
    <x v="4"/>
    <x v="0"/>
    <x v="14"/>
    <x v="95"/>
    <x v="0"/>
    <n v="15"/>
    <n v="2"/>
    <n v="5"/>
    <n v="30"/>
    <n v="74"/>
    <n v="44"/>
    <n v="0.59459459459459463"/>
  </r>
  <r>
    <d v="2013-10-02T00:00:00"/>
    <x v="0"/>
    <s v="October"/>
    <n v="27918"/>
    <n v="25"/>
    <x v="2"/>
    <x v="1"/>
    <x v="2"/>
    <x v="4"/>
    <x v="0"/>
    <x v="14"/>
    <x v="95"/>
    <x v="0"/>
    <n v="20"/>
    <n v="2"/>
    <n v="5"/>
    <n v="40"/>
    <n v="98"/>
    <n v="58"/>
    <n v="0.59183673469387754"/>
  </r>
  <r>
    <d v="2015-10-02T00:00:00"/>
    <x v="1"/>
    <s v="October"/>
    <n v="27918"/>
    <n v="25"/>
    <x v="2"/>
    <x v="1"/>
    <x v="2"/>
    <x v="4"/>
    <x v="0"/>
    <x v="14"/>
    <x v="95"/>
    <x v="0"/>
    <n v="17"/>
    <n v="2"/>
    <n v="5"/>
    <n v="34"/>
    <n v="83"/>
    <n v="49"/>
    <n v="0.59036144578313254"/>
  </r>
  <r>
    <d v="2013-10-08T00:00:00"/>
    <x v="0"/>
    <s v="October"/>
    <n v="27918"/>
    <n v="25"/>
    <x v="2"/>
    <x v="1"/>
    <x v="2"/>
    <x v="4"/>
    <x v="0"/>
    <x v="14"/>
    <x v="95"/>
    <x v="0"/>
    <n v="9"/>
    <n v="2"/>
    <n v="5"/>
    <n v="18"/>
    <n v="44"/>
    <n v="26"/>
    <n v="0.59090909090909094"/>
  </r>
  <r>
    <d v="2013-10-08T00:00:00"/>
    <x v="0"/>
    <s v="October"/>
    <n v="27918"/>
    <n v="25"/>
    <x v="2"/>
    <x v="1"/>
    <x v="2"/>
    <x v="4"/>
    <x v="0"/>
    <x v="14"/>
    <x v="95"/>
    <x v="0"/>
    <n v="18"/>
    <n v="2"/>
    <n v="5"/>
    <n v="36"/>
    <n v="88"/>
    <n v="52"/>
    <n v="0.59090909090909094"/>
  </r>
  <r>
    <d v="2015-10-08T00:00:00"/>
    <x v="1"/>
    <s v="October"/>
    <n v="27918"/>
    <n v="25"/>
    <x v="2"/>
    <x v="1"/>
    <x v="2"/>
    <x v="4"/>
    <x v="0"/>
    <x v="14"/>
    <x v="95"/>
    <x v="0"/>
    <n v="10"/>
    <n v="2"/>
    <n v="5"/>
    <n v="20"/>
    <n v="49"/>
    <n v="29"/>
    <n v="0.59183673469387754"/>
  </r>
  <r>
    <d v="2015-10-08T00:00:00"/>
    <x v="1"/>
    <s v="October"/>
    <n v="27918"/>
    <n v="25"/>
    <x v="2"/>
    <x v="1"/>
    <x v="2"/>
    <x v="4"/>
    <x v="0"/>
    <x v="14"/>
    <x v="95"/>
    <x v="0"/>
    <n v="19"/>
    <n v="2"/>
    <n v="5"/>
    <n v="38"/>
    <n v="93"/>
    <n v="55"/>
    <n v="0.59139784946236562"/>
  </r>
  <r>
    <d v="2013-11-10T00:00:00"/>
    <x v="0"/>
    <s v="November"/>
    <n v="27918"/>
    <n v="25"/>
    <x v="2"/>
    <x v="1"/>
    <x v="2"/>
    <x v="4"/>
    <x v="0"/>
    <x v="14"/>
    <x v="95"/>
    <x v="0"/>
    <n v="7"/>
    <n v="2"/>
    <n v="5"/>
    <n v="14"/>
    <n v="34"/>
    <n v="20"/>
    <n v="0.58823529411764708"/>
  </r>
  <r>
    <d v="2013-11-10T00:00:00"/>
    <x v="0"/>
    <s v="November"/>
    <n v="27918"/>
    <n v="25"/>
    <x v="2"/>
    <x v="1"/>
    <x v="2"/>
    <x v="4"/>
    <x v="0"/>
    <x v="14"/>
    <x v="95"/>
    <x v="0"/>
    <n v="15"/>
    <n v="2"/>
    <n v="5"/>
    <n v="30"/>
    <n v="74"/>
    <n v="44"/>
    <n v="0.59459459459459463"/>
  </r>
  <r>
    <d v="2013-11-10T00:00:00"/>
    <x v="0"/>
    <s v="November"/>
    <n v="27918"/>
    <n v="25"/>
    <x v="2"/>
    <x v="1"/>
    <x v="2"/>
    <x v="4"/>
    <x v="0"/>
    <x v="14"/>
    <x v="95"/>
    <x v="0"/>
    <n v="7"/>
    <n v="2"/>
    <n v="5"/>
    <n v="14"/>
    <n v="34"/>
    <n v="20"/>
    <n v="0.58823529411764708"/>
  </r>
  <r>
    <d v="2015-11-10T00:00:00"/>
    <x v="1"/>
    <s v="November"/>
    <n v="27918"/>
    <n v="25"/>
    <x v="2"/>
    <x v="1"/>
    <x v="2"/>
    <x v="4"/>
    <x v="0"/>
    <x v="14"/>
    <x v="95"/>
    <x v="0"/>
    <n v="4"/>
    <n v="2"/>
    <n v="5"/>
    <n v="8"/>
    <n v="20"/>
    <n v="12"/>
    <n v="0.6"/>
  </r>
  <r>
    <d v="2015-11-10T00:00:00"/>
    <x v="1"/>
    <s v="November"/>
    <n v="27918"/>
    <n v="25"/>
    <x v="2"/>
    <x v="1"/>
    <x v="2"/>
    <x v="4"/>
    <x v="0"/>
    <x v="14"/>
    <x v="95"/>
    <x v="0"/>
    <n v="14"/>
    <n v="2"/>
    <n v="5"/>
    <n v="28"/>
    <n v="69"/>
    <n v="41"/>
    <n v="0.59420289855072461"/>
  </r>
  <r>
    <d v="2015-11-10T00:00:00"/>
    <x v="1"/>
    <s v="November"/>
    <n v="27918"/>
    <n v="25"/>
    <x v="2"/>
    <x v="1"/>
    <x v="2"/>
    <x v="4"/>
    <x v="0"/>
    <x v="14"/>
    <x v="95"/>
    <x v="0"/>
    <n v="5"/>
    <n v="2"/>
    <n v="5"/>
    <n v="10"/>
    <n v="25"/>
    <n v="15"/>
    <n v="0.6"/>
  </r>
  <r>
    <d v="2013-12-09T00:00:00"/>
    <x v="0"/>
    <s v="December"/>
    <n v="27918"/>
    <n v="25"/>
    <x v="2"/>
    <x v="1"/>
    <x v="2"/>
    <x v="4"/>
    <x v="0"/>
    <x v="14"/>
    <x v="95"/>
    <x v="0"/>
    <n v="19"/>
    <n v="2"/>
    <n v="5"/>
    <n v="38"/>
    <n v="93"/>
    <n v="55"/>
    <n v="0.59139784946236562"/>
  </r>
  <r>
    <d v="2013-12-09T00:00:00"/>
    <x v="0"/>
    <s v="December"/>
    <n v="27918"/>
    <n v="25"/>
    <x v="2"/>
    <x v="1"/>
    <x v="2"/>
    <x v="4"/>
    <x v="0"/>
    <x v="14"/>
    <x v="95"/>
    <x v="0"/>
    <n v="21"/>
    <n v="2"/>
    <n v="5"/>
    <n v="42"/>
    <n v="103"/>
    <n v="61"/>
    <n v="0.59223300970873782"/>
  </r>
  <r>
    <d v="2015-12-09T00:00:00"/>
    <x v="1"/>
    <s v="December"/>
    <n v="27918"/>
    <n v="25"/>
    <x v="2"/>
    <x v="1"/>
    <x v="2"/>
    <x v="4"/>
    <x v="0"/>
    <x v="14"/>
    <x v="95"/>
    <x v="0"/>
    <n v="19"/>
    <n v="2"/>
    <n v="5"/>
    <n v="38"/>
    <n v="93"/>
    <n v="55"/>
    <n v="0.59139784946236562"/>
  </r>
  <r>
    <d v="2015-12-09T00:00:00"/>
    <x v="1"/>
    <s v="December"/>
    <n v="27918"/>
    <n v="25"/>
    <x v="2"/>
    <x v="1"/>
    <x v="2"/>
    <x v="4"/>
    <x v="0"/>
    <x v="14"/>
    <x v="95"/>
    <x v="0"/>
    <n v="18"/>
    <n v="2"/>
    <n v="5"/>
    <n v="36"/>
    <n v="88"/>
    <n v="52"/>
    <n v="0.59090909090909094"/>
  </r>
  <r>
    <d v="2013-12-24T00:00:00"/>
    <x v="0"/>
    <s v="December"/>
    <n v="27918"/>
    <n v="25"/>
    <x v="2"/>
    <x v="1"/>
    <x v="2"/>
    <x v="4"/>
    <x v="0"/>
    <x v="14"/>
    <x v="95"/>
    <x v="0"/>
    <n v="23"/>
    <n v="2"/>
    <n v="5"/>
    <n v="46"/>
    <n v="113"/>
    <n v="67"/>
    <n v="0.59292035398230092"/>
  </r>
  <r>
    <d v="2015-12-24T00:00:00"/>
    <x v="1"/>
    <s v="December"/>
    <n v="27918"/>
    <n v="25"/>
    <x v="2"/>
    <x v="1"/>
    <x v="2"/>
    <x v="4"/>
    <x v="0"/>
    <x v="14"/>
    <x v="95"/>
    <x v="0"/>
    <n v="22"/>
    <n v="2"/>
    <n v="5"/>
    <n v="44"/>
    <n v="108"/>
    <n v="64"/>
    <n v="0.59259259259259256"/>
  </r>
  <r>
    <d v="2014-02-05T00:00:00"/>
    <x v="2"/>
    <s v="February"/>
    <n v="27918"/>
    <n v="25"/>
    <x v="2"/>
    <x v="1"/>
    <x v="2"/>
    <x v="4"/>
    <x v="0"/>
    <x v="14"/>
    <x v="95"/>
    <x v="0"/>
    <n v="14"/>
    <n v="2"/>
    <n v="5"/>
    <n v="28"/>
    <n v="69"/>
    <n v="41"/>
    <n v="0.59420289855072461"/>
  </r>
  <r>
    <d v="2014-02-05T00:00:00"/>
    <x v="2"/>
    <s v="February"/>
    <n v="27918"/>
    <n v="25"/>
    <x v="2"/>
    <x v="1"/>
    <x v="2"/>
    <x v="4"/>
    <x v="0"/>
    <x v="14"/>
    <x v="95"/>
    <x v="0"/>
    <n v="7"/>
    <n v="2"/>
    <n v="5"/>
    <n v="14"/>
    <n v="34"/>
    <n v="20"/>
    <n v="0.58823529411764708"/>
  </r>
  <r>
    <d v="2016-02-05T00:00:00"/>
    <x v="3"/>
    <s v="February"/>
    <n v="27918"/>
    <n v="25"/>
    <x v="2"/>
    <x v="1"/>
    <x v="2"/>
    <x v="4"/>
    <x v="0"/>
    <x v="14"/>
    <x v="95"/>
    <x v="0"/>
    <n v="15"/>
    <n v="2"/>
    <n v="5"/>
    <n v="30"/>
    <n v="74"/>
    <n v="44"/>
    <n v="0.59459459459459463"/>
  </r>
  <r>
    <d v="2016-02-05T00:00:00"/>
    <x v="3"/>
    <s v="February"/>
    <n v="27918"/>
    <n v="25"/>
    <x v="2"/>
    <x v="1"/>
    <x v="2"/>
    <x v="4"/>
    <x v="0"/>
    <x v="14"/>
    <x v="95"/>
    <x v="0"/>
    <n v="6"/>
    <n v="2"/>
    <n v="5"/>
    <n v="12"/>
    <n v="29"/>
    <n v="17"/>
    <n v="0.58620689655172409"/>
  </r>
  <r>
    <d v="2014-03-08T00:00:00"/>
    <x v="2"/>
    <s v="March"/>
    <n v="27918"/>
    <n v="25"/>
    <x v="2"/>
    <x v="1"/>
    <x v="2"/>
    <x v="4"/>
    <x v="0"/>
    <x v="14"/>
    <x v="95"/>
    <x v="0"/>
    <n v="7"/>
    <n v="2"/>
    <n v="5"/>
    <n v="14"/>
    <n v="34"/>
    <n v="20"/>
    <n v="0.58823529411764708"/>
  </r>
  <r>
    <d v="2016-03-08T00:00:00"/>
    <x v="3"/>
    <s v="March"/>
    <n v="27918"/>
    <n v="25"/>
    <x v="2"/>
    <x v="1"/>
    <x v="2"/>
    <x v="4"/>
    <x v="0"/>
    <x v="14"/>
    <x v="95"/>
    <x v="0"/>
    <n v="8"/>
    <n v="2"/>
    <n v="5"/>
    <n v="16"/>
    <n v="39"/>
    <n v="23"/>
    <n v="0.58974358974358976"/>
  </r>
  <r>
    <d v="2014-03-14T00:00:00"/>
    <x v="2"/>
    <s v="March"/>
    <n v="27918"/>
    <n v="25"/>
    <x v="2"/>
    <x v="1"/>
    <x v="2"/>
    <x v="4"/>
    <x v="0"/>
    <x v="14"/>
    <x v="95"/>
    <x v="0"/>
    <n v="14"/>
    <n v="2"/>
    <n v="5"/>
    <n v="28"/>
    <n v="69"/>
    <n v="41"/>
    <n v="0.59420289855072461"/>
  </r>
  <r>
    <d v="2016-03-14T00:00:00"/>
    <x v="3"/>
    <s v="March"/>
    <n v="27918"/>
    <n v="25"/>
    <x v="2"/>
    <x v="1"/>
    <x v="2"/>
    <x v="4"/>
    <x v="0"/>
    <x v="14"/>
    <x v="95"/>
    <x v="0"/>
    <n v="12"/>
    <n v="2"/>
    <n v="5"/>
    <n v="24"/>
    <n v="59"/>
    <n v="35"/>
    <n v="0.59322033898305082"/>
  </r>
  <r>
    <d v="2014-05-12T00:00:00"/>
    <x v="2"/>
    <s v="May"/>
    <n v="27918"/>
    <n v="25"/>
    <x v="2"/>
    <x v="1"/>
    <x v="2"/>
    <x v="4"/>
    <x v="0"/>
    <x v="14"/>
    <x v="95"/>
    <x v="0"/>
    <n v="4"/>
    <n v="2"/>
    <n v="5"/>
    <n v="8"/>
    <n v="20"/>
    <n v="12"/>
    <n v="0.6"/>
  </r>
  <r>
    <d v="2014-05-12T00:00:00"/>
    <x v="2"/>
    <s v="May"/>
    <n v="27918"/>
    <n v="25"/>
    <x v="2"/>
    <x v="1"/>
    <x v="2"/>
    <x v="4"/>
    <x v="0"/>
    <x v="14"/>
    <x v="95"/>
    <x v="0"/>
    <n v="26"/>
    <n v="2"/>
    <n v="5"/>
    <n v="52"/>
    <n v="127"/>
    <n v="75"/>
    <n v="0.59055118110236215"/>
  </r>
  <r>
    <d v="2016-05-12T00:00:00"/>
    <x v="3"/>
    <s v="May"/>
    <n v="27918"/>
    <n v="25"/>
    <x v="2"/>
    <x v="1"/>
    <x v="2"/>
    <x v="4"/>
    <x v="0"/>
    <x v="14"/>
    <x v="95"/>
    <x v="0"/>
    <n v="5"/>
    <n v="2"/>
    <n v="5"/>
    <n v="10"/>
    <n v="25"/>
    <n v="15"/>
    <n v="0.6"/>
  </r>
  <r>
    <d v="2016-05-12T00:00:00"/>
    <x v="3"/>
    <s v="May"/>
    <n v="27918"/>
    <n v="25"/>
    <x v="2"/>
    <x v="1"/>
    <x v="2"/>
    <x v="4"/>
    <x v="0"/>
    <x v="14"/>
    <x v="95"/>
    <x v="0"/>
    <n v="26"/>
    <n v="2"/>
    <n v="5"/>
    <n v="52"/>
    <n v="127"/>
    <n v="75"/>
    <n v="0.59055118110236215"/>
  </r>
  <r>
    <d v="2014-05-29T00:00:00"/>
    <x v="2"/>
    <s v="May"/>
    <n v="27918"/>
    <n v="25"/>
    <x v="2"/>
    <x v="1"/>
    <x v="2"/>
    <x v="4"/>
    <x v="0"/>
    <x v="14"/>
    <x v="95"/>
    <x v="0"/>
    <n v="25"/>
    <n v="2"/>
    <n v="5"/>
    <n v="50"/>
    <n v="123"/>
    <n v="73"/>
    <n v="0.5934959349593496"/>
  </r>
  <r>
    <d v="2014-05-29T00:00:00"/>
    <x v="2"/>
    <s v="May"/>
    <n v="27918"/>
    <n v="25"/>
    <x v="2"/>
    <x v="1"/>
    <x v="2"/>
    <x v="4"/>
    <x v="0"/>
    <x v="14"/>
    <x v="95"/>
    <x v="0"/>
    <n v="10"/>
    <n v="2"/>
    <n v="5"/>
    <n v="20"/>
    <n v="49"/>
    <n v="29"/>
    <n v="0.59183673469387754"/>
  </r>
  <r>
    <d v="2016-05-29T00:00:00"/>
    <x v="3"/>
    <s v="May"/>
    <n v="27918"/>
    <n v="25"/>
    <x v="2"/>
    <x v="1"/>
    <x v="2"/>
    <x v="4"/>
    <x v="0"/>
    <x v="14"/>
    <x v="95"/>
    <x v="0"/>
    <n v="24"/>
    <n v="2"/>
    <n v="5"/>
    <n v="48"/>
    <n v="118"/>
    <n v="70"/>
    <n v="0.59322033898305082"/>
  </r>
  <r>
    <d v="2016-05-29T00:00:00"/>
    <x v="3"/>
    <s v="May"/>
    <n v="27918"/>
    <n v="25"/>
    <x v="2"/>
    <x v="1"/>
    <x v="2"/>
    <x v="4"/>
    <x v="0"/>
    <x v="14"/>
    <x v="95"/>
    <x v="0"/>
    <n v="12"/>
    <n v="2"/>
    <n v="5"/>
    <n v="24"/>
    <n v="59"/>
    <n v="35"/>
    <n v="0.59322033898305082"/>
  </r>
  <r>
    <d v="2014-05-30T00:00:00"/>
    <x v="2"/>
    <s v="May"/>
    <n v="27918"/>
    <n v="25"/>
    <x v="2"/>
    <x v="1"/>
    <x v="2"/>
    <x v="4"/>
    <x v="0"/>
    <x v="14"/>
    <x v="95"/>
    <x v="0"/>
    <n v="8"/>
    <n v="2"/>
    <n v="5"/>
    <n v="16"/>
    <n v="39"/>
    <n v="23"/>
    <n v="0.58974358974358976"/>
  </r>
  <r>
    <d v="2014-05-30T00:00:00"/>
    <x v="2"/>
    <s v="May"/>
    <n v="27918"/>
    <n v="25"/>
    <x v="2"/>
    <x v="1"/>
    <x v="2"/>
    <x v="4"/>
    <x v="0"/>
    <x v="14"/>
    <x v="95"/>
    <x v="0"/>
    <n v="29"/>
    <n v="2"/>
    <n v="5"/>
    <n v="58"/>
    <n v="142"/>
    <n v="84"/>
    <n v="0.59154929577464788"/>
  </r>
  <r>
    <d v="2016-05-30T00:00:00"/>
    <x v="3"/>
    <s v="May"/>
    <n v="27918"/>
    <n v="25"/>
    <x v="2"/>
    <x v="1"/>
    <x v="2"/>
    <x v="4"/>
    <x v="0"/>
    <x v="14"/>
    <x v="95"/>
    <x v="0"/>
    <n v="10"/>
    <n v="2"/>
    <n v="5"/>
    <n v="20"/>
    <n v="49"/>
    <n v="29"/>
    <n v="0.59183673469387754"/>
  </r>
  <r>
    <d v="2016-05-30T00:00:00"/>
    <x v="3"/>
    <s v="May"/>
    <n v="27918"/>
    <n v="25"/>
    <x v="2"/>
    <x v="1"/>
    <x v="2"/>
    <x v="4"/>
    <x v="0"/>
    <x v="14"/>
    <x v="95"/>
    <x v="0"/>
    <n v="29"/>
    <n v="2"/>
    <n v="5"/>
    <n v="58"/>
    <n v="142"/>
    <n v="84"/>
    <n v="0.59154929577464788"/>
  </r>
  <r>
    <d v="2014-06-09T00:00:00"/>
    <x v="2"/>
    <s v="June"/>
    <n v="27918"/>
    <n v="25"/>
    <x v="2"/>
    <x v="1"/>
    <x v="2"/>
    <x v="4"/>
    <x v="0"/>
    <x v="14"/>
    <x v="95"/>
    <x v="0"/>
    <n v="2"/>
    <n v="2"/>
    <n v="5"/>
    <n v="4"/>
    <n v="10"/>
    <n v="6"/>
    <n v="0.6"/>
  </r>
  <r>
    <d v="2016-06-09T00:00:00"/>
    <x v="3"/>
    <s v="June"/>
    <n v="27918"/>
    <n v="25"/>
    <x v="2"/>
    <x v="1"/>
    <x v="2"/>
    <x v="4"/>
    <x v="0"/>
    <x v="14"/>
    <x v="95"/>
    <x v="0"/>
    <n v="1"/>
    <n v="2"/>
    <n v="5"/>
    <n v="2"/>
    <n v="5"/>
    <n v="3"/>
    <n v="0.6"/>
  </r>
  <r>
    <d v="2014-06-17T00:00:00"/>
    <x v="2"/>
    <s v="June"/>
    <n v="27918"/>
    <n v="25"/>
    <x v="2"/>
    <x v="1"/>
    <x v="2"/>
    <x v="4"/>
    <x v="0"/>
    <x v="14"/>
    <x v="95"/>
    <x v="0"/>
    <n v="1"/>
    <n v="2"/>
    <n v="5"/>
    <n v="2"/>
    <n v="5"/>
    <n v="3"/>
    <n v="0.6"/>
  </r>
  <r>
    <d v="2016-06-17T00:00:00"/>
    <x v="3"/>
    <s v="June"/>
    <n v="27918"/>
    <n v="25"/>
    <x v="2"/>
    <x v="1"/>
    <x v="2"/>
    <x v="4"/>
    <x v="0"/>
    <x v="14"/>
    <x v="95"/>
    <x v="0"/>
    <n v="2"/>
    <n v="2"/>
    <n v="5"/>
    <n v="4"/>
    <n v="10"/>
    <n v="6"/>
    <n v="0.6"/>
  </r>
  <r>
    <d v="2014-06-19T00:00:00"/>
    <x v="2"/>
    <s v="June"/>
    <n v="27918"/>
    <n v="25"/>
    <x v="2"/>
    <x v="1"/>
    <x v="2"/>
    <x v="4"/>
    <x v="0"/>
    <x v="14"/>
    <x v="95"/>
    <x v="0"/>
    <n v="1"/>
    <n v="2"/>
    <n v="5"/>
    <n v="2"/>
    <n v="5"/>
    <n v="3"/>
    <n v="0.6"/>
  </r>
  <r>
    <d v="2014-06-19T00:00:00"/>
    <x v="2"/>
    <s v="June"/>
    <n v="27918"/>
    <n v="25"/>
    <x v="2"/>
    <x v="1"/>
    <x v="2"/>
    <x v="4"/>
    <x v="0"/>
    <x v="14"/>
    <x v="95"/>
    <x v="0"/>
    <n v="6"/>
    <n v="2"/>
    <n v="5"/>
    <n v="12"/>
    <n v="29"/>
    <n v="17"/>
    <n v="0.58620689655172409"/>
  </r>
  <r>
    <d v="2016-06-19T00:00:00"/>
    <x v="3"/>
    <s v="June"/>
    <n v="27918"/>
    <n v="25"/>
    <x v="2"/>
    <x v="1"/>
    <x v="2"/>
    <x v="4"/>
    <x v="0"/>
    <x v="14"/>
    <x v="95"/>
    <x v="0"/>
    <n v="1"/>
    <n v="2"/>
    <n v="5"/>
    <n v="2"/>
    <n v="5"/>
    <n v="3"/>
    <n v="0.6"/>
  </r>
  <r>
    <d v="2016-06-19T00:00:00"/>
    <x v="3"/>
    <s v="June"/>
    <n v="27918"/>
    <n v="25"/>
    <x v="2"/>
    <x v="1"/>
    <x v="2"/>
    <x v="4"/>
    <x v="0"/>
    <x v="14"/>
    <x v="95"/>
    <x v="0"/>
    <n v="8"/>
    <n v="2"/>
    <n v="5"/>
    <n v="16"/>
    <n v="39"/>
    <n v="23"/>
    <n v="0.58974358974358976"/>
  </r>
  <r>
    <d v="2014-07-11T00:00:00"/>
    <x v="2"/>
    <s v="July"/>
    <n v="27918"/>
    <n v="25"/>
    <x v="2"/>
    <x v="1"/>
    <x v="2"/>
    <x v="4"/>
    <x v="0"/>
    <x v="14"/>
    <x v="95"/>
    <x v="0"/>
    <n v="9"/>
    <n v="2"/>
    <n v="5"/>
    <n v="18"/>
    <n v="44"/>
    <n v="26"/>
    <n v="0.59090909090909094"/>
  </r>
  <r>
    <d v="2016-07-11T00:00:00"/>
    <x v="3"/>
    <s v="July"/>
    <n v="27918"/>
    <n v="25"/>
    <x v="2"/>
    <x v="1"/>
    <x v="2"/>
    <x v="4"/>
    <x v="0"/>
    <x v="14"/>
    <x v="95"/>
    <x v="0"/>
    <n v="9"/>
    <n v="2"/>
    <n v="5"/>
    <n v="18"/>
    <n v="44"/>
    <n v="26"/>
    <n v="0.59090909090909094"/>
  </r>
  <r>
    <d v="2014-07-21T00:00:00"/>
    <x v="2"/>
    <s v="July"/>
    <n v="27918"/>
    <n v="25"/>
    <x v="2"/>
    <x v="1"/>
    <x v="2"/>
    <x v="4"/>
    <x v="0"/>
    <x v="14"/>
    <x v="95"/>
    <x v="0"/>
    <n v="17"/>
    <n v="2"/>
    <n v="5"/>
    <n v="34"/>
    <n v="83"/>
    <n v="49"/>
    <n v="0.59036144578313254"/>
  </r>
  <r>
    <d v="2016-07-21T00:00:00"/>
    <x v="3"/>
    <s v="July"/>
    <n v="27918"/>
    <n v="25"/>
    <x v="2"/>
    <x v="1"/>
    <x v="2"/>
    <x v="4"/>
    <x v="0"/>
    <x v="14"/>
    <x v="95"/>
    <x v="0"/>
    <n v="18"/>
    <n v="2"/>
    <n v="5"/>
    <n v="36"/>
    <n v="88"/>
    <n v="52"/>
    <n v="0.59090909090909094"/>
  </r>
  <r>
    <d v="2014-01-10T00:00:00"/>
    <x v="2"/>
    <s v="January"/>
    <n v="27921"/>
    <n v="44"/>
    <x v="1"/>
    <x v="1"/>
    <x v="0"/>
    <x v="0"/>
    <x v="0"/>
    <x v="14"/>
    <x v="96"/>
    <x v="0"/>
    <n v="14"/>
    <n v="1"/>
    <n v="2"/>
    <n v="14"/>
    <n v="28"/>
    <n v="14"/>
    <n v="0.5"/>
  </r>
  <r>
    <d v="2016-01-10T00:00:00"/>
    <x v="3"/>
    <s v="January"/>
    <n v="27921"/>
    <n v="44"/>
    <x v="1"/>
    <x v="1"/>
    <x v="0"/>
    <x v="0"/>
    <x v="0"/>
    <x v="14"/>
    <x v="96"/>
    <x v="0"/>
    <n v="16"/>
    <n v="1"/>
    <n v="2"/>
    <n v="16"/>
    <n v="32"/>
    <n v="16"/>
    <n v="0.5"/>
  </r>
  <r>
    <d v="2014-01-14T00:00:00"/>
    <x v="2"/>
    <s v="January"/>
    <n v="27921"/>
    <n v="44"/>
    <x v="1"/>
    <x v="1"/>
    <x v="0"/>
    <x v="0"/>
    <x v="0"/>
    <x v="14"/>
    <x v="96"/>
    <x v="0"/>
    <n v="17"/>
    <n v="1"/>
    <n v="2"/>
    <n v="17"/>
    <n v="34"/>
    <n v="17"/>
    <n v="0.5"/>
  </r>
  <r>
    <d v="2014-01-14T00:00:00"/>
    <x v="2"/>
    <s v="January"/>
    <n v="27921"/>
    <n v="44"/>
    <x v="1"/>
    <x v="1"/>
    <x v="0"/>
    <x v="0"/>
    <x v="0"/>
    <x v="14"/>
    <x v="96"/>
    <x v="0"/>
    <n v="24"/>
    <n v="1"/>
    <n v="2"/>
    <n v="24"/>
    <n v="48"/>
    <n v="24"/>
    <n v="0.5"/>
  </r>
  <r>
    <d v="2016-01-14T00:00:00"/>
    <x v="3"/>
    <s v="January"/>
    <n v="27921"/>
    <n v="44"/>
    <x v="1"/>
    <x v="1"/>
    <x v="0"/>
    <x v="0"/>
    <x v="0"/>
    <x v="14"/>
    <x v="96"/>
    <x v="0"/>
    <n v="18"/>
    <n v="1"/>
    <n v="2"/>
    <n v="18"/>
    <n v="36"/>
    <n v="18"/>
    <n v="0.5"/>
  </r>
  <r>
    <d v="2016-01-14T00:00:00"/>
    <x v="3"/>
    <s v="January"/>
    <n v="27921"/>
    <n v="44"/>
    <x v="1"/>
    <x v="1"/>
    <x v="0"/>
    <x v="0"/>
    <x v="0"/>
    <x v="14"/>
    <x v="96"/>
    <x v="0"/>
    <n v="25"/>
    <n v="1"/>
    <n v="2"/>
    <n v="25"/>
    <n v="50"/>
    <n v="25"/>
    <n v="0.5"/>
  </r>
  <r>
    <d v="2014-01-18T00:00:00"/>
    <x v="2"/>
    <s v="January"/>
    <n v="27921"/>
    <n v="44"/>
    <x v="1"/>
    <x v="1"/>
    <x v="0"/>
    <x v="0"/>
    <x v="0"/>
    <x v="14"/>
    <x v="96"/>
    <x v="0"/>
    <n v="16"/>
    <n v="1"/>
    <n v="2"/>
    <n v="16"/>
    <n v="32"/>
    <n v="16"/>
    <n v="0.5"/>
  </r>
  <r>
    <d v="2014-01-18T00:00:00"/>
    <x v="2"/>
    <s v="January"/>
    <n v="27921"/>
    <n v="44"/>
    <x v="1"/>
    <x v="1"/>
    <x v="0"/>
    <x v="0"/>
    <x v="0"/>
    <x v="14"/>
    <x v="96"/>
    <x v="0"/>
    <n v="26"/>
    <n v="1"/>
    <n v="2"/>
    <n v="26"/>
    <n v="51"/>
    <n v="25"/>
    <n v="0.49019607843137253"/>
  </r>
  <r>
    <d v="2016-01-18T00:00:00"/>
    <x v="3"/>
    <s v="January"/>
    <n v="27921"/>
    <n v="44"/>
    <x v="1"/>
    <x v="1"/>
    <x v="0"/>
    <x v="0"/>
    <x v="0"/>
    <x v="14"/>
    <x v="96"/>
    <x v="0"/>
    <n v="13"/>
    <n v="1"/>
    <n v="2"/>
    <n v="13"/>
    <n v="26"/>
    <n v="13"/>
    <n v="0.5"/>
  </r>
  <r>
    <d v="2016-01-18T00:00:00"/>
    <x v="3"/>
    <s v="January"/>
    <n v="27921"/>
    <n v="44"/>
    <x v="1"/>
    <x v="1"/>
    <x v="0"/>
    <x v="0"/>
    <x v="0"/>
    <x v="14"/>
    <x v="96"/>
    <x v="0"/>
    <n v="26"/>
    <n v="1"/>
    <n v="2"/>
    <n v="26"/>
    <n v="51"/>
    <n v="25"/>
    <n v="0.49019607843137253"/>
  </r>
  <r>
    <d v="2014-02-20T00:00:00"/>
    <x v="2"/>
    <s v="February"/>
    <n v="27921"/>
    <n v="44"/>
    <x v="1"/>
    <x v="1"/>
    <x v="0"/>
    <x v="0"/>
    <x v="0"/>
    <x v="14"/>
    <x v="96"/>
    <x v="0"/>
    <n v="26"/>
    <n v="1"/>
    <n v="2"/>
    <n v="26"/>
    <n v="51"/>
    <n v="25"/>
    <n v="0.49019607843137253"/>
  </r>
  <r>
    <d v="2014-02-20T00:00:00"/>
    <x v="2"/>
    <s v="February"/>
    <n v="27921"/>
    <n v="44"/>
    <x v="1"/>
    <x v="1"/>
    <x v="0"/>
    <x v="0"/>
    <x v="0"/>
    <x v="14"/>
    <x v="96"/>
    <x v="0"/>
    <n v="30"/>
    <n v="1"/>
    <n v="2"/>
    <n v="30"/>
    <n v="59"/>
    <n v="29"/>
    <n v="0.49152542372881358"/>
  </r>
  <r>
    <d v="2016-02-20T00:00:00"/>
    <x v="3"/>
    <s v="February"/>
    <n v="27921"/>
    <n v="44"/>
    <x v="1"/>
    <x v="1"/>
    <x v="0"/>
    <x v="0"/>
    <x v="0"/>
    <x v="14"/>
    <x v="96"/>
    <x v="0"/>
    <n v="24"/>
    <n v="1"/>
    <n v="2"/>
    <n v="24"/>
    <n v="48"/>
    <n v="24"/>
    <n v="0.5"/>
  </r>
  <r>
    <d v="2016-02-20T00:00:00"/>
    <x v="3"/>
    <s v="February"/>
    <n v="27921"/>
    <n v="44"/>
    <x v="1"/>
    <x v="1"/>
    <x v="0"/>
    <x v="0"/>
    <x v="0"/>
    <x v="14"/>
    <x v="96"/>
    <x v="0"/>
    <n v="29"/>
    <n v="1"/>
    <n v="2"/>
    <n v="29"/>
    <n v="57"/>
    <n v="28"/>
    <n v="0.49122807017543857"/>
  </r>
  <r>
    <d v="2014-03-14T00:00:00"/>
    <x v="2"/>
    <s v="March"/>
    <n v="27921"/>
    <n v="44"/>
    <x v="1"/>
    <x v="1"/>
    <x v="0"/>
    <x v="0"/>
    <x v="0"/>
    <x v="14"/>
    <x v="96"/>
    <x v="0"/>
    <n v="12"/>
    <n v="1"/>
    <n v="2"/>
    <n v="12"/>
    <n v="24"/>
    <n v="12"/>
    <n v="0.5"/>
  </r>
  <r>
    <d v="2016-03-14T00:00:00"/>
    <x v="3"/>
    <s v="March"/>
    <n v="27921"/>
    <n v="44"/>
    <x v="1"/>
    <x v="1"/>
    <x v="0"/>
    <x v="0"/>
    <x v="0"/>
    <x v="14"/>
    <x v="96"/>
    <x v="0"/>
    <n v="13"/>
    <n v="1"/>
    <n v="2"/>
    <n v="13"/>
    <n v="26"/>
    <n v="13"/>
    <n v="0.5"/>
  </r>
  <r>
    <d v="2014-06-03T00:00:00"/>
    <x v="2"/>
    <s v="June"/>
    <n v="27921"/>
    <n v="44"/>
    <x v="1"/>
    <x v="1"/>
    <x v="0"/>
    <x v="0"/>
    <x v="0"/>
    <x v="14"/>
    <x v="96"/>
    <x v="0"/>
    <n v="13"/>
    <n v="1"/>
    <n v="2"/>
    <n v="13"/>
    <n v="26"/>
    <n v="13"/>
    <n v="0.5"/>
  </r>
  <r>
    <d v="2016-06-03T00:00:00"/>
    <x v="3"/>
    <s v="June"/>
    <n v="27921"/>
    <n v="44"/>
    <x v="1"/>
    <x v="1"/>
    <x v="0"/>
    <x v="0"/>
    <x v="0"/>
    <x v="14"/>
    <x v="96"/>
    <x v="0"/>
    <n v="14"/>
    <n v="1"/>
    <n v="2"/>
    <n v="14"/>
    <n v="28"/>
    <n v="14"/>
    <n v="0.5"/>
  </r>
  <r>
    <d v="2014-07-11T00:00:00"/>
    <x v="2"/>
    <s v="July"/>
    <n v="27921"/>
    <n v="44"/>
    <x v="1"/>
    <x v="1"/>
    <x v="0"/>
    <x v="0"/>
    <x v="0"/>
    <x v="14"/>
    <x v="96"/>
    <x v="0"/>
    <n v="11"/>
    <n v="1"/>
    <n v="2"/>
    <n v="11"/>
    <n v="22"/>
    <n v="11"/>
    <n v="0.5"/>
  </r>
  <r>
    <d v="2014-07-11T00:00:00"/>
    <x v="2"/>
    <s v="July"/>
    <n v="27921"/>
    <n v="44"/>
    <x v="1"/>
    <x v="1"/>
    <x v="0"/>
    <x v="0"/>
    <x v="0"/>
    <x v="14"/>
    <x v="96"/>
    <x v="0"/>
    <n v="20"/>
    <n v="1"/>
    <n v="2"/>
    <n v="20"/>
    <n v="40"/>
    <n v="20"/>
    <n v="0.5"/>
  </r>
  <r>
    <d v="2016-07-11T00:00:00"/>
    <x v="3"/>
    <s v="July"/>
    <n v="27921"/>
    <n v="44"/>
    <x v="1"/>
    <x v="1"/>
    <x v="0"/>
    <x v="0"/>
    <x v="0"/>
    <x v="14"/>
    <x v="96"/>
    <x v="0"/>
    <n v="8"/>
    <n v="1"/>
    <n v="2"/>
    <n v="8"/>
    <n v="16"/>
    <n v="8"/>
    <n v="0.5"/>
  </r>
  <r>
    <d v="2016-07-11T00:00:00"/>
    <x v="3"/>
    <s v="July"/>
    <n v="27921"/>
    <n v="44"/>
    <x v="1"/>
    <x v="1"/>
    <x v="0"/>
    <x v="0"/>
    <x v="0"/>
    <x v="14"/>
    <x v="96"/>
    <x v="0"/>
    <n v="22"/>
    <n v="1"/>
    <n v="2"/>
    <n v="22"/>
    <n v="44"/>
    <n v="22"/>
    <n v="0.5"/>
  </r>
  <r>
    <d v="2014-07-16T00:00:00"/>
    <x v="2"/>
    <s v="July"/>
    <n v="27921"/>
    <n v="44"/>
    <x v="1"/>
    <x v="1"/>
    <x v="0"/>
    <x v="0"/>
    <x v="0"/>
    <x v="14"/>
    <x v="96"/>
    <x v="0"/>
    <n v="24"/>
    <n v="1"/>
    <n v="2"/>
    <n v="24"/>
    <n v="48"/>
    <n v="24"/>
    <n v="0.5"/>
  </r>
  <r>
    <d v="2016-07-16T00:00:00"/>
    <x v="3"/>
    <s v="July"/>
    <n v="27921"/>
    <n v="44"/>
    <x v="1"/>
    <x v="1"/>
    <x v="0"/>
    <x v="0"/>
    <x v="0"/>
    <x v="14"/>
    <x v="96"/>
    <x v="0"/>
    <n v="23"/>
    <n v="1"/>
    <n v="2"/>
    <n v="23"/>
    <n v="46"/>
    <n v="23"/>
    <n v="0.5"/>
  </r>
  <r>
    <d v="2013-09-30T00:00:00"/>
    <x v="0"/>
    <s v="September"/>
    <n v="27924"/>
    <n v="40"/>
    <x v="1"/>
    <x v="0"/>
    <x v="3"/>
    <x v="5"/>
    <x v="0"/>
    <x v="14"/>
    <x v="101"/>
    <x v="0"/>
    <n v="24"/>
    <n v="11"/>
    <n v="29"/>
    <n v="264"/>
    <n v="571"/>
    <n v="307"/>
    <n v="0.53765323992994751"/>
  </r>
  <r>
    <d v="2015-09-30T00:00:00"/>
    <x v="1"/>
    <s v="September"/>
    <n v="27924"/>
    <n v="40"/>
    <x v="1"/>
    <x v="0"/>
    <x v="3"/>
    <x v="5"/>
    <x v="0"/>
    <x v="14"/>
    <x v="101"/>
    <x v="0"/>
    <n v="24"/>
    <n v="11"/>
    <n v="29"/>
    <n v="264"/>
    <n v="571"/>
    <n v="307"/>
    <n v="0.53765323992994751"/>
  </r>
  <r>
    <d v="2013-10-31T00:00:00"/>
    <x v="0"/>
    <s v="October"/>
    <n v="27924"/>
    <n v="40"/>
    <x v="1"/>
    <x v="0"/>
    <x v="3"/>
    <x v="5"/>
    <x v="0"/>
    <x v="14"/>
    <x v="101"/>
    <x v="0"/>
    <n v="21"/>
    <n v="11"/>
    <n v="29"/>
    <n v="231"/>
    <n v="499"/>
    <n v="268"/>
    <n v="0.53707414829659317"/>
  </r>
  <r>
    <d v="2013-10-31T00:00:00"/>
    <x v="0"/>
    <s v="October"/>
    <n v="27924"/>
    <n v="40"/>
    <x v="1"/>
    <x v="0"/>
    <x v="3"/>
    <x v="5"/>
    <x v="0"/>
    <x v="14"/>
    <x v="101"/>
    <x v="0"/>
    <n v="17"/>
    <n v="11"/>
    <n v="29"/>
    <n v="187"/>
    <n v="404"/>
    <n v="217"/>
    <n v="0.53712871287128716"/>
  </r>
  <r>
    <d v="2015-10-31T00:00:00"/>
    <x v="1"/>
    <s v="October"/>
    <n v="27924"/>
    <n v="40"/>
    <x v="1"/>
    <x v="0"/>
    <x v="3"/>
    <x v="5"/>
    <x v="0"/>
    <x v="14"/>
    <x v="101"/>
    <x v="0"/>
    <n v="22"/>
    <n v="11"/>
    <n v="29"/>
    <n v="242"/>
    <n v="523"/>
    <n v="281"/>
    <n v="0.5372848948374761"/>
  </r>
  <r>
    <d v="2015-10-31T00:00:00"/>
    <x v="1"/>
    <s v="October"/>
    <n v="27924"/>
    <n v="40"/>
    <x v="1"/>
    <x v="0"/>
    <x v="3"/>
    <x v="5"/>
    <x v="0"/>
    <x v="14"/>
    <x v="101"/>
    <x v="0"/>
    <n v="19"/>
    <n v="11"/>
    <n v="29"/>
    <n v="209"/>
    <n v="452"/>
    <n v="243"/>
    <n v="0.53761061946902655"/>
  </r>
  <r>
    <d v="2013-10-03T00:00:00"/>
    <x v="0"/>
    <s v="October"/>
    <n v="27930"/>
    <n v="42"/>
    <x v="1"/>
    <x v="0"/>
    <x v="3"/>
    <x v="12"/>
    <x v="0"/>
    <x v="14"/>
    <x v="99"/>
    <x v="0"/>
    <n v="22"/>
    <n v="1"/>
    <n v="4"/>
    <n v="22"/>
    <n v="82"/>
    <n v="60"/>
    <n v="0.73170731707317072"/>
  </r>
  <r>
    <d v="2013-10-03T00:00:00"/>
    <x v="0"/>
    <s v="October"/>
    <n v="27930"/>
    <n v="42"/>
    <x v="1"/>
    <x v="0"/>
    <x v="3"/>
    <x v="12"/>
    <x v="0"/>
    <x v="14"/>
    <x v="99"/>
    <x v="0"/>
    <n v="13"/>
    <n v="1"/>
    <n v="4"/>
    <n v="13"/>
    <n v="48"/>
    <n v="35"/>
    <n v="0.72916666666666663"/>
  </r>
  <r>
    <d v="2013-10-03T00:00:00"/>
    <x v="0"/>
    <s v="October"/>
    <n v="27930"/>
    <n v="42"/>
    <x v="1"/>
    <x v="0"/>
    <x v="3"/>
    <x v="12"/>
    <x v="0"/>
    <x v="14"/>
    <x v="99"/>
    <x v="0"/>
    <n v="27"/>
    <n v="1"/>
    <n v="4"/>
    <n v="27"/>
    <n v="100"/>
    <n v="73"/>
    <n v="0.73"/>
  </r>
  <r>
    <d v="2015-10-03T00:00:00"/>
    <x v="1"/>
    <s v="October"/>
    <n v="27930"/>
    <n v="42"/>
    <x v="1"/>
    <x v="0"/>
    <x v="3"/>
    <x v="12"/>
    <x v="0"/>
    <x v="14"/>
    <x v="99"/>
    <x v="0"/>
    <n v="22"/>
    <n v="1"/>
    <n v="4"/>
    <n v="22"/>
    <n v="82"/>
    <n v="60"/>
    <n v="0.73170731707317072"/>
  </r>
  <r>
    <d v="2015-10-03T00:00:00"/>
    <x v="1"/>
    <s v="October"/>
    <n v="27930"/>
    <n v="42"/>
    <x v="1"/>
    <x v="0"/>
    <x v="3"/>
    <x v="12"/>
    <x v="0"/>
    <x v="14"/>
    <x v="99"/>
    <x v="0"/>
    <n v="10"/>
    <n v="1"/>
    <n v="4"/>
    <n v="10"/>
    <n v="37"/>
    <n v="27"/>
    <n v="0.72972972972972971"/>
  </r>
  <r>
    <d v="2015-10-03T00:00:00"/>
    <x v="1"/>
    <s v="October"/>
    <n v="27930"/>
    <n v="42"/>
    <x v="1"/>
    <x v="0"/>
    <x v="3"/>
    <x v="12"/>
    <x v="0"/>
    <x v="14"/>
    <x v="99"/>
    <x v="0"/>
    <n v="25"/>
    <n v="1"/>
    <n v="4"/>
    <n v="25"/>
    <n v="93"/>
    <n v="68"/>
    <n v="0.73118279569892475"/>
  </r>
  <r>
    <d v="2014-02-17T00:00:00"/>
    <x v="2"/>
    <s v="February"/>
    <n v="27930"/>
    <n v="42"/>
    <x v="1"/>
    <x v="0"/>
    <x v="3"/>
    <x v="12"/>
    <x v="0"/>
    <x v="14"/>
    <x v="99"/>
    <x v="0"/>
    <n v="10"/>
    <n v="1"/>
    <n v="4"/>
    <n v="10"/>
    <n v="37"/>
    <n v="27"/>
    <n v="0.72972972972972971"/>
  </r>
  <r>
    <d v="2014-02-17T00:00:00"/>
    <x v="2"/>
    <s v="February"/>
    <n v="27930"/>
    <n v="42"/>
    <x v="1"/>
    <x v="0"/>
    <x v="3"/>
    <x v="12"/>
    <x v="0"/>
    <x v="14"/>
    <x v="99"/>
    <x v="0"/>
    <n v="15"/>
    <n v="1"/>
    <n v="4"/>
    <n v="15"/>
    <n v="56"/>
    <n v="41"/>
    <n v="0.7321428571428571"/>
  </r>
  <r>
    <d v="2016-02-17T00:00:00"/>
    <x v="3"/>
    <s v="February"/>
    <n v="27930"/>
    <n v="42"/>
    <x v="1"/>
    <x v="0"/>
    <x v="3"/>
    <x v="12"/>
    <x v="0"/>
    <x v="14"/>
    <x v="99"/>
    <x v="0"/>
    <n v="8"/>
    <n v="1"/>
    <n v="4"/>
    <n v="8"/>
    <n v="30"/>
    <n v="22"/>
    <n v="0.73333333333333328"/>
  </r>
  <r>
    <d v="2016-02-17T00:00:00"/>
    <x v="3"/>
    <s v="February"/>
    <n v="27930"/>
    <n v="42"/>
    <x v="1"/>
    <x v="0"/>
    <x v="3"/>
    <x v="12"/>
    <x v="0"/>
    <x v="14"/>
    <x v="99"/>
    <x v="0"/>
    <n v="12"/>
    <n v="1"/>
    <n v="4"/>
    <n v="12"/>
    <n v="45"/>
    <n v="33"/>
    <n v="0.73333333333333328"/>
  </r>
  <r>
    <d v="2014-05-23T00:00:00"/>
    <x v="2"/>
    <s v="May"/>
    <n v="27933"/>
    <n v="43"/>
    <x v="1"/>
    <x v="1"/>
    <x v="4"/>
    <x v="6"/>
    <x v="0"/>
    <x v="14"/>
    <x v="95"/>
    <x v="0"/>
    <n v="20"/>
    <n v="2"/>
    <n v="5"/>
    <n v="40"/>
    <n v="82"/>
    <n v="42"/>
    <n v="0.51219512195121952"/>
  </r>
  <r>
    <d v="2016-05-23T00:00:00"/>
    <x v="3"/>
    <s v="May"/>
    <n v="27933"/>
    <n v="43"/>
    <x v="1"/>
    <x v="1"/>
    <x v="4"/>
    <x v="6"/>
    <x v="0"/>
    <x v="14"/>
    <x v="95"/>
    <x v="0"/>
    <n v="18"/>
    <n v="2"/>
    <n v="5"/>
    <n v="36"/>
    <n v="74"/>
    <n v="38"/>
    <n v="0.51351351351351349"/>
  </r>
  <r>
    <d v="2013-11-28T00:00:00"/>
    <x v="0"/>
    <s v="November"/>
    <n v="27934"/>
    <n v="53"/>
    <x v="1"/>
    <x v="1"/>
    <x v="4"/>
    <x v="24"/>
    <x v="0"/>
    <x v="14"/>
    <x v="95"/>
    <x v="0"/>
    <n v="23"/>
    <n v="2"/>
    <n v="5"/>
    <n v="46"/>
    <n v="110"/>
    <n v="64"/>
    <n v="0.58181818181818179"/>
  </r>
  <r>
    <d v="2013-11-28T00:00:00"/>
    <x v="0"/>
    <s v="November"/>
    <n v="27934"/>
    <n v="53"/>
    <x v="1"/>
    <x v="1"/>
    <x v="4"/>
    <x v="24"/>
    <x v="0"/>
    <x v="14"/>
    <x v="95"/>
    <x v="0"/>
    <n v="25"/>
    <n v="2"/>
    <n v="5"/>
    <n v="50"/>
    <n v="120"/>
    <n v="70"/>
    <n v="0.58333333333333337"/>
  </r>
  <r>
    <d v="2015-11-28T00:00:00"/>
    <x v="1"/>
    <s v="November"/>
    <n v="27934"/>
    <n v="53"/>
    <x v="1"/>
    <x v="1"/>
    <x v="4"/>
    <x v="24"/>
    <x v="0"/>
    <x v="14"/>
    <x v="95"/>
    <x v="0"/>
    <n v="24"/>
    <n v="2"/>
    <n v="5"/>
    <n v="48"/>
    <n v="115"/>
    <n v="67"/>
    <n v="0.58260869565217388"/>
  </r>
  <r>
    <d v="2015-11-28T00:00:00"/>
    <x v="1"/>
    <s v="November"/>
    <n v="27934"/>
    <n v="53"/>
    <x v="1"/>
    <x v="1"/>
    <x v="4"/>
    <x v="24"/>
    <x v="0"/>
    <x v="14"/>
    <x v="95"/>
    <x v="0"/>
    <n v="24"/>
    <n v="2"/>
    <n v="5"/>
    <n v="48"/>
    <n v="115"/>
    <n v="67"/>
    <n v="0.58260869565217388"/>
  </r>
  <r>
    <d v="2013-12-29T00:00:00"/>
    <x v="0"/>
    <s v="December"/>
    <n v="27934"/>
    <n v="53"/>
    <x v="1"/>
    <x v="1"/>
    <x v="4"/>
    <x v="24"/>
    <x v="0"/>
    <x v="14"/>
    <x v="95"/>
    <x v="0"/>
    <n v="13"/>
    <n v="2"/>
    <n v="5"/>
    <n v="26"/>
    <n v="62"/>
    <n v="36"/>
    <n v="0.58064516129032262"/>
  </r>
  <r>
    <d v="2013-12-29T00:00:00"/>
    <x v="0"/>
    <s v="December"/>
    <n v="27934"/>
    <n v="53"/>
    <x v="1"/>
    <x v="1"/>
    <x v="4"/>
    <x v="24"/>
    <x v="0"/>
    <x v="14"/>
    <x v="95"/>
    <x v="0"/>
    <n v="30"/>
    <n v="2"/>
    <n v="5"/>
    <n v="60"/>
    <n v="144"/>
    <n v="84"/>
    <n v="0.58333333333333337"/>
  </r>
  <r>
    <d v="2013-12-29T00:00:00"/>
    <x v="0"/>
    <s v="December"/>
    <n v="27934"/>
    <n v="53"/>
    <x v="1"/>
    <x v="1"/>
    <x v="4"/>
    <x v="24"/>
    <x v="0"/>
    <x v="14"/>
    <x v="95"/>
    <x v="0"/>
    <n v="10"/>
    <n v="2"/>
    <n v="5"/>
    <n v="20"/>
    <n v="48"/>
    <n v="28"/>
    <n v="0.58333333333333337"/>
  </r>
  <r>
    <d v="2015-12-29T00:00:00"/>
    <x v="1"/>
    <s v="December"/>
    <n v="27934"/>
    <n v="53"/>
    <x v="1"/>
    <x v="1"/>
    <x v="4"/>
    <x v="24"/>
    <x v="0"/>
    <x v="14"/>
    <x v="95"/>
    <x v="0"/>
    <n v="13"/>
    <n v="2"/>
    <n v="5"/>
    <n v="26"/>
    <n v="62"/>
    <n v="36"/>
    <n v="0.58064516129032262"/>
  </r>
  <r>
    <d v="2015-12-29T00:00:00"/>
    <x v="1"/>
    <s v="December"/>
    <n v="27934"/>
    <n v="53"/>
    <x v="1"/>
    <x v="1"/>
    <x v="4"/>
    <x v="24"/>
    <x v="0"/>
    <x v="14"/>
    <x v="95"/>
    <x v="0"/>
    <n v="27"/>
    <n v="2"/>
    <n v="5"/>
    <n v="54"/>
    <n v="130"/>
    <n v="76"/>
    <n v="0.58461538461538465"/>
  </r>
  <r>
    <d v="2015-12-29T00:00:00"/>
    <x v="1"/>
    <s v="December"/>
    <n v="27934"/>
    <n v="53"/>
    <x v="1"/>
    <x v="1"/>
    <x v="4"/>
    <x v="24"/>
    <x v="0"/>
    <x v="14"/>
    <x v="95"/>
    <x v="0"/>
    <n v="12"/>
    <n v="2"/>
    <n v="5"/>
    <n v="24"/>
    <n v="58"/>
    <n v="34"/>
    <n v="0.58620689655172409"/>
  </r>
  <r>
    <d v="2014-06-15T00:00:00"/>
    <x v="2"/>
    <s v="June"/>
    <n v="27934"/>
    <n v="53"/>
    <x v="1"/>
    <x v="1"/>
    <x v="4"/>
    <x v="24"/>
    <x v="0"/>
    <x v="14"/>
    <x v="95"/>
    <x v="0"/>
    <n v="17"/>
    <n v="2"/>
    <n v="5"/>
    <n v="34"/>
    <n v="82"/>
    <n v="48"/>
    <n v="0.58536585365853655"/>
  </r>
  <r>
    <d v="2016-06-15T00:00:00"/>
    <x v="3"/>
    <s v="June"/>
    <n v="27934"/>
    <n v="53"/>
    <x v="1"/>
    <x v="1"/>
    <x v="4"/>
    <x v="24"/>
    <x v="0"/>
    <x v="14"/>
    <x v="95"/>
    <x v="0"/>
    <n v="15"/>
    <n v="2"/>
    <n v="5"/>
    <n v="30"/>
    <n v="72"/>
    <n v="42"/>
    <n v="0.58333333333333337"/>
  </r>
  <r>
    <d v="2014-02-27T00:00:00"/>
    <x v="2"/>
    <s v="February"/>
    <n v="27935"/>
    <n v="52"/>
    <x v="1"/>
    <x v="0"/>
    <x v="4"/>
    <x v="31"/>
    <x v="0"/>
    <x v="14"/>
    <x v="95"/>
    <x v="0"/>
    <n v="4"/>
    <n v="2"/>
    <n v="5"/>
    <n v="8"/>
    <n v="19"/>
    <n v="11"/>
    <n v="0.57894736842105265"/>
  </r>
  <r>
    <d v="2014-02-27T00:00:00"/>
    <x v="2"/>
    <s v="February"/>
    <n v="27935"/>
    <n v="52"/>
    <x v="1"/>
    <x v="0"/>
    <x v="4"/>
    <x v="31"/>
    <x v="0"/>
    <x v="14"/>
    <x v="95"/>
    <x v="0"/>
    <n v="20"/>
    <n v="2"/>
    <n v="5"/>
    <n v="40"/>
    <n v="94"/>
    <n v="54"/>
    <n v="0.57446808510638303"/>
  </r>
  <r>
    <d v="2016-02-27T00:00:00"/>
    <x v="3"/>
    <s v="February"/>
    <n v="27935"/>
    <n v="52"/>
    <x v="1"/>
    <x v="0"/>
    <x v="4"/>
    <x v="31"/>
    <x v="0"/>
    <x v="14"/>
    <x v="95"/>
    <x v="0"/>
    <n v="6"/>
    <n v="2"/>
    <n v="5"/>
    <n v="12"/>
    <n v="28"/>
    <n v="16"/>
    <n v="0.5714285714285714"/>
  </r>
  <r>
    <d v="2016-02-27T00:00:00"/>
    <x v="3"/>
    <s v="February"/>
    <n v="27935"/>
    <n v="52"/>
    <x v="1"/>
    <x v="0"/>
    <x v="4"/>
    <x v="31"/>
    <x v="0"/>
    <x v="14"/>
    <x v="95"/>
    <x v="0"/>
    <n v="17"/>
    <n v="2"/>
    <n v="5"/>
    <n v="34"/>
    <n v="80"/>
    <n v="46"/>
    <n v="0.57499999999999996"/>
  </r>
  <r>
    <d v="2013-12-19T00:00:00"/>
    <x v="0"/>
    <s v="December"/>
    <n v="27936"/>
    <n v="52"/>
    <x v="1"/>
    <x v="0"/>
    <x v="4"/>
    <x v="10"/>
    <x v="0"/>
    <x v="14"/>
    <x v="104"/>
    <x v="0"/>
    <n v="22"/>
    <n v="9"/>
    <n v="25"/>
    <n v="198"/>
    <n v="479"/>
    <n v="281"/>
    <n v="0.58663883089770352"/>
  </r>
  <r>
    <d v="2015-12-19T00:00:00"/>
    <x v="1"/>
    <s v="December"/>
    <n v="27936"/>
    <n v="52"/>
    <x v="1"/>
    <x v="0"/>
    <x v="4"/>
    <x v="10"/>
    <x v="0"/>
    <x v="14"/>
    <x v="104"/>
    <x v="0"/>
    <n v="19"/>
    <n v="9"/>
    <n v="25"/>
    <n v="171"/>
    <n v="413"/>
    <n v="242"/>
    <n v="0.58595641646489105"/>
  </r>
  <r>
    <d v="2013-09-19T00:00:00"/>
    <x v="0"/>
    <s v="September"/>
    <n v="27937"/>
    <n v="52"/>
    <x v="1"/>
    <x v="1"/>
    <x v="3"/>
    <x v="14"/>
    <x v="0"/>
    <x v="14"/>
    <x v="104"/>
    <x v="0"/>
    <n v="16"/>
    <n v="9"/>
    <n v="25"/>
    <n v="144"/>
    <n v="372"/>
    <n v="228"/>
    <n v="0.61290322580645162"/>
  </r>
  <r>
    <d v="2013-09-19T00:00:00"/>
    <x v="0"/>
    <s v="September"/>
    <n v="27937"/>
    <n v="52"/>
    <x v="1"/>
    <x v="1"/>
    <x v="3"/>
    <x v="14"/>
    <x v="0"/>
    <x v="14"/>
    <x v="104"/>
    <x v="0"/>
    <n v="18"/>
    <n v="9"/>
    <n v="25"/>
    <n v="162"/>
    <n v="419"/>
    <n v="257"/>
    <n v="0.61336515513126488"/>
  </r>
  <r>
    <d v="2013-09-19T00:00:00"/>
    <x v="0"/>
    <s v="September"/>
    <n v="27937"/>
    <n v="52"/>
    <x v="1"/>
    <x v="1"/>
    <x v="3"/>
    <x v="14"/>
    <x v="0"/>
    <x v="14"/>
    <x v="104"/>
    <x v="0"/>
    <n v="14"/>
    <n v="9"/>
    <n v="25"/>
    <n v="126"/>
    <n v="326"/>
    <n v="200"/>
    <n v="0.61349693251533743"/>
  </r>
  <r>
    <d v="2015-09-19T00:00:00"/>
    <x v="1"/>
    <s v="September"/>
    <n v="27937"/>
    <n v="52"/>
    <x v="1"/>
    <x v="1"/>
    <x v="3"/>
    <x v="14"/>
    <x v="0"/>
    <x v="14"/>
    <x v="104"/>
    <x v="0"/>
    <n v="16"/>
    <n v="9"/>
    <n v="25"/>
    <n v="144"/>
    <n v="372"/>
    <n v="228"/>
    <n v="0.61290322580645162"/>
  </r>
  <r>
    <d v="2015-09-19T00:00:00"/>
    <x v="1"/>
    <s v="September"/>
    <n v="27937"/>
    <n v="52"/>
    <x v="1"/>
    <x v="1"/>
    <x v="3"/>
    <x v="14"/>
    <x v="0"/>
    <x v="14"/>
    <x v="104"/>
    <x v="0"/>
    <n v="20"/>
    <n v="9"/>
    <n v="25"/>
    <n v="180"/>
    <n v="465"/>
    <n v="285"/>
    <n v="0.61290322580645162"/>
  </r>
  <r>
    <d v="2015-09-19T00:00:00"/>
    <x v="1"/>
    <s v="September"/>
    <n v="27937"/>
    <n v="52"/>
    <x v="1"/>
    <x v="1"/>
    <x v="3"/>
    <x v="14"/>
    <x v="0"/>
    <x v="14"/>
    <x v="104"/>
    <x v="0"/>
    <n v="14"/>
    <n v="9"/>
    <n v="25"/>
    <n v="126"/>
    <n v="326"/>
    <n v="200"/>
    <n v="0.61349693251533743"/>
  </r>
  <r>
    <d v="2013-08-07T00:00:00"/>
    <x v="0"/>
    <s v="August"/>
    <n v="27940"/>
    <n v="51"/>
    <x v="1"/>
    <x v="0"/>
    <x v="5"/>
    <x v="9"/>
    <x v="0"/>
    <x v="14"/>
    <x v="99"/>
    <x v="0"/>
    <n v="24"/>
    <n v="1"/>
    <n v="4"/>
    <n v="24"/>
    <n v="92"/>
    <n v="68"/>
    <n v="0.73913043478260865"/>
  </r>
  <r>
    <d v="2013-08-07T00:00:00"/>
    <x v="0"/>
    <s v="August"/>
    <n v="27940"/>
    <n v="51"/>
    <x v="1"/>
    <x v="0"/>
    <x v="5"/>
    <x v="9"/>
    <x v="0"/>
    <x v="14"/>
    <x v="99"/>
    <x v="0"/>
    <n v="4"/>
    <n v="1"/>
    <n v="4"/>
    <n v="4"/>
    <n v="15"/>
    <n v="11"/>
    <n v="0.73333333333333328"/>
  </r>
  <r>
    <d v="2015-08-07T00:00:00"/>
    <x v="1"/>
    <s v="August"/>
    <n v="27940"/>
    <n v="51"/>
    <x v="1"/>
    <x v="0"/>
    <x v="5"/>
    <x v="9"/>
    <x v="0"/>
    <x v="14"/>
    <x v="99"/>
    <x v="0"/>
    <n v="22"/>
    <n v="1"/>
    <n v="4"/>
    <n v="22"/>
    <n v="84"/>
    <n v="62"/>
    <n v="0.73809523809523814"/>
  </r>
  <r>
    <d v="2015-08-07T00:00:00"/>
    <x v="1"/>
    <s v="August"/>
    <n v="27940"/>
    <n v="51"/>
    <x v="1"/>
    <x v="0"/>
    <x v="5"/>
    <x v="9"/>
    <x v="0"/>
    <x v="14"/>
    <x v="99"/>
    <x v="0"/>
    <n v="1"/>
    <n v="1"/>
    <n v="4"/>
    <n v="1"/>
    <n v="4"/>
    <n v="3"/>
    <n v="0.75"/>
  </r>
  <r>
    <d v="2013-10-19T00:00:00"/>
    <x v="0"/>
    <s v="October"/>
    <n v="27940"/>
    <n v="51"/>
    <x v="1"/>
    <x v="0"/>
    <x v="5"/>
    <x v="9"/>
    <x v="0"/>
    <x v="14"/>
    <x v="99"/>
    <x v="0"/>
    <n v="7"/>
    <n v="1"/>
    <n v="4"/>
    <n v="7"/>
    <n v="27"/>
    <n v="20"/>
    <n v="0.7407407407407407"/>
  </r>
  <r>
    <d v="2013-10-19T00:00:00"/>
    <x v="0"/>
    <s v="October"/>
    <n v="27940"/>
    <n v="51"/>
    <x v="1"/>
    <x v="0"/>
    <x v="5"/>
    <x v="9"/>
    <x v="0"/>
    <x v="14"/>
    <x v="99"/>
    <x v="0"/>
    <n v="5"/>
    <n v="1"/>
    <n v="4"/>
    <n v="5"/>
    <n v="19"/>
    <n v="14"/>
    <n v="0.73684210526315785"/>
  </r>
  <r>
    <d v="2015-10-19T00:00:00"/>
    <x v="1"/>
    <s v="October"/>
    <n v="27940"/>
    <n v="51"/>
    <x v="1"/>
    <x v="0"/>
    <x v="5"/>
    <x v="9"/>
    <x v="0"/>
    <x v="14"/>
    <x v="99"/>
    <x v="0"/>
    <n v="9"/>
    <n v="1"/>
    <n v="4"/>
    <n v="9"/>
    <n v="35"/>
    <n v="26"/>
    <n v="0.74285714285714288"/>
  </r>
  <r>
    <d v="2015-10-19T00:00:00"/>
    <x v="1"/>
    <s v="October"/>
    <n v="27940"/>
    <n v="51"/>
    <x v="1"/>
    <x v="0"/>
    <x v="5"/>
    <x v="9"/>
    <x v="0"/>
    <x v="14"/>
    <x v="99"/>
    <x v="0"/>
    <n v="7"/>
    <n v="1"/>
    <n v="4"/>
    <n v="7"/>
    <n v="27"/>
    <n v="20"/>
    <n v="0.7407407407407407"/>
  </r>
  <r>
    <d v="2013-11-12T00:00:00"/>
    <x v="0"/>
    <s v="November"/>
    <n v="27940"/>
    <n v="51"/>
    <x v="1"/>
    <x v="0"/>
    <x v="5"/>
    <x v="9"/>
    <x v="0"/>
    <x v="14"/>
    <x v="99"/>
    <x v="0"/>
    <n v="1"/>
    <n v="1"/>
    <n v="4"/>
    <n v="1"/>
    <n v="4"/>
    <n v="3"/>
    <n v="0.75"/>
  </r>
  <r>
    <d v="2015-11-12T00:00:00"/>
    <x v="1"/>
    <s v="November"/>
    <n v="27940"/>
    <n v="51"/>
    <x v="1"/>
    <x v="0"/>
    <x v="5"/>
    <x v="9"/>
    <x v="0"/>
    <x v="14"/>
    <x v="99"/>
    <x v="0"/>
    <n v="1"/>
    <n v="1"/>
    <n v="4"/>
    <n v="1"/>
    <n v="4"/>
    <n v="3"/>
    <n v="0.75"/>
  </r>
  <r>
    <d v="2013-11-30T00:00:00"/>
    <x v="0"/>
    <s v="November"/>
    <n v="27940"/>
    <n v="51"/>
    <x v="1"/>
    <x v="0"/>
    <x v="5"/>
    <x v="9"/>
    <x v="0"/>
    <x v="14"/>
    <x v="99"/>
    <x v="0"/>
    <n v="24"/>
    <n v="1"/>
    <n v="4"/>
    <n v="24"/>
    <n v="92"/>
    <n v="68"/>
    <n v="0.73913043478260865"/>
  </r>
  <r>
    <d v="2013-11-30T00:00:00"/>
    <x v="0"/>
    <s v="November"/>
    <n v="27940"/>
    <n v="51"/>
    <x v="1"/>
    <x v="0"/>
    <x v="5"/>
    <x v="9"/>
    <x v="0"/>
    <x v="14"/>
    <x v="99"/>
    <x v="0"/>
    <n v="28"/>
    <n v="1"/>
    <n v="4"/>
    <n v="28"/>
    <n v="108"/>
    <n v="80"/>
    <n v="0.7407407407407407"/>
  </r>
  <r>
    <d v="2015-11-30T00:00:00"/>
    <x v="1"/>
    <s v="November"/>
    <n v="27940"/>
    <n v="51"/>
    <x v="1"/>
    <x v="0"/>
    <x v="5"/>
    <x v="9"/>
    <x v="0"/>
    <x v="14"/>
    <x v="99"/>
    <x v="0"/>
    <n v="26"/>
    <n v="1"/>
    <n v="4"/>
    <n v="26"/>
    <n v="100"/>
    <n v="74"/>
    <n v="0.74"/>
  </r>
  <r>
    <d v="2015-11-30T00:00:00"/>
    <x v="1"/>
    <s v="November"/>
    <n v="27940"/>
    <n v="51"/>
    <x v="1"/>
    <x v="0"/>
    <x v="5"/>
    <x v="9"/>
    <x v="0"/>
    <x v="14"/>
    <x v="99"/>
    <x v="0"/>
    <n v="29"/>
    <n v="1"/>
    <n v="4"/>
    <n v="29"/>
    <n v="111"/>
    <n v="82"/>
    <n v="0.73873873873873874"/>
  </r>
  <r>
    <d v="2014-03-05T00:00:00"/>
    <x v="2"/>
    <s v="March"/>
    <n v="27940"/>
    <n v="51"/>
    <x v="1"/>
    <x v="0"/>
    <x v="5"/>
    <x v="9"/>
    <x v="0"/>
    <x v="14"/>
    <x v="99"/>
    <x v="0"/>
    <n v="15"/>
    <n v="1"/>
    <n v="4"/>
    <n v="15"/>
    <n v="58"/>
    <n v="43"/>
    <n v="0.74137931034482762"/>
  </r>
  <r>
    <d v="2014-03-05T00:00:00"/>
    <x v="2"/>
    <s v="March"/>
    <n v="27940"/>
    <n v="51"/>
    <x v="1"/>
    <x v="0"/>
    <x v="5"/>
    <x v="9"/>
    <x v="0"/>
    <x v="14"/>
    <x v="99"/>
    <x v="0"/>
    <n v="16"/>
    <n v="1"/>
    <n v="4"/>
    <n v="16"/>
    <n v="61"/>
    <n v="45"/>
    <n v="0.73770491803278693"/>
  </r>
  <r>
    <d v="2016-03-05T00:00:00"/>
    <x v="3"/>
    <s v="March"/>
    <n v="27940"/>
    <n v="51"/>
    <x v="1"/>
    <x v="0"/>
    <x v="5"/>
    <x v="9"/>
    <x v="0"/>
    <x v="14"/>
    <x v="99"/>
    <x v="0"/>
    <n v="16"/>
    <n v="1"/>
    <n v="4"/>
    <n v="16"/>
    <n v="61"/>
    <n v="45"/>
    <n v="0.73770491803278693"/>
  </r>
  <r>
    <d v="2016-03-05T00:00:00"/>
    <x v="3"/>
    <s v="March"/>
    <n v="27940"/>
    <n v="51"/>
    <x v="1"/>
    <x v="0"/>
    <x v="5"/>
    <x v="9"/>
    <x v="0"/>
    <x v="14"/>
    <x v="99"/>
    <x v="0"/>
    <n v="17"/>
    <n v="1"/>
    <n v="4"/>
    <n v="17"/>
    <n v="65"/>
    <n v="48"/>
    <n v="0.7384615384615385"/>
  </r>
  <r>
    <d v="2014-04-17T00:00:00"/>
    <x v="2"/>
    <s v="April"/>
    <n v="27940"/>
    <n v="51"/>
    <x v="1"/>
    <x v="0"/>
    <x v="5"/>
    <x v="9"/>
    <x v="0"/>
    <x v="14"/>
    <x v="99"/>
    <x v="0"/>
    <n v="7"/>
    <n v="1"/>
    <n v="4"/>
    <n v="7"/>
    <n v="27"/>
    <n v="20"/>
    <n v="0.7407407407407407"/>
  </r>
  <r>
    <d v="2014-04-17T00:00:00"/>
    <x v="2"/>
    <s v="April"/>
    <n v="27940"/>
    <n v="51"/>
    <x v="1"/>
    <x v="0"/>
    <x v="5"/>
    <x v="9"/>
    <x v="0"/>
    <x v="14"/>
    <x v="99"/>
    <x v="0"/>
    <n v="29"/>
    <n v="1"/>
    <n v="4"/>
    <n v="29"/>
    <n v="111"/>
    <n v="82"/>
    <n v="0.73873873873873874"/>
  </r>
  <r>
    <d v="2016-04-17T00:00:00"/>
    <x v="3"/>
    <s v="April"/>
    <n v="27940"/>
    <n v="51"/>
    <x v="1"/>
    <x v="0"/>
    <x v="5"/>
    <x v="9"/>
    <x v="0"/>
    <x v="14"/>
    <x v="99"/>
    <x v="0"/>
    <n v="4"/>
    <n v="1"/>
    <n v="4"/>
    <n v="4"/>
    <n v="15"/>
    <n v="11"/>
    <n v="0.73333333333333328"/>
  </r>
  <r>
    <d v="2016-04-17T00:00:00"/>
    <x v="3"/>
    <s v="April"/>
    <n v="27940"/>
    <n v="51"/>
    <x v="1"/>
    <x v="0"/>
    <x v="5"/>
    <x v="9"/>
    <x v="0"/>
    <x v="14"/>
    <x v="99"/>
    <x v="0"/>
    <n v="30"/>
    <n v="1"/>
    <n v="4"/>
    <n v="30"/>
    <n v="115"/>
    <n v="85"/>
    <n v="0.73913043478260865"/>
  </r>
  <r>
    <d v="2014-04-23T00:00:00"/>
    <x v="2"/>
    <s v="April"/>
    <n v="27940"/>
    <n v="51"/>
    <x v="1"/>
    <x v="0"/>
    <x v="5"/>
    <x v="9"/>
    <x v="0"/>
    <x v="14"/>
    <x v="99"/>
    <x v="0"/>
    <n v="23"/>
    <n v="1"/>
    <n v="4"/>
    <n v="23"/>
    <n v="88"/>
    <n v="65"/>
    <n v="0.73863636363636365"/>
  </r>
  <r>
    <d v="2016-04-23T00:00:00"/>
    <x v="3"/>
    <s v="April"/>
    <n v="27940"/>
    <n v="51"/>
    <x v="1"/>
    <x v="0"/>
    <x v="5"/>
    <x v="9"/>
    <x v="0"/>
    <x v="14"/>
    <x v="99"/>
    <x v="0"/>
    <n v="21"/>
    <n v="1"/>
    <n v="4"/>
    <n v="21"/>
    <n v="81"/>
    <n v="60"/>
    <n v="0.7407407407407407"/>
  </r>
  <r>
    <d v="2014-04-25T00:00:00"/>
    <x v="2"/>
    <s v="April"/>
    <n v="27940"/>
    <n v="51"/>
    <x v="1"/>
    <x v="0"/>
    <x v="5"/>
    <x v="9"/>
    <x v="0"/>
    <x v="14"/>
    <x v="99"/>
    <x v="0"/>
    <n v="17"/>
    <n v="1"/>
    <n v="4"/>
    <n v="17"/>
    <n v="65"/>
    <n v="48"/>
    <n v="0.7384615384615385"/>
  </r>
  <r>
    <d v="2014-04-25T00:00:00"/>
    <x v="2"/>
    <s v="April"/>
    <n v="27940"/>
    <n v="51"/>
    <x v="1"/>
    <x v="0"/>
    <x v="5"/>
    <x v="9"/>
    <x v="0"/>
    <x v="14"/>
    <x v="99"/>
    <x v="0"/>
    <n v="9"/>
    <n v="1"/>
    <n v="4"/>
    <n v="9"/>
    <n v="35"/>
    <n v="26"/>
    <n v="0.74285714285714288"/>
  </r>
  <r>
    <d v="2016-04-25T00:00:00"/>
    <x v="3"/>
    <s v="April"/>
    <n v="27940"/>
    <n v="51"/>
    <x v="1"/>
    <x v="0"/>
    <x v="5"/>
    <x v="9"/>
    <x v="0"/>
    <x v="14"/>
    <x v="99"/>
    <x v="0"/>
    <n v="15"/>
    <n v="1"/>
    <n v="4"/>
    <n v="15"/>
    <n v="58"/>
    <n v="43"/>
    <n v="0.74137931034482762"/>
  </r>
  <r>
    <d v="2016-04-25T00:00:00"/>
    <x v="3"/>
    <s v="April"/>
    <n v="27940"/>
    <n v="51"/>
    <x v="1"/>
    <x v="0"/>
    <x v="5"/>
    <x v="9"/>
    <x v="0"/>
    <x v="14"/>
    <x v="99"/>
    <x v="0"/>
    <n v="10"/>
    <n v="1"/>
    <n v="4"/>
    <n v="10"/>
    <n v="38"/>
    <n v="28"/>
    <n v="0.73684210526315785"/>
  </r>
  <r>
    <d v="2014-05-21T00:00:00"/>
    <x v="2"/>
    <s v="May"/>
    <n v="27940"/>
    <n v="51"/>
    <x v="1"/>
    <x v="0"/>
    <x v="5"/>
    <x v="9"/>
    <x v="0"/>
    <x v="14"/>
    <x v="99"/>
    <x v="0"/>
    <n v="23"/>
    <n v="1"/>
    <n v="4"/>
    <n v="23"/>
    <n v="88"/>
    <n v="65"/>
    <n v="0.73863636363636365"/>
  </r>
  <r>
    <d v="2016-05-21T00:00:00"/>
    <x v="3"/>
    <s v="May"/>
    <n v="27940"/>
    <n v="51"/>
    <x v="1"/>
    <x v="0"/>
    <x v="5"/>
    <x v="9"/>
    <x v="0"/>
    <x v="14"/>
    <x v="99"/>
    <x v="0"/>
    <n v="25"/>
    <n v="1"/>
    <n v="4"/>
    <n v="25"/>
    <n v="96"/>
    <n v="71"/>
    <n v="0.73958333333333337"/>
  </r>
  <r>
    <d v="2014-05-28T00:00:00"/>
    <x v="2"/>
    <s v="May"/>
    <n v="27940"/>
    <n v="51"/>
    <x v="1"/>
    <x v="0"/>
    <x v="5"/>
    <x v="9"/>
    <x v="0"/>
    <x v="14"/>
    <x v="99"/>
    <x v="0"/>
    <n v="17"/>
    <n v="1"/>
    <n v="4"/>
    <n v="17"/>
    <n v="65"/>
    <n v="48"/>
    <n v="0.7384615384615385"/>
  </r>
  <r>
    <d v="2014-05-28T00:00:00"/>
    <x v="2"/>
    <s v="May"/>
    <n v="27940"/>
    <n v="51"/>
    <x v="1"/>
    <x v="0"/>
    <x v="5"/>
    <x v="9"/>
    <x v="0"/>
    <x v="14"/>
    <x v="99"/>
    <x v="0"/>
    <n v="30"/>
    <n v="1"/>
    <n v="4"/>
    <n v="30"/>
    <n v="115"/>
    <n v="85"/>
    <n v="0.73913043478260865"/>
  </r>
  <r>
    <d v="2014-05-28T00:00:00"/>
    <x v="2"/>
    <s v="May"/>
    <n v="27940"/>
    <n v="51"/>
    <x v="1"/>
    <x v="0"/>
    <x v="5"/>
    <x v="9"/>
    <x v="0"/>
    <x v="14"/>
    <x v="99"/>
    <x v="0"/>
    <n v="3"/>
    <n v="1"/>
    <n v="4"/>
    <n v="3"/>
    <n v="12"/>
    <n v="9"/>
    <n v="0.75"/>
  </r>
  <r>
    <d v="2016-05-28T00:00:00"/>
    <x v="3"/>
    <s v="May"/>
    <n v="27940"/>
    <n v="51"/>
    <x v="1"/>
    <x v="0"/>
    <x v="5"/>
    <x v="9"/>
    <x v="0"/>
    <x v="14"/>
    <x v="99"/>
    <x v="0"/>
    <n v="17"/>
    <n v="1"/>
    <n v="4"/>
    <n v="17"/>
    <n v="65"/>
    <n v="48"/>
    <n v="0.7384615384615385"/>
  </r>
  <r>
    <d v="2016-05-28T00:00:00"/>
    <x v="3"/>
    <s v="May"/>
    <n v="27940"/>
    <n v="51"/>
    <x v="1"/>
    <x v="0"/>
    <x v="5"/>
    <x v="9"/>
    <x v="0"/>
    <x v="14"/>
    <x v="99"/>
    <x v="0"/>
    <n v="28"/>
    <n v="1"/>
    <n v="4"/>
    <n v="28"/>
    <n v="108"/>
    <n v="80"/>
    <n v="0.7407407407407407"/>
  </r>
  <r>
    <d v="2016-05-28T00:00:00"/>
    <x v="3"/>
    <s v="May"/>
    <n v="27940"/>
    <n v="51"/>
    <x v="1"/>
    <x v="0"/>
    <x v="5"/>
    <x v="9"/>
    <x v="0"/>
    <x v="14"/>
    <x v="99"/>
    <x v="0"/>
    <n v="4"/>
    <n v="1"/>
    <n v="4"/>
    <n v="4"/>
    <n v="15"/>
    <n v="11"/>
    <n v="0.73333333333333328"/>
  </r>
  <r>
    <d v="2014-07-15T00:00:00"/>
    <x v="2"/>
    <s v="July"/>
    <n v="27940"/>
    <n v="51"/>
    <x v="1"/>
    <x v="0"/>
    <x v="5"/>
    <x v="9"/>
    <x v="0"/>
    <x v="14"/>
    <x v="99"/>
    <x v="0"/>
    <n v="24"/>
    <n v="1"/>
    <n v="4"/>
    <n v="24"/>
    <n v="92"/>
    <n v="68"/>
    <n v="0.73913043478260865"/>
  </r>
  <r>
    <d v="2014-07-15T00:00:00"/>
    <x v="2"/>
    <s v="July"/>
    <n v="27940"/>
    <n v="51"/>
    <x v="1"/>
    <x v="0"/>
    <x v="5"/>
    <x v="9"/>
    <x v="0"/>
    <x v="14"/>
    <x v="99"/>
    <x v="0"/>
    <n v="7"/>
    <n v="1"/>
    <n v="4"/>
    <n v="7"/>
    <n v="27"/>
    <n v="20"/>
    <n v="0.7407407407407407"/>
  </r>
  <r>
    <d v="2016-07-15T00:00:00"/>
    <x v="3"/>
    <s v="July"/>
    <n v="27940"/>
    <n v="51"/>
    <x v="1"/>
    <x v="0"/>
    <x v="5"/>
    <x v="9"/>
    <x v="0"/>
    <x v="14"/>
    <x v="99"/>
    <x v="0"/>
    <n v="22"/>
    <n v="1"/>
    <n v="4"/>
    <n v="22"/>
    <n v="84"/>
    <n v="62"/>
    <n v="0.73809523809523814"/>
  </r>
  <r>
    <d v="2016-07-15T00:00:00"/>
    <x v="3"/>
    <s v="July"/>
    <n v="27940"/>
    <n v="51"/>
    <x v="1"/>
    <x v="0"/>
    <x v="5"/>
    <x v="9"/>
    <x v="0"/>
    <x v="14"/>
    <x v="99"/>
    <x v="0"/>
    <n v="7"/>
    <n v="1"/>
    <n v="4"/>
    <n v="7"/>
    <n v="27"/>
    <n v="20"/>
    <n v="0.7407407407407407"/>
  </r>
  <r>
    <d v="2013-12-26T00:00:00"/>
    <x v="0"/>
    <s v="December"/>
    <n v="27941"/>
    <n v="44"/>
    <x v="1"/>
    <x v="1"/>
    <x v="3"/>
    <x v="21"/>
    <x v="0"/>
    <x v="14"/>
    <x v="99"/>
    <x v="0"/>
    <n v="9"/>
    <n v="1"/>
    <n v="4"/>
    <n v="9"/>
    <n v="36"/>
    <n v="27"/>
    <n v="0.75"/>
  </r>
  <r>
    <d v="2013-12-26T00:00:00"/>
    <x v="0"/>
    <s v="December"/>
    <n v="27941"/>
    <n v="44"/>
    <x v="1"/>
    <x v="1"/>
    <x v="3"/>
    <x v="21"/>
    <x v="0"/>
    <x v="14"/>
    <x v="99"/>
    <x v="0"/>
    <n v="2"/>
    <n v="1"/>
    <n v="4"/>
    <n v="2"/>
    <n v="8"/>
    <n v="6"/>
    <n v="0.75"/>
  </r>
  <r>
    <d v="2015-12-26T00:00:00"/>
    <x v="1"/>
    <s v="December"/>
    <n v="27941"/>
    <n v="44"/>
    <x v="1"/>
    <x v="1"/>
    <x v="3"/>
    <x v="21"/>
    <x v="0"/>
    <x v="14"/>
    <x v="99"/>
    <x v="0"/>
    <n v="9"/>
    <n v="1"/>
    <n v="4"/>
    <n v="9"/>
    <n v="36"/>
    <n v="27"/>
    <n v="0.75"/>
  </r>
  <r>
    <d v="2015-12-26T00:00:00"/>
    <x v="1"/>
    <s v="December"/>
    <n v="27941"/>
    <n v="44"/>
    <x v="1"/>
    <x v="1"/>
    <x v="3"/>
    <x v="21"/>
    <x v="0"/>
    <x v="14"/>
    <x v="99"/>
    <x v="0"/>
    <n v="4"/>
    <n v="1"/>
    <n v="4"/>
    <n v="4"/>
    <n v="16"/>
    <n v="12"/>
    <n v="0.75"/>
  </r>
  <r>
    <d v="2013-08-03T00:00:00"/>
    <x v="0"/>
    <s v="August"/>
    <n v="27942"/>
    <n v="43"/>
    <x v="1"/>
    <x v="0"/>
    <x v="4"/>
    <x v="22"/>
    <x v="0"/>
    <x v="14"/>
    <x v="96"/>
    <x v="0"/>
    <n v="22"/>
    <n v="1"/>
    <n v="2"/>
    <n v="22"/>
    <n v="41"/>
    <n v="19"/>
    <n v="0.46341463414634149"/>
  </r>
  <r>
    <d v="2015-08-03T00:00:00"/>
    <x v="1"/>
    <s v="August"/>
    <n v="27942"/>
    <n v="43"/>
    <x v="1"/>
    <x v="0"/>
    <x v="4"/>
    <x v="22"/>
    <x v="0"/>
    <x v="14"/>
    <x v="96"/>
    <x v="0"/>
    <n v="20"/>
    <n v="1"/>
    <n v="2"/>
    <n v="20"/>
    <n v="37"/>
    <n v="17"/>
    <n v="0.45945945945945948"/>
  </r>
  <r>
    <d v="2014-05-09T00:00:00"/>
    <x v="2"/>
    <s v="May"/>
    <n v="27950"/>
    <n v="45"/>
    <x v="1"/>
    <x v="0"/>
    <x v="4"/>
    <x v="7"/>
    <x v="0"/>
    <x v="14"/>
    <x v="95"/>
    <x v="0"/>
    <n v="13"/>
    <n v="2"/>
    <n v="5"/>
    <n v="26"/>
    <n v="57"/>
    <n v="31"/>
    <n v="0.54385964912280704"/>
  </r>
  <r>
    <d v="2016-05-09T00:00:00"/>
    <x v="3"/>
    <s v="May"/>
    <n v="27950"/>
    <n v="45"/>
    <x v="1"/>
    <x v="0"/>
    <x v="4"/>
    <x v="7"/>
    <x v="0"/>
    <x v="14"/>
    <x v="95"/>
    <x v="0"/>
    <n v="14"/>
    <n v="2"/>
    <n v="5"/>
    <n v="28"/>
    <n v="62"/>
    <n v="34"/>
    <n v="0.54838709677419351"/>
  </r>
  <r>
    <d v="2013-08-25T00:00:00"/>
    <x v="0"/>
    <s v="August"/>
    <n v="27952"/>
    <n v="45"/>
    <x v="1"/>
    <x v="0"/>
    <x v="3"/>
    <x v="14"/>
    <x v="0"/>
    <x v="14"/>
    <x v="95"/>
    <x v="0"/>
    <n v="3"/>
    <n v="2"/>
    <n v="5"/>
    <n v="6"/>
    <n v="14"/>
    <n v="8"/>
    <n v="0.5714285714285714"/>
  </r>
  <r>
    <d v="2015-08-25T00:00:00"/>
    <x v="1"/>
    <s v="August"/>
    <n v="27952"/>
    <n v="45"/>
    <x v="1"/>
    <x v="0"/>
    <x v="3"/>
    <x v="14"/>
    <x v="0"/>
    <x v="14"/>
    <x v="95"/>
    <x v="0"/>
    <n v="1"/>
    <n v="2"/>
    <n v="5"/>
    <n v="2"/>
    <n v="5"/>
    <n v="3"/>
    <n v="0.6"/>
  </r>
  <r>
    <d v="2013-12-29T00:00:00"/>
    <x v="0"/>
    <s v="December"/>
    <n v="27952"/>
    <n v="45"/>
    <x v="1"/>
    <x v="0"/>
    <x v="3"/>
    <x v="14"/>
    <x v="0"/>
    <x v="14"/>
    <x v="95"/>
    <x v="0"/>
    <n v="19"/>
    <n v="2"/>
    <n v="5"/>
    <n v="38"/>
    <n v="88"/>
    <n v="50"/>
    <n v="0.56818181818181823"/>
  </r>
  <r>
    <d v="2013-12-29T00:00:00"/>
    <x v="0"/>
    <s v="December"/>
    <n v="27952"/>
    <n v="45"/>
    <x v="1"/>
    <x v="0"/>
    <x v="3"/>
    <x v="14"/>
    <x v="0"/>
    <x v="14"/>
    <x v="95"/>
    <x v="0"/>
    <n v="3"/>
    <n v="2"/>
    <n v="5"/>
    <n v="6"/>
    <n v="14"/>
    <n v="8"/>
    <n v="0.5714285714285714"/>
  </r>
  <r>
    <d v="2015-12-29T00:00:00"/>
    <x v="1"/>
    <s v="December"/>
    <n v="27952"/>
    <n v="45"/>
    <x v="1"/>
    <x v="0"/>
    <x v="3"/>
    <x v="14"/>
    <x v="0"/>
    <x v="14"/>
    <x v="95"/>
    <x v="0"/>
    <n v="16"/>
    <n v="2"/>
    <n v="5"/>
    <n v="32"/>
    <n v="74"/>
    <n v="42"/>
    <n v="0.56756756756756754"/>
  </r>
  <r>
    <d v="2015-12-29T00:00:00"/>
    <x v="1"/>
    <s v="December"/>
    <n v="27952"/>
    <n v="45"/>
    <x v="1"/>
    <x v="0"/>
    <x v="3"/>
    <x v="14"/>
    <x v="0"/>
    <x v="14"/>
    <x v="95"/>
    <x v="0"/>
    <n v="1"/>
    <n v="2"/>
    <n v="5"/>
    <n v="2"/>
    <n v="5"/>
    <n v="3"/>
    <n v="0.6"/>
  </r>
  <r>
    <d v="2013-10-22T00:00:00"/>
    <x v="0"/>
    <s v="October"/>
    <n v="27960"/>
    <n v="47"/>
    <x v="1"/>
    <x v="0"/>
    <x v="3"/>
    <x v="13"/>
    <x v="0"/>
    <x v="14"/>
    <x v="95"/>
    <x v="0"/>
    <n v="28"/>
    <n v="2"/>
    <n v="5"/>
    <n v="56"/>
    <n v="122"/>
    <n v="66"/>
    <n v="0.54098360655737709"/>
  </r>
  <r>
    <d v="2013-10-22T00:00:00"/>
    <x v="0"/>
    <s v="October"/>
    <n v="27960"/>
    <n v="47"/>
    <x v="1"/>
    <x v="0"/>
    <x v="3"/>
    <x v="13"/>
    <x v="0"/>
    <x v="14"/>
    <x v="95"/>
    <x v="0"/>
    <n v="30"/>
    <n v="2"/>
    <n v="5"/>
    <n v="60"/>
    <n v="131"/>
    <n v="71"/>
    <n v="0.5419847328244275"/>
  </r>
  <r>
    <d v="2015-10-22T00:00:00"/>
    <x v="1"/>
    <s v="October"/>
    <n v="27960"/>
    <n v="47"/>
    <x v="1"/>
    <x v="0"/>
    <x v="3"/>
    <x v="13"/>
    <x v="0"/>
    <x v="14"/>
    <x v="95"/>
    <x v="0"/>
    <n v="25"/>
    <n v="2"/>
    <n v="5"/>
    <n v="50"/>
    <n v="109"/>
    <n v="59"/>
    <n v="0.54128440366972475"/>
  </r>
  <r>
    <d v="2015-10-22T00:00:00"/>
    <x v="1"/>
    <s v="October"/>
    <n v="27960"/>
    <n v="47"/>
    <x v="1"/>
    <x v="0"/>
    <x v="3"/>
    <x v="13"/>
    <x v="0"/>
    <x v="14"/>
    <x v="95"/>
    <x v="0"/>
    <n v="27"/>
    <n v="2"/>
    <n v="5"/>
    <n v="54"/>
    <n v="117"/>
    <n v="63"/>
    <n v="0.53846153846153844"/>
  </r>
  <r>
    <d v="2014-01-07T00:00:00"/>
    <x v="2"/>
    <s v="January"/>
    <n v="27960"/>
    <n v="47"/>
    <x v="1"/>
    <x v="0"/>
    <x v="3"/>
    <x v="13"/>
    <x v="0"/>
    <x v="14"/>
    <x v="95"/>
    <x v="0"/>
    <n v="9"/>
    <n v="2"/>
    <n v="5"/>
    <n v="18"/>
    <n v="39"/>
    <n v="21"/>
    <n v="0.53846153846153844"/>
  </r>
  <r>
    <d v="2016-01-07T00:00:00"/>
    <x v="3"/>
    <s v="January"/>
    <n v="27960"/>
    <n v="47"/>
    <x v="1"/>
    <x v="0"/>
    <x v="3"/>
    <x v="13"/>
    <x v="0"/>
    <x v="14"/>
    <x v="95"/>
    <x v="0"/>
    <n v="6"/>
    <n v="2"/>
    <n v="5"/>
    <n v="12"/>
    <n v="26"/>
    <n v="14"/>
    <n v="0.53846153846153844"/>
  </r>
  <r>
    <d v="2014-02-02T00:00:00"/>
    <x v="2"/>
    <s v="February"/>
    <n v="27960"/>
    <n v="47"/>
    <x v="1"/>
    <x v="0"/>
    <x v="3"/>
    <x v="13"/>
    <x v="0"/>
    <x v="14"/>
    <x v="95"/>
    <x v="0"/>
    <n v="14"/>
    <n v="2"/>
    <n v="5"/>
    <n v="28"/>
    <n v="61"/>
    <n v="33"/>
    <n v="0.54098360655737709"/>
  </r>
  <r>
    <d v="2016-02-02T00:00:00"/>
    <x v="3"/>
    <s v="February"/>
    <n v="27960"/>
    <n v="47"/>
    <x v="1"/>
    <x v="0"/>
    <x v="3"/>
    <x v="13"/>
    <x v="0"/>
    <x v="14"/>
    <x v="95"/>
    <x v="0"/>
    <n v="12"/>
    <n v="2"/>
    <n v="5"/>
    <n v="24"/>
    <n v="52"/>
    <n v="28"/>
    <n v="0.53846153846153844"/>
  </r>
  <r>
    <d v="2014-06-29T00:00:00"/>
    <x v="2"/>
    <s v="June"/>
    <n v="27960"/>
    <n v="47"/>
    <x v="1"/>
    <x v="0"/>
    <x v="3"/>
    <x v="13"/>
    <x v="0"/>
    <x v="14"/>
    <x v="95"/>
    <x v="0"/>
    <n v="14"/>
    <n v="2"/>
    <n v="5"/>
    <n v="28"/>
    <n v="61"/>
    <n v="33"/>
    <n v="0.54098360655737709"/>
  </r>
  <r>
    <d v="2014-06-29T00:00:00"/>
    <x v="2"/>
    <s v="June"/>
    <n v="27960"/>
    <n v="47"/>
    <x v="1"/>
    <x v="0"/>
    <x v="3"/>
    <x v="13"/>
    <x v="0"/>
    <x v="14"/>
    <x v="95"/>
    <x v="0"/>
    <n v="5"/>
    <n v="2"/>
    <n v="5"/>
    <n v="10"/>
    <n v="22"/>
    <n v="12"/>
    <n v="0.54545454545454541"/>
  </r>
  <r>
    <d v="2016-06-29T00:00:00"/>
    <x v="3"/>
    <s v="June"/>
    <n v="27960"/>
    <n v="47"/>
    <x v="1"/>
    <x v="0"/>
    <x v="3"/>
    <x v="13"/>
    <x v="0"/>
    <x v="14"/>
    <x v="95"/>
    <x v="0"/>
    <n v="14"/>
    <n v="2"/>
    <n v="5"/>
    <n v="28"/>
    <n v="61"/>
    <n v="33"/>
    <n v="0.54098360655737709"/>
  </r>
  <r>
    <d v="2016-06-29T00:00:00"/>
    <x v="3"/>
    <s v="June"/>
    <n v="27960"/>
    <n v="47"/>
    <x v="1"/>
    <x v="0"/>
    <x v="3"/>
    <x v="13"/>
    <x v="0"/>
    <x v="14"/>
    <x v="95"/>
    <x v="0"/>
    <n v="5"/>
    <n v="2"/>
    <n v="5"/>
    <n v="10"/>
    <n v="22"/>
    <n v="12"/>
    <n v="0.54545454545454541"/>
  </r>
  <r>
    <d v="2013-09-24T00:00:00"/>
    <x v="0"/>
    <s v="September"/>
    <n v="27961"/>
    <n v="48"/>
    <x v="1"/>
    <x v="0"/>
    <x v="4"/>
    <x v="29"/>
    <x v="0"/>
    <x v="14"/>
    <x v="96"/>
    <x v="0"/>
    <n v="5"/>
    <n v="1"/>
    <n v="2"/>
    <n v="5"/>
    <n v="9"/>
    <n v="4"/>
    <n v="0.44444444444444442"/>
  </r>
  <r>
    <d v="2015-09-24T00:00:00"/>
    <x v="1"/>
    <s v="September"/>
    <n v="27961"/>
    <n v="48"/>
    <x v="1"/>
    <x v="0"/>
    <x v="4"/>
    <x v="29"/>
    <x v="0"/>
    <x v="14"/>
    <x v="96"/>
    <x v="0"/>
    <n v="2"/>
    <n v="1"/>
    <n v="2"/>
    <n v="2"/>
    <n v="3"/>
    <n v="1"/>
    <n v="0.33333333333333331"/>
  </r>
  <r>
    <d v="2013-12-17T00:00:00"/>
    <x v="0"/>
    <s v="December"/>
    <n v="27962"/>
    <n v="48"/>
    <x v="1"/>
    <x v="1"/>
    <x v="4"/>
    <x v="10"/>
    <x v="0"/>
    <x v="14"/>
    <x v="95"/>
    <x v="0"/>
    <n v="9"/>
    <n v="2"/>
    <n v="5"/>
    <n v="18"/>
    <n v="39"/>
    <n v="21"/>
    <n v="0.53846153846153844"/>
  </r>
  <r>
    <d v="2015-12-17T00:00:00"/>
    <x v="1"/>
    <s v="December"/>
    <n v="27962"/>
    <n v="48"/>
    <x v="1"/>
    <x v="1"/>
    <x v="4"/>
    <x v="10"/>
    <x v="0"/>
    <x v="14"/>
    <x v="95"/>
    <x v="0"/>
    <n v="8"/>
    <n v="2"/>
    <n v="5"/>
    <n v="16"/>
    <n v="35"/>
    <n v="19"/>
    <n v="0.54285714285714282"/>
  </r>
  <r>
    <d v="2014-01-31T00:00:00"/>
    <x v="2"/>
    <s v="January"/>
    <n v="27962"/>
    <n v="48"/>
    <x v="1"/>
    <x v="1"/>
    <x v="4"/>
    <x v="10"/>
    <x v="0"/>
    <x v="14"/>
    <x v="95"/>
    <x v="0"/>
    <n v="4"/>
    <n v="2"/>
    <n v="5"/>
    <n v="8"/>
    <n v="17"/>
    <n v="9"/>
    <n v="0.52941176470588236"/>
  </r>
  <r>
    <d v="2014-01-31T00:00:00"/>
    <x v="2"/>
    <s v="January"/>
    <n v="27962"/>
    <n v="48"/>
    <x v="1"/>
    <x v="1"/>
    <x v="4"/>
    <x v="10"/>
    <x v="0"/>
    <x v="14"/>
    <x v="95"/>
    <x v="0"/>
    <n v="3"/>
    <n v="2"/>
    <n v="5"/>
    <n v="6"/>
    <n v="13"/>
    <n v="7"/>
    <n v="0.53846153846153844"/>
  </r>
  <r>
    <d v="2016-01-31T00:00:00"/>
    <x v="3"/>
    <s v="January"/>
    <n v="27962"/>
    <n v="48"/>
    <x v="1"/>
    <x v="1"/>
    <x v="4"/>
    <x v="10"/>
    <x v="0"/>
    <x v="14"/>
    <x v="95"/>
    <x v="0"/>
    <n v="2"/>
    <n v="2"/>
    <n v="5"/>
    <n v="4"/>
    <n v="9"/>
    <n v="5"/>
    <n v="0.55555555555555558"/>
  </r>
  <r>
    <d v="2016-01-31T00:00:00"/>
    <x v="3"/>
    <s v="January"/>
    <n v="27962"/>
    <n v="48"/>
    <x v="1"/>
    <x v="1"/>
    <x v="4"/>
    <x v="10"/>
    <x v="0"/>
    <x v="14"/>
    <x v="95"/>
    <x v="0"/>
    <n v="5"/>
    <n v="2"/>
    <n v="5"/>
    <n v="10"/>
    <n v="22"/>
    <n v="12"/>
    <n v="0.54545454545454541"/>
  </r>
  <r>
    <d v="2013-12-09T00:00:00"/>
    <x v="0"/>
    <s v="December"/>
    <n v="27963"/>
    <n v="48"/>
    <x v="1"/>
    <x v="1"/>
    <x v="3"/>
    <x v="12"/>
    <x v="0"/>
    <x v="14"/>
    <x v="96"/>
    <x v="0"/>
    <n v="17"/>
    <n v="1"/>
    <n v="2"/>
    <n v="17"/>
    <n v="32"/>
    <n v="15"/>
    <n v="0.46875"/>
  </r>
  <r>
    <d v="2015-12-09T00:00:00"/>
    <x v="1"/>
    <s v="December"/>
    <n v="27963"/>
    <n v="48"/>
    <x v="1"/>
    <x v="1"/>
    <x v="3"/>
    <x v="12"/>
    <x v="0"/>
    <x v="14"/>
    <x v="96"/>
    <x v="0"/>
    <n v="16"/>
    <n v="1"/>
    <n v="2"/>
    <n v="16"/>
    <n v="30"/>
    <n v="14"/>
    <n v="0.46666666666666667"/>
  </r>
  <r>
    <d v="2014-06-14T00:00:00"/>
    <x v="2"/>
    <s v="June"/>
    <n v="27963"/>
    <n v="48"/>
    <x v="1"/>
    <x v="1"/>
    <x v="3"/>
    <x v="12"/>
    <x v="0"/>
    <x v="14"/>
    <x v="96"/>
    <x v="0"/>
    <n v="1"/>
    <n v="1"/>
    <n v="2"/>
    <n v="1"/>
    <n v="2"/>
    <n v="1"/>
    <n v="0.5"/>
  </r>
  <r>
    <d v="2014-06-14T00:00:00"/>
    <x v="2"/>
    <s v="June"/>
    <n v="27963"/>
    <n v="48"/>
    <x v="1"/>
    <x v="1"/>
    <x v="3"/>
    <x v="12"/>
    <x v="0"/>
    <x v="14"/>
    <x v="96"/>
    <x v="0"/>
    <n v="20"/>
    <n v="1"/>
    <n v="2"/>
    <n v="20"/>
    <n v="37"/>
    <n v="17"/>
    <n v="0.45945945945945948"/>
  </r>
  <r>
    <d v="2016-06-14T00:00:00"/>
    <x v="3"/>
    <s v="June"/>
    <n v="27963"/>
    <n v="48"/>
    <x v="1"/>
    <x v="1"/>
    <x v="3"/>
    <x v="12"/>
    <x v="0"/>
    <x v="14"/>
    <x v="96"/>
    <x v="0"/>
    <n v="1"/>
    <n v="1"/>
    <n v="2"/>
    <n v="1"/>
    <n v="2"/>
    <n v="1"/>
    <n v="0.5"/>
  </r>
  <r>
    <d v="2016-06-14T00:00:00"/>
    <x v="3"/>
    <s v="June"/>
    <n v="27963"/>
    <n v="48"/>
    <x v="1"/>
    <x v="1"/>
    <x v="3"/>
    <x v="12"/>
    <x v="0"/>
    <x v="14"/>
    <x v="96"/>
    <x v="0"/>
    <n v="21"/>
    <n v="1"/>
    <n v="2"/>
    <n v="21"/>
    <n v="39"/>
    <n v="18"/>
    <n v="0.46153846153846156"/>
  </r>
  <r>
    <d v="2013-09-25T00:00:00"/>
    <x v="0"/>
    <s v="September"/>
    <n v="27966"/>
    <n v="49"/>
    <x v="1"/>
    <x v="1"/>
    <x v="4"/>
    <x v="24"/>
    <x v="0"/>
    <x v="14"/>
    <x v="99"/>
    <x v="0"/>
    <n v="3"/>
    <n v="1"/>
    <n v="4"/>
    <n v="3"/>
    <n v="12"/>
    <n v="9"/>
    <n v="0.75"/>
  </r>
  <r>
    <d v="2015-09-25T00:00:00"/>
    <x v="1"/>
    <s v="September"/>
    <n v="27966"/>
    <n v="49"/>
    <x v="1"/>
    <x v="1"/>
    <x v="4"/>
    <x v="24"/>
    <x v="0"/>
    <x v="14"/>
    <x v="99"/>
    <x v="0"/>
    <n v="2"/>
    <n v="1"/>
    <n v="4"/>
    <n v="2"/>
    <n v="8"/>
    <n v="6"/>
    <n v="0.75"/>
  </r>
  <r>
    <d v="2013-09-18T00:00:00"/>
    <x v="0"/>
    <s v="September"/>
    <n v="27968"/>
    <n v="34"/>
    <x v="2"/>
    <x v="0"/>
    <x v="4"/>
    <x v="7"/>
    <x v="0"/>
    <x v="14"/>
    <x v="95"/>
    <x v="0"/>
    <n v="21"/>
    <n v="2"/>
    <n v="5"/>
    <n v="42"/>
    <n v="92"/>
    <n v="50"/>
    <n v="0.54347826086956519"/>
  </r>
  <r>
    <d v="2013-09-18T00:00:00"/>
    <x v="0"/>
    <s v="September"/>
    <n v="27968"/>
    <n v="34"/>
    <x v="2"/>
    <x v="0"/>
    <x v="4"/>
    <x v="7"/>
    <x v="0"/>
    <x v="14"/>
    <x v="95"/>
    <x v="0"/>
    <n v="17"/>
    <n v="2"/>
    <n v="5"/>
    <n v="34"/>
    <n v="75"/>
    <n v="41"/>
    <n v="0.54666666666666663"/>
  </r>
  <r>
    <d v="2015-09-18T00:00:00"/>
    <x v="1"/>
    <s v="September"/>
    <n v="27968"/>
    <n v="34"/>
    <x v="2"/>
    <x v="0"/>
    <x v="4"/>
    <x v="7"/>
    <x v="0"/>
    <x v="14"/>
    <x v="95"/>
    <x v="0"/>
    <n v="19"/>
    <n v="2"/>
    <n v="5"/>
    <n v="38"/>
    <n v="84"/>
    <n v="46"/>
    <n v="0.54761904761904767"/>
  </r>
  <r>
    <d v="2015-09-18T00:00:00"/>
    <x v="1"/>
    <s v="September"/>
    <n v="27968"/>
    <n v="34"/>
    <x v="2"/>
    <x v="0"/>
    <x v="4"/>
    <x v="7"/>
    <x v="0"/>
    <x v="14"/>
    <x v="95"/>
    <x v="0"/>
    <n v="15"/>
    <n v="2"/>
    <n v="5"/>
    <n v="30"/>
    <n v="66"/>
    <n v="36"/>
    <n v="0.54545454545454541"/>
  </r>
  <r>
    <d v="2013-08-17T00:00:00"/>
    <x v="0"/>
    <s v="August"/>
    <n v="27970"/>
    <n v="22"/>
    <x v="0"/>
    <x v="0"/>
    <x v="1"/>
    <x v="1"/>
    <x v="0"/>
    <x v="14"/>
    <x v="95"/>
    <x v="0"/>
    <n v="30"/>
    <n v="2"/>
    <n v="5"/>
    <n v="60"/>
    <n v="131"/>
    <n v="71"/>
    <n v="0.5419847328244275"/>
  </r>
  <r>
    <d v="2013-08-17T00:00:00"/>
    <x v="0"/>
    <s v="August"/>
    <n v="27970"/>
    <n v="22"/>
    <x v="0"/>
    <x v="0"/>
    <x v="1"/>
    <x v="1"/>
    <x v="0"/>
    <x v="14"/>
    <x v="95"/>
    <x v="0"/>
    <n v="30"/>
    <n v="2"/>
    <n v="5"/>
    <n v="60"/>
    <n v="131"/>
    <n v="71"/>
    <n v="0.5419847328244275"/>
  </r>
  <r>
    <d v="2015-08-17T00:00:00"/>
    <x v="1"/>
    <s v="August"/>
    <n v="27970"/>
    <n v="22"/>
    <x v="0"/>
    <x v="0"/>
    <x v="1"/>
    <x v="1"/>
    <x v="0"/>
    <x v="14"/>
    <x v="95"/>
    <x v="0"/>
    <n v="30"/>
    <n v="2"/>
    <n v="5"/>
    <n v="60"/>
    <n v="131"/>
    <n v="71"/>
    <n v="0.5419847328244275"/>
  </r>
  <r>
    <d v="2015-08-17T00:00:00"/>
    <x v="1"/>
    <s v="August"/>
    <n v="27970"/>
    <n v="22"/>
    <x v="0"/>
    <x v="0"/>
    <x v="1"/>
    <x v="1"/>
    <x v="0"/>
    <x v="14"/>
    <x v="95"/>
    <x v="0"/>
    <n v="29"/>
    <n v="2"/>
    <n v="5"/>
    <n v="58"/>
    <n v="126"/>
    <n v="68"/>
    <n v="0.53968253968253965"/>
  </r>
  <r>
    <d v="2013-08-21T00:00:00"/>
    <x v="0"/>
    <s v="August"/>
    <n v="27970"/>
    <n v="22"/>
    <x v="0"/>
    <x v="0"/>
    <x v="1"/>
    <x v="1"/>
    <x v="0"/>
    <x v="14"/>
    <x v="95"/>
    <x v="0"/>
    <n v="4"/>
    <n v="2"/>
    <n v="5"/>
    <n v="8"/>
    <n v="17"/>
    <n v="9"/>
    <n v="0.52941176470588236"/>
  </r>
  <r>
    <d v="2013-08-21T00:00:00"/>
    <x v="0"/>
    <s v="August"/>
    <n v="27970"/>
    <n v="22"/>
    <x v="0"/>
    <x v="0"/>
    <x v="1"/>
    <x v="1"/>
    <x v="0"/>
    <x v="14"/>
    <x v="95"/>
    <x v="0"/>
    <n v="25"/>
    <n v="2"/>
    <n v="5"/>
    <n v="50"/>
    <n v="109"/>
    <n v="59"/>
    <n v="0.54128440366972475"/>
  </r>
  <r>
    <d v="2015-08-21T00:00:00"/>
    <x v="1"/>
    <s v="August"/>
    <n v="27970"/>
    <n v="22"/>
    <x v="0"/>
    <x v="0"/>
    <x v="1"/>
    <x v="1"/>
    <x v="0"/>
    <x v="14"/>
    <x v="95"/>
    <x v="0"/>
    <n v="6"/>
    <n v="2"/>
    <n v="5"/>
    <n v="12"/>
    <n v="26"/>
    <n v="14"/>
    <n v="0.53846153846153844"/>
  </r>
  <r>
    <d v="2015-08-21T00:00:00"/>
    <x v="1"/>
    <s v="August"/>
    <n v="27970"/>
    <n v="22"/>
    <x v="0"/>
    <x v="0"/>
    <x v="1"/>
    <x v="1"/>
    <x v="0"/>
    <x v="14"/>
    <x v="95"/>
    <x v="0"/>
    <n v="25"/>
    <n v="2"/>
    <n v="5"/>
    <n v="50"/>
    <n v="109"/>
    <n v="59"/>
    <n v="0.54128440366972475"/>
  </r>
  <r>
    <d v="2013-08-25T00:00:00"/>
    <x v="0"/>
    <s v="August"/>
    <n v="27970"/>
    <n v="22"/>
    <x v="0"/>
    <x v="0"/>
    <x v="1"/>
    <x v="1"/>
    <x v="0"/>
    <x v="14"/>
    <x v="95"/>
    <x v="0"/>
    <n v="16"/>
    <n v="2"/>
    <n v="5"/>
    <n v="32"/>
    <n v="70"/>
    <n v="38"/>
    <n v="0.54285714285714282"/>
  </r>
  <r>
    <d v="2015-08-25T00:00:00"/>
    <x v="1"/>
    <s v="August"/>
    <n v="27970"/>
    <n v="22"/>
    <x v="0"/>
    <x v="0"/>
    <x v="1"/>
    <x v="1"/>
    <x v="0"/>
    <x v="14"/>
    <x v="95"/>
    <x v="0"/>
    <n v="16"/>
    <n v="2"/>
    <n v="5"/>
    <n v="32"/>
    <n v="70"/>
    <n v="38"/>
    <n v="0.54285714285714282"/>
  </r>
  <r>
    <d v="2013-08-28T00:00:00"/>
    <x v="0"/>
    <s v="August"/>
    <n v="27970"/>
    <n v="22"/>
    <x v="0"/>
    <x v="0"/>
    <x v="1"/>
    <x v="1"/>
    <x v="0"/>
    <x v="14"/>
    <x v="95"/>
    <x v="0"/>
    <n v="13"/>
    <n v="2"/>
    <n v="5"/>
    <n v="26"/>
    <n v="57"/>
    <n v="31"/>
    <n v="0.54385964912280704"/>
  </r>
  <r>
    <d v="2015-08-28T00:00:00"/>
    <x v="1"/>
    <s v="August"/>
    <n v="27970"/>
    <n v="22"/>
    <x v="0"/>
    <x v="0"/>
    <x v="1"/>
    <x v="1"/>
    <x v="0"/>
    <x v="14"/>
    <x v="95"/>
    <x v="0"/>
    <n v="14"/>
    <n v="2"/>
    <n v="5"/>
    <n v="28"/>
    <n v="61"/>
    <n v="33"/>
    <n v="0.54098360655737709"/>
  </r>
  <r>
    <d v="2013-09-26T00:00:00"/>
    <x v="0"/>
    <s v="September"/>
    <n v="27970"/>
    <n v="22"/>
    <x v="0"/>
    <x v="0"/>
    <x v="1"/>
    <x v="1"/>
    <x v="0"/>
    <x v="14"/>
    <x v="95"/>
    <x v="0"/>
    <n v="24"/>
    <n v="2"/>
    <n v="5"/>
    <n v="48"/>
    <n v="104"/>
    <n v="56"/>
    <n v="0.53846153846153844"/>
  </r>
  <r>
    <d v="2015-09-26T00:00:00"/>
    <x v="1"/>
    <s v="September"/>
    <n v="27970"/>
    <n v="22"/>
    <x v="0"/>
    <x v="0"/>
    <x v="1"/>
    <x v="1"/>
    <x v="0"/>
    <x v="14"/>
    <x v="95"/>
    <x v="0"/>
    <n v="25"/>
    <n v="2"/>
    <n v="5"/>
    <n v="50"/>
    <n v="109"/>
    <n v="59"/>
    <n v="0.54128440366972475"/>
  </r>
  <r>
    <d v="2013-10-06T00:00:00"/>
    <x v="0"/>
    <s v="October"/>
    <n v="27970"/>
    <n v="22"/>
    <x v="0"/>
    <x v="0"/>
    <x v="1"/>
    <x v="1"/>
    <x v="0"/>
    <x v="14"/>
    <x v="95"/>
    <x v="0"/>
    <n v="6"/>
    <n v="2"/>
    <n v="5"/>
    <n v="12"/>
    <n v="26"/>
    <n v="14"/>
    <n v="0.53846153846153844"/>
  </r>
  <r>
    <d v="2015-10-06T00:00:00"/>
    <x v="1"/>
    <s v="October"/>
    <n v="27970"/>
    <n v="22"/>
    <x v="0"/>
    <x v="0"/>
    <x v="1"/>
    <x v="1"/>
    <x v="0"/>
    <x v="14"/>
    <x v="95"/>
    <x v="0"/>
    <n v="5"/>
    <n v="2"/>
    <n v="5"/>
    <n v="10"/>
    <n v="22"/>
    <n v="12"/>
    <n v="0.54545454545454541"/>
  </r>
  <r>
    <d v="2013-11-12T00:00:00"/>
    <x v="0"/>
    <s v="November"/>
    <n v="27970"/>
    <n v="22"/>
    <x v="0"/>
    <x v="0"/>
    <x v="1"/>
    <x v="1"/>
    <x v="0"/>
    <x v="14"/>
    <x v="95"/>
    <x v="0"/>
    <n v="17"/>
    <n v="2"/>
    <n v="5"/>
    <n v="34"/>
    <n v="74"/>
    <n v="40"/>
    <n v="0.54054054054054057"/>
  </r>
  <r>
    <d v="2013-11-12T00:00:00"/>
    <x v="0"/>
    <s v="November"/>
    <n v="27970"/>
    <n v="22"/>
    <x v="0"/>
    <x v="0"/>
    <x v="1"/>
    <x v="1"/>
    <x v="0"/>
    <x v="14"/>
    <x v="95"/>
    <x v="0"/>
    <n v="2"/>
    <n v="2"/>
    <n v="5"/>
    <n v="4"/>
    <n v="9"/>
    <n v="5"/>
    <n v="0.55555555555555558"/>
  </r>
  <r>
    <d v="2013-11-12T00:00:00"/>
    <x v="0"/>
    <s v="November"/>
    <n v="27970"/>
    <n v="22"/>
    <x v="0"/>
    <x v="0"/>
    <x v="1"/>
    <x v="1"/>
    <x v="0"/>
    <x v="14"/>
    <x v="95"/>
    <x v="0"/>
    <n v="5"/>
    <n v="2"/>
    <n v="5"/>
    <n v="10"/>
    <n v="22"/>
    <n v="12"/>
    <n v="0.54545454545454541"/>
  </r>
  <r>
    <d v="2015-11-12T00:00:00"/>
    <x v="1"/>
    <s v="November"/>
    <n v="27970"/>
    <n v="22"/>
    <x v="0"/>
    <x v="0"/>
    <x v="1"/>
    <x v="1"/>
    <x v="0"/>
    <x v="14"/>
    <x v="95"/>
    <x v="0"/>
    <n v="18"/>
    <n v="2"/>
    <n v="5"/>
    <n v="36"/>
    <n v="78"/>
    <n v="42"/>
    <n v="0.53846153846153844"/>
  </r>
  <r>
    <d v="2015-11-12T00:00:00"/>
    <x v="1"/>
    <s v="November"/>
    <n v="27970"/>
    <n v="22"/>
    <x v="0"/>
    <x v="0"/>
    <x v="1"/>
    <x v="1"/>
    <x v="0"/>
    <x v="14"/>
    <x v="95"/>
    <x v="0"/>
    <n v="1"/>
    <n v="2"/>
    <n v="5"/>
    <n v="2"/>
    <n v="4"/>
    <n v="2"/>
    <n v="0.5"/>
  </r>
  <r>
    <d v="2015-11-12T00:00:00"/>
    <x v="1"/>
    <s v="November"/>
    <n v="27970"/>
    <n v="22"/>
    <x v="0"/>
    <x v="0"/>
    <x v="1"/>
    <x v="1"/>
    <x v="0"/>
    <x v="14"/>
    <x v="95"/>
    <x v="0"/>
    <n v="6"/>
    <n v="2"/>
    <n v="5"/>
    <n v="12"/>
    <n v="26"/>
    <n v="14"/>
    <n v="0.53846153846153844"/>
  </r>
  <r>
    <d v="2013-12-08T00:00:00"/>
    <x v="0"/>
    <s v="December"/>
    <n v="27970"/>
    <n v="22"/>
    <x v="0"/>
    <x v="0"/>
    <x v="1"/>
    <x v="1"/>
    <x v="0"/>
    <x v="14"/>
    <x v="95"/>
    <x v="0"/>
    <n v="30"/>
    <n v="2"/>
    <n v="5"/>
    <n v="60"/>
    <n v="131"/>
    <n v="71"/>
    <n v="0.5419847328244275"/>
  </r>
  <r>
    <d v="2015-12-08T00:00:00"/>
    <x v="1"/>
    <s v="December"/>
    <n v="27970"/>
    <n v="22"/>
    <x v="0"/>
    <x v="0"/>
    <x v="1"/>
    <x v="1"/>
    <x v="0"/>
    <x v="14"/>
    <x v="95"/>
    <x v="0"/>
    <n v="27"/>
    <n v="2"/>
    <n v="5"/>
    <n v="54"/>
    <n v="117"/>
    <n v="63"/>
    <n v="0.53846153846153844"/>
  </r>
  <r>
    <d v="2013-12-17T00:00:00"/>
    <x v="0"/>
    <s v="December"/>
    <n v="27970"/>
    <n v="22"/>
    <x v="0"/>
    <x v="0"/>
    <x v="1"/>
    <x v="1"/>
    <x v="0"/>
    <x v="14"/>
    <x v="95"/>
    <x v="0"/>
    <n v="1"/>
    <n v="2"/>
    <n v="5"/>
    <n v="2"/>
    <n v="4"/>
    <n v="2"/>
    <n v="0.5"/>
  </r>
  <r>
    <d v="2015-12-17T00:00:00"/>
    <x v="1"/>
    <s v="December"/>
    <n v="27970"/>
    <n v="22"/>
    <x v="0"/>
    <x v="0"/>
    <x v="1"/>
    <x v="1"/>
    <x v="0"/>
    <x v="14"/>
    <x v="95"/>
    <x v="0"/>
    <n v="1"/>
    <n v="2"/>
    <n v="5"/>
    <n v="2"/>
    <n v="4"/>
    <n v="2"/>
    <n v="0.5"/>
  </r>
  <r>
    <d v="2013-12-19T00:00:00"/>
    <x v="0"/>
    <s v="December"/>
    <n v="27970"/>
    <n v="22"/>
    <x v="0"/>
    <x v="0"/>
    <x v="1"/>
    <x v="1"/>
    <x v="0"/>
    <x v="14"/>
    <x v="95"/>
    <x v="0"/>
    <n v="24"/>
    <n v="2"/>
    <n v="5"/>
    <n v="48"/>
    <n v="104"/>
    <n v="56"/>
    <n v="0.53846153846153844"/>
  </r>
  <r>
    <d v="2013-12-19T00:00:00"/>
    <x v="0"/>
    <s v="December"/>
    <n v="27970"/>
    <n v="22"/>
    <x v="0"/>
    <x v="0"/>
    <x v="1"/>
    <x v="1"/>
    <x v="0"/>
    <x v="14"/>
    <x v="95"/>
    <x v="0"/>
    <n v="30"/>
    <n v="2"/>
    <n v="5"/>
    <n v="60"/>
    <n v="131"/>
    <n v="71"/>
    <n v="0.5419847328244275"/>
  </r>
  <r>
    <d v="2013-12-19T00:00:00"/>
    <x v="0"/>
    <s v="December"/>
    <n v="27970"/>
    <n v="22"/>
    <x v="0"/>
    <x v="0"/>
    <x v="1"/>
    <x v="1"/>
    <x v="0"/>
    <x v="14"/>
    <x v="95"/>
    <x v="0"/>
    <n v="20"/>
    <n v="2"/>
    <n v="5"/>
    <n v="40"/>
    <n v="87"/>
    <n v="47"/>
    <n v="0.54022988505747127"/>
  </r>
  <r>
    <d v="2015-12-19T00:00:00"/>
    <x v="1"/>
    <s v="December"/>
    <n v="27970"/>
    <n v="22"/>
    <x v="0"/>
    <x v="0"/>
    <x v="1"/>
    <x v="1"/>
    <x v="0"/>
    <x v="14"/>
    <x v="95"/>
    <x v="0"/>
    <n v="26"/>
    <n v="2"/>
    <n v="5"/>
    <n v="52"/>
    <n v="113"/>
    <n v="61"/>
    <n v="0.53982300884955747"/>
  </r>
  <r>
    <d v="2015-12-19T00:00:00"/>
    <x v="1"/>
    <s v="December"/>
    <n v="27970"/>
    <n v="22"/>
    <x v="0"/>
    <x v="0"/>
    <x v="1"/>
    <x v="1"/>
    <x v="0"/>
    <x v="14"/>
    <x v="95"/>
    <x v="0"/>
    <n v="28"/>
    <n v="2"/>
    <n v="5"/>
    <n v="56"/>
    <n v="122"/>
    <n v="66"/>
    <n v="0.54098360655737709"/>
  </r>
  <r>
    <d v="2015-12-19T00:00:00"/>
    <x v="1"/>
    <s v="December"/>
    <n v="27970"/>
    <n v="22"/>
    <x v="0"/>
    <x v="0"/>
    <x v="1"/>
    <x v="1"/>
    <x v="0"/>
    <x v="14"/>
    <x v="95"/>
    <x v="0"/>
    <n v="22"/>
    <n v="2"/>
    <n v="5"/>
    <n v="44"/>
    <n v="96"/>
    <n v="52"/>
    <n v="0.54166666666666663"/>
  </r>
  <r>
    <d v="2014-02-03T00:00:00"/>
    <x v="2"/>
    <s v="February"/>
    <n v="27970"/>
    <n v="22"/>
    <x v="0"/>
    <x v="0"/>
    <x v="1"/>
    <x v="1"/>
    <x v="0"/>
    <x v="14"/>
    <x v="95"/>
    <x v="0"/>
    <n v="2"/>
    <n v="2"/>
    <n v="5"/>
    <n v="4"/>
    <n v="9"/>
    <n v="5"/>
    <n v="0.55555555555555558"/>
  </r>
  <r>
    <d v="2014-02-03T00:00:00"/>
    <x v="2"/>
    <s v="February"/>
    <n v="27970"/>
    <n v="22"/>
    <x v="0"/>
    <x v="0"/>
    <x v="1"/>
    <x v="1"/>
    <x v="0"/>
    <x v="14"/>
    <x v="95"/>
    <x v="0"/>
    <n v="12"/>
    <n v="2"/>
    <n v="5"/>
    <n v="24"/>
    <n v="52"/>
    <n v="28"/>
    <n v="0.53846153846153844"/>
  </r>
  <r>
    <d v="2016-02-03T00:00:00"/>
    <x v="3"/>
    <s v="February"/>
    <n v="27970"/>
    <n v="22"/>
    <x v="0"/>
    <x v="0"/>
    <x v="1"/>
    <x v="1"/>
    <x v="0"/>
    <x v="14"/>
    <x v="95"/>
    <x v="0"/>
    <n v="4"/>
    <n v="2"/>
    <n v="5"/>
    <n v="8"/>
    <n v="17"/>
    <n v="9"/>
    <n v="0.52941176470588236"/>
  </r>
  <r>
    <d v="2016-02-03T00:00:00"/>
    <x v="3"/>
    <s v="February"/>
    <n v="27970"/>
    <n v="22"/>
    <x v="0"/>
    <x v="0"/>
    <x v="1"/>
    <x v="1"/>
    <x v="0"/>
    <x v="14"/>
    <x v="95"/>
    <x v="0"/>
    <n v="13"/>
    <n v="2"/>
    <n v="5"/>
    <n v="26"/>
    <n v="57"/>
    <n v="31"/>
    <n v="0.54385964912280704"/>
  </r>
  <r>
    <d v="2014-02-28T00:00:00"/>
    <x v="2"/>
    <s v="February"/>
    <n v="27970"/>
    <n v="22"/>
    <x v="0"/>
    <x v="0"/>
    <x v="1"/>
    <x v="1"/>
    <x v="0"/>
    <x v="14"/>
    <x v="95"/>
    <x v="0"/>
    <n v="4"/>
    <n v="2"/>
    <n v="5"/>
    <n v="8"/>
    <n v="17"/>
    <n v="9"/>
    <n v="0.52941176470588236"/>
  </r>
  <r>
    <d v="2016-02-28T00:00:00"/>
    <x v="3"/>
    <s v="February"/>
    <n v="27970"/>
    <n v="22"/>
    <x v="0"/>
    <x v="0"/>
    <x v="1"/>
    <x v="1"/>
    <x v="0"/>
    <x v="14"/>
    <x v="95"/>
    <x v="0"/>
    <n v="4"/>
    <n v="2"/>
    <n v="5"/>
    <n v="8"/>
    <n v="17"/>
    <n v="9"/>
    <n v="0.52941176470588236"/>
  </r>
  <r>
    <d v="2014-03-30T00:00:00"/>
    <x v="2"/>
    <s v="March"/>
    <n v="27970"/>
    <n v="22"/>
    <x v="0"/>
    <x v="0"/>
    <x v="1"/>
    <x v="1"/>
    <x v="0"/>
    <x v="14"/>
    <x v="95"/>
    <x v="0"/>
    <n v="26"/>
    <n v="2"/>
    <n v="5"/>
    <n v="52"/>
    <n v="113"/>
    <n v="61"/>
    <n v="0.53982300884955747"/>
  </r>
  <r>
    <d v="2014-03-30T00:00:00"/>
    <x v="2"/>
    <s v="March"/>
    <n v="27970"/>
    <n v="22"/>
    <x v="0"/>
    <x v="0"/>
    <x v="1"/>
    <x v="1"/>
    <x v="0"/>
    <x v="14"/>
    <x v="95"/>
    <x v="0"/>
    <n v="4"/>
    <n v="2"/>
    <n v="5"/>
    <n v="8"/>
    <n v="17"/>
    <n v="9"/>
    <n v="0.52941176470588236"/>
  </r>
  <r>
    <d v="2016-03-30T00:00:00"/>
    <x v="3"/>
    <s v="March"/>
    <n v="27970"/>
    <n v="22"/>
    <x v="0"/>
    <x v="0"/>
    <x v="1"/>
    <x v="1"/>
    <x v="0"/>
    <x v="14"/>
    <x v="95"/>
    <x v="0"/>
    <n v="25"/>
    <n v="2"/>
    <n v="5"/>
    <n v="50"/>
    <n v="109"/>
    <n v="59"/>
    <n v="0.54128440366972475"/>
  </r>
  <r>
    <d v="2016-03-30T00:00:00"/>
    <x v="3"/>
    <s v="March"/>
    <n v="27970"/>
    <n v="22"/>
    <x v="0"/>
    <x v="0"/>
    <x v="1"/>
    <x v="1"/>
    <x v="0"/>
    <x v="14"/>
    <x v="95"/>
    <x v="0"/>
    <n v="1"/>
    <n v="2"/>
    <n v="5"/>
    <n v="2"/>
    <n v="4"/>
    <n v="2"/>
    <n v="0.5"/>
  </r>
  <r>
    <d v="2014-04-21T00:00:00"/>
    <x v="2"/>
    <s v="April"/>
    <n v="27970"/>
    <n v="22"/>
    <x v="0"/>
    <x v="0"/>
    <x v="1"/>
    <x v="1"/>
    <x v="0"/>
    <x v="14"/>
    <x v="95"/>
    <x v="0"/>
    <n v="14"/>
    <n v="2"/>
    <n v="5"/>
    <n v="28"/>
    <n v="61"/>
    <n v="33"/>
    <n v="0.54098360655737709"/>
  </r>
  <r>
    <d v="2014-04-21T00:00:00"/>
    <x v="2"/>
    <s v="April"/>
    <n v="27970"/>
    <n v="22"/>
    <x v="0"/>
    <x v="0"/>
    <x v="1"/>
    <x v="1"/>
    <x v="0"/>
    <x v="14"/>
    <x v="95"/>
    <x v="0"/>
    <n v="3"/>
    <n v="2"/>
    <n v="5"/>
    <n v="6"/>
    <n v="13"/>
    <n v="7"/>
    <n v="0.53846153846153844"/>
  </r>
  <r>
    <d v="2016-04-21T00:00:00"/>
    <x v="3"/>
    <s v="April"/>
    <n v="27970"/>
    <n v="22"/>
    <x v="0"/>
    <x v="0"/>
    <x v="1"/>
    <x v="1"/>
    <x v="0"/>
    <x v="14"/>
    <x v="95"/>
    <x v="0"/>
    <n v="16"/>
    <n v="2"/>
    <n v="5"/>
    <n v="32"/>
    <n v="70"/>
    <n v="38"/>
    <n v="0.54285714285714282"/>
  </r>
  <r>
    <d v="2016-04-21T00:00:00"/>
    <x v="3"/>
    <s v="April"/>
    <n v="27970"/>
    <n v="22"/>
    <x v="0"/>
    <x v="0"/>
    <x v="1"/>
    <x v="1"/>
    <x v="0"/>
    <x v="14"/>
    <x v="95"/>
    <x v="0"/>
    <n v="5"/>
    <n v="2"/>
    <n v="5"/>
    <n v="10"/>
    <n v="22"/>
    <n v="12"/>
    <n v="0.54545454545454541"/>
  </r>
  <r>
    <d v="2014-05-31T00:00:00"/>
    <x v="2"/>
    <s v="May"/>
    <n v="27970"/>
    <n v="22"/>
    <x v="0"/>
    <x v="0"/>
    <x v="1"/>
    <x v="1"/>
    <x v="0"/>
    <x v="14"/>
    <x v="95"/>
    <x v="0"/>
    <n v="26"/>
    <n v="2"/>
    <n v="5"/>
    <n v="52"/>
    <n v="113"/>
    <n v="61"/>
    <n v="0.53982300884955747"/>
  </r>
  <r>
    <d v="2016-05-31T00:00:00"/>
    <x v="3"/>
    <s v="May"/>
    <n v="27970"/>
    <n v="22"/>
    <x v="0"/>
    <x v="0"/>
    <x v="1"/>
    <x v="1"/>
    <x v="0"/>
    <x v="14"/>
    <x v="95"/>
    <x v="0"/>
    <n v="23"/>
    <n v="2"/>
    <n v="5"/>
    <n v="46"/>
    <n v="100"/>
    <n v="54"/>
    <n v="0.54"/>
  </r>
  <r>
    <d v="2014-06-06T00:00:00"/>
    <x v="2"/>
    <s v="June"/>
    <n v="27970"/>
    <n v="22"/>
    <x v="0"/>
    <x v="0"/>
    <x v="1"/>
    <x v="1"/>
    <x v="0"/>
    <x v="14"/>
    <x v="95"/>
    <x v="0"/>
    <n v="26"/>
    <n v="2"/>
    <n v="5"/>
    <n v="52"/>
    <n v="113"/>
    <n v="61"/>
    <n v="0.53982300884955747"/>
  </r>
  <r>
    <d v="2014-06-06T00:00:00"/>
    <x v="2"/>
    <s v="June"/>
    <n v="27970"/>
    <n v="22"/>
    <x v="0"/>
    <x v="0"/>
    <x v="1"/>
    <x v="1"/>
    <x v="0"/>
    <x v="14"/>
    <x v="95"/>
    <x v="0"/>
    <n v="20"/>
    <n v="2"/>
    <n v="5"/>
    <n v="40"/>
    <n v="87"/>
    <n v="47"/>
    <n v="0.54022988505747127"/>
  </r>
  <r>
    <d v="2016-06-06T00:00:00"/>
    <x v="3"/>
    <s v="June"/>
    <n v="27970"/>
    <n v="22"/>
    <x v="0"/>
    <x v="0"/>
    <x v="1"/>
    <x v="1"/>
    <x v="0"/>
    <x v="14"/>
    <x v="95"/>
    <x v="0"/>
    <n v="25"/>
    <n v="2"/>
    <n v="5"/>
    <n v="50"/>
    <n v="109"/>
    <n v="59"/>
    <n v="0.54128440366972475"/>
  </r>
  <r>
    <d v="2016-06-06T00:00:00"/>
    <x v="3"/>
    <s v="June"/>
    <n v="27970"/>
    <n v="22"/>
    <x v="0"/>
    <x v="0"/>
    <x v="1"/>
    <x v="1"/>
    <x v="0"/>
    <x v="14"/>
    <x v="95"/>
    <x v="0"/>
    <n v="19"/>
    <n v="2"/>
    <n v="5"/>
    <n v="38"/>
    <n v="83"/>
    <n v="45"/>
    <n v="0.54216867469879515"/>
  </r>
  <r>
    <d v="2014-06-12T00:00:00"/>
    <x v="2"/>
    <s v="June"/>
    <n v="27970"/>
    <n v="22"/>
    <x v="0"/>
    <x v="0"/>
    <x v="1"/>
    <x v="1"/>
    <x v="0"/>
    <x v="14"/>
    <x v="95"/>
    <x v="0"/>
    <n v="21"/>
    <n v="2"/>
    <n v="5"/>
    <n v="42"/>
    <n v="91"/>
    <n v="49"/>
    <n v="0.53846153846153844"/>
  </r>
  <r>
    <d v="2014-06-12T00:00:00"/>
    <x v="2"/>
    <s v="June"/>
    <n v="27970"/>
    <n v="22"/>
    <x v="0"/>
    <x v="0"/>
    <x v="1"/>
    <x v="1"/>
    <x v="0"/>
    <x v="14"/>
    <x v="95"/>
    <x v="0"/>
    <n v="12"/>
    <n v="2"/>
    <n v="5"/>
    <n v="24"/>
    <n v="52"/>
    <n v="28"/>
    <n v="0.53846153846153844"/>
  </r>
  <r>
    <d v="2016-06-12T00:00:00"/>
    <x v="3"/>
    <s v="June"/>
    <n v="27970"/>
    <n v="22"/>
    <x v="0"/>
    <x v="0"/>
    <x v="1"/>
    <x v="1"/>
    <x v="0"/>
    <x v="14"/>
    <x v="95"/>
    <x v="0"/>
    <n v="21"/>
    <n v="2"/>
    <n v="5"/>
    <n v="42"/>
    <n v="91"/>
    <n v="49"/>
    <n v="0.53846153846153844"/>
  </r>
  <r>
    <d v="2016-06-12T00:00:00"/>
    <x v="3"/>
    <s v="June"/>
    <n v="27970"/>
    <n v="22"/>
    <x v="0"/>
    <x v="0"/>
    <x v="1"/>
    <x v="1"/>
    <x v="0"/>
    <x v="14"/>
    <x v="95"/>
    <x v="0"/>
    <n v="11"/>
    <n v="2"/>
    <n v="5"/>
    <n v="22"/>
    <n v="48"/>
    <n v="26"/>
    <n v="0.54166666666666663"/>
  </r>
  <r>
    <d v="2014-02-10T00:00:00"/>
    <x v="2"/>
    <s v="February"/>
    <n v="27991"/>
    <n v="49"/>
    <x v="1"/>
    <x v="1"/>
    <x v="2"/>
    <x v="3"/>
    <x v="0"/>
    <x v="14"/>
    <x v="99"/>
    <x v="0"/>
    <n v="1"/>
    <n v="1"/>
    <n v="4"/>
    <n v="1"/>
    <n v="3"/>
    <n v="2"/>
    <n v="0.66666666666666663"/>
  </r>
  <r>
    <d v="2016-02-10T00:00:00"/>
    <x v="3"/>
    <s v="February"/>
    <n v="27991"/>
    <n v="49"/>
    <x v="1"/>
    <x v="1"/>
    <x v="2"/>
    <x v="3"/>
    <x v="0"/>
    <x v="14"/>
    <x v="99"/>
    <x v="0"/>
    <n v="1"/>
    <n v="1"/>
    <n v="4"/>
    <n v="1"/>
    <n v="3"/>
    <n v="2"/>
    <n v="0.66666666666666663"/>
  </r>
  <r>
    <d v="2014-03-18T00:00:00"/>
    <x v="2"/>
    <s v="March"/>
    <n v="27991"/>
    <n v="49"/>
    <x v="1"/>
    <x v="1"/>
    <x v="2"/>
    <x v="3"/>
    <x v="0"/>
    <x v="14"/>
    <x v="99"/>
    <x v="0"/>
    <n v="20"/>
    <n v="1"/>
    <n v="4"/>
    <n v="20"/>
    <n v="69"/>
    <n v="49"/>
    <n v="0.71014492753623193"/>
  </r>
  <r>
    <d v="2016-03-18T00:00:00"/>
    <x v="3"/>
    <s v="March"/>
    <n v="27991"/>
    <n v="49"/>
    <x v="1"/>
    <x v="1"/>
    <x v="2"/>
    <x v="3"/>
    <x v="0"/>
    <x v="14"/>
    <x v="99"/>
    <x v="0"/>
    <n v="22"/>
    <n v="1"/>
    <n v="4"/>
    <n v="22"/>
    <n v="76"/>
    <n v="54"/>
    <n v="0.71052631578947367"/>
  </r>
  <r>
    <d v="2014-05-13T00:00:00"/>
    <x v="2"/>
    <s v="May"/>
    <n v="27991"/>
    <n v="49"/>
    <x v="1"/>
    <x v="1"/>
    <x v="2"/>
    <x v="3"/>
    <x v="0"/>
    <x v="14"/>
    <x v="99"/>
    <x v="0"/>
    <n v="7"/>
    <n v="1"/>
    <n v="4"/>
    <n v="7"/>
    <n v="24"/>
    <n v="17"/>
    <n v="0.70833333333333337"/>
  </r>
  <r>
    <d v="2014-05-13T00:00:00"/>
    <x v="2"/>
    <s v="May"/>
    <n v="27991"/>
    <n v="49"/>
    <x v="1"/>
    <x v="1"/>
    <x v="2"/>
    <x v="3"/>
    <x v="0"/>
    <x v="14"/>
    <x v="99"/>
    <x v="0"/>
    <n v="27"/>
    <n v="1"/>
    <n v="4"/>
    <n v="27"/>
    <n v="93"/>
    <n v="66"/>
    <n v="0.70967741935483875"/>
  </r>
  <r>
    <d v="2016-05-13T00:00:00"/>
    <x v="3"/>
    <s v="May"/>
    <n v="27991"/>
    <n v="49"/>
    <x v="1"/>
    <x v="1"/>
    <x v="2"/>
    <x v="3"/>
    <x v="0"/>
    <x v="14"/>
    <x v="99"/>
    <x v="0"/>
    <n v="5"/>
    <n v="1"/>
    <n v="4"/>
    <n v="5"/>
    <n v="17"/>
    <n v="12"/>
    <n v="0.70588235294117652"/>
  </r>
  <r>
    <d v="2016-05-13T00:00:00"/>
    <x v="3"/>
    <s v="May"/>
    <n v="27991"/>
    <n v="49"/>
    <x v="1"/>
    <x v="1"/>
    <x v="2"/>
    <x v="3"/>
    <x v="0"/>
    <x v="14"/>
    <x v="99"/>
    <x v="0"/>
    <n v="28"/>
    <n v="1"/>
    <n v="4"/>
    <n v="28"/>
    <n v="96"/>
    <n v="68"/>
    <n v="0.70833333333333337"/>
  </r>
  <r>
    <d v="2013-12-24T00:00:00"/>
    <x v="0"/>
    <s v="December"/>
    <n v="27999"/>
    <n v="59"/>
    <x v="1"/>
    <x v="0"/>
    <x v="2"/>
    <x v="3"/>
    <x v="0"/>
    <x v="14"/>
    <x v="95"/>
    <x v="0"/>
    <n v="15"/>
    <n v="2"/>
    <n v="5"/>
    <n v="30"/>
    <n v="65"/>
    <n v="35"/>
    <n v="0.53846153846153844"/>
  </r>
  <r>
    <d v="2013-12-24T00:00:00"/>
    <x v="0"/>
    <s v="December"/>
    <n v="27999"/>
    <n v="59"/>
    <x v="1"/>
    <x v="0"/>
    <x v="2"/>
    <x v="3"/>
    <x v="0"/>
    <x v="14"/>
    <x v="95"/>
    <x v="0"/>
    <n v="7"/>
    <n v="2"/>
    <n v="5"/>
    <n v="14"/>
    <n v="30"/>
    <n v="16"/>
    <n v="0.53333333333333333"/>
  </r>
  <r>
    <d v="2015-12-24T00:00:00"/>
    <x v="1"/>
    <s v="December"/>
    <n v="27999"/>
    <n v="59"/>
    <x v="1"/>
    <x v="0"/>
    <x v="2"/>
    <x v="3"/>
    <x v="0"/>
    <x v="14"/>
    <x v="95"/>
    <x v="0"/>
    <n v="12"/>
    <n v="2"/>
    <n v="5"/>
    <n v="24"/>
    <n v="52"/>
    <n v="28"/>
    <n v="0.53846153846153844"/>
  </r>
  <r>
    <d v="2015-12-24T00:00:00"/>
    <x v="1"/>
    <s v="December"/>
    <n v="27999"/>
    <n v="59"/>
    <x v="1"/>
    <x v="0"/>
    <x v="2"/>
    <x v="3"/>
    <x v="0"/>
    <x v="14"/>
    <x v="95"/>
    <x v="0"/>
    <n v="9"/>
    <n v="2"/>
    <n v="5"/>
    <n v="18"/>
    <n v="39"/>
    <n v="21"/>
    <n v="0.53846153846153844"/>
  </r>
  <r>
    <d v="2014-05-13T00:00:00"/>
    <x v="2"/>
    <s v="May"/>
    <n v="27999"/>
    <n v="59"/>
    <x v="1"/>
    <x v="0"/>
    <x v="2"/>
    <x v="3"/>
    <x v="0"/>
    <x v="14"/>
    <x v="95"/>
    <x v="0"/>
    <n v="27"/>
    <n v="2"/>
    <n v="5"/>
    <n v="54"/>
    <n v="116"/>
    <n v="62"/>
    <n v="0.53448275862068961"/>
  </r>
  <r>
    <d v="2014-05-13T00:00:00"/>
    <x v="2"/>
    <s v="May"/>
    <n v="27999"/>
    <n v="59"/>
    <x v="1"/>
    <x v="0"/>
    <x v="2"/>
    <x v="3"/>
    <x v="0"/>
    <x v="14"/>
    <x v="95"/>
    <x v="0"/>
    <n v="18"/>
    <n v="2"/>
    <n v="5"/>
    <n v="36"/>
    <n v="77"/>
    <n v="41"/>
    <n v="0.53246753246753242"/>
  </r>
  <r>
    <d v="2014-05-13T00:00:00"/>
    <x v="2"/>
    <s v="May"/>
    <n v="27999"/>
    <n v="59"/>
    <x v="1"/>
    <x v="0"/>
    <x v="2"/>
    <x v="3"/>
    <x v="0"/>
    <x v="14"/>
    <x v="95"/>
    <x v="0"/>
    <n v="29"/>
    <n v="2"/>
    <n v="5"/>
    <n v="58"/>
    <n v="125"/>
    <n v="67"/>
    <n v="0.53600000000000003"/>
  </r>
  <r>
    <d v="2014-05-13T00:00:00"/>
    <x v="2"/>
    <s v="May"/>
    <n v="27999"/>
    <n v="59"/>
    <x v="1"/>
    <x v="0"/>
    <x v="2"/>
    <x v="3"/>
    <x v="0"/>
    <x v="14"/>
    <x v="95"/>
    <x v="0"/>
    <n v="28"/>
    <n v="2"/>
    <n v="5"/>
    <n v="56"/>
    <n v="120"/>
    <n v="64"/>
    <n v="0.53333333333333333"/>
  </r>
  <r>
    <d v="2016-05-13T00:00:00"/>
    <x v="3"/>
    <s v="May"/>
    <n v="27999"/>
    <n v="59"/>
    <x v="1"/>
    <x v="0"/>
    <x v="2"/>
    <x v="3"/>
    <x v="0"/>
    <x v="14"/>
    <x v="95"/>
    <x v="0"/>
    <n v="29"/>
    <n v="2"/>
    <n v="5"/>
    <n v="58"/>
    <n v="125"/>
    <n v="67"/>
    <n v="0.53600000000000003"/>
  </r>
  <r>
    <d v="2016-05-13T00:00:00"/>
    <x v="3"/>
    <s v="May"/>
    <n v="27999"/>
    <n v="59"/>
    <x v="1"/>
    <x v="0"/>
    <x v="2"/>
    <x v="3"/>
    <x v="0"/>
    <x v="14"/>
    <x v="95"/>
    <x v="0"/>
    <n v="18"/>
    <n v="2"/>
    <n v="5"/>
    <n v="36"/>
    <n v="77"/>
    <n v="41"/>
    <n v="0.53246753246753242"/>
  </r>
  <r>
    <d v="2016-05-13T00:00:00"/>
    <x v="3"/>
    <s v="May"/>
    <n v="27999"/>
    <n v="59"/>
    <x v="1"/>
    <x v="0"/>
    <x v="2"/>
    <x v="3"/>
    <x v="0"/>
    <x v="14"/>
    <x v="95"/>
    <x v="0"/>
    <n v="28"/>
    <n v="2"/>
    <n v="5"/>
    <n v="56"/>
    <n v="120"/>
    <n v="64"/>
    <n v="0.53333333333333333"/>
  </r>
  <r>
    <d v="2016-05-13T00:00:00"/>
    <x v="3"/>
    <s v="May"/>
    <n v="27999"/>
    <n v="59"/>
    <x v="1"/>
    <x v="0"/>
    <x v="2"/>
    <x v="3"/>
    <x v="0"/>
    <x v="14"/>
    <x v="95"/>
    <x v="0"/>
    <n v="30"/>
    <n v="2"/>
    <n v="5"/>
    <n v="60"/>
    <n v="129"/>
    <n v="69"/>
    <n v="0.53488372093023251"/>
  </r>
  <r>
    <d v="2013-11-09T00:00:00"/>
    <x v="0"/>
    <s v="November"/>
    <n v="28001"/>
    <n v="58"/>
    <x v="1"/>
    <x v="1"/>
    <x v="2"/>
    <x v="4"/>
    <x v="0"/>
    <x v="14"/>
    <x v="95"/>
    <x v="0"/>
    <n v="13"/>
    <n v="2"/>
    <n v="5"/>
    <n v="26"/>
    <n v="64"/>
    <n v="38"/>
    <n v="0.59375"/>
  </r>
  <r>
    <d v="2013-11-09T00:00:00"/>
    <x v="0"/>
    <s v="November"/>
    <n v="28001"/>
    <n v="58"/>
    <x v="1"/>
    <x v="1"/>
    <x v="2"/>
    <x v="4"/>
    <x v="0"/>
    <x v="14"/>
    <x v="95"/>
    <x v="0"/>
    <n v="28"/>
    <n v="2"/>
    <n v="5"/>
    <n v="56"/>
    <n v="137"/>
    <n v="81"/>
    <n v="0.59124087591240881"/>
  </r>
  <r>
    <d v="2013-11-09T00:00:00"/>
    <x v="0"/>
    <s v="November"/>
    <n v="28001"/>
    <n v="58"/>
    <x v="1"/>
    <x v="1"/>
    <x v="2"/>
    <x v="4"/>
    <x v="0"/>
    <x v="14"/>
    <x v="95"/>
    <x v="0"/>
    <n v="29"/>
    <n v="2"/>
    <n v="5"/>
    <n v="58"/>
    <n v="142"/>
    <n v="84"/>
    <n v="0.59154929577464788"/>
  </r>
  <r>
    <d v="2015-11-09T00:00:00"/>
    <x v="1"/>
    <s v="November"/>
    <n v="28001"/>
    <n v="58"/>
    <x v="1"/>
    <x v="1"/>
    <x v="2"/>
    <x v="4"/>
    <x v="0"/>
    <x v="14"/>
    <x v="95"/>
    <x v="0"/>
    <n v="12"/>
    <n v="2"/>
    <n v="5"/>
    <n v="24"/>
    <n v="59"/>
    <n v="35"/>
    <n v="0.59322033898305082"/>
  </r>
  <r>
    <d v="2015-11-09T00:00:00"/>
    <x v="1"/>
    <s v="November"/>
    <n v="28001"/>
    <n v="58"/>
    <x v="1"/>
    <x v="1"/>
    <x v="2"/>
    <x v="4"/>
    <x v="0"/>
    <x v="14"/>
    <x v="95"/>
    <x v="0"/>
    <n v="26"/>
    <n v="2"/>
    <n v="5"/>
    <n v="52"/>
    <n v="127"/>
    <n v="75"/>
    <n v="0.59055118110236215"/>
  </r>
  <r>
    <d v="2015-11-09T00:00:00"/>
    <x v="1"/>
    <s v="November"/>
    <n v="28001"/>
    <n v="58"/>
    <x v="1"/>
    <x v="1"/>
    <x v="2"/>
    <x v="4"/>
    <x v="0"/>
    <x v="14"/>
    <x v="95"/>
    <x v="0"/>
    <n v="29"/>
    <n v="2"/>
    <n v="5"/>
    <n v="58"/>
    <n v="142"/>
    <n v="84"/>
    <n v="0.59154929577464788"/>
  </r>
  <r>
    <d v="2014-01-14T00:00:00"/>
    <x v="2"/>
    <s v="January"/>
    <n v="28001"/>
    <n v="58"/>
    <x v="1"/>
    <x v="1"/>
    <x v="2"/>
    <x v="4"/>
    <x v="0"/>
    <x v="14"/>
    <x v="95"/>
    <x v="0"/>
    <n v="24"/>
    <n v="2"/>
    <n v="5"/>
    <n v="48"/>
    <n v="118"/>
    <n v="70"/>
    <n v="0.59322033898305082"/>
  </r>
  <r>
    <d v="2014-01-14T00:00:00"/>
    <x v="2"/>
    <s v="January"/>
    <n v="28001"/>
    <n v="58"/>
    <x v="1"/>
    <x v="1"/>
    <x v="2"/>
    <x v="4"/>
    <x v="0"/>
    <x v="14"/>
    <x v="95"/>
    <x v="0"/>
    <n v="16"/>
    <n v="2"/>
    <n v="5"/>
    <n v="32"/>
    <n v="78"/>
    <n v="46"/>
    <n v="0.58974358974358976"/>
  </r>
  <r>
    <d v="2014-01-14T00:00:00"/>
    <x v="2"/>
    <s v="January"/>
    <n v="28001"/>
    <n v="58"/>
    <x v="1"/>
    <x v="1"/>
    <x v="2"/>
    <x v="4"/>
    <x v="0"/>
    <x v="14"/>
    <x v="95"/>
    <x v="0"/>
    <n v="13"/>
    <n v="2"/>
    <n v="5"/>
    <n v="26"/>
    <n v="64"/>
    <n v="38"/>
    <n v="0.59375"/>
  </r>
  <r>
    <d v="2016-01-14T00:00:00"/>
    <x v="3"/>
    <s v="January"/>
    <n v="28001"/>
    <n v="58"/>
    <x v="1"/>
    <x v="1"/>
    <x v="2"/>
    <x v="4"/>
    <x v="0"/>
    <x v="14"/>
    <x v="95"/>
    <x v="0"/>
    <n v="24"/>
    <n v="2"/>
    <n v="5"/>
    <n v="48"/>
    <n v="118"/>
    <n v="70"/>
    <n v="0.59322033898305082"/>
  </r>
  <r>
    <d v="2016-01-14T00:00:00"/>
    <x v="3"/>
    <s v="January"/>
    <n v="28001"/>
    <n v="58"/>
    <x v="1"/>
    <x v="1"/>
    <x v="2"/>
    <x v="4"/>
    <x v="0"/>
    <x v="14"/>
    <x v="95"/>
    <x v="0"/>
    <n v="13"/>
    <n v="2"/>
    <n v="5"/>
    <n v="26"/>
    <n v="64"/>
    <n v="38"/>
    <n v="0.59375"/>
  </r>
  <r>
    <d v="2016-01-14T00:00:00"/>
    <x v="3"/>
    <s v="January"/>
    <n v="28001"/>
    <n v="58"/>
    <x v="1"/>
    <x v="1"/>
    <x v="2"/>
    <x v="4"/>
    <x v="0"/>
    <x v="14"/>
    <x v="95"/>
    <x v="0"/>
    <n v="12"/>
    <n v="2"/>
    <n v="5"/>
    <n v="24"/>
    <n v="59"/>
    <n v="35"/>
    <n v="0.59322033898305082"/>
  </r>
  <r>
    <d v="2014-04-07T00:00:00"/>
    <x v="2"/>
    <s v="April"/>
    <n v="28001"/>
    <n v="58"/>
    <x v="1"/>
    <x v="1"/>
    <x v="2"/>
    <x v="4"/>
    <x v="0"/>
    <x v="14"/>
    <x v="95"/>
    <x v="0"/>
    <n v="10"/>
    <n v="2"/>
    <n v="5"/>
    <n v="20"/>
    <n v="49"/>
    <n v="29"/>
    <n v="0.59183673469387754"/>
  </r>
  <r>
    <d v="2016-04-07T00:00:00"/>
    <x v="3"/>
    <s v="April"/>
    <n v="28001"/>
    <n v="58"/>
    <x v="1"/>
    <x v="1"/>
    <x v="2"/>
    <x v="4"/>
    <x v="0"/>
    <x v="14"/>
    <x v="95"/>
    <x v="0"/>
    <n v="8"/>
    <n v="2"/>
    <n v="5"/>
    <n v="16"/>
    <n v="39"/>
    <n v="23"/>
    <n v="0.58974358974358976"/>
  </r>
  <r>
    <d v="2014-04-15T00:00:00"/>
    <x v="2"/>
    <s v="April"/>
    <n v="28001"/>
    <n v="58"/>
    <x v="1"/>
    <x v="1"/>
    <x v="2"/>
    <x v="4"/>
    <x v="0"/>
    <x v="14"/>
    <x v="95"/>
    <x v="0"/>
    <n v="26"/>
    <n v="2"/>
    <n v="5"/>
    <n v="52"/>
    <n v="127"/>
    <n v="75"/>
    <n v="0.59055118110236215"/>
  </r>
  <r>
    <d v="2016-04-15T00:00:00"/>
    <x v="3"/>
    <s v="April"/>
    <n v="28001"/>
    <n v="58"/>
    <x v="1"/>
    <x v="1"/>
    <x v="2"/>
    <x v="4"/>
    <x v="0"/>
    <x v="14"/>
    <x v="95"/>
    <x v="0"/>
    <n v="27"/>
    <n v="2"/>
    <n v="5"/>
    <n v="54"/>
    <n v="132"/>
    <n v="78"/>
    <n v="0.59090909090909094"/>
  </r>
  <r>
    <d v="2013-09-16T00:00:00"/>
    <x v="0"/>
    <s v="September"/>
    <n v="28006"/>
    <n v="56"/>
    <x v="1"/>
    <x v="0"/>
    <x v="2"/>
    <x v="4"/>
    <x v="0"/>
    <x v="14"/>
    <x v="96"/>
    <x v="0"/>
    <n v="18"/>
    <n v="1"/>
    <n v="2"/>
    <n v="18"/>
    <n v="35"/>
    <n v="17"/>
    <n v="0.48571428571428571"/>
  </r>
  <r>
    <d v="2013-09-16T00:00:00"/>
    <x v="0"/>
    <s v="September"/>
    <n v="28006"/>
    <n v="56"/>
    <x v="1"/>
    <x v="0"/>
    <x v="2"/>
    <x v="4"/>
    <x v="0"/>
    <x v="14"/>
    <x v="96"/>
    <x v="0"/>
    <n v="2"/>
    <n v="1"/>
    <n v="2"/>
    <n v="2"/>
    <n v="4"/>
    <n v="2"/>
    <n v="0.5"/>
  </r>
  <r>
    <d v="2015-09-16T00:00:00"/>
    <x v="1"/>
    <s v="September"/>
    <n v="28006"/>
    <n v="56"/>
    <x v="1"/>
    <x v="0"/>
    <x v="2"/>
    <x v="4"/>
    <x v="0"/>
    <x v="14"/>
    <x v="96"/>
    <x v="0"/>
    <n v="18"/>
    <n v="1"/>
    <n v="2"/>
    <n v="18"/>
    <n v="35"/>
    <n v="17"/>
    <n v="0.48571428571428571"/>
  </r>
  <r>
    <d v="2015-09-16T00:00:00"/>
    <x v="1"/>
    <s v="September"/>
    <n v="28006"/>
    <n v="56"/>
    <x v="1"/>
    <x v="0"/>
    <x v="2"/>
    <x v="4"/>
    <x v="0"/>
    <x v="14"/>
    <x v="96"/>
    <x v="0"/>
    <n v="2"/>
    <n v="1"/>
    <n v="2"/>
    <n v="2"/>
    <n v="4"/>
    <n v="2"/>
    <n v="0.5"/>
  </r>
  <r>
    <d v="2013-09-23T00:00:00"/>
    <x v="0"/>
    <s v="September"/>
    <n v="28006"/>
    <n v="56"/>
    <x v="1"/>
    <x v="0"/>
    <x v="2"/>
    <x v="4"/>
    <x v="0"/>
    <x v="14"/>
    <x v="96"/>
    <x v="0"/>
    <n v="21"/>
    <n v="1"/>
    <n v="2"/>
    <n v="21"/>
    <n v="41"/>
    <n v="20"/>
    <n v="0.48780487804878048"/>
  </r>
  <r>
    <d v="2013-09-23T00:00:00"/>
    <x v="0"/>
    <s v="September"/>
    <n v="28006"/>
    <n v="56"/>
    <x v="1"/>
    <x v="0"/>
    <x v="2"/>
    <x v="4"/>
    <x v="0"/>
    <x v="14"/>
    <x v="96"/>
    <x v="0"/>
    <n v="16"/>
    <n v="1"/>
    <n v="2"/>
    <n v="16"/>
    <n v="31"/>
    <n v="15"/>
    <n v="0.4838709677419355"/>
  </r>
  <r>
    <d v="2013-09-23T00:00:00"/>
    <x v="0"/>
    <s v="September"/>
    <n v="28006"/>
    <n v="56"/>
    <x v="1"/>
    <x v="0"/>
    <x v="2"/>
    <x v="4"/>
    <x v="0"/>
    <x v="14"/>
    <x v="96"/>
    <x v="0"/>
    <n v="25"/>
    <n v="1"/>
    <n v="2"/>
    <n v="25"/>
    <n v="49"/>
    <n v="24"/>
    <n v="0.48979591836734693"/>
  </r>
  <r>
    <d v="2015-09-23T00:00:00"/>
    <x v="1"/>
    <s v="September"/>
    <n v="28006"/>
    <n v="56"/>
    <x v="1"/>
    <x v="0"/>
    <x v="2"/>
    <x v="4"/>
    <x v="0"/>
    <x v="14"/>
    <x v="96"/>
    <x v="0"/>
    <n v="23"/>
    <n v="1"/>
    <n v="2"/>
    <n v="23"/>
    <n v="45"/>
    <n v="22"/>
    <n v="0.48888888888888887"/>
  </r>
  <r>
    <d v="2015-09-23T00:00:00"/>
    <x v="1"/>
    <s v="September"/>
    <n v="28006"/>
    <n v="56"/>
    <x v="1"/>
    <x v="0"/>
    <x v="2"/>
    <x v="4"/>
    <x v="0"/>
    <x v="14"/>
    <x v="96"/>
    <x v="0"/>
    <n v="15"/>
    <n v="1"/>
    <n v="2"/>
    <n v="15"/>
    <n v="29"/>
    <n v="14"/>
    <n v="0.48275862068965519"/>
  </r>
  <r>
    <d v="2015-09-23T00:00:00"/>
    <x v="1"/>
    <s v="September"/>
    <n v="28006"/>
    <n v="56"/>
    <x v="1"/>
    <x v="0"/>
    <x v="2"/>
    <x v="4"/>
    <x v="0"/>
    <x v="14"/>
    <x v="96"/>
    <x v="0"/>
    <n v="26"/>
    <n v="1"/>
    <n v="2"/>
    <n v="26"/>
    <n v="51"/>
    <n v="25"/>
    <n v="0.49019607843137253"/>
  </r>
  <r>
    <d v="2013-09-27T00:00:00"/>
    <x v="0"/>
    <s v="September"/>
    <n v="28006"/>
    <n v="56"/>
    <x v="1"/>
    <x v="0"/>
    <x v="2"/>
    <x v="4"/>
    <x v="0"/>
    <x v="14"/>
    <x v="96"/>
    <x v="0"/>
    <n v="11"/>
    <n v="1"/>
    <n v="2"/>
    <n v="11"/>
    <n v="22"/>
    <n v="11"/>
    <n v="0.5"/>
  </r>
  <r>
    <d v="2015-09-27T00:00:00"/>
    <x v="1"/>
    <s v="September"/>
    <n v="28006"/>
    <n v="56"/>
    <x v="1"/>
    <x v="0"/>
    <x v="2"/>
    <x v="4"/>
    <x v="0"/>
    <x v="14"/>
    <x v="96"/>
    <x v="0"/>
    <n v="13"/>
    <n v="1"/>
    <n v="2"/>
    <n v="13"/>
    <n v="25"/>
    <n v="12"/>
    <n v="0.48"/>
  </r>
  <r>
    <d v="2013-09-28T00:00:00"/>
    <x v="0"/>
    <s v="September"/>
    <n v="28006"/>
    <n v="56"/>
    <x v="1"/>
    <x v="0"/>
    <x v="2"/>
    <x v="4"/>
    <x v="0"/>
    <x v="14"/>
    <x v="96"/>
    <x v="0"/>
    <n v="9"/>
    <n v="1"/>
    <n v="2"/>
    <n v="9"/>
    <n v="18"/>
    <n v="9"/>
    <n v="0.5"/>
  </r>
  <r>
    <d v="2013-09-28T00:00:00"/>
    <x v="0"/>
    <s v="September"/>
    <n v="28006"/>
    <n v="56"/>
    <x v="1"/>
    <x v="0"/>
    <x v="2"/>
    <x v="4"/>
    <x v="0"/>
    <x v="14"/>
    <x v="96"/>
    <x v="0"/>
    <n v="12"/>
    <n v="1"/>
    <n v="2"/>
    <n v="12"/>
    <n v="24"/>
    <n v="12"/>
    <n v="0.5"/>
  </r>
  <r>
    <d v="2015-09-28T00:00:00"/>
    <x v="1"/>
    <s v="September"/>
    <n v="28006"/>
    <n v="56"/>
    <x v="1"/>
    <x v="0"/>
    <x v="2"/>
    <x v="4"/>
    <x v="0"/>
    <x v="14"/>
    <x v="96"/>
    <x v="0"/>
    <n v="7"/>
    <n v="1"/>
    <n v="2"/>
    <n v="7"/>
    <n v="14"/>
    <n v="7"/>
    <n v="0.5"/>
  </r>
  <r>
    <d v="2015-09-28T00:00:00"/>
    <x v="1"/>
    <s v="September"/>
    <n v="28006"/>
    <n v="56"/>
    <x v="1"/>
    <x v="0"/>
    <x v="2"/>
    <x v="4"/>
    <x v="0"/>
    <x v="14"/>
    <x v="96"/>
    <x v="0"/>
    <n v="12"/>
    <n v="1"/>
    <n v="2"/>
    <n v="12"/>
    <n v="24"/>
    <n v="12"/>
    <n v="0.5"/>
  </r>
  <r>
    <d v="2013-10-10T00:00:00"/>
    <x v="0"/>
    <s v="October"/>
    <n v="28006"/>
    <n v="56"/>
    <x v="1"/>
    <x v="0"/>
    <x v="2"/>
    <x v="4"/>
    <x v="0"/>
    <x v="14"/>
    <x v="96"/>
    <x v="0"/>
    <n v="18"/>
    <n v="1"/>
    <n v="2"/>
    <n v="18"/>
    <n v="35"/>
    <n v="17"/>
    <n v="0.48571428571428571"/>
  </r>
  <r>
    <d v="2013-10-10T00:00:00"/>
    <x v="0"/>
    <s v="October"/>
    <n v="28006"/>
    <n v="56"/>
    <x v="1"/>
    <x v="0"/>
    <x v="2"/>
    <x v="4"/>
    <x v="0"/>
    <x v="14"/>
    <x v="96"/>
    <x v="0"/>
    <n v="15"/>
    <n v="1"/>
    <n v="2"/>
    <n v="15"/>
    <n v="29"/>
    <n v="14"/>
    <n v="0.48275862068965519"/>
  </r>
  <r>
    <d v="2015-10-10T00:00:00"/>
    <x v="1"/>
    <s v="October"/>
    <n v="28006"/>
    <n v="56"/>
    <x v="1"/>
    <x v="0"/>
    <x v="2"/>
    <x v="4"/>
    <x v="0"/>
    <x v="14"/>
    <x v="96"/>
    <x v="0"/>
    <n v="18"/>
    <n v="1"/>
    <n v="2"/>
    <n v="18"/>
    <n v="35"/>
    <n v="17"/>
    <n v="0.48571428571428571"/>
  </r>
  <r>
    <d v="2015-10-10T00:00:00"/>
    <x v="1"/>
    <s v="October"/>
    <n v="28006"/>
    <n v="56"/>
    <x v="1"/>
    <x v="0"/>
    <x v="2"/>
    <x v="4"/>
    <x v="0"/>
    <x v="14"/>
    <x v="96"/>
    <x v="0"/>
    <n v="15"/>
    <n v="1"/>
    <n v="2"/>
    <n v="15"/>
    <n v="29"/>
    <n v="14"/>
    <n v="0.48275862068965519"/>
  </r>
  <r>
    <d v="2013-12-11T00:00:00"/>
    <x v="0"/>
    <s v="December"/>
    <n v="28006"/>
    <n v="56"/>
    <x v="1"/>
    <x v="0"/>
    <x v="2"/>
    <x v="4"/>
    <x v="0"/>
    <x v="14"/>
    <x v="96"/>
    <x v="0"/>
    <n v="13"/>
    <n v="1"/>
    <n v="2"/>
    <n v="13"/>
    <n v="25"/>
    <n v="12"/>
    <n v="0.48"/>
  </r>
  <r>
    <d v="2013-12-11T00:00:00"/>
    <x v="0"/>
    <s v="December"/>
    <n v="28006"/>
    <n v="56"/>
    <x v="1"/>
    <x v="0"/>
    <x v="2"/>
    <x v="4"/>
    <x v="0"/>
    <x v="14"/>
    <x v="96"/>
    <x v="0"/>
    <n v="10"/>
    <n v="1"/>
    <n v="2"/>
    <n v="10"/>
    <n v="20"/>
    <n v="10"/>
    <n v="0.5"/>
  </r>
  <r>
    <d v="2015-12-11T00:00:00"/>
    <x v="1"/>
    <s v="December"/>
    <n v="28006"/>
    <n v="56"/>
    <x v="1"/>
    <x v="0"/>
    <x v="2"/>
    <x v="4"/>
    <x v="0"/>
    <x v="14"/>
    <x v="96"/>
    <x v="0"/>
    <n v="13"/>
    <n v="1"/>
    <n v="2"/>
    <n v="13"/>
    <n v="25"/>
    <n v="12"/>
    <n v="0.48"/>
  </r>
  <r>
    <d v="2015-12-11T00:00:00"/>
    <x v="1"/>
    <s v="December"/>
    <n v="28006"/>
    <n v="56"/>
    <x v="1"/>
    <x v="0"/>
    <x v="2"/>
    <x v="4"/>
    <x v="0"/>
    <x v="14"/>
    <x v="96"/>
    <x v="0"/>
    <n v="8"/>
    <n v="1"/>
    <n v="2"/>
    <n v="8"/>
    <n v="16"/>
    <n v="8"/>
    <n v="0.5"/>
  </r>
  <r>
    <d v="2014-02-10T00:00:00"/>
    <x v="2"/>
    <s v="February"/>
    <n v="28006"/>
    <n v="56"/>
    <x v="1"/>
    <x v="0"/>
    <x v="2"/>
    <x v="4"/>
    <x v="0"/>
    <x v="14"/>
    <x v="96"/>
    <x v="0"/>
    <n v="9"/>
    <n v="1"/>
    <n v="2"/>
    <n v="9"/>
    <n v="18"/>
    <n v="9"/>
    <n v="0.5"/>
  </r>
  <r>
    <d v="2014-02-10T00:00:00"/>
    <x v="2"/>
    <s v="February"/>
    <n v="28006"/>
    <n v="56"/>
    <x v="1"/>
    <x v="0"/>
    <x v="2"/>
    <x v="4"/>
    <x v="0"/>
    <x v="14"/>
    <x v="96"/>
    <x v="0"/>
    <n v="22"/>
    <n v="1"/>
    <n v="2"/>
    <n v="22"/>
    <n v="43"/>
    <n v="21"/>
    <n v="0.48837209302325579"/>
  </r>
  <r>
    <d v="2014-02-10T00:00:00"/>
    <x v="2"/>
    <s v="February"/>
    <n v="28006"/>
    <n v="56"/>
    <x v="1"/>
    <x v="0"/>
    <x v="2"/>
    <x v="4"/>
    <x v="0"/>
    <x v="14"/>
    <x v="96"/>
    <x v="0"/>
    <n v="4"/>
    <n v="1"/>
    <n v="2"/>
    <n v="4"/>
    <n v="8"/>
    <n v="4"/>
    <n v="0.5"/>
  </r>
  <r>
    <d v="2016-02-10T00:00:00"/>
    <x v="3"/>
    <s v="February"/>
    <n v="28006"/>
    <n v="56"/>
    <x v="1"/>
    <x v="0"/>
    <x v="2"/>
    <x v="4"/>
    <x v="0"/>
    <x v="14"/>
    <x v="96"/>
    <x v="0"/>
    <n v="9"/>
    <n v="1"/>
    <n v="2"/>
    <n v="9"/>
    <n v="18"/>
    <n v="9"/>
    <n v="0.5"/>
  </r>
  <r>
    <d v="2016-02-10T00:00:00"/>
    <x v="3"/>
    <s v="February"/>
    <n v="28006"/>
    <n v="56"/>
    <x v="1"/>
    <x v="0"/>
    <x v="2"/>
    <x v="4"/>
    <x v="0"/>
    <x v="14"/>
    <x v="96"/>
    <x v="0"/>
    <n v="24"/>
    <n v="1"/>
    <n v="2"/>
    <n v="24"/>
    <n v="47"/>
    <n v="23"/>
    <n v="0.48936170212765956"/>
  </r>
  <r>
    <d v="2016-02-10T00:00:00"/>
    <x v="3"/>
    <s v="February"/>
    <n v="28006"/>
    <n v="56"/>
    <x v="1"/>
    <x v="0"/>
    <x v="2"/>
    <x v="4"/>
    <x v="0"/>
    <x v="14"/>
    <x v="96"/>
    <x v="0"/>
    <n v="3"/>
    <n v="1"/>
    <n v="2"/>
    <n v="3"/>
    <n v="6"/>
    <n v="3"/>
    <n v="0.5"/>
  </r>
  <r>
    <d v="2014-02-12T00:00:00"/>
    <x v="2"/>
    <s v="February"/>
    <n v="28006"/>
    <n v="56"/>
    <x v="1"/>
    <x v="0"/>
    <x v="2"/>
    <x v="4"/>
    <x v="0"/>
    <x v="14"/>
    <x v="96"/>
    <x v="0"/>
    <n v="23"/>
    <n v="1"/>
    <n v="2"/>
    <n v="23"/>
    <n v="45"/>
    <n v="22"/>
    <n v="0.48888888888888887"/>
  </r>
  <r>
    <d v="2014-02-12T00:00:00"/>
    <x v="2"/>
    <s v="February"/>
    <n v="28006"/>
    <n v="56"/>
    <x v="1"/>
    <x v="0"/>
    <x v="2"/>
    <x v="4"/>
    <x v="0"/>
    <x v="14"/>
    <x v="96"/>
    <x v="0"/>
    <n v="13"/>
    <n v="1"/>
    <n v="2"/>
    <n v="13"/>
    <n v="25"/>
    <n v="12"/>
    <n v="0.48"/>
  </r>
  <r>
    <d v="2016-02-12T00:00:00"/>
    <x v="3"/>
    <s v="February"/>
    <n v="28006"/>
    <n v="56"/>
    <x v="1"/>
    <x v="0"/>
    <x v="2"/>
    <x v="4"/>
    <x v="0"/>
    <x v="14"/>
    <x v="96"/>
    <x v="0"/>
    <n v="24"/>
    <n v="1"/>
    <n v="2"/>
    <n v="24"/>
    <n v="47"/>
    <n v="23"/>
    <n v="0.48936170212765956"/>
  </r>
  <r>
    <d v="2016-02-12T00:00:00"/>
    <x v="3"/>
    <s v="February"/>
    <n v="28006"/>
    <n v="56"/>
    <x v="1"/>
    <x v="0"/>
    <x v="2"/>
    <x v="4"/>
    <x v="0"/>
    <x v="14"/>
    <x v="96"/>
    <x v="0"/>
    <n v="10"/>
    <n v="1"/>
    <n v="2"/>
    <n v="10"/>
    <n v="20"/>
    <n v="10"/>
    <n v="0.5"/>
  </r>
  <r>
    <d v="2014-02-16T00:00:00"/>
    <x v="2"/>
    <s v="February"/>
    <n v="28006"/>
    <n v="56"/>
    <x v="1"/>
    <x v="0"/>
    <x v="2"/>
    <x v="4"/>
    <x v="0"/>
    <x v="14"/>
    <x v="96"/>
    <x v="0"/>
    <n v="7"/>
    <n v="1"/>
    <n v="2"/>
    <n v="7"/>
    <n v="14"/>
    <n v="7"/>
    <n v="0.5"/>
  </r>
  <r>
    <d v="2016-02-16T00:00:00"/>
    <x v="3"/>
    <s v="February"/>
    <n v="28006"/>
    <n v="56"/>
    <x v="1"/>
    <x v="0"/>
    <x v="2"/>
    <x v="4"/>
    <x v="0"/>
    <x v="14"/>
    <x v="96"/>
    <x v="0"/>
    <n v="8"/>
    <n v="1"/>
    <n v="2"/>
    <n v="8"/>
    <n v="16"/>
    <n v="8"/>
    <n v="0.5"/>
  </r>
  <r>
    <d v="2014-03-26T00:00:00"/>
    <x v="2"/>
    <s v="March"/>
    <n v="28006"/>
    <n v="56"/>
    <x v="1"/>
    <x v="0"/>
    <x v="2"/>
    <x v="4"/>
    <x v="0"/>
    <x v="14"/>
    <x v="96"/>
    <x v="0"/>
    <n v="24"/>
    <n v="1"/>
    <n v="2"/>
    <n v="24"/>
    <n v="47"/>
    <n v="23"/>
    <n v="0.48936170212765956"/>
  </r>
  <r>
    <d v="2014-03-26T00:00:00"/>
    <x v="2"/>
    <s v="March"/>
    <n v="28006"/>
    <n v="56"/>
    <x v="1"/>
    <x v="0"/>
    <x v="2"/>
    <x v="4"/>
    <x v="0"/>
    <x v="14"/>
    <x v="96"/>
    <x v="0"/>
    <n v="6"/>
    <n v="1"/>
    <n v="2"/>
    <n v="6"/>
    <n v="12"/>
    <n v="6"/>
    <n v="0.5"/>
  </r>
  <r>
    <d v="2016-03-26T00:00:00"/>
    <x v="3"/>
    <s v="March"/>
    <n v="28006"/>
    <n v="56"/>
    <x v="1"/>
    <x v="0"/>
    <x v="2"/>
    <x v="4"/>
    <x v="0"/>
    <x v="14"/>
    <x v="96"/>
    <x v="0"/>
    <n v="26"/>
    <n v="1"/>
    <n v="2"/>
    <n v="26"/>
    <n v="51"/>
    <n v="25"/>
    <n v="0.49019607843137253"/>
  </r>
  <r>
    <d v="2016-03-26T00:00:00"/>
    <x v="3"/>
    <s v="March"/>
    <n v="28006"/>
    <n v="56"/>
    <x v="1"/>
    <x v="0"/>
    <x v="2"/>
    <x v="4"/>
    <x v="0"/>
    <x v="14"/>
    <x v="96"/>
    <x v="0"/>
    <n v="5"/>
    <n v="1"/>
    <n v="2"/>
    <n v="5"/>
    <n v="10"/>
    <n v="5"/>
    <n v="0.5"/>
  </r>
  <r>
    <d v="2014-06-27T00:00:00"/>
    <x v="2"/>
    <s v="June"/>
    <n v="28006"/>
    <n v="56"/>
    <x v="1"/>
    <x v="0"/>
    <x v="2"/>
    <x v="4"/>
    <x v="0"/>
    <x v="14"/>
    <x v="96"/>
    <x v="0"/>
    <n v="21"/>
    <n v="1"/>
    <n v="2"/>
    <n v="21"/>
    <n v="41"/>
    <n v="20"/>
    <n v="0.48780487804878048"/>
  </r>
  <r>
    <d v="2016-06-27T00:00:00"/>
    <x v="3"/>
    <s v="June"/>
    <n v="28006"/>
    <n v="56"/>
    <x v="1"/>
    <x v="0"/>
    <x v="2"/>
    <x v="4"/>
    <x v="0"/>
    <x v="14"/>
    <x v="96"/>
    <x v="0"/>
    <n v="22"/>
    <n v="1"/>
    <n v="2"/>
    <n v="22"/>
    <n v="43"/>
    <n v="21"/>
    <n v="0.48837209302325579"/>
  </r>
  <r>
    <d v="2013-10-26T00:00:00"/>
    <x v="0"/>
    <s v="October"/>
    <n v="28012"/>
    <n v="54"/>
    <x v="1"/>
    <x v="0"/>
    <x v="2"/>
    <x v="3"/>
    <x v="0"/>
    <x v="14"/>
    <x v="96"/>
    <x v="0"/>
    <n v="1"/>
    <n v="1"/>
    <n v="2"/>
    <n v="1"/>
    <n v="2"/>
    <n v="1"/>
    <n v="0.5"/>
  </r>
  <r>
    <d v="2013-10-26T00:00:00"/>
    <x v="0"/>
    <s v="October"/>
    <n v="28012"/>
    <n v="54"/>
    <x v="1"/>
    <x v="0"/>
    <x v="2"/>
    <x v="3"/>
    <x v="0"/>
    <x v="14"/>
    <x v="96"/>
    <x v="0"/>
    <n v="12"/>
    <n v="1"/>
    <n v="2"/>
    <n v="12"/>
    <n v="21"/>
    <n v="9"/>
    <n v="0.42857142857142855"/>
  </r>
  <r>
    <d v="2015-10-26T00:00:00"/>
    <x v="1"/>
    <s v="October"/>
    <n v="28012"/>
    <n v="54"/>
    <x v="1"/>
    <x v="0"/>
    <x v="2"/>
    <x v="3"/>
    <x v="0"/>
    <x v="14"/>
    <x v="96"/>
    <x v="0"/>
    <n v="1"/>
    <n v="1"/>
    <n v="2"/>
    <n v="1"/>
    <n v="2"/>
    <n v="1"/>
    <n v="0.5"/>
  </r>
  <r>
    <d v="2015-10-26T00:00:00"/>
    <x v="1"/>
    <s v="October"/>
    <n v="28012"/>
    <n v="54"/>
    <x v="1"/>
    <x v="0"/>
    <x v="2"/>
    <x v="3"/>
    <x v="0"/>
    <x v="14"/>
    <x v="96"/>
    <x v="0"/>
    <n v="9"/>
    <n v="1"/>
    <n v="2"/>
    <n v="9"/>
    <n v="15"/>
    <n v="6"/>
    <n v="0.4"/>
  </r>
  <r>
    <d v="2014-02-24T00:00:00"/>
    <x v="2"/>
    <s v="February"/>
    <n v="28012"/>
    <n v="54"/>
    <x v="1"/>
    <x v="0"/>
    <x v="2"/>
    <x v="3"/>
    <x v="0"/>
    <x v="14"/>
    <x v="96"/>
    <x v="0"/>
    <n v="27"/>
    <n v="1"/>
    <n v="2"/>
    <n v="27"/>
    <n v="46"/>
    <n v="19"/>
    <n v="0.41304347826086957"/>
  </r>
  <r>
    <d v="2014-02-24T00:00:00"/>
    <x v="2"/>
    <s v="February"/>
    <n v="28012"/>
    <n v="54"/>
    <x v="1"/>
    <x v="0"/>
    <x v="2"/>
    <x v="3"/>
    <x v="0"/>
    <x v="14"/>
    <x v="96"/>
    <x v="0"/>
    <n v="27"/>
    <n v="1"/>
    <n v="2"/>
    <n v="27"/>
    <n v="46"/>
    <n v="19"/>
    <n v="0.41304347826086957"/>
  </r>
  <r>
    <d v="2016-02-24T00:00:00"/>
    <x v="3"/>
    <s v="February"/>
    <n v="28012"/>
    <n v="54"/>
    <x v="1"/>
    <x v="0"/>
    <x v="2"/>
    <x v="3"/>
    <x v="0"/>
    <x v="14"/>
    <x v="96"/>
    <x v="0"/>
    <n v="25"/>
    <n v="1"/>
    <n v="2"/>
    <n v="25"/>
    <n v="43"/>
    <n v="18"/>
    <n v="0.41860465116279072"/>
  </r>
  <r>
    <d v="2016-02-24T00:00:00"/>
    <x v="3"/>
    <s v="February"/>
    <n v="28012"/>
    <n v="54"/>
    <x v="1"/>
    <x v="0"/>
    <x v="2"/>
    <x v="3"/>
    <x v="0"/>
    <x v="14"/>
    <x v="96"/>
    <x v="0"/>
    <n v="28"/>
    <n v="1"/>
    <n v="2"/>
    <n v="28"/>
    <n v="48"/>
    <n v="20"/>
    <n v="0.41666666666666669"/>
  </r>
  <r>
    <d v="2014-03-01T00:00:00"/>
    <x v="2"/>
    <s v="March"/>
    <n v="28012"/>
    <n v="54"/>
    <x v="1"/>
    <x v="0"/>
    <x v="2"/>
    <x v="3"/>
    <x v="0"/>
    <x v="14"/>
    <x v="96"/>
    <x v="0"/>
    <n v="15"/>
    <n v="1"/>
    <n v="2"/>
    <n v="15"/>
    <n v="26"/>
    <n v="11"/>
    <n v="0.42307692307692307"/>
  </r>
  <r>
    <d v="2014-03-01T00:00:00"/>
    <x v="2"/>
    <s v="March"/>
    <n v="28012"/>
    <n v="54"/>
    <x v="1"/>
    <x v="0"/>
    <x v="2"/>
    <x v="3"/>
    <x v="0"/>
    <x v="14"/>
    <x v="96"/>
    <x v="0"/>
    <n v="20"/>
    <n v="1"/>
    <n v="2"/>
    <n v="20"/>
    <n v="34"/>
    <n v="14"/>
    <n v="0.41176470588235292"/>
  </r>
  <r>
    <d v="2014-03-01T00:00:00"/>
    <x v="2"/>
    <s v="March"/>
    <n v="28012"/>
    <n v="54"/>
    <x v="1"/>
    <x v="0"/>
    <x v="2"/>
    <x v="3"/>
    <x v="0"/>
    <x v="14"/>
    <x v="96"/>
    <x v="0"/>
    <n v="25"/>
    <n v="1"/>
    <n v="2"/>
    <n v="25"/>
    <n v="43"/>
    <n v="18"/>
    <n v="0.41860465116279072"/>
  </r>
  <r>
    <d v="2016-03-01T00:00:00"/>
    <x v="3"/>
    <s v="March"/>
    <n v="28012"/>
    <n v="54"/>
    <x v="1"/>
    <x v="0"/>
    <x v="2"/>
    <x v="3"/>
    <x v="0"/>
    <x v="14"/>
    <x v="96"/>
    <x v="0"/>
    <n v="15"/>
    <n v="1"/>
    <n v="2"/>
    <n v="15"/>
    <n v="26"/>
    <n v="11"/>
    <n v="0.42307692307692307"/>
  </r>
  <r>
    <d v="2016-03-01T00:00:00"/>
    <x v="3"/>
    <s v="March"/>
    <n v="28012"/>
    <n v="54"/>
    <x v="1"/>
    <x v="0"/>
    <x v="2"/>
    <x v="3"/>
    <x v="0"/>
    <x v="14"/>
    <x v="96"/>
    <x v="0"/>
    <n v="22"/>
    <n v="1"/>
    <n v="2"/>
    <n v="22"/>
    <n v="38"/>
    <n v="16"/>
    <n v="0.42105263157894735"/>
  </r>
  <r>
    <d v="2016-03-01T00:00:00"/>
    <x v="3"/>
    <s v="March"/>
    <n v="28012"/>
    <n v="54"/>
    <x v="1"/>
    <x v="0"/>
    <x v="2"/>
    <x v="3"/>
    <x v="0"/>
    <x v="14"/>
    <x v="96"/>
    <x v="0"/>
    <n v="24"/>
    <n v="1"/>
    <n v="2"/>
    <n v="24"/>
    <n v="41"/>
    <n v="17"/>
    <n v="0.41463414634146339"/>
  </r>
  <r>
    <d v="2013-08-05T00:00:00"/>
    <x v="0"/>
    <s v="August"/>
    <n v="28029"/>
    <n v="50"/>
    <x v="1"/>
    <x v="0"/>
    <x v="2"/>
    <x v="4"/>
    <x v="0"/>
    <x v="14"/>
    <x v="95"/>
    <x v="0"/>
    <n v="7"/>
    <n v="2"/>
    <n v="5"/>
    <n v="14"/>
    <n v="34"/>
    <n v="20"/>
    <n v="0.58823529411764708"/>
  </r>
  <r>
    <d v="2015-08-05T00:00:00"/>
    <x v="1"/>
    <s v="August"/>
    <n v="28029"/>
    <n v="50"/>
    <x v="1"/>
    <x v="0"/>
    <x v="2"/>
    <x v="4"/>
    <x v="0"/>
    <x v="14"/>
    <x v="95"/>
    <x v="0"/>
    <n v="6"/>
    <n v="2"/>
    <n v="5"/>
    <n v="12"/>
    <n v="29"/>
    <n v="17"/>
    <n v="0.58620689655172409"/>
  </r>
  <r>
    <d v="2013-08-06T00:00:00"/>
    <x v="0"/>
    <s v="August"/>
    <n v="28029"/>
    <n v="50"/>
    <x v="1"/>
    <x v="0"/>
    <x v="2"/>
    <x v="4"/>
    <x v="0"/>
    <x v="14"/>
    <x v="95"/>
    <x v="0"/>
    <n v="4"/>
    <n v="2"/>
    <n v="5"/>
    <n v="8"/>
    <n v="20"/>
    <n v="12"/>
    <n v="0.6"/>
  </r>
  <r>
    <d v="2015-08-06T00:00:00"/>
    <x v="1"/>
    <s v="August"/>
    <n v="28029"/>
    <n v="50"/>
    <x v="1"/>
    <x v="0"/>
    <x v="2"/>
    <x v="4"/>
    <x v="0"/>
    <x v="14"/>
    <x v="95"/>
    <x v="0"/>
    <n v="4"/>
    <n v="2"/>
    <n v="5"/>
    <n v="8"/>
    <n v="20"/>
    <n v="12"/>
    <n v="0.6"/>
  </r>
  <r>
    <d v="2013-10-25T00:00:00"/>
    <x v="0"/>
    <s v="October"/>
    <n v="28029"/>
    <n v="50"/>
    <x v="1"/>
    <x v="0"/>
    <x v="2"/>
    <x v="4"/>
    <x v="0"/>
    <x v="14"/>
    <x v="95"/>
    <x v="0"/>
    <n v="10"/>
    <n v="2"/>
    <n v="5"/>
    <n v="20"/>
    <n v="49"/>
    <n v="29"/>
    <n v="0.59183673469387754"/>
  </r>
  <r>
    <d v="2013-10-25T00:00:00"/>
    <x v="0"/>
    <s v="October"/>
    <n v="28029"/>
    <n v="50"/>
    <x v="1"/>
    <x v="0"/>
    <x v="2"/>
    <x v="4"/>
    <x v="0"/>
    <x v="14"/>
    <x v="95"/>
    <x v="0"/>
    <n v="14"/>
    <n v="2"/>
    <n v="5"/>
    <n v="28"/>
    <n v="69"/>
    <n v="41"/>
    <n v="0.59420289855072461"/>
  </r>
  <r>
    <d v="2015-10-25T00:00:00"/>
    <x v="1"/>
    <s v="October"/>
    <n v="28029"/>
    <n v="50"/>
    <x v="1"/>
    <x v="0"/>
    <x v="2"/>
    <x v="4"/>
    <x v="0"/>
    <x v="14"/>
    <x v="95"/>
    <x v="0"/>
    <n v="9"/>
    <n v="2"/>
    <n v="5"/>
    <n v="18"/>
    <n v="44"/>
    <n v="26"/>
    <n v="0.59090909090909094"/>
  </r>
  <r>
    <d v="2015-10-25T00:00:00"/>
    <x v="1"/>
    <s v="October"/>
    <n v="28029"/>
    <n v="50"/>
    <x v="1"/>
    <x v="0"/>
    <x v="2"/>
    <x v="4"/>
    <x v="0"/>
    <x v="14"/>
    <x v="95"/>
    <x v="0"/>
    <n v="16"/>
    <n v="2"/>
    <n v="5"/>
    <n v="32"/>
    <n v="78"/>
    <n v="46"/>
    <n v="0.58974358974358976"/>
  </r>
  <r>
    <d v="2013-11-02T00:00:00"/>
    <x v="0"/>
    <s v="November"/>
    <n v="28029"/>
    <n v="50"/>
    <x v="1"/>
    <x v="0"/>
    <x v="2"/>
    <x v="4"/>
    <x v="0"/>
    <x v="14"/>
    <x v="95"/>
    <x v="0"/>
    <n v="10"/>
    <n v="2"/>
    <n v="5"/>
    <n v="20"/>
    <n v="49"/>
    <n v="29"/>
    <n v="0.59183673469387754"/>
  </r>
  <r>
    <d v="2013-11-02T00:00:00"/>
    <x v="0"/>
    <s v="November"/>
    <n v="28029"/>
    <n v="50"/>
    <x v="1"/>
    <x v="0"/>
    <x v="2"/>
    <x v="4"/>
    <x v="0"/>
    <x v="14"/>
    <x v="95"/>
    <x v="0"/>
    <n v="14"/>
    <n v="2"/>
    <n v="5"/>
    <n v="28"/>
    <n v="69"/>
    <n v="41"/>
    <n v="0.59420289855072461"/>
  </r>
  <r>
    <d v="2015-11-02T00:00:00"/>
    <x v="1"/>
    <s v="November"/>
    <n v="28029"/>
    <n v="50"/>
    <x v="1"/>
    <x v="0"/>
    <x v="2"/>
    <x v="4"/>
    <x v="0"/>
    <x v="14"/>
    <x v="95"/>
    <x v="0"/>
    <n v="7"/>
    <n v="2"/>
    <n v="5"/>
    <n v="14"/>
    <n v="34"/>
    <n v="20"/>
    <n v="0.58823529411764708"/>
  </r>
  <r>
    <d v="2015-11-02T00:00:00"/>
    <x v="1"/>
    <s v="November"/>
    <n v="28029"/>
    <n v="50"/>
    <x v="1"/>
    <x v="0"/>
    <x v="2"/>
    <x v="4"/>
    <x v="0"/>
    <x v="14"/>
    <x v="95"/>
    <x v="0"/>
    <n v="14"/>
    <n v="2"/>
    <n v="5"/>
    <n v="28"/>
    <n v="69"/>
    <n v="41"/>
    <n v="0.59420289855072461"/>
  </r>
  <r>
    <d v="2013-11-06T00:00:00"/>
    <x v="0"/>
    <s v="November"/>
    <n v="28029"/>
    <n v="50"/>
    <x v="1"/>
    <x v="0"/>
    <x v="2"/>
    <x v="4"/>
    <x v="0"/>
    <x v="14"/>
    <x v="95"/>
    <x v="0"/>
    <n v="25"/>
    <n v="2"/>
    <n v="5"/>
    <n v="50"/>
    <n v="123"/>
    <n v="73"/>
    <n v="0.5934959349593496"/>
  </r>
  <r>
    <d v="2015-11-06T00:00:00"/>
    <x v="1"/>
    <s v="November"/>
    <n v="28029"/>
    <n v="50"/>
    <x v="1"/>
    <x v="0"/>
    <x v="2"/>
    <x v="4"/>
    <x v="0"/>
    <x v="14"/>
    <x v="95"/>
    <x v="0"/>
    <n v="23"/>
    <n v="2"/>
    <n v="5"/>
    <n v="46"/>
    <n v="113"/>
    <n v="67"/>
    <n v="0.59292035398230092"/>
  </r>
  <r>
    <d v="2013-11-24T00:00:00"/>
    <x v="0"/>
    <s v="November"/>
    <n v="28029"/>
    <n v="50"/>
    <x v="1"/>
    <x v="0"/>
    <x v="2"/>
    <x v="4"/>
    <x v="0"/>
    <x v="14"/>
    <x v="95"/>
    <x v="0"/>
    <n v="28"/>
    <n v="2"/>
    <n v="5"/>
    <n v="56"/>
    <n v="137"/>
    <n v="81"/>
    <n v="0.59124087591240881"/>
  </r>
  <r>
    <d v="2013-11-24T00:00:00"/>
    <x v="0"/>
    <s v="November"/>
    <n v="28029"/>
    <n v="50"/>
    <x v="1"/>
    <x v="0"/>
    <x v="2"/>
    <x v="4"/>
    <x v="0"/>
    <x v="14"/>
    <x v="95"/>
    <x v="0"/>
    <n v="4"/>
    <n v="2"/>
    <n v="5"/>
    <n v="8"/>
    <n v="20"/>
    <n v="12"/>
    <n v="0.6"/>
  </r>
  <r>
    <d v="2015-11-24T00:00:00"/>
    <x v="1"/>
    <s v="November"/>
    <n v="28029"/>
    <n v="50"/>
    <x v="1"/>
    <x v="0"/>
    <x v="2"/>
    <x v="4"/>
    <x v="0"/>
    <x v="14"/>
    <x v="95"/>
    <x v="0"/>
    <n v="27"/>
    <n v="2"/>
    <n v="5"/>
    <n v="54"/>
    <n v="132"/>
    <n v="78"/>
    <n v="0.59090909090909094"/>
  </r>
  <r>
    <d v="2015-11-24T00:00:00"/>
    <x v="1"/>
    <s v="November"/>
    <n v="28029"/>
    <n v="50"/>
    <x v="1"/>
    <x v="0"/>
    <x v="2"/>
    <x v="4"/>
    <x v="0"/>
    <x v="14"/>
    <x v="95"/>
    <x v="0"/>
    <n v="2"/>
    <n v="2"/>
    <n v="5"/>
    <n v="4"/>
    <n v="10"/>
    <n v="6"/>
    <n v="0.6"/>
  </r>
  <r>
    <d v="2013-11-27T00:00:00"/>
    <x v="0"/>
    <s v="November"/>
    <n v="28029"/>
    <n v="50"/>
    <x v="1"/>
    <x v="0"/>
    <x v="2"/>
    <x v="4"/>
    <x v="0"/>
    <x v="14"/>
    <x v="95"/>
    <x v="0"/>
    <n v="5"/>
    <n v="2"/>
    <n v="5"/>
    <n v="10"/>
    <n v="25"/>
    <n v="15"/>
    <n v="0.6"/>
  </r>
  <r>
    <d v="2013-11-27T00:00:00"/>
    <x v="0"/>
    <s v="November"/>
    <n v="28029"/>
    <n v="50"/>
    <x v="1"/>
    <x v="0"/>
    <x v="2"/>
    <x v="4"/>
    <x v="0"/>
    <x v="14"/>
    <x v="95"/>
    <x v="0"/>
    <n v="11"/>
    <n v="2"/>
    <n v="5"/>
    <n v="22"/>
    <n v="54"/>
    <n v="32"/>
    <n v="0.59259259259259256"/>
  </r>
  <r>
    <d v="2015-11-27T00:00:00"/>
    <x v="1"/>
    <s v="November"/>
    <n v="28029"/>
    <n v="50"/>
    <x v="1"/>
    <x v="0"/>
    <x v="2"/>
    <x v="4"/>
    <x v="0"/>
    <x v="14"/>
    <x v="95"/>
    <x v="0"/>
    <n v="4"/>
    <n v="2"/>
    <n v="5"/>
    <n v="8"/>
    <n v="20"/>
    <n v="12"/>
    <n v="0.6"/>
  </r>
  <r>
    <d v="2015-11-27T00:00:00"/>
    <x v="1"/>
    <s v="November"/>
    <n v="28029"/>
    <n v="50"/>
    <x v="1"/>
    <x v="0"/>
    <x v="2"/>
    <x v="4"/>
    <x v="0"/>
    <x v="14"/>
    <x v="95"/>
    <x v="0"/>
    <n v="9"/>
    <n v="2"/>
    <n v="5"/>
    <n v="18"/>
    <n v="44"/>
    <n v="26"/>
    <n v="0.59090909090909094"/>
  </r>
  <r>
    <d v="2013-12-21T00:00:00"/>
    <x v="0"/>
    <s v="December"/>
    <n v="28029"/>
    <n v="50"/>
    <x v="1"/>
    <x v="0"/>
    <x v="2"/>
    <x v="4"/>
    <x v="0"/>
    <x v="14"/>
    <x v="95"/>
    <x v="0"/>
    <n v="7"/>
    <n v="2"/>
    <n v="5"/>
    <n v="14"/>
    <n v="34"/>
    <n v="20"/>
    <n v="0.58823529411764708"/>
  </r>
  <r>
    <d v="2013-12-21T00:00:00"/>
    <x v="0"/>
    <s v="December"/>
    <n v="28029"/>
    <n v="50"/>
    <x v="1"/>
    <x v="0"/>
    <x v="2"/>
    <x v="4"/>
    <x v="0"/>
    <x v="14"/>
    <x v="95"/>
    <x v="0"/>
    <n v="3"/>
    <n v="2"/>
    <n v="5"/>
    <n v="6"/>
    <n v="15"/>
    <n v="9"/>
    <n v="0.6"/>
  </r>
  <r>
    <d v="2015-12-21T00:00:00"/>
    <x v="1"/>
    <s v="December"/>
    <n v="28029"/>
    <n v="50"/>
    <x v="1"/>
    <x v="0"/>
    <x v="2"/>
    <x v="4"/>
    <x v="0"/>
    <x v="14"/>
    <x v="95"/>
    <x v="0"/>
    <n v="5"/>
    <n v="2"/>
    <n v="5"/>
    <n v="10"/>
    <n v="25"/>
    <n v="15"/>
    <n v="0.6"/>
  </r>
  <r>
    <d v="2015-12-21T00:00:00"/>
    <x v="1"/>
    <s v="December"/>
    <n v="28029"/>
    <n v="50"/>
    <x v="1"/>
    <x v="0"/>
    <x v="2"/>
    <x v="4"/>
    <x v="0"/>
    <x v="14"/>
    <x v="95"/>
    <x v="0"/>
    <n v="5"/>
    <n v="2"/>
    <n v="5"/>
    <n v="10"/>
    <n v="25"/>
    <n v="15"/>
    <n v="0.6"/>
  </r>
  <r>
    <d v="2014-01-26T00:00:00"/>
    <x v="2"/>
    <s v="January"/>
    <n v="28029"/>
    <n v="50"/>
    <x v="1"/>
    <x v="0"/>
    <x v="2"/>
    <x v="4"/>
    <x v="0"/>
    <x v="14"/>
    <x v="95"/>
    <x v="0"/>
    <n v="14"/>
    <n v="2"/>
    <n v="5"/>
    <n v="28"/>
    <n v="69"/>
    <n v="41"/>
    <n v="0.59420289855072461"/>
  </r>
  <r>
    <d v="2016-01-26T00:00:00"/>
    <x v="3"/>
    <s v="January"/>
    <n v="28029"/>
    <n v="50"/>
    <x v="1"/>
    <x v="0"/>
    <x v="2"/>
    <x v="4"/>
    <x v="0"/>
    <x v="14"/>
    <x v="95"/>
    <x v="0"/>
    <n v="13"/>
    <n v="2"/>
    <n v="5"/>
    <n v="26"/>
    <n v="64"/>
    <n v="38"/>
    <n v="0.59375"/>
  </r>
  <r>
    <d v="2014-02-07T00:00:00"/>
    <x v="2"/>
    <s v="February"/>
    <n v="28029"/>
    <n v="50"/>
    <x v="1"/>
    <x v="0"/>
    <x v="2"/>
    <x v="4"/>
    <x v="0"/>
    <x v="14"/>
    <x v="95"/>
    <x v="0"/>
    <n v="29"/>
    <n v="2"/>
    <n v="5"/>
    <n v="58"/>
    <n v="142"/>
    <n v="84"/>
    <n v="0.59154929577464788"/>
  </r>
  <r>
    <d v="2016-02-07T00:00:00"/>
    <x v="3"/>
    <s v="February"/>
    <n v="28029"/>
    <n v="50"/>
    <x v="1"/>
    <x v="0"/>
    <x v="2"/>
    <x v="4"/>
    <x v="0"/>
    <x v="14"/>
    <x v="95"/>
    <x v="0"/>
    <n v="30"/>
    <n v="2"/>
    <n v="5"/>
    <n v="60"/>
    <n v="147"/>
    <n v="87"/>
    <n v="0.59183673469387754"/>
  </r>
  <r>
    <d v="2014-02-25T00:00:00"/>
    <x v="2"/>
    <s v="February"/>
    <n v="28029"/>
    <n v="50"/>
    <x v="1"/>
    <x v="0"/>
    <x v="2"/>
    <x v="4"/>
    <x v="0"/>
    <x v="14"/>
    <x v="95"/>
    <x v="0"/>
    <n v="14"/>
    <n v="2"/>
    <n v="5"/>
    <n v="28"/>
    <n v="69"/>
    <n v="41"/>
    <n v="0.59420289855072461"/>
  </r>
  <r>
    <d v="2016-02-25T00:00:00"/>
    <x v="3"/>
    <s v="February"/>
    <n v="28029"/>
    <n v="50"/>
    <x v="1"/>
    <x v="0"/>
    <x v="2"/>
    <x v="4"/>
    <x v="0"/>
    <x v="14"/>
    <x v="95"/>
    <x v="0"/>
    <n v="16"/>
    <n v="2"/>
    <n v="5"/>
    <n v="32"/>
    <n v="78"/>
    <n v="46"/>
    <n v="0.58974358974358976"/>
  </r>
  <r>
    <d v="2014-04-07T00:00:00"/>
    <x v="2"/>
    <s v="April"/>
    <n v="28029"/>
    <n v="50"/>
    <x v="1"/>
    <x v="0"/>
    <x v="2"/>
    <x v="4"/>
    <x v="0"/>
    <x v="14"/>
    <x v="95"/>
    <x v="0"/>
    <n v="13"/>
    <n v="2"/>
    <n v="5"/>
    <n v="26"/>
    <n v="64"/>
    <n v="38"/>
    <n v="0.59375"/>
  </r>
  <r>
    <d v="2014-04-07T00:00:00"/>
    <x v="2"/>
    <s v="April"/>
    <n v="28029"/>
    <n v="50"/>
    <x v="1"/>
    <x v="0"/>
    <x v="2"/>
    <x v="4"/>
    <x v="0"/>
    <x v="14"/>
    <x v="95"/>
    <x v="0"/>
    <n v="7"/>
    <n v="2"/>
    <n v="5"/>
    <n v="14"/>
    <n v="34"/>
    <n v="20"/>
    <n v="0.58823529411764708"/>
  </r>
  <r>
    <d v="2016-04-07T00:00:00"/>
    <x v="3"/>
    <s v="April"/>
    <n v="28029"/>
    <n v="50"/>
    <x v="1"/>
    <x v="0"/>
    <x v="2"/>
    <x v="4"/>
    <x v="0"/>
    <x v="14"/>
    <x v="95"/>
    <x v="0"/>
    <n v="10"/>
    <n v="2"/>
    <n v="5"/>
    <n v="20"/>
    <n v="49"/>
    <n v="29"/>
    <n v="0.59183673469387754"/>
  </r>
  <r>
    <d v="2016-04-07T00:00:00"/>
    <x v="3"/>
    <s v="April"/>
    <n v="28029"/>
    <n v="50"/>
    <x v="1"/>
    <x v="0"/>
    <x v="2"/>
    <x v="4"/>
    <x v="0"/>
    <x v="14"/>
    <x v="95"/>
    <x v="0"/>
    <n v="8"/>
    <n v="2"/>
    <n v="5"/>
    <n v="16"/>
    <n v="39"/>
    <n v="23"/>
    <n v="0.58974358974358976"/>
  </r>
  <r>
    <d v="2014-04-09T00:00:00"/>
    <x v="2"/>
    <s v="April"/>
    <n v="28029"/>
    <n v="50"/>
    <x v="1"/>
    <x v="0"/>
    <x v="2"/>
    <x v="4"/>
    <x v="0"/>
    <x v="14"/>
    <x v="95"/>
    <x v="0"/>
    <n v="22"/>
    <n v="2"/>
    <n v="5"/>
    <n v="44"/>
    <n v="108"/>
    <n v="64"/>
    <n v="0.59259259259259256"/>
  </r>
  <r>
    <d v="2014-04-09T00:00:00"/>
    <x v="2"/>
    <s v="April"/>
    <n v="28029"/>
    <n v="50"/>
    <x v="1"/>
    <x v="0"/>
    <x v="2"/>
    <x v="4"/>
    <x v="0"/>
    <x v="14"/>
    <x v="95"/>
    <x v="0"/>
    <n v="3"/>
    <n v="2"/>
    <n v="5"/>
    <n v="6"/>
    <n v="15"/>
    <n v="9"/>
    <n v="0.6"/>
  </r>
  <r>
    <d v="2016-04-09T00:00:00"/>
    <x v="3"/>
    <s v="April"/>
    <n v="28029"/>
    <n v="50"/>
    <x v="1"/>
    <x v="0"/>
    <x v="2"/>
    <x v="4"/>
    <x v="0"/>
    <x v="14"/>
    <x v="95"/>
    <x v="0"/>
    <n v="20"/>
    <n v="2"/>
    <n v="5"/>
    <n v="40"/>
    <n v="98"/>
    <n v="58"/>
    <n v="0.59183673469387754"/>
  </r>
  <r>
    <d v="2016-04-09T00:00:00"/>
    <x v="3"/>
    <s v="April"/>
    <n v="28029"/>
    <n v="50"/>
    <x v="1"/>
    <x v="0"/>
    <x v="2"/>
    <x v="4"/>
    <x v="0"/>
    <x v="14"/>
    <x v="95"/>
    <x v="0"/>
    <n v="1"/>
    <n v="2"/>
    <n v="5"/>
    <n v="2"/>
    <n v="5"/>
    <n v="3"/>
    <n v="0.6"/>
  </r>
  <r>
    <d v="2014-04-10T00:00:00"/>
    <x v="2"/>
    <s v="April"/>
    <n v="28029"/>
    <n v="50"/>
    <x v="1"/>
    <x v="0"/>
    <x v="2"/>
    <x v="4"/>
    <x v="0"/>
    <x v="14"/>
    <x v="95"/>
    <x v="0"/>
    <n v="15"/>
    <n v="2"/>
    <n v="5"/>
    <n v="30"/>
    <n v="74"/>
    <n v="44"/>
    <n v="0.59459459459459463"/>
  </r>
  <r>
    <d v="2016-04-10T00:00:00"/>
    <x v="3"/>
    <s v="April"/>
    <n v="28029"/>
    <n v="50"/>
    <x v="1"/>
    <x v="0"/>
    <x v="2"/>
    <x v="4"/>
    <x v="0"/>
    <x v="14"/>
    <x v="95"/>
    <x v="0"/>
    <n v="12"/>
    <n v="2"/>
    <n v="5"/>
    <n v="24"/>
    <n v="59"/>
    <n v="35"/>
    <n v="0.59322033898305082"/>
  </r>
  <r>
    <d v="2014-04-27T00:00:00"/>
    <x v="2"/>
    <s v="April"/>
    <n v="28029"/>
    <n v="50"/>
    <x v="1"/>
    <x v="0"/>
    <x v="2"/>
    <x v="4"/>
    <x v="0"/>
    <x v="14"/>
    <x v="95"/>
    <x v="0"/>
    <n v="8"/>
    <n v="2"/>
    <n v="5"/>
    <n v="16"/>
    <n v="39"/>
    <n v="23"/>
    <n v="0.58974358974358976"/>
  </r>
  <r>
    <d v="2014-04-27T00:00:00"/>
    <x v="2"/>
    <s v="April"/>
    <n v="28029"/>
    <n v="50"/>
    <x v="1"/>
    <x v="0"/>
    <x v="2"/>
    <x v="4"/>
    <x v="0"/>
    <x v="14"/>
    <x v="95"/>
    <x v="0"/>
    <n v="8"/>
    <n v="2"/>
    <n v="5"/>
    <n v="16"/>
    <n v="39"/>
    <n v="23"/>
    <n v="0.58974358974358976"/>
  </r>
  <r>
    <d v="2016-04-27T00:00:00"/>
    <x v="3"/>
    <s v="April"/>
    <n v="28029"/>
    <n v="50"/>
    <x v="1"/>
    <x v="0"/>
    <x v="2"/>
    <x v="4"/>
    <x v="0"/>
    <x v="14"/>
    <x v="95"/>
    <x v="0"/>
    <n v="8"/>
    <n v="2"/>
    <n v="5"/>
    <n v="16"/>
    <n v="39"/>
    <n v="23"/>
    <n v="0.58974358974358976"/>
  </r>
  <r>
    <d v="2016-04-27T00:00:00"/>
    <x v="3"/>
    <s v="April"/>
    <n v="28029"/>
    <n v="50"/>
    <x v="1"/>
    <x v="0"/>
    <x v="2"/>
    <x v="4"/>
    <x v="0"/>
    <x v="14"/>
    <x v="95"/>
    <x v="0"/>
    <n v="5"/>
    <n v="2"/>
    <n v="5"/>
    <n v="10"/>
    <n v="25"/>
    <n v="15"/>
    <n v="0.6"/>
  </r>
  <r>
    <d v="2014-05-02T00:00:00"/>
    <x v="2"/>
    <s v="May"/>
    <n v="28029"/>
    <n v="50"/>
    <x v="1"/>
    <x v="0"/>
    <x v="2"/>
    <x v="4"/>
    <x v="0"/>
    <x v="14"/>
    <x v="95"/>
    <x v="0"/>
    <n v="9"/>
    <n v="2"/>
    <n v="5"/>
    <n v="18"/>
    <n v="44"/>
    <n v="26"/>
    <n v="0.59090909090909094"/>
  </r>
  <r>
    <d v="2014-05-02T00:00:00"/>
    <x v="2"/>
    <s v="May"/>
    <n v="28029"/>
    <n v="50"/>
    <x v="1"/>
    <x v="0"/>
    <x v="2"/>
    <x v="4"/>
    <x v="0"/>
    <x v="14"/>
    <x v="95"/>
    <x v="0"/>
    <n v="22"/>
    <n v="2"/>
    <n v="5"/>
    <n v="44"/>
    <n v="108"/>
    <n v="64"/>
    <n v="0.59259259259259256"/>
  </r>
  <r>
    <d v="2014-05-02T00:00:00"/>
    <x v="2"/>
    <s v="May"/>
    <n v="28029"/>
    <n v="50"/>
    <x v="1"/>
    <x v="0"/>
    <x v="2"/>
    <x v="4"/>
    <x v="0"/>
    <x v="14"/>
    <x v="95"/>
    <x v="0"/>
    <n v="12"/>
    <n v="2"/>
    <n v="5"/>
    <n v="24"/>
    <n v="59"/>
    <n v="35"/>
    <n v="0.59322033898305082"/>
  </r>
  <r>
    <d v="2014-05-02T00:00:00"/>
    <x v="2"/>
    <s v="May"/>
    <n v="28029"/>
    <n v="50"/>
    <x v="1"/>
    <x v="0"/>
    <x v="2"/>
    <x v="4"/>
    <x v="0"/>
    <x v="14"/>
    <x v="95"/>
    <x v="0"/>
    <n v="7"/>
    <n v="2"/>
    <n v="5"/>
    <n v="14"/>
    <n v="34"/>
    <n v="20"/>
    <n v="0.58823529411764708"/>
  </r>
  <r>
    <d v="2016-05-02T00:00:00"/>
    <x v="3"/>
    <s v="May"/>
    <n v="28029"/>
    <n v="50"/>
    <x v="1"/>
    <x v="0"/>
    <x v="2"/>
    <x v="4"/>
    <x v="0"/>
    <x v="14"/>
    <x v="95"/>
    <x v="0"/>
    <n v="8"/>
    <n v="2"/>
    <n v="5"/>
    <n v="16"/>
    <n v="39"/>
    <n v="23"/>
    <n v="0.58974358974358976"/>
  </r>
  <r>
    <d v="2016-05-02T00:00:00"/>
    <x v="3"/>
    <s v="May"/>
    <n v="28029"/>
    <n v="50"/>
    <x v="1"/>
    <x v="0"/>
    <x v="2"/>
    <x v="4"/>
    <x v="0"/>
    <x v="14"/>
    <x v="95"/>
    <x v="0"/>
    <n v="19"/>
    <n v="2"/>
    <n v="5"/>
    <n v="38"/>
    <n v="93"/>
    <n v="55"/>
    <n v="0.59139784946236562"/>
  </r>
  <r>
    <d v="2016-05-02T00:00:00"/>
    <x v="3"/>
    <s v="May"/>
    <n v="28029"/>
    <n v="50"/>
    <x v="1"/>
    <x v="0"/>
    <x v="2"/>
    <x v="4"/>
    <x v="0"/>
    <x v="14"/>
    <x v="95"/>
    <x v="0"/>
    <n v="11"/>
    <n v="2"/>
    <n v="5"/>
    <n v="22"/>
    <n v="54"/>
    <n v="32"/>
    <n v="0.59259259259259256"/>
  </r>
  <r>
    <d v="2016-05-02T00:00:00"/>
    <x v="3"/>
    <s v="May"/>
    <n v="28029"/>
    <n v="50"/>
    <x v="1"/>
    <x v="0"/>
    <x v="2"/>
    <x v="4"/>
    <x v="0"/>
    <x v="14"/>
    <x v="95"/>
    <x v="0"/>
    <n v="9"/>
    <n v="2"/>
    <n v="5"/>
    <n v="18"/>
    <n v="44"/>
    <n v="26"/>
    <n v="0.59090909090909094"/>
  </r>
  <r>
    <d v="2014-05-06T00:00:00"/>
    <x v="2"/>
    <s v="May"/>
    <n v="28029"/>
    <n v="50"/>
    <x v="1"/>
    <x v="0"/>
    <x v="2"/>
    <x v="4"/>
    <x v="0"/>
    <x v="14"/>
    <x v="95"/>
    <x v="0"/>
    <n v="15"/>
    <n v="2"/>
    <n v="5"/>
    <n v="30"/>
    <n v="74"/>
    <n v="44"/>
    <n v="0.59459459459459463"/>
  </r>
  <r>
    <d v="2016-05-06T00:00:00"/>
    <x v="3"/>
    <s v="May"/>
    <n v="28029"/>
    <n v="50"/>
    <x v="1"/>
    <x v="0"/>
    <x v="2"/>
    <x v="4"/>
    <x v="0"/>
    <x v="14"/>
    <x v="95"/>
    <x v="0"/>
    <n v="12"/>
    <n v="2"/>
    <n v="5"/>
    <n v="24"/>
    <n v="59"/>
    <n v="35"/>
    <n v="0.59322033898305082"/>
  </r>
  <r>
    <d v="2014-05-31T00:00:00"/>
    <x v="2"/>
    <s v="May"/>
    <n v="28029"/>
    <n v="50"/>
    <x v="1"/>
    <x v="0"/>
    <x v="2"/>
    <x v="4"/>
    <x v="0"/>
    <x v="14"/>
    <x v="95"/>
    <x v="0"/>
    <n v="18"/>
    <n v="2"/>
    <n v="5"/>
    <n v="36"/>
    <n v="88"/>
    <n v="52"/>
    <n v="0.59090909090909094"/>
  </r>
  <r>
    <d v="2016-05-31T00:00:00"/>
    <x v="3"/>
    <s v="May"/>
    <n v="28029"/>
    <n v="50"/>
    <x v="1"/>
    <x v="0"/>
    <x v="2"/>
    <x v="4"/>
    <x v="0"/>
    <x v="14"/>
    <x v="95"/>
    <x v="0"/>
    <n v="20"/>
    <n v="2"/>
    <n v="5"/>
    <n v="40"/>
    <n v="98"/>
    <n v="58"/>
    <n v="0.59183673469387754"/>
  </r>
  <r>
    <d v="2014-06-28T00:00:00"/>
    <x v="2"/>
    <s v="June"/>
    <n v="28029"/>
    <n v="50"/>
    <x v="1"/>
    <x v="0"/>
    <x v="2"/>
    <x v="4"/>
    <x v="0"/>
    <x v="14"/>
    <x v="95"/>
    <x v="0"/>
    <n v="1"/>
    <n v="2"/>
    <n v="5"/>
    <n v="2"/>
    <n v="5"/>
    <n v="3"/>
    <n v="0.6"/>
  </r>
  <r>
    <d v="2016-06-28T00:00:00"/>
    <x v="3"/>
    <s v="June"/>
    <n v="28029"/>
    <n v="50"/>
    <x v="1"/>
    <x v="0"/>
    <x v="2"/>
    <x v="4"/>
    <x v="0"/>
    <x v="14"/>
    <x v="95"/>
    <x v="0"/>
    <n v="3"/>
    <n v="2"/>
    <n v="5"/>
    <n v="6"/>
    <n v="15"/>
    <n v="9"/>
    <n v="0.6"/>
  </r>
  <r>
    <d v="2014-07-18T00:00:00"/>
    <x v="2"/>
    <s v="July"/>
    <n v="28029"/>
    <n v="50"/>
    <x v="1"/>
    <x v="0"/>
    <x v="2"/>
    <x v="4"/>
    <x v="0"/>
    <x v="14"/>
    <x v="95"/>
    <x v="0"/>
    <n v="8"/>
    <n v="2"/>
    <n v="5"/>
    <n v="16"/>
    <n v="39"/>
    <n v="23"/>
    <n v="0.58974358974358976"/>
  </r>
  <r>
    <d v="2014-07-18T00:00:00"/>
    <x v="2"/>
    <s v="July"/>
    <n v="28029"/>
    <n v="50"/>
    <x v="1"/>
    <x v="0"/>
    <x v="2"/>
    <x v="4"/>
    <x v="0"/>
    <x v="14"/>
    <x v="95"/>
    <x v="0"/>
    <n v="4"/>
    <n v="2"/>
    <n v="5"/>
    <n v="8"/>
    <n v="20"/>
    <n v="12"/>
    <n v="0.6"/>
  </r>
  <r>
    <d v="2014-07-18T00:00:00"/>
    <x v="2"/>
    <s v="July"/>
    <n v="28029"/>
    <n v="50"/>
    <x v="1"/>
    <x v="0"/>
    <x v="2"/>
    <x v="4"/>
    <x v="0"/>
    <x v="14"/>
    <x v="95"/>
    <x v="0"/>
    <n v="3"/>
    <n v="2"/>
    <n v="5"/>
    <n v="6"/>
    <n v="15"/>
    <n v="9"/>
    <n v="0.6"/>
  </r>
  <r>
    <d v="2016-07-18T00:00:00"/>
    <x v="3"/>
    <s v="July"/>
    <n v="28029"/>
    <n v="50"/>
    <x v="1"/>
    <x v="0"/>
    <x v="2"/>
    <x v="4"/>
    <x v="0"/>
    <x v="14"/>
    <x v="95"/>
    <x v="0"/>
    <n v="8"/>
    <n v="2"/>
    <n v="5"/>
    <n v="16"/>
    <n v="39"/>
    <n v="23"/>
    <n v="0.58974358974358976"/>
  </r>
  <r>
    <d v="2016-07-18T00:00:00"/>
    <x v="3"/>
    <s v="July"/>
    <n v="28029"/>
    <n v="50"/>
    <x v="1"/>
    <x v="0"/>
    <x v="2"/>
    <x v="4"/>
    <x v="0"/>
    <x v="14"/>
    <x v="95"/>
    <x v="0"/>
    <n v="5"/>
    <n v="2"/>
    <n v="5"/>
    <n v="10"/>
    <n v="25"/>
    <n v="15"/>
    <n v="0.6"/>
  </r>
  <r>
    <d v="2016-07-18T00:00:00"/>
    <x v="3"/>
    <s v="July"/>
    <n v="28029"/>
    <n v="50"/>
    <x v="1"/>
    <x v="0"/>
    <x v="2"/>
    <x v="4"/>
    <x v="0"/>
    <x v="14"/>
    <x v="95"/>
    <x v="0"/>
    <n v="1"/>
    <n v="2"/>
    <n v="5"/>
    <n v="2"/>
    <n v="5"/>
    <n v="3"/>
    <n v="0.6"/>
  </r>
  <r>
    <d v="2013-11-25T00:00:00"/>
    <x v="0"/>
    <s v="November"/>
    <n v="28037"/>
    <n v="49"/>
    <x v="1"/>
    <x v="0"/>
    <x v="2"/>
    <x v="3"/>
    <x v="0"/>
    <x v="14"/>
    <x v="99"/>
    <x v="0"/>
    <n v="5"/>
    <n v="1"/>
    <n v="4"/>
    <n v="5"/>
    <n v="17"/>
    <n v="12"/>
    <n v="0.70588235294117652"/>
  </r>
  <r>
    <d v="2015-11-25T00:00:00"/>
    <x v="1"/>
    <s v="November"/>
    <n v="28037"/>
    <n v="49"/>
    <x v="1"/>
    <x v="0"/>
    <x v="2"/>
    <x v="3"/>
    <x v="0"/>
    <x v="14"/>
    <x v="99"/>
    <x v="0"/>
    <n v="6"/>
    <n v="1"/>
    <n v="4"/>
    <n v="6"/>
    <n v="21"/>
    <n v="15"/>
    <n v="0.7142857142857143"/>
  </r>
  <r>
    <d v="2013-12-17T00:00:00"/>
    <x v="0"/>
    <s v="December"/>
    <n v="28037"/>
    <n v="49"/>
    <x v="1"/>
    <x v="0"/>
    <x v="2"/>
    <x v="3"/>
    <x v="0"/>
    <x v="14"/>
    <x v="99"/>
    <x v="0"/>
    <n v="22"/>
    <n v="1"/>
    <n v="4"/>
    <n v="22"/>
    <n v="76"/>
    <n v="54"/>
    <n v="0.71052631578947367"/>
  </r>
  <r>
    <d v="2013-12-17T00:00:00"/>
    <x v="0"/>
    <s v="December"/>
    <n v="28037"/>
    <n v="49"/>
    <x v="1"/>
    <x v="0"/>
    <x v="2"/>
    <x v="3"/>
    <x v="0"/>
    <x v="14"/>
    <x v="99"/>
    <x v="0"/>
    <n v="20"/>
    <n v="1"/>
    <n v="4"/>
    <n v="20"/>
    <n v="69"/>
    <n v="49"/>
    <n v="0.71014492753623193"/>
  </r>
  <r>
    <d v="2013-12-17T00:00:00"/>
    <x v="0"/>
    <s v="December"/>
    <n v="28037"/>
    <n v="49"/>
    <x v="1"/>
    <x v="0"/>
    <x v="2"/>
    <x v="3"/>
    <x v="0"/>
    <x v="14"/>
    <x v="99"/>
    <x v="0"/>
    <n v="29"/>
    <n v="1"/>
    <n v="4"/>
    <n v="29"/>
    <n v="100"/>
    <n v="71"/>
    <n v="0.71"/>
  </r>
  <r>
    <d v="2015-12-17T00:00:00"/>
    <x v="1"/>
    <s v="December"/>
    <n v="28037"/>
    <n v="49"/>
    <x v="1"/>
    <x v="0"/>
    <x v="2"/>
    <x v="3"/>
    <x v="0"/>
    <x v="14"/>
    <x v="99"/>
    <x v="0"/>
    <n v="20"/>
    <n v="1"/>
    <n v="4"/>
    <n v="20"/>
    <n v="69"/>
    <n v="49"/>
    <n v="0.71014492753623193"/>
  </r>
  <r>
    <d v="2015-12-17T00:00:00"/>
    <x v="1"/>
    <s v="December"/>
    <n v="28037"/>
    <n v="49"/>
    <x v="1"/>
    <x v="0"/>
    <x v="2"/>
    <x v="3"/>
    <x v="0"/>
    <x v="14"/>
    <x v="99"/>
    <x v="0"/>
    <n v="22"/>
    <n v="1"/>
    <n v="4"/>
    <n v="22"/>
    <n v="76"/>
    <n v="54"/>
    <n v="0.71052631578947367"/>
  </r>
  <r>
    <d v="2015-12-17T00:00:00"/>
    <x v="1"/>
    <s v="December"/>
    <n v="28037"/>
    <n v="49"/>
    <x v="1"/>
    <x v="0"/>
    <x v="2"/>
    <x v="3"/>
    <x v="0"/>
    <x v="14"/>
    <x v="99"/>
    <x v="0"/>
    <n v="26"/>
    <n v="1"/>
    <n v="4"/>
    <n v="26"/>
    <n v="89"/>
    <n v="63"/>
    <n v="0.7078651685393258"/>
  </r>
  <r>
    <d v="2013-12-29T00:00:00"/>
    <x v="0"/>
    <s v="December"/>
    <n v="28037"/>
    <n v="49"/>
    <x v="1"/>
    <x v="0"/>
    <x v="2"/>
    <x v="3"/>
    <x v="0"/>
    <x v="14"/>
    <x v="99"/>
    <x v="0"/>
    <n v="21"/>
    <n v="1"/>
    <n v="4"/>
    <n v="21"/>
    <n v="72"/>
    <n v="51"/>
    <n v="0.70833333333333337"/>
  </r>
  <r>
    <d v="2013-12-29T00:00:00"/>
    <x v="0"/>
    <s v="December"/>
    <n v="28037"/>
    <n v="49"/>
    <x v="1"/>
    <x v="0"/>
    <x v="2"/>
    <x v="3"/>
    <x v="0"/>
    <x v="14"/>
    <x v="99"/>
    <x v="0"/>
    <n v="14"/>
    <n v="1"/>
    <n v="4"/>
    <n v="14"/>
    <n v="48"/>
    <n v="34"/>
    <n v="0.70833333333333337"/>
  </r>
  <r>
    <d v="2015-12-29T00:00:00"/>
    <x v="1"/>
    <s v="December"/>
    <n v="28037"/>
    <n v="49"/>
    <x v="1"/>
    <x v="0"/>
    <x v="2"/>
    <x v="3"/>
    <x v="0"/>
    <x v="14"/>
    <x v="99"/>
    <x v="0"/>
    <n v="21"/>
    <n v="1"/>
    <n v="4"/>
    <n v="21"/>
    <n v="72"/>
    <n v="51"/>
    <n v="0.70833333333333337"/>
  </r>
  <r>
    <d v="2015-12-29T00:00:00"/>
    <x v="1"/>
    <s v="December"/>
    <n v="28037"/>
    <n v="49"/>
    <x v="1"/>
    <x v="0"/>
    <x v="2"/>
    <x v="3"/>
    <x v="0"/>
    <x v="14"/>
    <x v="99"/>
    <x v="0"/>
    <n v="15"/>
    <n v="1"/>
    <n v="4"/>
    <n v="15"/>
    <n v="52"/>
    <n v="37"/>
    <n v="0.71153846153846156"/>
  </r>
  <r>
    <d v="2014-03-05T00:00:00"/>
    <x v="2"/>
    <s v="March"/>
    <n v="28037"/>
    <n v="49"/>
    <x v="1"/>
    <x v="0"/>
    <x v="2"/>
    <x v="3"/>
    <x v="0"/>
    <x v="14"/>
    <x v="99"/>
    <x v="0"/>
    <n v="10"/>
    <n v="1"/>
    <n v="4"/>
    <n v="10"/>
    <n v="34"/>
    <n v="24"/>
    <n v="0.70588235294117652"/>
  </r>
  <r>
    <d v="2014-03-05T00:00:00"/>
    <x v="2"/>
    <s v="March"/>
    <n v="28037"/>
    <n v="49"/>
    <x v="1"/>
    <x v="0"/>
    <x v="2"/>
    <x v="3"/>
    <x v="0"/>
    <x v="14"/>
    <x v="99"/>
    <x v="0"/>
    <n v="4"/>
    <n v="1"/>
    <n v="4"/>
    <n v="4"/>
    <n v="14"/>
    <n v="10"/>
    <n v="0.7142857142857143"/>
  </r>
  <r>
    <d v="2016-03-05T00:00:00"/>
    <x v="3"/>
    <s v="March"/>
    <n v="28037"/>
    <n v="49"/>
    <x v="1"/>
    <x v="0"/>
    <x v="2"/>
    <x v="3"/>
    <x v="0"/>
    <x v="14"/>
    <x v="99"/>
    <x v="0"/>
    <n v="11"/>
    <n v="1"/>
    <n v="4"/>
    <n v="11"/>
    <n v="38"/>
    <n v="27"/>
    <n v="0.71052631578947367"/>
  </r>
  <r>
    <d v="2016-03-05T00:00:00"/>
    <x v="3"/>
    <s v="March"/>
    <n v="28037"/>
    <n v="49"/>
    <x v="1"/>
    <x v="0"/>
    <x v="2"/>
    <x v="3"/>
    <x v="0"/>
    <x v="14"/>
    <x v="99"/>
    <x v="0"/>
    <n v="3"/>
    <n v="1"/>
    <n v="4"/>
    <n v="3"/>
    <n v="10"/>
    <n v="7"/>
    <n v="0.7"/>
  </r>
  <r>
    <d v="2014-05-21T00:00:00"/>
    <x v="2"/>
    <s v="May"/>
    <n v="28037"/>
    <n v="49"/>
    <x v="1"/>
    <x v="0"/>
    <x v="2"/>
    <x v="3"/>
    <x v="0"/>
    <x v="14"/>
    <x v="99"/>
    <x v="0"/>
    <n v="6"/>
    <n v="1"/>
    <n v="4"/>
    <n v="6"/>
    <n v="21"/>
    <n v="15"/>
    <n v="0.7142857142857143"/>
  </r>
  <r>
    <d v="2016-05-21T00:00:00"/>
    <x v="3"/>
    <s v="May"/>
    <n v="28037"/>
    <n v="49"/>
    <x v="1"/>
    <x v="0"/>
    <x v="2"/>
    <x v="3"/>
    <x v="0"/>
    <x v="14"/>
    <x v="99"/>
    <x v="0"/>
    <n v="7"/>
    <n v="1"/>
    <n v="4"/>
    <n v="7"/>
    <n v="24"/>
    <n v="17"/>
    <n v="0.70833333333333337"/>
  </r>
  <r>
    <d v="2014-05-22T00:00:00"/>
    <x v="2"/>
    <s v="May"/>
    <n v="28037"/>
    <n v="49"/>
    <x v="1"/>
    <x v="0"/>
    <x v="2"/>
    <x v="3"/>
    <x v="0"/>
    <x v="14"/>
    <x v="99"/>
    <x v="0"/>
    <n v="8"/>
    <n v="1"/>
    <n v="4"/>
    <n v="8"/>
    <n v="28"/>
    <n v="20"/>
    <n v="0.7142857142857143"/>
  </r>
  <r>
    <d v="2016-05-22T00:00:00"/>
    <x v="3"/>
    <s v="May"/>
    <n v="28037"/>
    <n v="49"/>
    <x v="1"/>
    <x v="0"/>
    <x v="2"/>
    <x v="3"/>
    <x v="0"/>
    <x v="14"/>
    <x v="99"/>
    <x v="0"/>
    <n v="8"/>
    <n v="1"/>
    <n v="4"/>
    <n v="8"/>
    <n v="28"/>
    <n v="20"/>
    <n v="0.7142857142857143"/>
  </r>
  <r>
    <d v="2014-06-16T00:00:00"/>
    <x v="2"/>
    <s v="June"/>
    <n v="28037"/>
    <n v="49"/>
    <x v="1"/>
    <x v="0"/>
    <x v="2"/>
    <x v="3"/>
    <x v="0"/>
    <x v="14"/>
    <x v="99"/>
    <x v="0"/>
    <n v="16"/>
    <n v="1"/>
    <n v="4"/>
    <n v="16"/>
    <n v="55"/>
    <n v="39"/>
    <n v="0.70909090909090911"/>
  </r>
  <r>
    <d v="2014-06-16T00:00:00"/>
    <x v="2"/>
    <s v="June"/>
    <n v="28037"/>
    <n v="49"/>
    <x v="1"/>
    <x v="0"/>
    <x v="2"/>
    <x v="3"/>
    <x v="0"/>
    <x v="14"/>
    <x v="99"/>
    <x v="0"/>
    <n v="4"/>
    <n v="1"/>
    <n v="4"/>
    <n v="4"/>
    <n v="14"/>
    <n v="10"/>
    <n v="0.7142857142857143"/>
  </r>
  <r>
    <d v="2016-06-16T00:00:00"/>
    <x v="3"/>
    <s v="June"/>
    <n v="28037"/>
    <n v="49"/>
    <x v="1"/>
    <x v="0"/>
    <x v="2"/>
    <x v="3"/>
    <x v="0"/>
    <x v="14"/>
    <x v="99"/>
    <x v="0"/>
    <n v="17"/>
    <n v="1"/>
    <n v="4"/>
    <n v="17"/>
    <n v="58"/>
    <n v="41"/>
    <n v="0.7068965517241379"/>
  </r>
  <r>
    <d v="2016-06-16T00:00:00"/>
    <x v="3"/>
    <s v="June"/>
    <n v="28037"/>
    <n v="49"/>
    <x v="1"/>
    <x v="0"/>
    <x v="2"/>
    <x v="3"/>
    <x v="0"/>
    <x v="14"/>
    <x v="99"/>
    <x v="0"/>
    <n v="5"/>
    <n v="1"/>
    <n v="4"/>
    <n v="5"/>
    <n v="17"/>
    <n v="12"/>
    <n v="0.70588235294117652"/>
  </r>
  <r>
    <d v="2013-08-07T00:00:00"/>
    <x v="0"/>
    <s v="August"/>
    <n v="28049"/>
    <n v="47"/>
    <x v="1"/>
    <x v="0"/>
    <x v="2"/>
    <x v="4"/>
    <x v="0"/>
    <x v="14"/>
    <x v="100"/>
    <x v="0"/>
    <n v="22"/>
    <n v="8"/>
    <n v="21"/>
    <n v="176"/>
    <n v="453"/>
    <n v="277"/>
    <n v="0.61147902869757176"/>
  </r>
  <r>
    <d v="2013-08-07T00:00:00"/>
    <x v="0"/>
    <s v="August"/>
    <n v="28049"/>
    <n v="47"/>
    <x v="1"/>
    <x v="0"/>
    <x v="2"/>
    <x v="4"/>
    <x v="0"/>
    <x v="14"/>
    <x v="100"/>
    <x v="0"/>
    <n v="24"/>
    <n v="8"/>
    <n v="21"/>
    <n v="192"/>
    <n v="494"/>
    <n v="302"/>
    <n v="0.61133603238866396"/>
  </r>
  <r>
    <d v="2015-08-07T00:00:00"/>
    <x v="1"/>
    <s v="August"/>
    <n v="28049"/>
    <n v="47"/>
    <x v="1"/>
    <x v="0"/>
    <x v="2"/>
    <x v="4"/>
    <x v="0"/>
    <x v="14"/>
    <x v="100"/>
    <x v="0"/>
    <n v="21"/>
    <n v="8"/>
    <n v="21"/>
    <n v="168"/>
    <n v="432"/>
    <n v="264"/>
    <n v="0.61111111111111116"/>
  </r>
  <r>
    <d v="2015-08-07T00:00:00"/>
    <x v="1"/>
    <s v="August"/>
    <n v="28049"/>
    <n v="47"/>
    <x v="1"/>
    <x v="0"/>
    <x v="2"/>
    <x v="4"/>
    <x v="0"/>
    <x v="14"/>
    <x v="100"/>
    <x v="0"/>
    <n v="22"/>
    <n v="8"/>
    <n v="21"/>
    <n v="176"/>
    <n v="453"/>
    <n v="277"/>
    <n v="0.61147902869757176"/>
  </r>
  <r>
    <d v="2013-08-17T00:00:00"/>
    <x v="0"/>
    <s v="August"/>
    <n v="28049"/>
    <n v="47"/>
    <x v="1"/>
    <x v="0"/>
    <x v="2"/>
    <x v="4"/>
    <x v="0"/>
    <x v="14"/>
    <x v="100"/>
    <x v="0"/>
    <n v="28"/>
    <n v="8"/>
    <n v="21"/>
    <n v="224"/>
    <n v="576"/>
    <n v="352"/>
    <n v="0.61111111111111116"/>
  </r>
  <r>
    <d v="2013-08-17T00:00:00"/>
    <x v="0"/>
    <s v="August"/>
    <n v="28049"/>
    <n v="47"/>
    <x v="1"/>
    <x v="0"/>
    <x v="2"/>
    <x v="4"/>
    <x v="0"/>
    <x v="14"/>
    <x v="100"/>
    <x v="0"/>
    <n v="19"/>
    <n v="8"/>
    <n v="21"/>
    <n v="152"/>
    <n v="391"/>
    <n v="239"/>
    <n v="0.61125319693094626"/>
  </r>
  <r>
    <d v="2013-08-17T00:00:00"/>
    <x v="0"/>
    <s v="August"/>
    <n v="28049"/>
    <n v="47"/>
    <x v="1"/>
    <x v="0"/>
    <x v="2"/>
    <x v="4"/>
    <x v="0"/>
    <x v="14"/>
    <x v="100"/>
    <x v="0"/>
    <n v="6"/>
    <n v="8"/>
    <n v="21"/>
    <n v="48"/>
    <n v="123"/>
    <n v="75"/>
    <n v="0.6097560975609756"/>
  </r>
  <r>
    <d v="2015-08-17T00:00:00"/>
    <x v="1"/>
    <s v="August"/>
    <n v="28049"/>
    <n v="47"/>
    <x v="1"/>
    <x v="0"/>
    <x v="2"/>
    <x v="4"/>
    <x v="0"/>
    <x v="14"/>
    <x v="100"/>
    <x v="0"/>
    <n v="25"/>
    <n v="8"/>
    <n v="21"/>
    <n v="200"/>
    <n v="515"/>
    <n v="315"/>
    <n v="0.61165048543689315"/>
  </r>
  <r>
    <d v="2015-08-17T00:00:00"/>
    <x v="1"/>
    <s v="August"/>
    <n v="28049"/>
    <n v="47"/>
    <x v="1"/>
    <x v="0"/>
    <x v="2"/>
    <x v="4"/>
    <x v="0"/>
    <x v="14"/>
    <x v="100"/>
    <x v="0"/>
    <n v="20"/>
    <n v="8"/>
    <n v="21"/>
    <n v="160"/>
    <n v="412"/>
    <n v="252"/>
    <n v="0.61165048543689315"/>
  </r>
  <r>
    <d v="2015-08-17T00:00:00"/>
    <x v="1"/>
    <s v="August"/>
    <n v="28049"/>
    <n v="47"/>
    <x v="1"/>
    <x v="0"/>
    <x v="2"/>
    <x v="4"/>
    <x v="0"/>
    <x v="14"/>
    <x v="100"/>
    <x v="0"/>
    <n v="7"/>
    <n v="8"/>
    <n v="21"/>
    <n v="56"/>
    <n v="144"/>
    <n v="88"/>
    <n v="0.61111111111111116"/>
  </r>
  <r>
    <d v="2013-09-22T00:00:00"/>
    <x v="0"/>
    <s v="September"/>
    <n v="28049"/>
    <n v="47"/>
    <x v="1"/>
    <x v="0"/>
    <x v="2"/>
    <x v="4"/>
    <x v="0"/>
    <x v="14"/>
    <x v="100"/>
    <x v="0"/>
    <n v="2"/>
    <n v="8"/>
    <n v="21"/>
    <n v="16"/>
    <n v="41"/>
    <n v="25"/>
    <n v="0.6097560975609756"/>
  </r>
  <r>
    <d v="2013-09-22T00:00:00"/>
    <x v="0"/>
    <s v="September"/>
    <n v="28049"/>
    <n v="47"/>
    <x v="1"/>
    <x v="0"/>
    <x v="2"/>
    <x v="4"/>
    <x v="0"/>
    <x v="14"/>
    <x v="100"/>
    <x v="0"/>
    <n v="23"/>
    <n v="8"/>
    <n v="21"/>
    <n v="184"/>
    <n v="473"/>
    <n v="289"/>
    <n v="0.61099365750528545"/>
  </r>
  <r>
    <d v="2015-09-22T00:00:00"/>
    <x v="1"/>
    <s v="September"/>
    <n v="28049"/>
    <n v="47"/>
    <x v="1"/>
    <x v="0"/>
    <x v="2"/>
    <x v="4"/>
    <x v="0"/>
    <x v="14"/>
    <x v="100"/>
    <x v="0"/>
    <n v="1"/>
    <n v="8"/>
    <n v="21"/>
    <n v="8"/>
    <n v="21"/>
    <n v="13"/>
    <n v="0.61904761904761907"/>
  </r>
  <r>
    <d v="2015-09-22T00:00:00"/>
    <x v="1"/>
    <s v="September"/>
    <n v="28049"/>
    <n v="47"/>
    <x v="1"/>
    <x v="0"/>
    <x v="2"/>
    <x v="4"/>
    <x v="0"/>
    <x v="14"/>
    <x v="100"/>
    <x v="0"/>
    <n v="20"/>
    <n v="8"/>
    <n v="21"/>
    <n v="160"/>
    <n v="412"/>
    <n v="252"/>
    <n v="0.61165048543689315"/>
  </r>
  <r>
    <d v="2013-10-09T00:00:00"/>
    <x v="0"/>
    <s v="October"/>
    <n v="28049"/>
    <n v="47"/>
    <x v="1"/>
    <x v="0"/>
    <x v="2"/>
    <x v="4"/>
    <x v="0"/>
    <x v="14"/>
    <x v="100"/>
    <x v="0"/>
    <n v="7"/>
    <n v="8"/>
    <n v="21"/>
    <n v="56"/>
    <n v="144"/>
    <n v="88"/>
    <n v="0.61111111111111116"/>
  </r>
  <r>
    <d v="2015-10-09T00:00:00"/>
    <x v="1"/>
    <s v="October"/>
    <n v="28049"/>
    <n v="47"/>
    <x v="1"/>
    <x v="0"/>
    <x v="2"/>
    <x v="4"/>
    <x v="0"/>
    <x v="14"/>
    <x v="100"/>
    <x v="0"/>
    <n v="6"/>
    <n v="8"/>
    <n v="21"/>
    <n v="48"/>
    <n v="123"/>
    <n v="75"/>
    <n v="0.6097560975609756"/>
  </r>
  <r>
    <d v="2013-10-30T00:00:00"/>
    <x v="0"/>
    <s v="October"/>
    <n v="28049"/>
    <n v="47"/>
    <x v="1"/>
    <x v="0"/>
    <x v="2"/>
    <x v="4"/>
    <x v="0"/>
    <x v="14"/>
    <x v="100"/>
    <x v="0"/>
    <n v="1"/>
    <n v="8"/>
    <n v="21"/>
    <n v="8"/>
    <n v="21"/>
    <n v="13"/>
    <n v="0.61904761904761907"/>
  </r>
  <r>
    <d v="2013-10-30T00:00:00"/>
    <x v="0"/>
    <s v="October"/>
    <n v="28049"/>
    <n v="47"/>
    <x v="1"/>
    <x v="0"/>
    <x v="2"/>
    <x v="4"/>
    <x v="0"/>
    <x v="14"/>
    <x v="100"/>
    <x v="0"/>
    <n v="2"/>
    <n v="8"/>
    <n v="21"/>
    <n v="16"/>
    <n v="41"/>
    <n v="25"/>
    <n v="0.6097560975609756"/>
  </r>
  <r>
    <d v="2015-10-30T00:00:00"/>
    <x v="1"/>
    <s v="October"/>
    <n v="28049"/>
    <n v="47"/>
    <x v="1"/>
    <x v="0"/>
    <x v="2"/>
    <x v="4"/>
    <x v="0"/>
    <x v="14"/>
    <x v="100"/>
    <x v="0"/>
    <n v="2"/>
    <n v="8"/>
    <n v="21"/>
    <n v="16"/>
    <n v="41"/>
    <n v="25"/>
    <n v="0.6097560975609756"/>
  </r>
  <r>
    <d v="2015-10-30T00:00:00"/>
    <x v="1"/>
    <s v="October"/>
    <n v="28049"/>
    <n v="47"/>
    <x v="1"/>
    <x v="0"/>
    <x v="2"/>
    <x v="4"/>
    <x v="0"/>
    <x v="14"/>
    <x v="100"/>
    <x v="0"/>
    <n v="1"/>
    <n v="8"/>
    <n v="21"/>
    <n v="8"/>
    <n v="21"/>
    <n v="13"/>
    <n v="0.61904761904761907"/>
  </r>
  <r>
    <d v="2013-11-15T00:00:00"/>
    <x v="0"/>
    <s v="November"/>
    <n v="28049"/>
    <n v="47"/>
    <x v="1"/>
    <x v="0"/>
    <x v="2"/>
    <x v="4"/>
    <x v="0"/>
    <x v="14"/>
    <x v="100"/>
    <x v="0"/>
    <n v="2"/>
    <n v="8"/>
    <n v="21"/>
    <n v="16"/>
    <n v="41"/>
    <n v="25"/>
    <n v="0.6097560975609756"/>
  </r>
  <r>
    <d v="2015-11-15T00:00:00"/>
    <x v="1"/>
    <s v="November"/>
    <n v="28049"/>
    <n v="47"/>
    <x v="1"/>
    <x v="0"/>
    <x v="2"/>
    <x v="4"/>
    <x v="0"/>
    <x v="14"/>
    <x v="100"/>
    <x v="0"/>
    <n v="4"/>
    <n v="8"/>
    <n v="21"/>
    <n v="32"/>
    <n v="82"/>
    <n v="50"/>
    <n v="0.6097560975609756"/>
  </r>
  <r>
    <d v="2013-12-19T00:00:00"/>
    <x v="0"/>
    <s v="December"/>
    <n v="28049"/>
    <n v="47"/>
    <x v="1"/>
    <x v="0"/>
    <x v="2"/>
    <x v="4"/>
    <x v="0"/>
    <x v="14"/>
    <x v="100"/>
    <x v="0"/>
    <n v="4"/>
    <n v="8"/>
    <n v="21"/>
    <n v="32"/>
    <n v="82"/>
    <n v="50"/>
    <n v="0.6097560975609756"/>
  </r>
  <r>
    <d v="2013-12-19T00:00:00"/>
    <x v="0"/>
    <s v="December"/>
    <n v="28049"/>
    <n v="47"/>
    <x v="1"/>
    <x v="0"/>
    <x v="2"/>
    <x v="4"/>
    <x v="0"/>
    <x v="14"/>
    <x v="100"/>
    <x v="0"/>
    <n v="21"/>
    <n v="8"/>
    <n v="21"/>
    <n v="168"/>
    <n v="432"/>
    <n v="264"/>
    <n v="0.61111111111111116"/>
  </r>
  <r>
    <d v="2015-12-19T00:00:00"/>
    <x v="1"/>
    <s v="December"/>
    <n v="28049"/>
    <n v="47"/>
    <x v="1"/>
    <x v="0"/>
    <x v="2"/>
    <x v="4"/>
    <x v="0"/>
    <x v="14"/>
    <x v="100"/>
    <x v="0"/>
    <n v="2"/>
    <n v="8"/>
    <n v="21"/>
    <n v="16"/>
    <n v="41"/>
    <n v="25"/>
    <n v="0.6097560975609756"/>
  </r>
  <r>
    <d v="2015-12-19T00:00:00"/>
    <x v="1"/>
    <s v="December"/>
    <n v="28049"/>
    <n v="47"/>
    <x v="1"/>
    <x v="0"/>
    <x v="2"/>
    <x v="4"/>
    <x v="0"/>
    <x v="14"/>
    <x v="100"/>
    <x v="0"/>
    <n v="18"/>
    <n v="8"/>
    <n v="21"/>
    <n v="144"/>
    <n v="370"/>
    <n v="226"/>
    <n v="0.61081081081081079"/>
  </r>
  <r>
    <d v="2013-12-28T00:00:00"/>
    <x v="0"/>
    <s v="December"/>
    <n v="28049"/>
    <n v="47"/>
    <x v="1"/>
    <x v="0"/>
    <x v="2"/>
    <x v="4"/>
    <x v="0"/>
    <x v="14"/>
    <x v="100"/>
    <x v="0"/>
    <n v="29"/>
    <n v="8"/>
    <n v="21"/>
    <n v="232"/>
    <n v="597"/>
    <n v="365"/>
    <n v="0.61139028475711887"/>
  </r>
  <r>
    <d v="2013-12-28T00:00:00"/>
    <x v="0"/>
    <s v="December"/>
    <n v="28049"/>
    <n v="47"/>
    <x v="1"/>
    <x v="0"/>
    <x v="2"/>
    <x v="4"/>
    <x v="0"/>
    <x v="14"/>
    <x v="100"/>
    <x v="0"/>
    <n v="3"/>
    <n v="8"/>
    <n v="21"/>
    <n v="24"/>
    <n v="62"/>
    <n v="38"/>
    <n v="0.61290322580645162"/>
  </r>
  <r>
    <d v="2015-12-28T00:00:00"/>
    <x v="1"/>
    <s v="December"/>
    <n v="28049"/>
    <n v="47"/>
    <x v="1"/>
    <x v="0"/>
    <x v="2"/>
    <x v="4"/>
    <x v="0"/>
    <x v="14"/>
    <x v="100"/>
    <x v="0"/>
    <n v="27"/>
    <n v="8"/>
    <n v="21"/>
    <n v="216"/>
    <n v="556"/>
    <n v="340"/>
    <n v="0.61151079136690645"/>
  </r>
  <r>
    <d v="2015-12-28T00:00:00"/>
    <x v="1"/>
    <s v="December"/>
    <n v="28049"/>
    <n v="47"/>
    <x v="1"/>
    <x v="0"/>
    <x v="2"/>
    <x v="4"/>
    <x v="0"/>
    <x v="14"/>
    <x v="100"/>
    <x v="0"/>
    <n v="5"/>
    <n v="8"/>
    <n v="21"/>
    <n v="40"/>
    <n v="103"/>
    <n v="63"/>
    <n v="0.61165048543689315"/>
  </r>
  <r>
    <d v="2013-12-29T00:00:00"/>
    <x v="0"/>
    <s v="December"/>
    <n v="28049"/>
    <n v="47"/>
    <x v="1"/>
    <x v="0"/>
    <x v="2"/>
    <x v="4"/>
    <x v="0"/>
    <x v="14"/>
    <x v="100"/>
    <x v="0"/>
    <n v="2"/>
    <n v="8"/>
    <n v="21"/>
    <n v="16"/>
    <n v="41"/>
    <n v="25"/>
    <n v="0.6097560975609756"/>
  </r>
  <r>
    <d v="2013-12-29T00:00:00"/>
    <x v="0"/>
    <s v="December"/>
    <n v="28049"/>
    <n v="47"/>
    <x v="1"/>
    <x v="0"/>
    <x v="2"/>
    <x v="4"/>
    <x v="0"/>
    <x v="14"/>
    <x v="100"/>
    <x v="0"/>
    <n v="13"/>
    <n v="8"/>
    <n v="21"/>
    <n v="104"/>
    <n v="268"/>
    <n v="164"/>
    <n v="0.61194029850746268"/>
  </r>
  <r>
    <d v="2013-12-29T00:00:00"/>
    <x v="0"/>
    <s v="December"/>
    <n v="28049"/>
    <n v="47"/>
    <x v="1"/>
    <x v="0"/>
    <x v="2"/>
    <x v="4"/>
    <x v="0"/>
    <x v="14"/>
    <x v="100"/>
    <x v="0"/>
    <n v="1"/>
    <n v="8"/>
    <n v="21"/>
    <n v="8"/>
    <n v="21"/>
    <n v="13"/>
    <n v="0.61904761904761907"/>
  </r>
  <r>
    <d v="2013-12-29T00:00:00"/>
    <x v="0"/>
    <s v="December"/>
    <n v="28049"/>
    <n v="47"/>
    <x v="1"/>
    <x v="0"/>
    <x v="2"/>
    <x v="4"/>
    <x v="0"/>
    <x v="14"/>
    <x v="100"/>
    <x v="0"/>
    <n v="14"/>
    <n v="8"/>
    <n v="21"/>
    <n v="112"/>
    <n v="288"/>
    <n v="176"/>
    <n v="0.61111111111111116"/>
  </r>
  <r>
    <d v="2015-12-29T00:00:00"/>
    <x v="1"/>
    <s v="December"/>
    <n v="28049"/>
    <n v="47"/>
    <x v="1"/>
    <x v="0"/>
    <x v="2"/>
    <x v="4"/>
    <x v="0"/>
    <x v="14"/>
    <x v="100"/>
    <x v="0"/>
    <n v="4"/>
    <n v="8"/>
    <n v="21"/>
    <n v="32"/>
    <n v="82"/>
    <n v="50"/>
    <n v="0.6097560975609756"/>
  </r>
  <r>
    <d v="2015-12-29T00:00:00"/>
    <x v="1"/>
    <s v="December"/>
    <n v="28049"/>
    <n v="47"/>
    <x v="1"/>
    <x v="0"/>
    <x v="2"/>
    <x v="4"/>
    <x v="0"/>
    <x v="14"/>
    <x v="100"/>
    <x v="0"/>
    <n v="13"/>
    <n v="8"/>
    <n v="21"/>
    <n v="104"/>
    <n v="268"/>
    <n v="164"/>
    <n v="0.61194029850746268"/>
  </r>
  <r>
    <d v="2015-12-29T00:00:00"/>
    <x v="1"/>
    <s v="December"/>
    <n v="28049"/>
    <n v="47"/>
    <x v="1"/>
    <x v="0"/>
    <x v="2"/>
    <x v="4"/>
    <x v="0"/>
    <x v="14"/>
    <x v="100"/>
    <x v="0"/>
    <n v="2"/>
    <n v="8"/>
    <n v="21"/>
    <n v="16"/>
    <n v="41"/>
    <n v="25"/>
    <n v="0.6097560975609756"/>
  </r>
  <r>
    <d v="2015-12-29T00:00:00"/>
    <x v="1"/>
    <s v="December"/>
    <n v="28049"/>
    <n v="47"/>
    <x v="1"/>
    <x v="0"/>
    <x v="2"/>
    <x v="4"/>
    <x v="0"/>
    <x v="14"/>
    <x v="100"/>
    <x v="0"/>
    <n v="12"/>
    <n v="8"/>
    <n v="21"/>
    <n v="96"/>
    <n v="247"/>
    <n v="151"/>
    <n v="0.61133603238866396"/>
  </r>
  <r>
    <d v="2014-01-29T00:00:00"/>
    <x v="2"/>
    <s v="January"/>
    <n v="28049"/>
    <n v="47"/>
    <x v="1"/>
    <x v="0"/>
    <x v="2"/>
    <x v="4"/>
    <x v="0"/>
    <x v="14"/>
    <x v="100"/>
    <x v="0"/>
    <n v="21"/>
    <n v="8"/>
    <n v="21"/>
    <n v="168"/>
    <n v="432"/>
    <n v="264"/>
    <n v="0.61111111111111116"/>
  </r>
  <r>
    <d v="2014-01-29T00:00:00"/>
    <x v="2"/>
    <s v="January"/>
    <n v="28049"/>
    <n v="47"/>
    <x v="1"/>
    <x v="0"/>
    <x v="2"/>
    <x v="4"/>
    <x v="0"/>
    <x v="14"/>
    <x v="100"/>
    <x v="0"/>
    <n v="23"/>
    <n v="8"/>
    <n v="21"/>
    <n v="184"/>
    <n v="473"/>
    <n v="289"/>
    <n v="0.61099365750528545"/>
  </r>
  <r>
    <d v="2014-01-29T00:00:00"/>
    <x v="2"/>
    <s v="January"/>
    <n v="28049"/>
    <n v="47"/>
    <x v="1"/>
    <x v="0"/>
    <x v="2"/>
    <x v="4"/>
    <x v="0"/>
    <x v="14"/>
    <x v="100"/>
    <x v="0"/>
    <n v="13"/>
    <n v="8"/>
    <n v="21"/>
    <n v="104"/>
    <n v="268"/>
    <n v="164"/>
    <n v="0.61194029850746268"/>
  </r>
  <r>
    <d v="2016-01-29T00:00:00"/>
    <x v="3"/>
    <s v="January"/>
    <n v="28049"/>
    <n v="47"/>
    <x v="1"/>
    <x v="0"/>
    <x v="2"/>
    <x v="4"/>
    <x v="0"/>
    <x v="14"/>
    <x v="100"/>
    <x v="0"/>
    <n v="19"/>
    <n v="8"/>
    <n v="21"/>
    <n v="152"/>
    <n v="391"/>
    <n v="239"/>
    <n v="0.61125319693094626"/>
  </r>
  <r>
    <d v="2016-01-29T00:00:00"/>
    <x v="3"/>
    <s v="January"/>
    <n v="28049"/>
    <n v="47"/>
    <x v="1"/>
    <x v="0"/>
    <x v="2"/>
    <x v="4"/>
    <x v="0"/>
    <x v="14"/>
    <x v="100"/>
    <x v="0"/>
    <n v="21"/>
    <n v="8"/>
    <n v="21"/>
    <n v="168"/>
    <n v="432"/>
    <n v="264"/>
    <n v="0.61111111111111116"/>
  </r>
  <r>
    <d v="2016-01-29T00:00:00"/>
    <x v="3"/>
    <s v="January"/>
    <n v="28049"/>
    <n v="47"/>
    <x v="1"/>
    <x v="0"/>
    <x v="2"/>
    <x v="4"/>
    <x v="0"/>
    <x v="14"/>
    <x v="100"/>
    <x v="0"/>
    <n v="13"/>
    <n v="8"/>
    <n v="21"/>
    <n v="104"/>
    <n v="268"/>
    <n v="164"/>
    <n v="0.61194029850746268"/>
  </r>
  <r>
    <d v="2014-02-03T00:00:00"/>
    <x v="2"/>
    <s v="February"/>
    <n v="28049"/>
    <n v="47"/>
    <x v="1"/>
    <x v="0"/>
    <x v="2"/>
    <x v="4"/>
    <x v="0"/>
    <x v="14"/>
    <x v="100"/>
    <x v="0"/>
    <n v="8"/>
    <n v="8"/>
    <n v="21"/>
    <n v="64"/>
    <n v="165"/>
    <n v="101"/>
    <n v="0.61212121212121207"/>
  </r>
  <r>
    <d v="2014-02-03T00:00:00"/>
    <x v="2"/>
    <s v="February"/>
    <n v="28049"/>
    <n v="47"/>
    <x v="1"/>
    <x v="0"/>
    <x v="2"/>
    <x v="4"/>
    <x v="0"/>
    <x v="14"/>
    <x v="100"/>
    <x v="0"/>
    <n v="23"/>
    <n v="8"/>
    <n v="21"/>
    <n v="184"/>
    <n v="473"/>
    <n v="289"/>
    <n v="0.61099365750528545"/>
  </r>
  <r>
    <d v="2016-02-03T00:00:00"/>
    <x v="3"/>
    <s v="February"/>
    <n v="28049"/>
    <n v="47"/>
    <x v="1"/>
    <x v="0"/>
    <x v="2"/>
    <x v="4"/>
    <x v="0"/>
    <x v="14"/>
    <x v="100"/>
    <x v="0"/>
    <n v="5"/>
    <n v="8"/>
    <n v="21"/>
    <n v="40"/>
    <n v="103"/>
    <n v="63"/>
    <n v="0.61165048543689315"/>
  </r>
  <r>
    <d v="2016-02-03T00:00:00"/>
    <x v="3"/>
    <s v="February"/>
    <n v="28049"/>
    <n v="47"/>
    <x v="1"/>
    <x v="0"/>
    <x v="2"/>
    <x v="4"/>
    <x v="0"/>
    <x v="14"/>
    <x v="100"/>
    <x v="0"/>
    <n v="21"/>
    <n v="8"/>
    <n v="21"/>
    <n v="168"/>
    <n v="432"/>
    <n v="264"/>
    <n v="0.61111111111111116"/>
  </r>
  <r>
    <d v="2014-02-13T00:00:00"/>
    <x v="2"/>
    <s v="February"/>
    <n v="28049"/>
    <n v="47"/>
    <x v="1"/>
    <x v="0"/>
    <x v="2"/>
    <x v="4"/>
    <x v="0"/>
    <x v="14"/>
    <x v="100"/>
    <x v="0"/>
    <n v="30"/>
    <n v="8"/>
    <n v="21"/>
    <n v="240"/>
    <n v="617"/>
    <n v="377"/>
    <n v="0.61102106969205838"/>
  </r>
  <r>
    <d v="2014-02-13T00:00:00"/>
    <x v="2"/>
    <s v="February"/>
    <n v="28049"/>
    <n v="47"/>
    <x v="1"/>
    <x v="0"/>
    <x v="2"/>
    <x v="4"/>
    <x v="0"/>
    <x v="14"/>
    <x v="100"/>
    <x v="0"/>
    <n v="17"/>
    <n v="8"/>
    <n v="21"/>
    <n v="136"/>
    <n v="350"/>
    <n v="214"/>
    <n v="0.61142857142857143"/>
  </r>
  <r>
    <d v="2016-02-13T00:00:00"/>
    <x v="3"/>
    <s v="February"/>
    <n v="28049"/>
    <n v="47"/>
    <x v="1"/>
    <x v="0"/>
    <x v="2"/>
    <x v="4"/>
    <x v="0"/>
    <x v="14"/>
    <x v="100"/>
    <x v="0"/>
    <n v="27"/>
    <n v="8"/>
    <n v="21"/>
    <n v="216"/>
    <n v="556"/>
    <n v="340"/>
    <n v="0.61151079136690645"/>
  </r>
  <r>
    <d v="2016-02-13T00:00:00"/>
    <x v="3"/>
    <s v="February"/>
    <n v="28049"/>
    <n v="47"/>
    <x v="1"/>
    <x v="0"/>
    <x v="2"/>
    <x v="4"/>
    <x v="0"/>
    <x v="14"/>
    <x v="100"/>
    <x v="0"/>
    <n v="17"/>
    <n v="8"/>
    <n v="21"/>
    <n v="136"/>
    <n v="350"/>
    <n v="214"/>
    <n v="0.61142857142857143"/>
  </r>
  <r>
    <d v="2014-02-19T00:00:00"/>
    <x v="2"/>
    <s v="February"/>
    <n v="28049"/>
    <n v="47"/>
    <x v="1"/>
    <x v="0"/>
    <x v="2"/>
    <x v="4"/>
    <x v="0"/>
    <x v="14"/>
    <x v="100"/>
    <x v="0"/>
    <n v="18"/>
    <n v="8"/>
    <n v="21"/>
    <n v="144"/>
    <n v="370"/>
    <n v="226"/>
    <n v="0.61081081081081079"/>
  </r>
  <r>
    <d v="2014-02-19T00:00:00"/>
    <x v="2"/>
    <s v="February"/>
    <n v="28049"/>
    <n v="47"/>
    <x v="1"/>
    <x v="0"/>
    <x v="2"/>
    <x v="4"/>
    <x v="0"/>
    <x v="14"/>
    <x v="100"/>
    <x v="0"/>
    <n v="27"/>
    <n v="8"/>
    <n v="21"/>
    <n v="216"/>
    <n v="556"/>
    <n v="340"/>
    <n v="0.61151079136690645"/>
  </r>
  <r>
    <d v="2014-02-19T00:00:00"/>
    <x v="2"/>
    <s v="February"/>
    <n v="28049"/>
    <n v="47"/>
    <x v="1"/>
    <x v="0"/>
    <x v="2"/>
    <x v="4"/>
    <x v="0"/>
    <x v="14"/>
    <x v="100"/>
    <x v="0"/>
    <n v="30"/>
    <n v="8"/>
    <n v="21"/>
    <n v="240"/>
    <n v="617"/>
    <n v="377"/>
    <n v="0.61102106969205838"/>
  </r>
  <r>
    <d v="2016-02-19T00:00:00"/>
    <x v="3"/>
    <s v="February"/>
    <n v="28049"/>
    <n v="47"/>
    <x v="1"/>
    <x v="0"/>
    <x v="2"/>
    <x v="4"/>
    <x v="0"/>
    <x v="14"/>
    <x v="100"/>
    <x v="0"/>
    <n v="15"/>
    <n v="8"/>
    <n v="21"/>
    <n v="120"/>
    <n v="309"/>
    <n v="189"/>
    <n v="0.61165048543689315"/>
  </r>
  <r>
    <d v="2016-02-19T00:00:00"/>
    <x v="3"/>
    <s v="February"/>
    <n v="28049"/>
    <n v="47"/>
    <x v="1"/>
    <x v="0"/>
    <x v="2"/>
    <x v="4"/>
    <x v="0"/>
    <x v="14"/>
    <x v="100"/>
    <x v="0"/>
    <n v="24"/>
    <n v="8"/>
    <n v="21"/>
    <n v="192"/>
    <n v="494"/>
    <n v="302"/>
    <n v="0.61133603238866396"/>
  </r>
  <r>
    <d v="2016-02-19T00:00:00"/>
    <x v="3"/>
    <s v="February"/>
    <n v="28049"/>
    <n v="47"/>
    <x v="1"/>
    <x v="0"/>
    <x v="2"/>
    <x v="4"/>
    <x v="0"/>
    <x v="14"/>
    <x v="100"/>
    <x v="0"/>
    <n v="30"/>
    <n v="8"/>
    <n v="21"/>
    <n v="240"/>
    <n v="617"/>
    <n v="377"/>
    <n v="0.61102106969205838"/>
  </r>
  <r>
    <d v="2014-04-12T00:00:00"/>
    <x v="2"/>
    <s v="April"/>
    <n v="28049"/>
    <n v="47"/>
    <x v="1"/>
    <x v="0"/>
    <x v="2"/>
    <x v="4"/>
    <x v="0"/>
    <x v="14"/>
    <x v="100"/>
    <x v="0"/>
    <n v="8"/>
    <n v="8"/>
    <n v="21"/>
    <n v="64"/>
    <n v="165"/>
    <n v="101"/>
    <n v="0.61212121212121207"/>
  </r>
  <r>
    <d v="2016-04-12T00:00:00"/>
    <x v="3"/>
    <s v="April"/>
    <n v="28049"/>
    <n v="47"/>
    <x v="1"/>
    <x v="0"/>
    <x v="2"/>
    <x v="4"/>
    <x v="0"/>
    <x v="14"/>
    <x v="100"/>
    <x v="0"/>
    <n v="10"/>
    <n v="8"/>
    <n v="21"/>
    <n v="80"/>
    <n v="206"/>
    <n v="126"/>
    <n v="0.61165048543689315"/>
  </r>
  <r>
    <d v="2014-04-13T00:00:00"/>
    <x v="2"/>
    <s v="April"/>
    <n v="28049"/>
    <n v="47"/>
    <x v="1"/>
    <x v="0"/>
    <x v="2"/>
    <x v="4"/>
    <x v="0"/>
    <x v="14"/>
    <x v="100"/>
    <x v="0"/>
    <n v="13"/>
    <n v="8"/>
    <n v="21"/>
    <n v="104"/>
    <n v="268"/>
    <n v="164"/>
    <n v="0.61194029850746268"/>
  </r>
  <r>
    <d v="2014-04-13T00:00:00"/>
    <x v="2"/>
    <s v="April"/>
    <n v="28049"/>
    <n v="47"/>
    <x v="1"/>
    <x v="0"/>
    <x v="2"/>
    <x v="4"/>
    <x v="0"/>
    <x v="14"/>
    <x v="100"/>
    <x v="0"/>
    <n v="28"/>
    <n v="8"/>
    <n v="21"/>
    <n v="224"/>
    <n v="576"/>
    <n v="352"/>
    <n v="0.61111111111111116"/>
  </r>
  <r>
    <d v="2014-04-13T00:00:00"/>
    <x v="2"/>
    <s v="April"/>
    <n v="28049"/>
    <n v="47"/>
    <x v="1"/>
    <x v="0"/>
    <x v="2"/>
    <x v="4"/>
    <x v="0"/>
    <x v="14"/>
    <x v="100"/>
    <x v="0"/>
    <n v="21"/>
    <n v="8"/>
    <n v="21"/>
    <n v="168"/>
    <n v="432"/>
    <n v="264"/>
    <n v="0.61111111111111116"/>
  </r>
  <r>
    <d v="2016-04-13T00:00:00"/>
    <x v="3"/>
    <s v="April"/>
    <n v="28049"/>
    <n v="47"/>
    <x v="1"/>
    <x v="0"/>
    <x v="2"/>
    <x v="4"/>
    <x v="0"/>
    <x v="14"/>
    <x v="100"/>
    <x v="0"/>
    <n v="15"/>
    <n v="8"/>
    <n v="21"/>
    <n v="120"/>
    <n v="309"/>
    <n v="189"/>
    <n v="0.61165048543689315"/>
  </r>
  <r>
    <d v="2016-04-13T00:00:00"/>
    <x v="3"/>
    <s v="April"/>
    <n v="28049"/>
    <n v="47"/>
    <x v="1"/>
    <x v="0"/>
    <x v="2"/>
    <x v="4"/>
    <x v="0"/>
    <x v="14"/>
    <x v="100"/>
    <x v="0"/>
    <n v="30"/>
    <n v="8"/>
    <n v="21"/>
    <n v="240"/>
    <n v="617"/>
    <n v="377"/>
    <n v="0.61102106969205838"/>
  </r>
  <r>
    <d v="2016-04-13T00:00:00"/>
    <x v="3"/>
    <s v="April"/>
    <n v="28049"/>
    <n v="47"/>
    <x v="1"/>
    <x v="0"/>
    <x v="2"/>
    <x v="4"/>
    <x v="0"/>
    <x v="14"/>
    <x v="100"/>
    <x v="0"/>
    <n v="22"/>
    <n v="8"/>
    <n v="21"/>
    <n v="176"/>
    <n v="453"/>
    <n v="277"/>
    <n v="0.61147902869757176"/>
  </r>
  <r>
    <d v="2014-04-19T00:00:00"/>
    <x v="2"/>
    <s v="April"/>
    <n v="28049"/>
    <n v="47"/>
    <x v="1"/>
    <x v="0"/>
    <x v="2"/>
    <x v="4"/>
    <x v="0"/>
    <x v="14"/>
    <x v="100"/>
    <x v="0"/>
    <n v="19"/>
    <n v="8"/>
    <n v="21"/>
    <n v="152"/>
    <n v="391"/>
    <n v="239"/>
    <n v="0.61125319693094626"/>
  </r>
  <r>
    <d v="2014-04-19T00:00:00"/>
    <x v="2"/>
    <s v="April"/>
    <n v="28049"/>
    <n v="47"/>
    <x v="1"/>
    <x v="0"/>
    <x v="2"/>
    <x v="4"/>
    <x v="0"/>
    <x v="14"/>
    <x v="100"/>
    <x v="0"/>
    <n v="28"/>
    <n v="8"/>
    <n v="21"/>
    <n v="224"/>
    <n v="576"/>
    <n v="352"/>
    <n v="0.61111111111111116"/>
  </r>
  <r>
    <d v="2014-04-19T00:00:00"/>
    <x v="2"/>
    <s v="April"/>
    <n v="28049"/>
    <n v="47"/>
    <x v="1"/>
    <x v="0"/>
    <x v="2"/>
    <x v="4"/>
    <x v="0"/>
    <x v="14"/>
    <x v="100"/>
    <x v="0"/>
    <n v="10"/>
    <n v="8"/>
    <n v="21"/>
    <n v="80"/>
    <n v="206"/>
    <n v="126"/>
    <n v="0.61165048543689315"/>
  </r>
  <r>
    <d v="2016-04-19T00:00:00"/>
    <x v="3"/>
    <s v="April"/>
    <n v="28049"/>
    <n v="47"/>
    <x v="1"/>
    <x v="0"/>
    <x v="2"/>
    <x v="4"/>
    <x v="0"/>
    <x v="14"/>
    <x v="100"/>
    <x v="0"/>
    <n v="17"/>
    <n v="8"/>
    <n v="21"/>
    <n v="136"/>
    <n v="350"/>
    <n v="214"/>
    <n v="0.61142857142857143"/>
  </r>
  <r>
    <d v="2016-04-19T00:00:00"/>
    <x v="3"/>
    <s v="April"/>
    <n v="28049"/>
    <n v="47"/>
    <x v="1"/>
    <x v="0"/>
    <x v="2"/>
    <x v="4"/>
    <x v="0"/>
    <x v="14"/>
    <x v="100"/>
    <x v="0"/>
    <n v="29"/>
    <n v="8"/>
    <n v="21"/>
    <n v="232"/>
    <n v="597"/>
    <n v="365"/>
    <n v="0.61139028475711887"/>
  </r>
  <r>
    <d v="2016-04-19T00:00:00"/>
    <x v="3"/>
    <s v="April"/>
    <n v="28049"/>
    <n v="47"/>
    <x v="1"/>
    <x v="0"/>
    <x v="2"/>
    <x v="4"/>
    <x v="0"/>
    <x v="14"/>
    <x v="100"/>
    <x v="0"/>
    <n v="9"/>
    <n v="8"/>
    <n v="21"/>
    <n v="72"/>
    <n v="185"/>
    <n v="113"/>
    <n v="0.61081081081081079"/>
  </r>
  <r>
    <d v="2014-05-03T00:00:00"/>
    <x v="2"/>
    <s v="May"/>
    <n v="28049"/>
    <n v="47"/>
    <x v="1"/>
    <x v="0"/>
    <x v="2"/>
    <x v="4"/>
    <x v="0"/>
    <x v="14"/>
    <x v="100"/>
    <x v="0"/>
    <n v="14"/>
    <n v="8"/>
    <n v="21"/>
    <n v="112"/>
    <n v="288"/>
    <n v="176"/>
    <n v="0.61111111111111116"/>
  </r>
  <r>
    <d v="2016-05-03T00:00:00"/>
    <x v="3"/>
    <s v="May"/>
    <n v="28049"/>
    <n v="47"/>
    <x v="1"/>
    <x v="0"/>
    <x v="2"/>
    <x v="4"/>
    <x v="0"/>
    <x v="14"/>
    <x v="100"/>
    <x v="0"/>
    <n v="16"/>
    <n v="8"/>
    <n v="21"/>
    <n v="128"/>
    <n v="329"/>
    <n v="201"/>
    <n v="0.61094224924012153"/>
  </r>
  <r>
    <d v="2014-05-15T00:00:00"/>
    <x v="2"/>
    <s v="May"/>
    <n v="28049"/>
    <n v="47"/>
    <x v="1"/>
    <x v="0"/>
    <x v="2"/>
    <x v="4"/>
    <x v="0"/>
    <x v="14"/>
    <x v="100"/>
    <x v="0"/>
    <n v="25"/>
    <n v="8"/>
    <n v="21"/>
    <n v="200"/>
    <n v="515"/>
    <n v="315"/>
    <n v="0.61165048543689315"/>
  </r>
  <r>
    <d v="2014-05-15T00:00:00"/>
    <x v="2"/>
    <s v="May"/>
    <n v="28049"/>
    <n v="47"/>
    <x v="1"/>
    <x v="0"/>
    <x v="2"/>
    <x v="4"/>
    <x v="0"/>
    <x v="14"/>
    <x v="100"/>
    <x v="0"/>
    <n v="18"/>
    <n v="8"/>
    <n v="21"/>
    <n v="144"/>
    <n v="370"/>
    <n v="226"/>
    <n v="0.61081081081081079"/>
  </r>
  <r>
    <d v="2014-05-15T00:00:00"/>
    <x v="2"/>
    <s v="May"/>
    <n v="28049"/>
    <n v="47"/>
    <x v="1"/>
    <x v="0"/>
    <x v="2"/>
    <x v="4"/>
    <x v="0"/>
    <x v="14"/>
    <x v="100"/>
    <x v="0"/>
    <n v="21"/>
    <n v="8"/>
    <n v="21"/>
    <n v="168"/>
    <n v="432"/>
    <n v="264"/>
    <n v="0.61111111111111116"/>
  </r>
  <r>
    <d v="2016-05-15T00:00:00"/>
    <x v="3"/>
    <s v="May"/>
    <n v="28049"/>
    <n v="47"/>
    <x v="1"/>
    <x v="0"/>
    <x v="2"/>
    <x v="4"/>
    <x v="0"/>
    <x v="14"/>
    <x v="100"/>
    <x v="0"/>
    <n v="23"/>
    <n v="8"/>
    <n v="21"/>
    <n v="184"/>
    <n v="473"/>
    <n v="289"/>
    <n v="0.61099365750528545"/>
  </r>
  <r>
    <d v="2016-05-15T00:00:00"/>
    <x v="3"/>
    <s v="May"/>
    <n v="28049"/>
    <n v="47"/>
    <x v="1"/>
    <x v="0"/>
    <x v="2"/>
    <x v="4"/>
    <x v="0"/>
    <x v="14"/>
    <x v="100"/>
    <x v="0"/>
    <n v="18"/>
    <n v="8"/>
    <n v="21"/>
    <n v="144"/>
    <n v="370"/>
    <n v="226"/>
    <n v="0.61081081081081079"/>
  </r>
  <r>
    <d v="2016-05-15T00:00:00"/>
    <x v="3"/>
    <s v="May"/>
    <n v="28049"/>
    <n v="47"/>
    <x v="1"/>
    <x v="0"/>
    <x v="2"/>
    <x v="4"/>
    <x v="0"/>
    <x v="14"/>
    <x v="100"/>
    <x v="0"/>
    <n v="20"/>
    <n v="8"/>
    <n v="21"/>
    <n v="160"/>
    <n v="412"/>
    <n v="252"/>
    <n v="0.61165048543689315"/>
  </r>
  <r>
    <d v="2014-05-20T00:00:00"/>
    <x v="2"/>
    <s v="May"/>
    <n v="28049"/>
    <n v="47"/>
    <x v="1"/>
    <x v="0"/>
    <x v="2"/>
    <x v="4"/>
    <x v="0"/>
    <x v="14"/>
    <x v="100"/>
    <x v="0"/>
    <n v="19"/>
    <n v="8"/>
    <n v="21"/>
    <n v="152"/>
    <n v="391"/>
    <n v="239"/>
    <n v="0.61125319693094626"/>
  </r>
  <r>
    <d v="2014-05-20T00:00:00"/>
    <x v="2"/>
    <s v="May"/>
    <n v="28049"/>
    <n v="47"/>
    <x v="1"/>
    <x v="0"/>
    <x v="2"/>
    <x v="4"/>
    <x v="0"/>
    <x v="14"/>
    <x v="100"/>
    <x v="0"/>
    <n v="11"/>
    <n v="8"/>
    <n v="21"/>
    <n v="88"/>
    <n v="226"/>
    <n v="138"/>
    <n v="0.61061946902654862"/>
  </r>
  <r>
    <d v="2016-05-20T00:00:00"/>
    <x v="3"/>
    <s v="May"/>
    <n v="28049"/>
    <n v="47"/>
    <x v="1"/>
    <x v="0"/>
    <x v="2"/>
    <x v="4"/>
    <x v="0"/>
    <x v="14"/>
    <x v="100"/>
    <x v="0"/>
    <n v="16"/>
    <n v="8"/>
    <n v="21"/>
    <n v="128"/>
    <n v="329"/>
    <n v="201"/>
    <n v="0.61094224924012153"/>
  </r>
  <r>
    <d v="2016-05-20T00:00:00"/>
    <x v="3"/>
    <s v="May"/>
    <n v="28049"/>
    <n v="47"/>
    <x v="1"/>
    <x v="0"/>
    <x v="2"/>
    <x v="4"/>
    <x v="0"/>
    <x v="14"/>
    <x v="100"/>
    <x v="0"/>
    <n v="13"/>
    <n v="8"/>
    <n v="21"/>
    <n v="104"/>
    <n v="268"/>
    <n v="164"/>
    <n v="0.61194029850746268"/>
  </r>
  <r>
    <d v="2014-05-22T00:00:00"/>
    <x v="2"/>
    <s v="May"/>
    <n v="28049"/>
    <n v="47"/>
    <x v="1"/>
    <x v="0"/>
    <x v="2"/>
    <x v="4"/>
    <x v="0"/>
    <x v="14"/>
    <x v="100"/>
    <x v="0"/>
    <n v="24"/>
    <n v="8"/>
    <n v="21"/>
    <n v="192"/>
    <n v="494"/>
    <n v="302"/>
    <n v="0.61133603238866396"/>
  </r>
  <r>
    <d v="2014-05-22T00:00:00"/>
    <x v="2"/>
    <s v="May"/>
    <n v="28049"/>
    <n v="47"/>
    <x v="1"/>
    <x v="0"/>
    <x v="2"/>
    <x v="4"/>
    <x v="0"/>
    <x v="14"/>
    <x v="100"/>
    <x v="0"/>
    <n v="12"/>
    <n v="8"/>
    <n v="21"/>
    <n v="96"/>
    <n v="247"/>
    <n v="151"/>
    <n v="0.61133603238866396"/>
  </r>
  <r>
    <d v="2016-05-22T00:00:00"/>
    <x v="3"/>
    <s v="May"/>
    <n v="28049"/>
    <n v="47"/>
    <x v="1"/>
    <x v="0"/>
    <x v="2"/>
    <x v="4"/>
    <x v="0"/>
    <x v="14"/>
    <x v="100"/>
    <x v="0"/>
    <n v="25"/>
    <n v="8"/>
    <n v="21"/>
    <n v="200"/>
    <n v="515"/>
    <n v="315"/>
    <n v="0.61165048543689315"/>
  </r>
  <r>
    <d v="2016-05-22T00:00:00"/>
    <x v="3"/>
    <s v="May"/>
    <n v="28049"/>
    <n v="47"/>
    <x v="1"/>
    <x v="0"/>
    <x v="2"/>
    <x v="4"/>
    <x v="0"/>
    <x v="14"/>
    <x v="100"/>
    <x v="0"/>
    <n v="12"/>
    <n v="8"/>
    <n v="21"/>
    <n v="96"/>
    <n v="247"/>
    <n v="151"/>
    <n v="0.61133603238866396"/>
  </r>
  <r>
    <d v="2014-07-06T00:00:00"/>
    <x v="2"/>
    <s v="July"/>
    <n v="28049"/>
    <n v="47"/>
    <x v="1"/>
    <x v="0"/>
    <x v="2"/>
    <x v="4"/>
    <x v="0"/>
    <x v="14"/>
    <x v="100"/>
    <x v="0"/>
    <n v="24"/>
    <n v="8"/>
    <n v="21"/>
    <n v="192"/>
    <n v="494"/>
    <n v="302"/>
    <n v="0.61133603238866396"/>
  </r>
  <r>
    <d v="2016-07-06T00:00:00"/>
    <x v="3"/>
    <s v="July"/>
    <n v="28049"/>
    <n v="47"/>
    <x v="1"/>
    <x v="0"/>
    <x v="2"/>
    <x v="4"/>
    <x v="0"/>
    <x v="14"/>
    <x v="100"/>
    <x v="0"/>
    <n v="26"/>
    <n v="8"/>
    <n v="21"/>
    <n v="208"/>
    <n v="535"/>
    <n v="327"/>
    <n v="0.61121495327102804"/>
  </r>
  <r>
    <d v="2014-07-23T00:00:00"/>
    <x v="2"/>
    <s v="July"/>
    <n v="28049"/>
    <n v="47"/>
    <x v="1"/>
    <x v="0"/>
    <x v="2"/>
    <x v="4"/>
    <x v="0"/>
    <x v="14"/>
    <x v="100"/>
    <x v="0"/>
    <n v="14"/>
    <n v="8"/>
    <n v="21"/>
    <n v="112"/>
    <n v="288"/>
    <n v="176"/>
    <n v="0.61111111111111116"/>
  </r>
  <r>
    <d v="2014-07-23T00:00:00"/>
    <x v="2"/>
    <s v="July"/>
    <n v="28049"/>
    <n v="47"/>
    <x v="1"/>
    <x v="0"/>
    <x v="2"/>
    <x v="4"/>
    <x v="0"/>
    <x v="14"/>
    <x v="100"/>
    <x v="0"/>
    <n v="29"/>
    <n v="8"/>
    <n v="21"/>
    <n v="232"/>
    <n v="597"/>
    <n v="365"/>
    <n v="0.61139028475711887"/>
  </r>
  <r>
    <d v="2016-07-23T00:00:00"/>
    <x v="3"/>
    <s v="July"/>
    <n v="28049"/>
    <n v="47"/>
    <x v="1"/>
    <x v="0"/>
    <x v="2"/>
    <x v="4"/>
    <x v="0"/>
    <x v="14"/>
    <x v="100"/>
    <x v="0"/>
    <n v="12"/>
    <n v="8"/>
    <n v="21"/>
    <n v="96"/>
    <n v="247"/>
    <n v="151"/>
    <n v="0.61133603238866396"/>
  </r>
  <r>
    <d v="2016-07-23T00:00:00"/>
    <x v="3"/>
    <s v="July"/>
    <n v="28049"/>
    <n v="47"/>
    <x v="1"/>
    <x v="0"/>
    <x v="2"/>
    <x v="4"/>
    <x v="0"/>
    <x v="14"/>
    <x v="100"/>
    <x v="0"/>
    <n v="30"/>
    <n v="8"/>
    <n v="21"/>
    <n v="240"/>
    <n v="617"/>
    <n v="377"/>
    <n v="0.61102106969205838"/>
  </r>
  <r>
    <d v="2014-07-26T00:00:00"/>
    <x v="2"/>
    <s v="July"/>
    <n v="28049"/>
    <n v="47"/>
    <x v="1"/>
    <x v="0"/>
    <x v="2"/>
    <x v="4"/>
    <x v="0"/>
    <x v="14"/>
    <x v="100"/>
    <x v="0"/>
    <n v="8"/>
    <n v="8"/>
    <n v="21"/>
    <n v="64"/>
    <n v="165"/>
    <n v="101"/>
    <n v="0.61212121212121207"/>
  </r>
  <r>
    <d v="2014-07-26T00:00:00"/>
    <x v="2"/>
    <s v="July"/>
    <n v="28049"/>
    <n v="47"/>
    <x v="1"/>
    <x v="0"/>
    <x v="2"/>
    <x v="4"/>
    <x v="0"/>
    <x v="14"/>
    <x v="100"/>
    <x v="0"/>
    <n v="2"/>
    <n v="8"/>
    <n v="21"/>
    <n v="16"/>
    <n v="41"/>
    <n v="25"/>
    <n v="0.6097560975609756"/>
  </r>
  <r>
    <d v="2014-07-26T00:00:00"/>
    <x v="2"/>
    <s v="July"/>
    <n v="28049"/>
    <n v="47"/>
    <x v="1"/>
    <x v="0"/>
    <x v="2"/>
    <x v="4"/>
    <x v="0"/>
    <x v="14"/>
    <x v="100"/>
    <x v="0"/>
    <n v="2"/>
    <n v="8"/>
    <n v="21"/>
    <n v="16"/>
    <n v="41"/>
    <n v="25"/>
    <n v="0.6097560975609756"/>
  </r>
  <r>
    <d v="2016-07-26T00:00:00"/>
    <x v="3"/>
    <s v="July"/>
    <n v="28049"/>
    <n v="47"/>
    <x v="1"/>
    <x v="0"/>
    <x v="2"/>
    <x v="4"/>
    <x v="0"/>
    <x v="14"/>
    <x v="100"/>
    <x v="0"/>
    <n v="8"/>
    <n v="8"/>
    <n v="21"/>
    <n v="64"/>
    <n v="165"/>
    <n v="101"/>
    <n v="0.61212121212121207"/>
  </r>
  <r>
    <d v="2016-07-26T00:00:00"/>
    <x v="3"/>
    <s v="July"/>
    <n v="28049"/>
    <n v="47"/>
    <x v="1"/>
    <x v="0"/>
    <x v="2"/>
    <x v="4"/>
    <x v="0"/>
    <x v="14"/>
    <x v="100"/>
    <x v="0"/>
    <n v="1"/>
    <n v="8"/>
    <n v="21"/>
    <n v="8"/>
    <n v="21"/>
    <n v="13"/>
    <n v="0.61904761904761907"/>
  </r>
  <r>
    <d v="2016-07-26T00:00:00"/>
    <x v="3"/>
    <s v="July"/>
    <n v="28049"/>
    <n v="47"/>
    <x v="1"/>
    <x v="0"/>
    <x v="2"/>
    <x v="4"/>
    <x v="0"/>
    <x v="14"/>
    <x v="100"/>
    <x v="0"/>
    <n v="2"/>
    <n v="8"/>
    <n v="21"/>
    <n v="16"/>
    <n v="41"/>
    <n v="25"/>
    <n v="0.6097560975609756"/>
  </r>
  <r>
    <d v="2013-12-21T00:00:00"/>
    <x v="0"/>
    <s v="December"/>
    <n v="28138"/>
    <n v="39"/>
    <x v="1"/>
    <x v="0"/>
    <x v="1"/>
    <x v="2"/>
    <x v="0"/>
    <x v="14"/>
    <x v="96"/>
    <x v="0"/>
    <n v="16"/>
    <n v="1"/>
    <n v="2"/>
    <n v="16"/>
    <n v="25"/>
    <n v="9"/>
    <n v="0.36"/>
  </r>
  <r>
    <d v="2015-12-21T00:00:00"/>
    <x v="1"/>
    <s v="December"/>
    <n v="28138"/>
    <n v="39"/>
    <x v="1"/>
    <x v="0"/>
    <x v="1"/>
    <x v="2"/>
    <x v="0"/>
    <x v="14"/>
    <x v="96"/>
    <x v="0"/>
    <n v="15"/>
    <n v="1"/>
    <n v="2"/>
    <n v="15"/>
    <n v="24"/>
    <n v="9"/>
    <n v="0.375"/>
  </r>
  <r>
    <d v="2014-03-23T00:00:00"/>
    <x v="2"/>
    <s v="March"/>
    <n v="28138"/>
    <n v="39"/>
    <x v="1"/>
    <x v="0"/>
    <x v="1"/>
    <x v="2"/>
    <x v="0"/>
    <x v="14"/>
    <x v="96"/>
    <x v="0"/>
    <n v="10"/>
    <n v="1"/>
    <n v="2"/>
    <n v="10"/>
    <n v="16"/>
    <n v="6"/>
    <n v="0.375"/>
  </r>
  <r>
    <d v="2014-03-23T00:00:00"/>
    <x v="2"/>
    <s v="March"/>
    <n v="28138"/>
    <n v="39"/>
    <x v="1"/>
    <x v="0"/>
    <x v="1"/>
    <x v="2"/>
    <x v="0"/>
    <x v="14"/>
    <x v="96"/>
    <x v="0"/>
    <n v="29"/>
    <n v="1"/>
    <n v="2"/>
    <n v="29"/>
    <n v="46"/>
    <n v="17"/>
    <n v="0.36956521739130432"/>
  </r>
  <r>
    <d v="2016-03-23T00:00:00"/>
    <x v="3"/>
    <s v="March"/>
    <n v="28138"/>
    <n v="39"/>
    <x v="1"/>
    <x v="0"/>
    <x v="1"/>
    <x v="2"/>
    <x v="0"/>
    <x v="14"/>
    <x v="96"/>
    <x v="0"/>
    <n v="8"/>
    <n v="1"/>
    <n v="2"/>
    <n v="8"/>
    <n v="13"/>
    <n v="5"/>
    <n v="0.38461538461538464"/>
  </r>
  <r>
    <d v="2016-03-23T00:00:00"/>
    <x v="3"/>
    <s v="March"/>
    <n v="28138"/>
    <n v="39"/>
    <x v="1"/>
    <x v="0"/>
    <x v="1"/>
    <x v="2"/>
    <x v="0"/>
    <x v="14"/>
    <x v="96"/>
    <x v="0"/>
    <n v="29"/>
    <n v="1"/>
    <n v="2"/>
    <n v="29"/>
    <n v="46"/>
    <n v="17"/>
    <n v="0.36956521739130432"/>
  </r>
  <r>
    <d v="2014-04-16T00:00:00"/>
    <x v="2"/>
    <s v="April"/>
    <n v="28138"/>
    <n v="39"/>
    <x v="1"/>
    <x v="0"/>
    <x v="1"/>
    <x v="2"/>
    <x v="0"/>
    <x v="14"/>
    <x v="96"/>
    <x v="0"/>
    <n v="8"/>
    <n v="1"/>
    <n v="2"/>
    <n v="8"/>
    <n v="13"/>
    <n v="5"/>
    <n v="0.38461538461538464"/>
  </r>
  <r>
    <d v="2016-04-16T00:00:00"/>
    <x v="3"/>
    <s v="April"/>
    <n v="28138"/>
    <n v="39"/>
    <x v="1"/>
    <x v="0"/>
    <x v="1"/>
    <x v="2"/>
    <x v="0"/>
    <x v="14"/>
    <x v="96"/>
    <x v="0"/>
    <n v="10"/>
    <n v="1"/>
    <n v="2"/>
    <n v="10"/>
    <n v="16"/>
    <n v="6"/>
    <n v="0.375"/>
  </r>
  <r>
    <d v="2014-05-06T00:00:00"/>
    <x v="2"/>
    <s v="May"/>
    <n v="28138"/>
    <n v="39"/>
    <x v="1"/>
    <x v="0"/>
    <x v="1"/>
    <x v="2"/>
    <x v="0"/>
    <x v="14"/>
    <x v="96"/>
    <x v="0"/>
    <n v="9"/>
    <n v="1"/>
    <n v="2"/>
    <n v="9"/>
    <n v="14"/>
    <n v="5"/>
    <n v="0.35714285714285715"/>
  </r>
  <r>
    <d v="2014-05-06T00:00:00"/>
    <x v="2"/>
    <s v="May"/>
    <n v="28138"/>
    <n v="39"/>
    <x v="1"/>
    <x v="0"/>
    <x v="1"/>
    <x v="2"/>
    <x v="0"/>
    <x v="14"/>
    <x v="96"/>
    <x v="0"/>
    <n v="13"/>
    <n v="1"/>
    <n v="2"/>
    <n v="13"/>
    <n v="21"/>
    <n v="8"/>
    <n v="0.38095238095238093"/>
  </r>
  <r>
    <d v="2016-05-06T00:00:00"/>
    <x v="3"/>
    <s v="May"/>
    <n v="28138"/>
    <n v="39"/>
    <x v="1"/>
    <x v="0"/>
    <x v="1"/>
    <x v="2"/>
    <x v="0"/>
    <x v="14"/>
    <x v="96"/>
    <x v="0"/>
    <n v="7"/>
    <n v="1"/>
    <n v="2"/>
    <n v="7"/>
    <n v="11"/>
    <n v="4"/>
    <n v="0.36363636363636365"/>
  </r>
  <r>
    <d v="2016-05-06T00:00:00"/>
    <x v="3"/>
    <s v="May"/>
    <n v="28138"/>
    <n v="39"/>
    <x v="1"/>
    <x v="0"/>
    <x v="1"/>
    <x v="2"/>
    <x v="0"/>
    <x v="14"/>
    <x v="96"/>
    <x v="0"/>
    <n v="11"/>
    <n v="1"/>
    <n v="2"/>
    <n v="11"/>
    <n v="17"/>
    <n v="6"/>
    <n v="0.35294117647058826"/>
  </r>
  <r>
    <d v="2014-05-17T00:00:00"/>
    <x v="2"/>
    <s v="May"/>
    <n v="28138"/>
    <n v="39"/>
    <x v="1"/>
    <x v="0"/>
    <x v="1"/>
    <x v="2"/>
    <x v="0"/>
    <x v="14"/>
    <x v="96"/>
    <x v="0"/>
    <n v="5"/>
    <n v="1"/>
    <n v="2"/>
    <n v="5"/>
    <n v="8"/>
    <n v="3"/>
    <n v="0.375"/>
  </r>
  <r>
    <d v="2014-05-17T00:00:00"/>
    <x v="2"/>
    <s v="May"/>
    <n v="28138"/>
    <n v="39"/>
    <x v="1"/>
    <x v="0"/>
    <x v="1"/>
    <x v="2"/>
    <x v="0"/>
    <x v="14"/>
    <x v="96"/>
    <x v="0"/>
    <n v="22"/>
    <n v="1"/>
    <n v="2"/>
    <n v="22"/>
    <n v="35"/>
    <n v="13"/>
    <n v="0.37142857142857144"/>
  </r>
  <r>
    <d v="2016-05-17T00:00:00"/>
    <x v="3"/>
    <s v="May"/>
    <n v="28138"/>
    <n v="39"/>
    <x v="1"/>
    <x v="0"/>
    <x v="1"/>
    <x v="2"/>
    <x v="0"/>
    <x v="14"/>
    <x v="96"/>
    <x v="0"/>
    <n v="2"/>
    <n v="1"/>
    <n v="2"/>
    <n v="2"/>
    <n v="3"/>
    <n v="1"/>
    <n v="0.33333333333333331"/>
  </r>
  <r>
    <d v="2016-05-17T00:00:00"/>
    <x v="3"/>
    <s v="May"/>
    <n v="28138"/>
    <n v="39"/>
    <x v="1"/>
    <x v="0"/>
    <x v="1"/>
    <x v="2"/>
    <x v="0"/>
    <x v="14"/>
    <x v="96"/>
    <x v="0"/>
    <n v="22"/>
    <n v="1"/>
    <n v="2"/>
    <n v="22"/>
    <n v="35"/>
    <n v="13"/>
    <n v="0.37142857142857144"/>
  </r>
  <r>
    <d v="2014-07-08T00:00:00"/>
    <x v="2"/>
    <s v="July"/>
    <n v="28138"/>
    <n v="39"/>
    <x v="1"/>
    <x v="0"/>
    <x v="1"/>
    <x v="2"/>
    <x v="0"/>
    <x v="14"/>
    <x v="96"/>
    <x v="0"/>
    <n v="6"/>
    <n v="1"/>
    <n v="2"/>
    <n v="6"/>
    <n v="9"/>
    <n v="3"/>
    <n v="0.33333333333333331"/>
  </r>
  <r>
    <d v="2014-07-08T00:00:00"/>
    <x v="2"/>
    <s v="July"/>
    <n v="28138"/>
    <n v="39"/>
    <x v="1"/>
    <x v="0"/>
    <x v="1"/>
    <x v="2"/>
    <x v="0"/>
    <x v="14"/>
    <x v="96"/>
    <x v="0"/>
    <n v="1"/>
    <n v="1"/>
    <n v="2"/>
    <n v="1"/>
    <n v="2"/>
    <n v="1"/>
    <n v="0.5"/>
  </r>
  <r>
    <d v="2016-07-08T00:00:00"/>
    <x v="3"/>
    <s v="July"/>
    <n v="28138"/>
    <n v="39"/>
    <x v="1"/>
    <x v="0"/>
    <x v="1"/>
    <x v="2"/>
    <x v="0"/>
    <x v="14"/>
    <x v="96"/>
    <x v="0"/>
    <n v="6"/>
    <n v="1"/>
    <n v="2"/>
    <n v="6"/>
    <n v="9"/>
    <n v="3"/>
    <n v="0.33333333333333331"/>
  </r>
  <r>
    <d v="2016-07-08T00:00:00"/>
    <x v="3"/>
    <s v="July"/>
    <n v="28138"/>
    <n v="39"/>
    <x v="1"/>
    <x v="0"/>
    <x v="1"/>
    <x v="2"/>
    <x v="0"/>
    <x v="14"/>
    <x v="96"/>
    <x v="0"/>
    <n v="1"/>
    <n v="1"/>
    <n v="2"/>
    <n v="1"/>
    <n v="2"/>
    <n v="1"/>
    <n v="0.5"/>
  </r>
  <r>
    <d v="2014-07-22T00:00:00"/>
    <x v="2"/>
    <s v="July"/>
    <n v="28138"/>
    <n v="39"/>
    <x v="1"/>
    <x v="0"/>
    <x v="1"/>
    <x v="2"/>
    <x v="0"/>
    <x v="14"/>
    <x v="96"/>
    <x v="0"/>
    <n v="7"/>
    <n v="1"/>
    <n v="2"/>
    <n v="7"/>
    <n v="11"/>
    <n v="4"/>
    <n v="0.36363636363636365"/>
  </r>
  <r>
    <d v="2014-07-22T00:00:00"/>
    <x v="2"/>
    <s v="July"/>
    <n v="28138"/>
    <n v="39"/>
    <x v="1"/>
    <x v="0"/>
    <x v="1"/>
    <x v="2"/>
    <x v="0"/>
    <x v="14"/>
    <x v="96"/>
    <x v="0"/>
    <n v="7"/>
    <n v="1"/>
    <n v="2"/>
    <n v="7"/>
    <n v="11"/>
    <n v="4"/>
    <n v="0.36363636363636365"/>
  </r>
  <r>
    <d v="2016-07-22T00:00:00"/>
    <x v="3"/>
    <s v="July"/>
    <n v="28138"/>
    <n v="39"/>
    <x v="1"/>
    <x v="0"/>
    <x v="1"/>
    <x v="2"/>
    <x v="0"/>
    <x v="14"/>
    <x v="96"/>
    <x v="0"/>
    <n v="9"/>
    <n v="1"/>
    <n v="2"/>
    <n v="9"/>
    <n v="14"/>
    <n v="5"/>
    <n v="0.35714285714285715"/>
  </r>
  <r>
    <d v="2016-07-22T00:00:00"/>
    <x v="3"/>
    <s v="July"/>
    <n v="28138"/>
    <n v="39"/>
    <x v="1"/>
    <x v="0"/>
    <x v="1"/>
    <x v="2"/>
    <x v="0"/>
    <x v="14"/>
    <x v="96"/>
    <x v="0"/>
    <n v="6"/>
    <n v="1"/>
    <n v="2"/>
    <n v="6"/>
    <n v="9"/>
    <n v="3"/>
    <n v="0.33333333333333331"/>
  </r>
  <r>
    <d v="2014-07-28T00:00:00"/>
    <x v="2"/>
    <s v="July"/>
    <n v="28138"/>
    <n v="39"/>
    <x v="1"/>
    <x v="0"/>
    <x v="1"/>
    <x v="2"/>
    <x v="0"/>
    <x v="14"/>
    <x v="96"/>
    <x v="0"/>
    <n v="28"/>
    <n v="1"/>
    <n v="2"/>
    <n v="28"/>
    <n v="44"/>
    <n v="16"/>
    <n v="0.36363636363636365"/>
  </r>
  <r>
    <d v="2014-07-28T00:00:00"/>
    <x v="2"/>
    <s v="July"/>
    <n v="28138"/>
    <n v="39"/>
    <x v="1"/>
    <x v="0"/>
    <x v="1"/>
    <x v="2"/>
    <x v="0"/>
    <x v="14"/>
    <x v="96"/>
    <x v="0"/>
    <n v="4"/>
    <n v="1"/>
    <n v="2"/>
    <n v="4"/>
    <n v="6"/>
    <n v="2"/>
    <n v="0.33333333333333331"/>
  </r>
  <r>
    <d v="2016-07-28T00:00:00"/>
    <x v="3"/>
    <s v="July"/>
    <n v="28138"/>
    <n v="39"/>
    <x v="1"/>
    <x v="0"/>
    <x v="1"/>
    <x v="2"/>
    <x v="0"/>
    <x v="14"/>
    <x v="96"/>
    <x v="0"/>
    <n v="27"/>
    <n v="1"/>
    <n v="2"/>
    <n v="27"/>
    <n v="43"/>
    <n v="16"/>
    <n v="0.37209302325581395"/>
  </r>
  <r>
    <d v="2016-07-28T00:00:00"/>
    <x v="3"/>
    <s v="July"/>
    <n v="28138"/>
    <n v="39"/>
    <x v="1"/>
    <x v="0"/>
    <x v="1"/>
    <x v="2"/>
    <x v="0"/>
    <x v="14"/>
    <x v="96"/>
    <x v="0"/>
    <n v="1"/>
    <n v="1"/>
    <n v="2"/>
    <n v="1"/>
    <n v="2"/>
    <n v="1"/>
    <n v="0.5"/>
  </r>
  <r>
    <d v="2013-08-14T00:00:00"/>
    <x v="0"/>
    <s v="August"/>
    <n v="28261"/>
    <n v="36"/>
    <x v="1"/>
    <x v="1"/>
    <x v="0"/>
    <x v="0"/>
    <x v="0"/>
    <x v="14"/>
    <x v="96"/>
    <x v="0"/>
    <n v="17"/>
    <n v="1"/>
    <n v="2"/>
    <n v="17"/>
    <n v="34"/>
    <n v="17"/>
    <n v="0.5"/>
  </r>
  <r>
    <d v="2015-08-14T00:00:00"/>
    <x v="1"/>
    <s v="August"/>
    <n v="28261"/>
    <n v="36"/>
    <x v="1"/>
    <x v="1"/>
    <x v="0"/>
    <x v="0"/>
    <x v="0"/>
    <x v="14"/>
    <x v="96"/>
    <x v="0"/>
    <n v="15"/>
    <n v="1"/>
    <n v="2"/>
    <n v="15"/>
    <n v="30"/>
    <n v="15"/>
    <n v="0.5"/>
  </r>
  <r>
    <d v="2013-09-14T00:00:00"/>
    <x v="0"/>
    <s v="September"/>
    <n v="28261"/>
    <n v="36"/>
    <x v="1"/>
    <x v="1"/>
    <x v="0"/>
    <x v="0"/>
    <x v="0"/>
    <x v="14"/>
    <x v="96"/>
    <x v="0"/>
    <n v="9"/>
    <n v="1"/>
    <n v="2"/>
    <n v="9"/>
    <n v="18"/>
    <n v="9"/>
    <n v="0.5"/>
  </r>
  <r>
    <d v="2013-09-14T00:00:00"/>
    <x v="0"/>
    <s v="September"/>
    <n v="28261"/>
    <n v="36"/>
    <x v="1"/>
    <x v="1"/>
    <x v="0"/>
    <x v="0"/>
    <x v="0"/>
    <x v="14"/>
    <x v="96"/>
    <x v="0"/>
    <n v="5"/>
    <n v="1"/>
    <n v="2"/>
    <n v="5"/>
    <n v="10"/>
    <n v="5"/>
    <n v="0.5"/>
  </r>
  <r>
    <d v="2015-09-14T00:00:00"/>
    <x v="1"/>
    <s v="September"/>
    <n v="28261"/>
    <n v="36"/>
    <x v="1"/>
    <x v="1"/>
    <x v="0"/>
    <x v="0"/>
    <x v="0"/>
    <x v="14"/>
    <x v="96"/>
    <x v="0"/>
    <n v="6"/>
    <n v="1"/>
    <n v="2"/>
    <n v="6"/>
    <n v="12"/>
    <n v="6"/>
    <n v="0.5"/>
  </r>
  <r>
    <d v="2015-09-14T00:00:00"/>
    <x v="1"/>
    <s v="September"/>
    <n v="28261"/>
    <n v="36"/>
    <x v="1"/>
    <x v="1"/>
    <x v="0"/>
    <x v="0"/>
    <x v="0"/>
    <x v="14"/>
    <x v="96"/>
    <x v="0"/>
    <n v="7"/>
    <n v="1"/>
    <n v="2"/>
    <n v="7"/>
    <n v="14"/>
    <n v="7"/>
    <n v="0.5"/>
  </r>
  <r>
    <d v="2014-04-11T00:00:00"/>
    <x v="2"/>
    <s v="April"/>
    <n v="28261"/>
    <n v="36"/>
    <x v="1"/>
    <x v="1"/>
    <x v="0"/>
    <x v="0"/>
    <x v="0"/>
    <x v="14"/>
    <x v="96"/>
    <x v="0"/>
    <n v="29"/>
    <n v="1"/>
    <n v="2"/>
    <n v="29"/>
    <n v="57"/>
    <n v="28"/>
    <n v="0.49122807017543857"/>
  </r>
  <r>
    <d v="2016-04-11T00:00:00"/>
    <x v="3"/>
    <s v="April"/>
    <n v="28261"/>
    <n v="36"/>
    <x v="1"/>
    <x v="1"/>
    <x v="0"/>
    <x v="0"/>
    <x v="0"/>
    <x v="14"/>
    <x v="96"/>
    <x v="0"/>
    <n v="27"/>
    <n v="1"/>
    <n v="2"/>
    <n v="27"/>
    <n v="53"/>
    <n v="26"/>
    <n v="0.49056603773584906"/>
  </r>
  <r>
    <d v="2014-04-30T00:00:00"/>
    <x v="2"/>
    <s v="April"/>
    <n v="28261"/>
    <n v="36"/>
    <x v="1"/>
    <x v="1"/>
    <x v="0"/>
    <x v="0"/>
    <x v="0"/>
    <x v="14"/>
    <x v="96"/>
    <x v="0"/>
    <n v="19"/>
    <n v="1"/>
    <n v="2"/>
    <n v="19"/>
    <n v="38"/>
    <n v="19"/>
    <n v="0.5"/>
  </r>
  <r>
    <d v="2016-04-30T00:00:00"/>
    <x v="3"/>
    <s v="April"/>
    <n v="28261"/>
    <n v="36"/>
    <x v="1"/>
    <x v="1"/>
    <x v="0"/>
    <x v="0"/>
    <x v="0"/>
    <x v="14"/>
    <x v="96"/>
    <x v="0"/>
    <n v="21"/>
    <n v="1"/>
    <n v="2"/>
    <n v="21"/>
    <n v="42"/>
    <n v="21"/>
    <n v="0.5"/>
  </r>
  <r>
    <d v="2014-05-26T00:00:00"/>
    <x v="2"/>
    <s v="May"/>
    <n v="28261"/>
    <n v="36"/>
    <x v="1"/>
    <x v="1"/>
    <x v="0"/>
    <x v="0"/>
    <x v="0"/>
    <x v="14"/>
    <x v="96"/>
    <x v="0"/>
    <n v="21"/>
    <n v="1"/>
    <n v="2"/>
    <n v="21"/>
    <n v="42"/>
    <n v="21"/>
    <n v="0.5"/>
  </r>
  <r>
    <d v="2016-05-26T00:00:00"/>
    <x v="3"/>
    <s v="May"/>
    <n v="28261"/>
    <n v="36"/>
    <x v="1"/>
    <x v="1"/>
    <x v="0"/>
    <x v="0"/>
    <x v="0"/>
    <x v="14"/>
    <x v="96"/>
    <x v="0"/>
    <n v="19"/>
    <n v="1"/>
    <n v="2"/>
    <n v="19"/>
    <n v="38"/>
    <n v="19"/>
    <n v="0.5"/>
  </r>
  <r>
    <d v="2013-08-03T00:00:00"/>
    <x v="0"/>
    <s v="August"/>
    <n v="28274"/>
    <n v="43"/>
    <x v="1"/>
    <x v="0"/>
    <x v="2"/>
    <x v="11"/>
    <x v="0"/>
    <x v="14"/>
    <x v="94"/>
    <x v="0"/>
    <n v="2"/>
    <n v="2"/>
    <n v="5"/>
    <n v="4"/>
    <n v="8"/>
    <n v="4"/>
    <n v="0.5"/>
  </r>
  <r>
    <d v="2015-08-03T00:00:00"/>
    <x v="1"/>
    <s v="August"/>
    <n v="28274"/>
    <n v="43"/>
    <x v="1"/>
    <x v="0"/>
    <x v="2"/>
    <x v="11"/>
    <x v="0"/>
    <x v="14"/>
    <x v="94"/>
    <x v="0"/>
    <n v="3"/>
    <n v="2"/>
    <n v="5"/>
    <n v="6"/>
    <n v="12"/>
    <n v="6"/>
    <n v="0.5"/>
  </r>
  <r>
    <d v="2013-09-15T00:00:00"/>
    <x v="0"/>
    <s v="September"/>
    <n v="28274"/>
    <n v="43"/>
    <x v="1"/>
    <x v="0"/>
    <x v="2"/>
    <x v="11"/>
    <x v="0"/>
    <x v="14"/>
    <x v="94"/>
    <x v="0"/>
    <n v="7"/>
    <n v="2"/>
    <n v="5"/>
    <n v="14"/>
    <n v="27"/>
    <n v="13"/>
    <n v="0.48148148148148145"/>
  </r>
  <r>
    <d v="2013-09-15T00:00:00"/>
    <x v="0"/>
    <s v="September"/>
    <n v="28274"/>
    <n v="43"/>
    <x v="1"/>
    <x v="0"/>
    <x v="2"/>
    <x v="11"/>
    <x v="0"/>
    <x v="14"/>
    <x v="94"/>
    <x v="0"/>
    <n v="11"/>
    <n v="2"/>
    <n v="5"/>
    <n v="22"/>
    <n v="43"/>
    <n v="21"/>
    <n v="0.48837209302325579"/>
  </r>
  <r>
    <d v="2015-09-15T00:00:00"/>
    <x v="1"/>
    <s v="September"/>
    <n v="28274"/>
    <n v="43"/>
    <x v="1"/>
    <x v="0"/>
    <x v="2"/>
    <x v="11"/>
    <x v="0"/>
    <x v="14"/>
    <x v="94"/>
    <x v="0"/>
    <n v="6"/>
    <n v="2"/>
    <n v="5"/>
    <n v="12"/>
    <n v="23"/>
    <n v="11"/>
    <n v="0.47826086956521741"/>
  </r>
  <r>
    <d v="2015-09-15T00:00:00"/>
    <x v="1"/>
    <s v="September"/>
    <n v="28274"/>
    <n v="43"/>
    <x v="1"/>
    <x v="0"/>
    <x v="2"/>
    <x v="11"/>
    <x v="0"/>
    <x v="14"/>
    <x v="94"/>
    <x v="0"/>
    <n v="12"/>
    <n v="2"/>
    <n v="5"/>
    <n v="24"/>
    <n v="47"/>
    <n v="23"/>
    <n v="0.48936170212765956"/>
  </r>
  <r>
    <d v="2013-10-28T00:00:00"/>
    <x v="0"/>
    <s v="October"/>
    <n v="28274"/>
    <n v="43"/>
    <x v="1"/>
    <x v="0"/>
    <x v="2"/>
    <x v="11"/>
    <x v="0"/>
    <x v="14"/>
    <x v="94"/>
    <x v="0"/>
    <n v="24"/>
    <n v="2"/>
    <n v="5"/>
    <n v="48"/>
    <n v="94"/>
    <n v="46"/>
    <n v="0.48936170212765956"/>
  </r>
  <r>
    <d v="2015-10-28T00:00:00"/>
    <x v="1"/>
    <s v="October"/>
    <n v="28274"/>
    <n v="43"/>
    <x v="1"/>
    <x v="0"/>
    <x v="2"/>
    <x v="11"/>
    <x v="0"/>
    <x v="14"/>
    <x v="94"/>
    <x v="0"/>
    <n v="24"/>
    <n v="2"/>
    <n v="5"/>
    <n v="48"/>
    <n v="94"/>
    <n v="46"/>
    <n v="0.48936170212765956"/>
  </r>
  <r>
    <d v="2013-11-04T00:00:00"/>
    <x v="0"/>
    <s v="November"/>
    <n v="28274"/>
    <n v="43"/>
    <x v="1"/>
    <x v="0"/>
    <x v="2"/>
    <x v="11"/>
    <x v="0"/>
    <x v="14"/>
    <x v="94"/>
    <x v="0"/>
    <n v="2"/>
    <n v="2"/>
    <n v="5"/>
    <n v="4"/>
    <n v="8"/>
    <n v="4"/>
    <n v="0.5"/>
  </r>
  <r>
    <d v="2013-11-04T00:00:00"/>
    <x v="0"/>
    <s v="November"/>
    <n v="28274"/>
    <n v="43"/>
    <x v="1"/>
    <x v="0"/>
    <x v="2"/>
    <x v="11"/>
    <x v="0"/>
    <x v="14"/>
    <x v="94"/>
    <x v="0"/>
    <n v="25"/>
    <n v="2"/>
    <n v="5"/>
    <n v="50"/>
    <n v="98"/>
    <n v="48"/>
    <n v="0.48979591836734693"/>
  </r>
  <r>
    <d v="2015-11-04T00:00:00"/>
    <x v="1"/>
    <s v="November"/>
    <n v="28274"/>
    <n v="43"/>
    <x v="1"/>
    <x v="0"/>
    <x v="2"/>
    <x v="11"/>
    <x v="0"/>
    <x v="14"/>
    <x v="94"/>
    <x v="0"/>
    <n v="3"/>
    <n v="2"/>
    <n v="5"/>
    <n v="6"/>
    <n v="12"/>
    <n v="6"/>
    <n v="0.5"/>
  </r>
  <r>
    <d v="2015-11-04T00:00:00"/>
    <x v="1"/>
    <s v="November"/>
    <n v="28274"/>
    <n v="43"/>
    <x v="1"/>
    <x v="0"/>
    <x v="2"/>
    <x v="11"/>
    <x v="0"/>
    <x v="14"/>
    <x v="94"/>
    <x v="0"/>
    <n v="22"/>
    <n v="2"/>
    <n v="5"/>
    <n v="44"/>
    <n v="86"/>
    <n v="42"/>
    <n v="0.48837209302325579"/>
  </r>
  <r>
    <d v="2013-11-22T00:00:00"/>
    <x v="0"/>
    <s v="November"/>
    <n v="28274"/>
    <n v="43"/>
    <x v="1"/>
    <x v="0"/>
    <x v="2"/>
    <x v="11"/>
    <x v="0"/>
    <x v="14"/>
    <x v="94"/>
    <x v="0"/>
    <n v="10"/>
    <n v="2"/>
    <n v="5"/>
    <n v="20"/>
    <n v="39"/>
    <n v="19"/>
    <n v="0.48717948717948717"/>
  </r>
  <r>
    <d v="2015-11-22T00:00:00"/>
    <x v="1"/>
    <s v="November"/>
    <n v="28274"/>
    <n v="43"/>
    <x v="1"/>
    <x v="0"/>
    <x v="2"/>
    <x v="11"/>
    <x v="0"/>
    <x v="14"/>
    <x v="94"/>
    <x v="0"/>
    <n v="12"/>
    <n v="2"/>
    <n v="5"/>
    <n v="24"/>
    <n v="47"/>
    <n v="23"/>
    <n v="0.48936170212765956"/>
  </r>
  <r>
    <d v="2013-12-17T00:00:00"/>
    <x v="0"/>
    <s v="December"/>
    <n v="28274"/>
    <n v="43"/>
    <x v="1"/>
    <x v="0"/>
    <x v="2"/>
    <x v="11"/>
    <x v="0"/>
    <x v="14"/>
    <x v="94"/>
    <x v="0"/>
    <n v="21"/>
    <n v="2"/>
    <n v="5"/>
    <n v="42"/>
    <n v="82"/>
    <n v="40"/>
    <n v="0.48780487804878048"/>
  </r>
  <r>
    <d v="2013-12-17T00:00:00"/>
    <x v="0"/>
    <s v="December"/>
    <n v="28274"/>
    <n v="43"/>
    <x v="1"/>
    <x v="0"/>
    <x v="2"/>
    <x v="11"/>
    <x v="0"/>
    <x v="14"/>
    <x v="94"/>
    <x v="0"/>
    <n v="3"/>
    <n v="2"/>
    <n v="5"/>
    <n v="6"/>
    <n v="12"/>
    <n v="6"/>
    <n v="0.5"/>
  </r>
  <r>
    <d v="2015-12-17T00:00:00"/>
    <x v="1"/>
    <s v="December"/>
    <n v="28274"/>
    <n v="43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5-12-17T00:00:00"/>
    <x v="1"/>
    <s v="December"/>
    <n v="28274"/>
    <n v="43"/>
    <x v="1"/>
    <x v="0"/>
    <x v="2"/>
    <x v="11"/>
    <x v="0"/>
    <x v="14"/>
    <x v="94"/>
    <x v="0"/>
    <n v="5"/>
    <n v="2"/>
    <n v="5"/>
    <n v="10"/>
    <n v="20"/>
    <n v="10"/>
    <n v="0.5"/>
  </r>
  <r>
    <d v="2013-12-26T00:00:00"/>
    <x v="0"/>
    <s v="December"/>
    <n v="28274"/>
    <n v="43"/>
    <x v="1"/>
    <x v="0"/>
    <x v="2"/>
    <x v="11"/>
    <x v="0"/>
    <x v="14"/>
    <x v="94"/>
    <x v="0"/>
    <n v="30"/>
    <n v="2"/>
    <n v="5"/>
    <n v="60"/>
    <n v="117"/>
    <n v="57"/>
    <n v="0.48717948717948717"/>
  </r>
  <r>
    <d v="2013-12-26T00:00:00"/>
    <x v="0"/>
    <s v="December"/>
    <n v="28274"/>
    <n v="43"/>
    <x v="1"/>
    <x v="0"/>
    <x v="2"/>
    <x v="11"/>
    <x v="0"/>
    <x v="14"/>
    <x v="94"/>
    <x v="0"/>
    <n v="29"/>
    <n v="2"/>
    <n v="5"/>
    <n v="58"/>
    <n v="113"/>
    <n v="55"/>
    <n v="0.48672566371681414"/>
  </r>
  <r>
    <d v="2015-12-26T00:00:00"/>
    <x v="1"/>
    <s v="December"/>
    <n v="28274"/>
    <n v="43"/>
    <x v="1"/>
    <x v="0"/>
    <x v="2"/>
    <x v="11"/>
    <x v="0"/>
    <x v="14"/>
    <x v="94"/>
    <x v="0"/>
    <n v="30"/>
    <n v="2"/>
    <n v="5"/>
    <n v="60"/>
    <n v="117"/>
    <n v="57"/>
    <n v="0.48717948717948717"/>
  </r>
  <r>
    <d v="2015-12-26T00:00:00"/>
    <x v="1"/>
    <s v="December"/>
    <n v="28274"/>
    <n v="43"/>
    <x v="1"/>
    <x v="0"/>
    <x v="2"/>
    <x v="11"/>
    <x v="0"/>
    <x v="14"/>
    <x v="94"/>
    <x v="0"/>
    <n v="29"/>
    <n v="2"/>
    <n v="5"/>
    <n v="58"/>
    <n v="113"/>
    <n v="55"/>
    <n v="0.48672566371681414"/>
  </r>
  <r>
    <d v="2014-02-24T00:00:00"/>
    <x v="2"/>
    <s v="February"/>
    <n v="28274"/>
    <n v="43"/>
    <x v="1"/>
    <x v="0"/>
    <x v="2"/>
    <x v="11"/>
    <x v="0"/>
    <x v="14"/>
    <x v="94"/>
    <x v="0"/>
    <n v="17"/>
    <n v="2"/>
    <n v="5"/>
    <n v="34"/>
    <n v="66"/>
    <n v="32"/>
    <n v="0.48484848484848486"/>
  </r>
  <r>
    <d v="2016-02-24T00:00:00"/>
    <x v="3"/>
    <s v="February"/>
    <n v="28274"/>
    <n v="43"/>
    <x v="1"/>
    <x v="0"/>
    <x v="2"/>
    <x v="11"/>
    <x v="0"/>
    <x v="14"/>
    <x v="94"/>
    <x v="0"/>
    <n v="17"/>
    <n v="2"/>
    <n v="5"/>
    <n v="34"/>
    <n v="66"/>
    <n v="32"/>
    <n v="0.48484848484848486"/>
  </r>
  <r>
    <d v="2014-03-17T00:00:00"/>
    <x v="2"/>
    <s v="March"/>
    <n v="28274"/>
    <n v="43"/>
    <x v="1"/>
    <x v="0"/>
    <x v="2"/>
    <x v="11"/>
    <x v="0"/>
    <x v="14"/>
    <x v="94"/>
    <x v="0"/>
    <n v="26"/>
    <n v="2"/>
    <n v="5"/>
    <n v="52"/>
    <n v="101"/>
    <n v="49"/>
    <n v="0.48514851485148514"/>
  </r>
  <r>
    <d v="2016-03-17T00:00:00"/>
    <x v="3"/>
    <s v="March"/>
    <n v="28274"/>
    <n v="43"/>
    <x v="1"/>
    <x v="0"/>
    <x v="2"/>
    <x v="11"/>
    <x v="0"/>
    <x v="14"/>
    <x v="94"/>
    <x v="0"/>
    <n v="23"/>
    <n v="2"/>
    <n v="5"/>
    <n v="46"/>
    <n v="90"/>
    <n v="44"/>
    <n v="0.48888888888888887"/>
  </r>
  <r>
    <d v="2014-04-02T00:00:00"/>
    <x v="2"/>
    <s v="April"/>
    <n v="28274"/>
    <n v="43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4-04-02T00:00:00"/>
    <x v="2"/>
    <s v="April"/>
    <n v="28274"/>
    <n v="43"/>
    <x v="1"/>
    <x v="0"/>
    <x v="2"/>
    <x v="11"/>
    <x v="0"/>
    <x v="14"/>
    <x v="94"/>
    <x v="0"/>
    <n v="21"/>
    <n v="2"/>
    <n v="5"/>
    <n v="42"/>
    <n v="82"/>
    <n v="40"/>
    <n v="0.48780487804878048"/>
  </r>
  <r>
    <d v="2016-04-02T00:00:00"/>
    <x v="3"/>
    <s v="April"/>
    <n v="28274"/>
    <n v="43"/>
    <x v="1"/>
    <x v="0"/>
    <x v="2"/>
    <x v="11"/>
    <x v="0"/>
    <x v="14"/>
    <x v="94"/>
    <x v="0"/>
    <n v="15"/>
    <n v="2"/>
    <n v="5"/>
    <n v="30"/>
    <n v="59"/>
    <n v="29"/>
    <n v="0.49152542372881358"/>
  </r>
  <r>
    <d v="2016-04-02T00:00:00"/>
    <x v="3"/>
    <s v="April"/>
    <n v="28274"/>
    <n v="43"/>
    <x v="1"/>
    <x v="0"/>
    <x v="2"/>
    <x v="11"/>
    <x v="0"/>
    <x v="14"/>
    <x v="94"/>
    <x v="0"/>
    <n v="21"/>
    <n v="2"/>
    <n v="5"/>
    <n v="42"/>
    <n v="82"/>
    <n v="40"/>
    <n v="0.48780487804878048"/>
  </r>
  <r>
    <d v="2014-05-20T00:00:00"/>
    <x v="2"/>
    <s v="May"/>
    <n v="28274"/>
    <n v="43"/>
    <x v="1"/>
    <x v="0"/>
    <x v="2"/>
    <x v="11"/>
    <x v="0"/>
    <x v="14"/>
    <x v="94"/>
    <x v="0"/>
    <n v="3"/>
    <n v="2"/>
    <n v="5"/>
    <n v="6"/>
    <n v="12"/>
    <n v="6"/>
    <n v="0.5"/>
  </r>
  <r>
    <d v="2014-05-20T00:00:00"/>
    <x v="2"/>
    <s v="May"/>
    <n v="28274"/>
    <n v="43"/>
    <x v="1"/>
    <x v="0"/>
    <x v="2"/>
    <x v="11"/>
    <x v="0"/>
    <x v="14"/>
    <x v="94"/>
    <x v="0"/>
    <n v="30"/>
    <n v="2"/>
    <n v="5"/>
    <n v="60"/>
    <n v="117"/>
    <n v="57"/>
    <n v="0.48717948717948717"/>
  </r>
  <r>
    <d v="2016-05-20T00:00:00"/>
    <x v="3"/>
    <s v="May"/>
    <n v="28274"/>
    <n v="43"/>
    <x v="1"/>
    <x v="0"/>
    <x v="2"/>
    <x v="11"/>
    <x v="0"/>
    <x v="14"/>
    <x v="94"/>
    <x v="0"/>
    <n v="2"/>
    <n v="2"/>
    <n v="5"/>
    <n v="4"/>
    <n v="8"/>
    <n v="4"/>
    <n v="0.5"/>
  </r>
  <r>
    <d v="2016-05-20T00:00:00"/>
    <x v="3"/>
    <s v="May"/>
    <n v="28274"/>
    <n v="43"/>
    <x v="1"/>
    <x v="0"/>
    <x v="2"/>
    <x v="11"/>
    <x v="0"/>
    <x v="14"/>
    <x v="94"/>
    <x v="0"/>
    <n v="30"/>
    <n v="2"/>
    <n v="5"/>
    <n v="60"/>
    <n v="117"/>
    <n v="57"/>
    <n v="0.48717948717948717"/>
  </r>
  <r>
    <d v="2014-05-23T00:00:00"/>
    <x v="2"/>
    <s v="May"/>
    <n v="28274"/>
    <n v="43"/>
    <x v="1"/>
    <x v="0"/>
    <x v="2"/>
    <x v="11"/>
    <x v="0"/>
    <x v="14"/>
    <x v="94"/>
    <x v="0"/>
    <n v="1"/>
    <n v="2"/>
    <n v="5"/>
    <n v="2"/>
    <n v="4"/>
    <n v="2"/>
    <n v="0.5"/>
  </r>
  <r>
    <d v="2016-05-23T00:00:00"/>
    <x v="3"/>
    <s v="May"/>
    <n v="28274"/>
    <n v="43"/>
    <x v="1"/>
    <x v="0"/>
    <x v="2"/>
    <x v="11"/>
    <x v="0"/>
    <x v="14"/>
    <x v="94"/>
    <x v="0"/>
    <n v="2"/>
    <n v="2"/>
    <n v="5"/>
    <n v="4"/>
    <n v="8"/>
    <n v="4"/>
    <n v="0.5"/>
  </r>
  <r>
    <d v="2013-08-02T00:00:00"/>
    <x v="0"/>
    <s v="August"/>
    <n v="28277"/>
    <n v="62"/>
    <x v="1"/>
    <x v="1"/>
    <x v="2"/>
    <x v="11"/>
    <x v="0"/>
    <x v="14"/>
    <x v="95"/>
    <x v="0"/>
    <n v="4"/>
    <n v="2"/>
    <n v="5"/>
    <n v="8"/>
    <n v="16"/>
    <n v="8"/>
    <n v="0.5"/>
  </r>
  <r>
    <d v="2015-08-02T00:00:00"/>
    <x v="1"/>
    <s v="August"/>
    <n v="28277"/>
    <n v="62"/>
    <x v="1"/>
    <x v="1"/>
    <x v="2"/>
    <x v="11"/>
    <x v="0"/>
    <x v="14"/>
    <x v="95"/>
    <x v="0"/>
    <n v="6"/>
    <n v="2"/>
    <n v="5"/>
    <n v="12"/>
    <n v="23"/>
    <n v="11"/>
    <n v="0.47826086956521741"/>
  </r>
  <r>
    <d v="2014-03-15T00:00:00"/>
    <x v="2"/>
    <s v="March"/>
    <n v="28277"/>
    <n v="62"/>
    <x v="1"/>
    <x v="1"/>
    <x v="2"/>
    <x v="11"/>
    <x v="0"/>
    <x v="14"/>
    <x v="95"/>
    <x v="0"/>
    <n v="8"/>
    <n v="2"/>
    <n v="5"/>
    <n v="16"/>
    <n v="31"/>
    <n v="15"/>
    <n v="0.4838709677419355"/>
  </r>
  <r>
    <d v="2016-03-15T00:00:00"/>
    <x v="3"/>
    <s v="March"/>
    <n v="28277"/>
    <n v="62"/>
    <x v="1"/>
    <x v="1"/>
    <x v="2"/>
    <x v="11"/>
    <x v="0"/>
    <x v="14"/>
    <x v="95"/>
    <x v="0"/>
    <n v="6"/>
    <n v="2"/>
    <n v="5"/>
    <n v="12"/>
    <n v="23"/>
    <n v="11"/>
    <n v="0.47826086956521741"/>
  </r>
  <r>
    <d v="2014-07-24T00:00:00"/>
    <x v="2"/>
    <s v="July"/>
    <n v="28277"/>
    <n v="62"/>
    <x v="1"/>
    <x v="1"/>
    <x v="2"/>
    <x v="11"/>
    <x v="0"/>
    <x v="14"/>
    <x v="95"/>
    <x v="0"/>
    <n v="16"/>
    <n v="2"/>
    <n v="5"/>
    <n v="32"/>
    <n v="62"/>
    <n v="30"/>
    <n v="0.4838709677419355"/>
  </r>
  <r>
    <d v="2016-07-24T00:00:00"/>
    <x v="3"/>
    <s v="July"/>
    <n v="28277"/>
    <n v="62"/>
    <x v="1"/>
    <x v="1"/>
    <x v="2"/>
    <x v="11"/>
    <x v="0"/>
    <x v="14"/>
    <x v="95"/>
    <x v="0"/>
    <n v="16"/>
    <n v="2"/>
    <n v="5"/>
    <n v="32"/>
    <n v="62"/>
    <n v="30"/>
    <n v="0.4838709677419355"/>
  </r>
  <r>
    <d v="2013-11-07T00:00:00"/>
    <x v="0"/>
    <s v="November"/>
    <n v="28279"/>
    <n v="62"/>
    <x v="1"/>
    <x v="0"/>
    <x v="2"/>
    <x v="11"/>
    <x v="0"/>
    <x v="14"/>
    <x v="95"/>
    <x v="0"/>
    <n v="5"/>
    <n v="2"/>
    <n v="5"/>
    <n v="10"/>
    <n v="20"/>
    <n v="10"/>
    <n v="0.5"/>
  </r>
  <r>
    <d v="2015-11-07T00:00:00"/>
    <x v="1"/>
    <s v="November"/>
    <n v="28279"/>
    <n v="62"/>
    <x v="1"/>
    <x v="0"/>
    <x v="2"/>
    <x v="11"/>
    <x v="0"/>
    <x v="14"/>
    <x v="95"/>
    <x v="0"/>
    <n v="2"/>
    <n v="2"/>
    <n v="5"/>
    <n v="4"/>
    <n v="8"/>
    <n v="4"/>
    <n v="0.5"/>
  </r>
  <r>
    <d v="2013-11-11T00:00:00"/>
    <x v="0"/>
    <s v="November"/>
    <n v="28279"/>
    <n v="62"/>
    <x v="1"/>
    <x v="0"/>
    <x v="2"/>
    <x v="11"/>
    <x v="0"/>
    <x v="14"/>
    <x v="95"/>
    <x v="0"/>
    <n v="28"/>
    <n v="2"/>
    <n v="5"/>
    <n v="56"/>
    <n v="109"/>
    <n v="53"/>
    <n v="0.48623853211009177"/>
  </r>
  <r>
    <d v="2013-11-11T00:00:00"/>
    <x v="0"/>
    <s v="November"/>
    <n v="28279"/>
    <n v="62"/>
    <x v="1"/>
    <x v="0"/>
    <x v="2"/>
    <x v="11"/>
    <x v="0"/>
    <x v="14"/>
    <x v="95"/>
    <x v="0"/>
    <n v="3"/>
    <n v="2"/>
    <n v="5"/>
    <n v="6"/>
    <n v="12"/>
    <n v="6"/>
    <n v="0.5"/>
  </r>
  <r>
    <d v="2015-11-11T00:00:00"/>
    <x v="1"/>
    <s v="November"/>
    <n v="28279"/>
    <n v="62"/>
    <x v="1"/>
    <x v="0"/>
    <x v="2"/>
    <x v="11"/>
    <x v="0"/>
    <x v="14"/>
    <x v="95"/>
    <x v="0"/>
    <n v="28"/>
    <n v="2"/>
    <n v="5"/>
    <n v="56"/>
    <n v="109"/>
    <n v="53"/>
    <n v="0.48623853211009177"/>
  </r>
  <r>
    <d v="2015-11-11T00:00:00"/>
    <x v="1"/>
    <s v="November"/>
    <n v="28279"/>
    <n v="62"/>
    <x v="1"/>
    <x v="0"/>
    <x v="2"/>
    <x v="11"/>
    <x v="0"/>
    <x v="14"/>
    <x v="95"/>
    <x v="0"/>
    <n v="3"/>
    <n v="2"/>
    <n v="5"/>
    <n v="6"/>
    <n v="12"/>
    <n v="6"/>
    <n v="0.5"/>
  </r>
  <r>
    <d v="2013-12-21T00:00:00"/>
    <x v="0"/>
    <s v="December"/>
    <n v="28279"/>
    <n v="62"/>
    <x v="1"/>
    <x v="0"/>
    <x v="2"/>
    <x v="11"/>
    <x v="0"/>
    <x v="14"/>
    <x v="95"/>
    <x v="0"/>
    <n v="23"/>
    <n v="2"/>
    <n v="5"/>
    <n v="46"/>
    <n v="90"/>
    <n v="44"/>
    <n v="0.48888888888888887"/>
  </r>
  <r>
    <d v="2015-12-21T00:00:00"/>
    <x v="1"/>
    <s v="December"/>
    <n v="28279"/>
    <n v="62"/>
    <x v="1"/>
    <x v="0"/>
    <x v="2"/>
    <x v="11"/>
    <x v="0"/>
    <x v="14"/>
    <x v="95"/>
    <x v="0"/>
    <n v="22"/>
    <n v="2"/>
    <n v="5"/>
    <n v="44"/>
    <n v="86"/>
    <n v="42"/>
    <n v="0.48837209302325579"/>
  </r>
  <r>
    <d v="2014-02-27T00:00:00"/>
    <x v="2"/>
    <s v="February"/>
    <n v="28280"/>
    <n v="62"/>
    <x v="1"/>
    <x v="0"/>
    <x v="2"/>
    <x v="3"/>
    <x v="0"/>
    <x v="14"/>
    <x v="96"/>
    <x v="0"/>
    <n v="11"/>
    <n v="1"/>
    <n v="2"/>
    <n v="11"/>
    <n v="19"/>
    <n v="8"/>
    <n v="0.42105263157894735"/>
  </r>
  <r>
    <d v="2016-02-27T00:00:00"/>
    <x v="3"/>
    <s v="February"/>
    <n v="28280"/>
    <n v="62"/>
    <x v="1"/>
    <x v="0"/>
    <x v="2"/>
    <x v="3"/>
    <x v="0"/>
    <x v="14"/>
    <x v="96"/>
    <x v="0"/>
    <n v="12"/>
    <n v="1"/>
    <n v="2"/>
    <n v="12"/>
    <n v="21"/>
    <n v="9"/>
    <n v="0.42857142857142855"/>
  </r>
  <r>
    <d v="2013-08-27T00:00:00"/>
    <x v="0"/>
    <s v="August"/>
    <n v="28322"/>
    <n v="33"/>
    <x v="2"/>
    <x v="0"/>
    <x v="1"/>
    <x v="1"/>
    <x v="0"/>
    <x v="14"/>
    <x v="95"/>
    <x v="0"/>
    <n v="20"/>
    <n v="2"/>
    <n v="5"/>
    <n v="40"/>
    <n v="87"/>
    <n v="47"/>
    <n v="0.54022988505747127"/>
  </r>
  <r>
    <d v="2013-08-27T00:00:00"/>
    <x v="0"/>
    <s v="August"/>
    <n v="28322"/>
    <n v="33"/>
    <x v="2"/>
    <x v="0"/>
    <x v="1"/>
    <x v="1"/>
    <x v="0"/>
    <x v="14"/>
    <x v="95"/>
    <x v="0"/>
    <n v="26"/>
    <n v="2"/>
    <n v="5"/>
    <n v="52"/>
    <n v="113"/>
    <n v="61"/>
    <n v="0.53982300884955747"/>
  </r>
  <r>
    <d v="2015-08-27T00:00:00"/>
    <x v="1"/>
    <s v="August"/>
    <n v="28322"/>
    <n v="33"/>
    <x v="2"/>
    <x v="0"/>
    <x v="1"/>
    <x v="1"/>
    <x v="0"/>
    <x v="14"/>
    <x v="95"/>
    <x v="0"/>
    <n v="20"/>
    <n v="2"/>
    <n v="5"/>
    <n v="40"/>
    <n v="87"/>
    <n v="47"/>
    <n v="0.54022988505747127"/>
  </r>
  <r>
    <d v="2015-08-27T00:00:00"/>
    <x v="1"/>
    <s v="August"/>
    <n v="28322"/>
    <n v="33"/>
    <x v="2"/>
    <x v="0"/>
    <x v="1"/>
    <x v="1"/>
    <x v="0"/>
    <x v="14"/>
    <x v="95"/>
    <x v="0"/>
    <n v="26"/>
    <n v="2"/>
    <n v="5"/>
    <n v="52"/>
    <n v="113"/>
    <n v="61"/>
    <n v="0.53982300884955747"/>
  </r>
  <r>
    <d v="2013-09-05T00:00:00"/>
    <x v="0"/>
    <s v="September"/>
    <n v="28322"/>
    <n v="33"/>
    <x v="2"/>
    <x v="0"/>
    <x v="1"/>
    <x v="1"/>
    <x v="0"/>
    <x v="14"/>
    <x v="95"/>
    <x v="0"/>
    <n v="29"/>
    <n v="2"/>
    <n v="5"/>
    <n v="58"/>
    <n v="126"/>
    <n v="68"/>
    <n v="0.53968253968253965"/>
  </r>
  <r>
    <d v="2013-09-05T00:00:00"/>
    <x v="0"/>
    <s v="September"/>
    <n v="28322"/>
    <n v="33"/>
    <x v="2"/>
    <x v="0"/>
    <x v="1"/>
    <x v="1"/>
    <x v="0"/>
    <x v="14"/>
    <x v="95"/>
    <x v="0"/>
    <n v="2"/>
    <n v="2"/>
    <n v="5"/>
    <n v="4"/>
    <n v="9"/>
    <n v="5"/>
    <n v="0.55555555555555558"/>
  </r>
  <r>
    <d v="2015-09-05T00:00:00"/>
    <x v="1"/>
    <s v="September"/>
    <n v="28322"/>
    <n v="33"/>
    <x v="2"/>
    <x v="0"/>
    <x v="1"/>
    <x v="1"/>
    <x v="0"/>
    <x v="14"/>
    <x v="95"/>
    <x v="0"/>
    <n v="27"/>
    <n v="2"/>
    <n v="5"/>
    <n v="54"/>
    <n v="117"/>
    <n v="63"/>
    <n v="0.53846153846153844"/>
  </r>
  <r>
    <d v="2015-09-05T00:00:00"/>
    <x v="1"/>
    <s v="September"/>
    <n v="28322"/>
    <n v="33"/>
    <x v="2"/>
    <x v="0"/>
    <x v="1"/>
    <x v="1"/>
    <x v="0"/>
    <x v="14"/>
    <x v="95"/>
    <x v="0"/>
    <n v="4"/>
    <n v="2"/>
    <n v="5"/>
    <n v="8"/>
    <n v="17"/>
    <n v="9"/>
    <n v="0.52941176470588236"/>
  </r>
  <r>
    <d v="2013-10-02T00:00:00"/>
    <x v="0"/>
    <s v="October"/>
    <n v="28322"/>
    <n v="33"/>
    <x v="2"/>
    <x v="0"/>
    <x v="1"/>
    <x v="1"/>
    <x v="0"/>
    <x v="14"/>
    <x v="95"/>
    <x v="0"/>
    <n v="7"/>
    <n v="2"/>
    <n v="5"/>
    <n v="14"/>
    <n v="30"/>
    <n v="16"/>
    <n v="0.53333333333333333"/>
  </r>
  <r>
    <d v="2015-10-02T00:00:00"/>
    <x v="1"/>
    <s v="October"/>
    <n v="28322"/>
    <n v="33"/>
    <x v="2"/>
    <x v="0"/>
    <x v="1"/>
    <x v="1"/>
    <x v="0"/>
    <x v="14"/>
    <x v="95"/>
    <x v="0"/>
    <n v="4"/>
    <n v="2"/>
    <n v="5"/>
    <n v="8"/>
    <n v="17"/>
    <n v="9"/>
    <n v="0.52941176470588236"/>
  </r>
  <r>
    <d v="2013-10-06T00:00:00"/>
    <x v="0"/>
    <s v="October"/>
    <n v="28322"/>
    <n v="33"/>
    <x v="2"/>
    <x v="0"/>
    <x v="1"/>
    <x v="1"/>
    <x v="0"/>
    <x v="14"/>
    <x v="95"/>
    <x v="0"/>
    <n v="28"/>
    <n v="2"/>
    <n v="5"/>
    <n v="56"/>
    <n v="122"/>
    <n v="66"/>
    <n v="0.54098360655737709"/>
  </r>
  <r>
    <d v="2015-10-06T00:00:00"/>
    <x v="1"/>
    <s v="October"/>
    <n v="28322"/>
    <n v="33"/>
    <x v="2"/>
    <x v="0"/>
    <x v="1"/>
    <x v="1"/>
    <x v="0"/>
    <x v="14"/>
    <x v="95"/>
    <x v="0"/>
    <n v="27"/>
    <n v="2"/>
    <n v="5"/>
    <n v="54"/>
    <n v="117"/>
    <n v="63"/>
    <n v="0.53846153846153844"/>
  </r>
  <r>
    <d v="2013-10-29T00:00:00"/>
    <x v="0"/>
    <s v="October"/>
    <n v="28322"/>
    <n v="33"/>
    <x v="2"/>
    <x v="0"/>
    <x v="1"/>
    <x v="1"/>
    <x v="0"/>
    <x v="14"/>
    <x v="95"/>
    <x v="0"/>
    <n v="2"/>
    <n v="2"/>
    <n v="5"/>
    <n v="4"/>
    <n v="9"/>
    <n v="5"/>
    <n v="0.55555555555555558"/>
  </r>
  <r>
    <d v="2015-10-29T00:00:00"/>
    <x v="1"/>
    <s v="October"/>
    <n v="28322"/>
    <n v="33"/>
    <x v="2"/>
    <x v="0"/>
    <x v="1"/>
    <x v="1"/>
    <x v="0"/>
    <x v="14"/>
    <x v="95"/>
    <x v="0"/>
    <n v="1"/>
    <n v="2"/>
    <n v="5"/>
    <n v="2"/>
    <n v="4"/>
    <n v="2"/>
    <n v="0.5"/>
  </r>
  <r>
    <d v="2013-11-06T00:00:00"/>
    <x v="0"/>
    <s v="November"/>
    <n v="28322"/>
    <n v="33"/>
    <x v="2"/>
    <x v="0"/>
    <x v="1"/>
    <x v="1"/>
    <x v="0"/>
    <x v="14"/>
    <x v="95"/>
    <x v="0"/>
    <n v="8"/>
    <n v="2"/>
    <n v="5"/>
    <n v="16"/>
    <n v="35"/>
    <n v="19"/>
    <n v="0.54285714285714282"/>
  </r>
  <r>
    <d v="2013-11-06T00:00:00"/>
    <x v="0"/>
    <s v="November"/>
    <n v="28322"/>
    <n v="33"/>
    <x v="2"/>
    <x v="0"/>
    <x v="1"/>
    <x v="1"/>
    <x v="0"/>
    <x v="14"/>
    <x v="95"/>
    <x v="0"/>
    <n v="25"/>
    <n v="2"/>
    <n v="5"/>
    <n v="50"/>
    <n v="109"/>
    <n v="59"/>
    <n v="0.54128440366972475"/>
  </r>
  <r>
    <d v="2015-11-06T00:00:00"/>
    <x v="1"/>
    <s v="November"/>
    <n v="28322"/>
    <n v="33"/>
    <x v="2"/>
    <x v="0"/>
    <x v="1"/>
    <x v="1"/>
    <x v="0"/>
    <x v="14"/>
    <x v="95"/>
    <x v="0"/>
    <n v="6"/>
    <n v="2"/>
    <n v="5"/>
    <n v="12"/>
    <n v="26"/>
    <n v="14"/>
    <n v="0.53846153846153844"/>
  </r>
  <r>
    <d v="2015-11-06T00:00:00"/>
    <x v="1"/>
    <s v="November"/>
    <n v="28322"/>
    <n v="33"/>
    <x v="2"/>
    <x v="0"/>
    <x v="1"/>
    <x v="1"/>
    <x v="0"/>
    <x v="14"/>
    <x v="95"/>
    <x v="0"/>
    <n v="27"/>
    <n v="2"/>
    <n v="5"/>
    <n v="54"/>
    <n v="117"/>
    <n v="63"/>
    <n v="0.53846153846153844"/>
  </r>
  <r>
    <d v="2013-11-21T00:00:00"/>
    <x v="0"/>
    <s v="November"/>
    <n v="28322"/>
    <n v="33"/>
    <x v="2"/>
    <x v="0"/>
    <x v="1"/>
    <x v="1"/>
    <x v="0"/>
    <x v="14"/>
    <x v="95"/>
    <x v="0"/>
    <n v="16"/>
    <n v="2"/>
    <n v="5"/>
    <n v="32"/>
    <n v="70"/>
    <n v="38"/>
    <n v="0.54285714285714282"/>
  </r>
  <r>
    <d v="2015-11-21T00:00:00"/>
    <x v="1"/>
    <s v="November"/>
    <n v="28322"/>
    <n v="33"/>
    <x v="2"/>
    <x v="0"/>
    <x v="1"/>
    <x v="1"/>
    <x v="0"/>
    <x v="14"/>
    <x v="95"/>
    <x v="0"/>
    <n v="15"/>
    <n v="2"/>
    <n v="5"/>
    <n v="30"/>
    <n v="65"/>
    <n v="35"/>
    <n v="0.53846153846153844"/>
  </r>
  <r>
    <d v="2014-01-02T00:00:00"/>
    <x v="2"/>
    <s v="January"/>
    <n v="28322"/>
    <n v="33"/>
    <x v="2"/>
    <x v="0"/>
    <x v="1"/>
    <x v="1"/>
    <x v="0"/>
    <x v="14"/>
    <x v="95"/>
    <x v="0"/>
    <n v="23"/>
    <n v="2"/>
    <n v="5"/>
    <n v="46"/>
    <n v="100"/>
    <n v="54"/>
    <n v="0.54"/>
  </r>
  <r>
    <d v="2014-01-02T00:00:00"/>
    <x v="2"/>
    <s v="January"/>
    <n v="28322"/>
    <n v="33"/>
    <x v="2"/>
    <x v="0"/>
    <x v="1"/>
    <x v="1"/>
    <x v="0"/>
    <x v="14"/>
    <x v="95"/>
    <x v="0"/>
    <n v="22"/>
    <n v="2"/>
    <n v="5"/>
    <n v="44"/>
    <n v="96"/>
    <n v="52"/>
    <n v="0.54166666666666663"/>
  </r>
  <r>
    <d v="2016-01-02T00:00:00"/>
    <x v="3"/>
    <s v="January"/>
    <n v="28322"/>
    <n v="33"/>
    <x v="2"/>
    <x v="0"/>
    <x v="1"/>
    <x v="1"/>
    <x v="0"/>
    <x v="14"/>
    <x v="95"/>
    <x v="0"/>
    <n v="24"/>
    <n v="2"/>
    <n v="5"/>
    <n v="48"/>
    <n v="104"/>
    <n v="56"/>
    <n v="0.53846153846153844"/>
  </r>
  <r>
    <d v="2016-01-02T00:00:00"/>
    <x v="3"/>
    <s v="January"/>
    <n v="28322"/>
    <n v="33"/>
    <x v="2"/>
    <x v="0"/>
    <x v="1"/>
    <x v="1"/>
    <x v="0"/>
    <x v="14"/>
    <x v="95"/>
    <x v="0"/>
    <n v="23"/>
    <n v="2"/>
    <n v="5"/>
    <n v="46"/>
    <n v="100"/>
    <n v="54"/>
    <n v="0.54"/>
  </r>
  <r>
    <d v="2014-01-24T00:00:00"/>
    <x v="2"/>
    <s v="January"/>
    <n v="28322"/>
    <n v="33"/>
    <x v="2"/>
    <x v="0"/>
    <x v="1"/>
    <x v="1"/>
    <x v="0"/>
    <x v="14"/>
    <x v="95"/>
    <x v="0"/>
    <n v="29"/>
    <n v="2"/>
    <n v="5"/>
    <n v="58"/>
    <n v="126"/>
    <n v="68"/>
    <n v="0.53968253968253965"/>
  </r>
  <r>
    <d v="2016-01-24T00:00:00"/>
    <x v="3"/>
    <s v="January"/>
    <n v="28322"/>
    <n v="33"/>
    <x v="2"/>
    <x v="0"/>
    <x v="1"/>
    <x v="1"/>
    <x v="0"/>
    <x v="14"/>
    <x v="95"/>
    <x v="0"/>
    <n v="31"/>
    <n v="2"/>
    <n v="5"/>
    <n v="62"/>
    <n v="135"/>
    <n v="73"/>
    <n v="0.54074074074074074"/>
  </r>
  <r>
    <d v="2014-03-09T00:00:00"/>
    <x v="2"/>
    <s v="March"/>
    <n v="28322"/>
    <n v="33"/>
    <x v="2"/>
    <x v="0"/>
    <x v="1"/>
    <x v="1"/>
    <x v="0"/>
    <x v="14"/>
    <x v="95"/>
    <x v="0"/>
    <n v="27"/>
    <n v="2"/>
    <n v="5"/>
    <n v="54"/>
    <n v="117"/>
    <n v="63"/>
    <n v="0.53846153846153844"/>
  </r>
  <r>
    <d v="2014-03-09T00:00:00"/>
    <x v="2"/>
    <s v="March"/>
    <n v="28322"/>
    <n v="33"/>
    <x v="2"/>
    <x v="0"/>
    <x v="1"/>
    <x v="1"/>
    <x v="0"/>
    <x v="14"/>
    <x v="95"/>
    <x v="0"/>
    <n v="20"/>
    <n v="2"/>
    <n v="5"/>
    <n v="40"/>
    <n v="87"/>
    <n v="47"/>
    <n v="0.54022988505747127"/>
  </r>
  <r>
    <d v="2016-03-09T00:00:00"/>
    <x v="3"/>
    <s v="March"/>
    <n v="28322"/>
    <n v="33"/>
    <x v="2"/>
    <x v="0"/>
    <x v="1"/>
    <x v="1"/>
    <x v="0"/>
    <x v="14"/>
    <x v="95"/>
    <x v="0"/>
    <n v="29"/>
    <n v="2"/>
    <n v="5"/>
    <n v="58"/>
    <n v="126"/>
    <n v="68"/>
    <n v="0.53968253968253965"/>
  </r>
  <r>
    <d v="2016-03-09T00:00:00"/>
    <x v="3"/>
    <s v="March"/>
    <n v="28322"/>
    <n v="33"/>
    <x v="2"/>
    <x v="0"/>
    <x v="1"/>
    <x v="1"/>
    <x v="0"/>
    <x v="14"/>
    <x v="95"/>
    <x v="0"/>
    <n v="20"/>
    <n v="2"/>
    <n v="5"/>
    <n v="40"/>
    <n v="87"/>
    <n v="47"/>
    <n v="0.54022988505747127"/>
  </r>
  <r>
    <d v="2014-03-12T00:00:00"/>
    <x v="2"/>
    <s v="March"/>
    <n v="28322"/>
    <n v="33"/>
    <x v="2"/>
    <x v="0"/>
    <x v="1"/>
    <x v="1"/>
    <x v="0"/>
    <x v="14"/>
    <x v="95"/>
    <x v="0"/>
    <n v="16"/>
    <n v="2"/>
    <n v="5"/>
    <n v="32"/>
    <n v="70"/>
    <n v="38"/>
    <n v="0.54285714285714282"/>
  </r>
  <r>
    <d v="2014-03-12T00:00:00"/>
    <x v="2"/>
    <s v="March"/>
    <n v="28322"/>
    <n v="33"/>
    <x v="2"/>
    <x v="0"/>
    <x v="1"/>
    <x v="1"/>
    <x v="0"/>
    <x v="14"/>
    <x v="95"/>
    <x v="0"/>
    <n v="17"/>
    <n v="2"/>
    <n v="5"/>
    <n v="34"/>
    <n v="74"/>
    <n v="40"/>
    <n v="0.54054054054054057"/>
  </r>
  <r>
    <d v="2016-03-12T00:00:00"/>
    <x v="3"/>
    <s v="March"/>
    <n v="28322"/>
    <n v="33"/>
    <x v="2"/>
    <x v="0"/>
    <x v="1"/>
    <x v="1"/>
    <x v="0"/>
    <x v="14"/>
    <x v="95"/>
    <x v="0"/>
    <n v="14"/>
    <n v="2"/>
    <n v="5"/>
    <n v="28"/>
    <n v="61"/>
    <n v="33"/>
    <n v="0.54098360655737709"/>
  </r>
  <r>
    <d v="2016-03-12T00:00:00"/>
    <x v="3"/>
    <s v="March"/>
    <n v="28322"/>
    <n v="33"/>
    <x v="2"/>
    <x v="0"/>
    <x v="1"/>
    <x v="1"/>
    <x v="0"/>
    <x v="14"/>
    <x v="95"/>
    <x v="0"/>
    <n v="19"/>
    <n v="2"/>
    <n v="5"/>
    <n v="38"/>
    <n v="83"/>
    <n v="45"/>
    <n v="0.54216867469879515"/>
  </r>
  <r>
    <d v="2014-03-27T00:00:00"/>
    <x v="2"/>
    <s v="March"/>
    <n v="28322"/>
    <n v="33"/>
    <x v="2"/>
    <x v="0"/>
    <x v="1"/>
    <x v="1"/>
    <x v="0"/>
    <x v="14"/>
    <x v="95"/>
    <x v="0"/>
    <n v="29"/>
    <n v="2"/>
    <n v="5"/>
    <n v="58"/>
    <n v="126"/>
    <n v="68"/>
    <n v="0.53968253968253965"/>
  </r>
  <r>
    <d v="2016-03-27T00:00:00"/>
    <x v="3"/>
    <s v="March"/>
    <n v="28322"/>
    <n v="33"/>
    <x v="2"/>
    <x v="0"/>
    <x v="1"/>
    <x v="1"/>
    <x v="0"/>
    <x v="14"/>
    <x v="95"/>
    <x v="0"/>
    <n v="29"/>
    <n v="2"/>
    <n v="5"/>
    <n v="58"/>
    <n v="126"/>
    <n v="68"/>
    <n v="0.53968253968253965"/>
  </r>
  <r>
    <d v="2014-03-30T00:00:00"/>
    <x v="2"/>
    <s v="March"/>
    <n v="28322"/>
    <n v="33"/>
    <x v="2"/>
    <x v="0"/>
    <x v="1"/>
    <x v="1"/>
    <x v="0"/>
    <x v="14"/>
    <x v="95"/>
    <x v="0"/>
    <n v="14"/>
    <n v="2"/>
    <n v="5"/>
    <n v="28"/>
    <n v="61"/>
    <n v="33"/>
    <n v="0.54098360655737709"/>
  </r>
  <r>
    <d v="2016-03-30T00:00:00"/>
    <x v="3"/>
    <s v="March"/>
    <n v="28322"/>
    <n v="33"/>
    <x v="2"/>
    <x v="0"/>
    <x v="1"/>
    <x v="1"/>
    <x v="0"/>
    <x v="14"/>
    <x v="95"/>
    <x v="0"/>
    <n v="14"/>
    <n v="2"/>
    <n v="5"/>
    <n v="28"/>
    <n v="61"/>
    <n v="33"/>
    <n v="0.54098360655737709"/>
  </r>
  <r>
    <d v="2014-04-20T00:00:00"/>
    <x v="2"/>
    <s v="April"/>
    <n v="28322"/>
    <n v="33"/>
    <x v="2"/>
    <x v="0"/>
    <x v="1"/>
    <x v="1"/>
    <x v="0"/>
    <x v="14"/>
    <x v="95"/>
    <x v="0"/>
    <n v="22"/>
    <n v="2"/>
    <n v="5"/>
    <n v="44"/>
    <n v="96"/>
    <n v="52"/>
    <n v="0.54166666666666663"/>
  </r>
  <r>
    <d v="2014-04-20T00:00:00"/>
    <x v="2"/>
    <s v="April"/>
    <n v="28322"/>
    <n v="33"/>
    <x v="2"/>
    <x v="0"/>
    <x v="1"/>
    <x v="1"/>
    <x v="0"/>
    <x v="14"/>
    <x v="95"/>
    <x v="0"/>
    <n v="29"/>
    <n v="2"/>
    <n v="5"/>
    <n v="58"/>
    <n v="126"/>
    <n v="68"/>
    <n v="0.53968253968253965"/>
  </r>
  <r>
    <d v="2016-04-20T00:00:00"/>
    <x v="3"/>
    <s v="April"/>
    <n v="28322"/>
    <n v="33"/>
    <x v="2"/>
    <x v="0"/>
    <x v="1"/>
    <x v="1"/>
    <x v="0"/>
    <x v="14"/>
    <x v="95"/>
    <x v="0"/>
    <n v="24"/>
    <n v="2"/>
    <n v="5"/>
    <n v="48"/>
    <n v="104"/>
    <n v="56"/>
    <n v="0.53846153846153844"/>
  </r>
  <r>
    <d v="2016-04-20T00:00:00"/>
    <x v="3"/>
    <s v="April"/>
    <n v="28322"/>
    <n v="33"/>
    <x v="2"/>
    <x v="0"/>
    <x v="1"/>
    <x v="1"/>
    <x v="0"/>
    <x v="14"/>
    <x v="95"/>
    <x v="0"/>
    <n v="26"/>
    <n v="2"/>
    <n v="5"/>
    <n v="52"/>
    <n v="113"/>
    <n v="61"/>
    <n v="0.53982300884955747"/>
  </r>
  <r>
    <d v="2014-04-26T00:00:00"/>
    <x v="2"/>
    <s v="April"/>
    <n v="28322"/>
    <n v="33"/>
    <x v="2"/>
    <x v="0"/>
    <x v="1"/>
    <x v="1"/>
    <x v="0"/>
    <x v="14"/>
    <x v="95"/>
    <x v="0"/>
    <n v="25"/>
    <n v="2"/>
    <n v="5"/>
    <n v="50"/>
    <n v="109"/>
    <n v="59"/>
    <n v="0.54128440366972475"/>
  </r>
  <r>
    <d v="2014-04-26T00:00:00"/>
    <x v="2"/>
    <s v="April"/>
    <n v="28322"/>
    <n v="33"/>
    <x v="2"/>
    <x v="0"/>
    <x v="1"/>
    <x v="1"/>
    <x v="0"/>
    <x v="14"/>
    <x v="95"/>
    <x v="0"/>
    <n v="25"/>
    <n v="2"/>
    <n v="5"/>
    <n v="50"/>
    <n v="109"/>
    <n v="59"/>
    <n v="0.54128440366972475"/>
  </r>
  <r>
    <d v="2016-04-26T00:00:00"/>
    <x v="3"/>
    <s v="April"/>
    <n v="28322"/>
    <n v="33"/>
    <x v="2"/>
    <x v="0"/>
    <x v="1"/>
    <x v="1"/>
    <x v="0"/>
    <x v="14"/>
    <x v="95"/>
    <x v="0"/>
    <n v="27"/>
    <n v="2"/>
    <n v="5"/>
    <n v="54"/>
    <n v="117"/>
    <n v="63"/>
    <n v="0.53846153846153844"/>
  </r>
  <r>
    <d v="2016-04-26T00:00:00"/>
    <x v="3"/>
    <s v="April"/>
    <n v="28322"/>
    <n v="33"/>
    <x v="2"/>
    <x v="0"/>
    <x v="1"/>
    <x v="1"/>
    <x v="0"/>
    <x v="14"/>
    <x v="95"/>
    <x v="0"/>
    <n v="24"/>
    <n v="2"/>
    <n v="5"/>
    <n v="48"/>
    <n v="104"/>
    <n v="56"/>
    <n v="0.53846153846153844"/>
  </r>
  <r>
    <d v="2014-06-15T00:00:00"/>
    <x v="2"/>
    <s v="June"/>
    <n v="28322"/>
    <n v="33"/>
    <x v="2"/>
    <x v="0"/>
    <x v="1"/>
    <x v="1"/>
    <x v="0"/>
    <x v="14"/>
    <x v="95"/>
    <x v="0"/>
    <n v="11"/>
    <n v="2"/>
    <n v="5"/>
    <n v="22"/>
    <n v="48"/>
    <n v="26"/>
    <n v="0.54166666666666663"/>
  </r>
  <r>
    <d v="2014-06-15T00:00:00"/>
    <x v="2"/>
    <s v="June"/>
    <n v="28322"/>
    <n v="33"/>
    <x v="2"/>
    <x v="0"/>
    <x v="1"/>
    <x v="1"/>
    <x v="0"/>
    <x v="14"/>
    <x v="95"/>
    <x v="0"/>
    <n v="22"/>
    <n v="2"/>
    <n v="5"/>
    <n v="44"/>
    <n v="96"/>
    <n v="52"/>
    <n v="0.54166666666666663"/>
  </r>
  <r>
    <d v="2016-06-15T00:00:00"/>
    <x v="3"/>
    <s v="June"/>
    <n v="28322"/>
    <n v="33"/>
    <x v="2"/>
    <x v="0"/>
    <x v="1"/>
    <x v="1"/>
    <x v="0"/>
    <x v="14"/>
    <x v="95"/>
    <x v="0"/>
    <n v="13"/>
    <n v="2"/>
    <n v="5"/>
    <n v="26"/>
    <n v="57"/>
    <n v="31"/>
    <n v="0.54385964912280704"/>
  </r>
  <r>
    <d v="2016-06-15T00:00:00"/>
    <x v="3"/>
    <s v="June"/>
    <n v="28322"/>
    <n v="33"/>
    <x v="2"/>
    <x v="0"/>
    <x v="1"/>
    <x v="1"/>
    <x v="0"/>
    <x v="14"/>
    <x v="95"/>
    <x v="0"/>
    <n v="24"/>
    <n v="2"/>
    <n v="5"/>
    <n v="48"/>
    <n v="104"/>
    <n v="56"/>
    <n v="0.53846153846153844"/>
  </r>
  <r>
    <d v="2014-07-12T00:00:00"/>
    <x v="2"/>
    <s v="July"/>
    <n v="28322"/>
    <n v="33"/>
    <x v="2"/>
    <x v="0"/>
    <x v="1"/>
    <x v="1"/>
    <x v="0"/>
    <x v="14"/>
    <x v="95"/>
    <x v="0"/>
    <n v="8"/>
    <n v="2"/>
    <n v="5"/>
    <n v="16"/>
    <n v="35"/>
    <n v="19"/>
    <n v="0.54285714285714282"/>
  </r>
  <r>
    <d v="2016-07-12T00:00:00"/>
    <x v="3"/>
    <s v="July"/>
    <n v="28322"/>
    <n v="33"/>
    <x v="2"/>
    <x v="0"/>
    <x v="1"/>
    <x v="1"/>
    <x v="0"/>
    <x v="14"/>
    <x v="95"/>
    <x v="0"/>
    <n v="7"/>
    <n v="2"/>
    <n v="5"/>
    <n v="14"/>
    <n v="30"/>
    <n v="16"/>
    <n v="0.53333333333333333"/>
  </r>
  <r>
    <d v="2013-08-29T00:00:00"/>
    <x v="0"/>
    <s v="August"/>
    <n v="28329"/>
    <n v="44"/>
    <x v="1"/>
    <x v="0"/>
    <x v="1"/>
    <x v="8"/>
    <x v="0"/>
    <x v="14"/>
    <x v="95"/>
    <x v="0"/>
    <n v="22"/>
    <n v="2"/>
    <n v="5"/>
    <n v="44"/>
    <n v="92"/>
    <n v="48"/>
    <n v="0.52173913043478259"/>
  </r>
  <r>
    <d v="2015-08-29T00:00:00"/>
    <x v="1"/>
    <s v="August"/>
    <n v="28329"/>
    <n v="44"/>
    <x v="1"/>
    <x v="0"/>
    <x v="1"/>
    <x v="8"/>
    <x v="0"/>
    <x v="14"/>
    <x v="95"/>
    <x v="0"/>
    <n v="23"/>
    <n v="2"/>
    <n v="5"/>
    <n v="46"/>
    <n v="97"/>
    <n v="51"/>
    <n v="0.52577319587628868"/>
  </r>
  <r>
    <d v="2013-11-21T00:00:00"/>
    <x v="0"/>
    <s v="November"/>
    <n v="28329"/>
    <n v="44"/>
    <x v="1"/>
    <x v="0"/>
    <x v="1"/>
    <x v="8"/>
    <x v="0"/>
    <x v="14"/>
    <x v="95"/>
    <x v="0"/>
    <n v="12"/>
    <n v="2"/>
    <n v="5"/>
    <n v="24"/>
    <n v="50"/>
    <n v="26"/>
    <n v="0.52"/>
  </r>
  <r>
    <d v="2013-11-21T00:00:00"/>
    <x v="0"/>
    <s v="November"/>
    <n v="28329"/>
    <n v="44"/>
    <x v="1"/>
    <x v="0"/>
    <x v="1"/>
    <x v="8"/>
    <x v="0"/>
    <x v="14"/>
    <x v="95"/>
    <x v="0"/>
    <n v="17"/>
    <n v="2"/>
    <n v="5"/>
    <n v="34"/>
    <n v="71"/>
    <n v="37"/>
    <n v="0.52112676056338025"/>
  </r>
  <r>
    <d v="2015-11-21T00:00:00"/>
    <x v="1"/>
    <s v="November"/>
    <n v="28329"/>
    <n v="44"/>
    <x v="1"/>
    <x v="0"/>
    <x v="1"/>
    <x v="8"/>
    <x v="0"/>
    <x v="14"/>
    <x v="95"/>
    <x v="0"/>
    <n v="11"/>
    <n v="2"/>
    <n v="5"/>
    <n v="22"/>
    <n v="46"/>
    <n v="24"/>
    <n v="0.52173913043478259"/>
  </r>
  <r>
    <d v="2015-11-21T00:00:00"/>
    <x v="1"/>
    <s v="November"/>
    <n v="28329"/>
    <n v="44"/>
    <x v="1"/>
    <x v="0"/>
    <x v="1"/>
    <x v="8"/>
    <x v="0"/>
    <x v="14"/>
    <x v="95"/>
    <x v="0"/>
    <n v="19"/>
    <n v="2"/>
    <n v="5"/>
    <n v="38"/>
    <n v="80"/>
    <n v="42"/>
    <n v="0.52500000000000002"/>
  </r>
  <r>
    <d v="2013-12-03T00:00:00"/>
    <x v="0"/>
    <s v="December"/>
    <n v="28329"/>
    <n v="44"/>
    <x v="1"/>
    <x v="0"/>
    <x v="1"/>
    <x v="8"/>
    <x v="0"/>
    <x v="14"/>
    <x v="95"/>
    <x v="0"/>
    <n v="1"/>
    <n v="2"/>
    <n v="5"/>
    <n v="2"/>
    <n v="4"/>
    <n v="2"/>
    <n v="0.5"/>
  </r>
  <r>
    <d v="2013-12-03T00:00:00"/>
    <x v="0"/>
    <s v="December"/>
    <n v="28329"/>
    <n v="44"/>
    <x v="1"/>
    <x v="0"/>
    <x v="1"/>
    <x v="8"/>
    <x v="0"/>
    <x v="14"/>
    <x v="95"/>
    <x v="0"/>
    <n v="4"/>
    <n v="2"/>
    <n v="5"/>
    <n v="8"/>
    <n v="17"/>
    <n v="9"/>
    <n v="0.52941176470588236"/>
  </r>
  <r>
    <d v="2015-12-03T00:00:00"/>
    <x v="1"/>
    <s v="December"/>
    <n v="28329"/>
    <n v="44"/>
    <x v="1"/>
    <x v="0"/>
    <x v="1"/>
    <x v="8"/>
    <x v="0"/>
    <x v="14"/>
    <x v="95"/>
    <x v="0"/>
    <n v="1"/>
    <n v="2"/>
    <n v="5"/>
    <n v="2"/>
    <n v="4"/>
    <n v="2"/>
    <n v="0.5"/>
  </r>
  <r>
    <d v="2015-12-03T00:00:00"/>
    <x v="1"/>
    <s v="December"/>
    <n v="28329"/>
    <n v="44"/>
    <x v="1"/>
    <x v="0"/>
    <x v="1"/>
    <x v="8"/>
    <x v="0"/>
    <x v="14"/>
    <x v="95"/>
    <x v="0"/>
    <n v="6"/>
    <n v="2"/>
    <n v="5"/>
    <n v="12"/>
    <n v="25"/>
    <n v="13"/>
    <n v="0.52"/>
  </r>
  <r>
    <d v="2014-03-13T00:00:00"/>
    <x v="2"/>
    <s v="March"/>
    <n v="28329"/>
    <n v="44"/>
    <x v="1"/>
    <x v="0"/>
    <x v="1"/>
    <x v="8"/>
    <x v="0"/>
    <x v="14"/>
    <x v="95"/>
    <x v="0"/>
    <n v="18"/>
    <n v="2"/>
    <n v="5"/>
    <n v="36"/>
    <n v="76"/>
    <n v="40"/>
    <n v="0.52631578947368418"/>
  </r>
  <r>
    <d v="2014-03-13T00:00:00"/>
    <x v="2"/>
    <s v="March"/>
    <n v="28329"/>
    <n v="44"/>
    <x v="1"/>
    <x v="0"/>
    <x v="1"/>
    <x v="8"/>
    <x v="0"/>
    <x v="14"/>
    <x v="95"/>
    <x v="0"/>
    <n v="21"/>
    <n v="2"/>
    <n v="5"/>
    <n v="42"/>
    <n v="88"/>
    <n v="46"/>
    <n v="0.52272727272727271"/>
  </r>
  <r>
    <d v="2016-03-13T00:00:00"/>
    <x v="3"/>
    <s v="March"/>
    <n v="28329"/>
    <n v="44"/>
    <x v="1"/>
    <x v="0"/>
    <x v="1"/>
    <x v="8"/>
    <x v="0"/>
    <x v="14"/>
    <x v="95"/>
    <x v="0"/>
    <n v="19"/>
    <n v="2"/>
    <n v="5"/>
    <n v="38"/>
    <n v="80"/>
    <n v="42"/>
    <n v="0.52500000000000002"/>
  </r>
  <r>
    <d v="2016-03-13T00:00:00"/>
    <x v="3"/>
    <s v="March"/>
    <n v="28329"/>
    <n v="44"/>
    <x v="1"/>
    <x v="0"/>
    <x v="1"/>
    <x v="8"/>
    <x v="0"/>
    <x v="14"/>
    <x v="95"/>
    <x v="0"/>
    <n v="21"/>
    <n v="2"/>
    <n v="5"/>
    <n v="42"/>
    <n v="88"/>
    <n v="46"/>
    <n v="0.52272727272727271"/>
  </r>
  <r>
    <d v="2014-05-06T00:00:00"/>
    <x v="2"/>
    <s v="May"/>
    <n v="28329"/>
    <n v="44"/>
    <x v="1"/>
    <x v="0"/>
    <x v="1"/>
    <x v="8"/>
    <x v="0"/>
    <x v="14"/>
    <x v="95"/>
    <x v="0"/>
    <n v="20"/>
    <n v="2"/>
    <n v="5"/>
    <n v="40"/>
    <n v="84"/>
    <n v="44"/>
    <n v="0.52380952380952384"/>
  </r>
  <r>
    <d v="2016-05-06T00:00:00"/>
    <x v="3"/>
    <s v="May"/>
    <n v="28329"/>
    <n v="44"/>
    <x v="1"/>
    <x v="0"/>
    <x v="1"/>
    <x v="8"/>
    <x v="0"/>
    <x v="14"/>
    <x v="95"/>
    <x v="0"/>
    <n v="18"/>
    <n v="2"/>
    <n v="5"/>
    <n v="36"/>
    <n v="76"/>
    <n v="40"/>
    <n v="0.52631578947368418"/>
  </r>
  <r>
    <d v="2014-07-15T00:00:00"/>
    <x v="2"/>
    <s v="July"/>
    <n v="28329"/>
    <n v="44"/>
    <x v="1"/>
    <x v="0"/>
    <x v="1"/>
    <x v="8"/>
    <x v="0"/>
    <x v="14"/>
    <x v="95"/>
    <x v="0"/>
    <n v="6"/>
    <n v="2"/>
    <n v="5"/>
    <n v="12"/>
    <n v="25"/>
    <n v="13"/>
    <n v="0.52"/>
  </r>
  <r>
    <d v="2014-07-15T00:00:00"/>
    <x v="2"/>
    <s v="July"/>
    <n v="28329"/>
    <n v="44"/>
    <x v="1"/>
    <x v="0"/>
    <x v="1"/>
    <x v="8"/>
    <x v="0"/>
    <x v="14"/>
    <x v="95"/>
    <x v="0"/>
    <n v="18"/>
    <n v="2"/>
    <n v="5"/>
    <n v="36"/>
    <n v="76"/>
    <n v="40"/>
    <n v="0.52631578947368418"/>
  </r>
  <r>
    <d v="2016-07-15T00:00:00"/>
    <x v="3"/>
    <s v="July"/>
    <n v="28329"/>
    <n v="44"/>
    <x v="1"/>
    <x v="0"/>
    <x v="1"/>
    <x v="8"/>
    <x v="0"/>
    <x v="14"/>
    <x v="95"/>
    <x v="0"/>
    <n v="3"/>
    <n v="2"/>
    <n v="5"/>
    <n v="6"/>
    <n v="13"/>
    <n v="7"/>
    <n v="0.53846153846153844"/>
  </r>
  <r>
    <d v="2016-07-15T00:00:00"/>
    <x v="3"/>
    <s v="July"/>
    <n v="28329"/>
    <n v="44"/>
    <x v="1"/>
    <x v="0"/>
    <x v="1"/>
    <x v="8"/>
    <x v="0"/>
    <x v="14"/>
    <x v="95"/>
    <x v="0"/>
    <n v="18"/>
    <n v="2"/>
    <n v="5"/>
    <n v="36"/>
    <n v="76"/>
    <n v="40"/>
    <n v="0.52631578947368418"/>
  </r>
  <r>
    <d v="2013-09-18T00:00:00"/>
    <x v="0"/>
    <s v="September"/>
    <n v="28347"/>
    <n v="18"/>
    <x v="0"/>
    <x v="1"/>
    <x v="2"/>
    <x v="11"/>
    <x v="0"/>
    <x v="14"/>
    <x v="95"/>
    <x v="0"/>
    <n v="23"/>
    <n v="2"/>
    <n v="5"/>
    <n v="46"/>
    <n v="90"/>
    <n v="44"/>
    <n v="0.48888888888888887"/>
  </r>
  <r>
    <d v="2013-09-18T00:00:00"/>
    <x v="0"/>
    <s v="September"/>
    <n v="28347"/>
    <n v="18"/>
    <x v="0"/>
    <x v="1"/>
    <x v="2"/>
    <x v="11"/>
    <x v="0"/>
    <x v="14"/>
    <x v="95"/>
    <x v="0"/>
    <n v="13"/>
    <n v="2"/>
    <n v="5"/>
    <n v="26"/>
    <n v="51"/>
    <n v="25"/>
    <n v="0.49019607843137253"/>
  </r>
  <r>
    <d v="2015-09-18T00:00:00"/>
    <x v="1"/>
    <s v="September"/>
    <n v="28347"/>
    <n v="18"/>
    <x v="0"/>
    <x v="1"/>
    <x v="2"/>
    <x v="11"/>
    <x v="0"/>
    <x v="14"/>
    <x v="95"/>
    <x v="0"/>
    <n v="23"/>
    <n v="2"/>
    <n v="5"/>
    <n v="46"/>
    <n v="90"/>
    <n v="44"/>
    <n v="0.48888888888888887"/>
  </r>
  <r>
    <d v="2015-09-18T00:00:00"/>
    <x v="1"/>
    <s v="September"/>
    <n v="28347"/>
    <n v="18"/>
    <x v="0"/>
    <x v="1"/>
    <x v="2"/>
    <x v="11"/>
    <x v="0"/>
    <x v="14"/>
    <x v="95"/>
    <x v="0"/>
    <n v="15"/>
    <n v="2"/>
    <n v="5"/>
    <n v="30"/>
    <n v="59"/>
    <n v="29"/>
    <n v="0.49152542372881358"/>
  </r>
  <r>
    <d v="2013-11-13T00:00:00"/>
    <x v="0"/>
    <s v="November"/>
    <n v="28347"/>
    <n v="18"/>
    <x v="0"/>
    <x v="1"/>
    <x v="2"/>
    <x v="11"/>
    <x v="0"/>
    <x v="14"/>
    <x v="95"/>
    <x v="0"/>
    <n v="24"/>
    <n v="2"/>
    <n v="5"/>
    <n v="48"/>
    <n v="94"/>
    <n v="46"/>
    <n v="0.48936170212765956"/>
  </r>
  <r>
    <d v="2015-11-13T00:00:00"/>
    <x v="1"/>
    <s v="November"/>
    <n v="28347"/>
    <n v="18"/>
    <x v="0"/>
    <x v="1"/>
    <x v="2"/>
    <x v="11"/>
    <x v="0"/>
    <x v="14"/>
    <x v="95"/>
    <x v="0"/>
    <n v="24"/>
    <n v="2"/>
    <n v="5"/>
    <n v="48"/>
    <n v="94"/>
    <n v="46"/>
    <n v="0.48936170212765956"/>
  </r>
  <r>
    <d v="2014-01-11T00:00:00"/>
    <x v="2"/>
    <s v="January"/>
    <n v="28347"/>
    <n v="18"/>
    <x v="0"/>
    <x v="1"/>
    <x v="2"/>
    <x v="11"/>
    <x v="0"/>
    <x v="14"/>
    <x v="95"/>
    <x v="0"/>
    <n v="9"/>
    <n v="2"/>
    <n v="5"/>
    <n v="18"/>
    <n v="35"/>
    <n v="17"/>
    <n v="0.48571428571428571"/>
  </r>
  <r>
    <d v="2016-01-11T00:00:00"/>
    <x v="3"/>
    <s v="January"/>
    <n v="28347"/>
    <n v="18"/>
    <x v="0"/>
    <x v="1"/>
    <x v="2"/>
    <x v="11"/>
    <x v="0"/>
    <x v="14"/>
    <x v="95"/>
    <x v="0"/>
    <n v="6"/>
    <n v="2"/>
    <n v="5"/>
    <n v="12"/>
    <n v="23"/>
    <n v="11"/>
    <n v="0.47826086956521741"/>
  </r>
  <r>
    <d v="2014-04-03T00:00:00"/>
    <x v="2"/>
    <s v="April"/>
    <n v="28347"/>
    <n v="18"/>
    <x v="0"/>
    <x v="1"/>
    <x v="2"/>
    <x v="11"/>
    <x v="0"/>
    <x v="14"/>
    <x v="95"/>
    <x v="0"/>
    <n v="29"/>
    <n v="2"/>
    <n v="5"/>
    <n v="58"/>
    <n v="113"/>
    <n v="55"/>
    <n v="0.48672566371681414"/>
  </r>
  <r>
    <d v="2016-04-03T00:00:00"/>
    <x v="3"/>
    <s v="April"/>
    <n v="28347"/>
    <n v="18"/>
    <x v="0"/>
    <x v="1"/>
    <x v="2"/>
    <x v="11"/>
    <x v="0"/>
    <x v="14"/>
    <x v="95"/>
    <x v="0"/>
    <n v="28"/>
    <n v="2"/>
    <n v="5"/>
    <n v="56"/>
    <n v="109"/>
    <n v="53"/>
    <n v="0.48623853211009177"/>
  </r>
  <r>
    <d v="2014-05-21T00:00:00"/>
    <x v="2"/>
    <s v="May"/>
    <n v="28347"/>
    <n v="18"/>
    <x v="0"/>
    <x v="1"/>
    <x v="2"/>
    <x v="11"/>
    <x v="0"/>
    <x v="14"/>
    <x v="95"/>
    <x v="0"/>
    <n v="24"/>
    <n v="2"/>
    <n v="5"/>
    <n v="48"/>
    <n v="94"/>
    <n v="46"/>
    <n v="0.48936170212765956"/>
  </r>
  <r>
    <d v="2016-05-21T00:00:00"/>
    <x v="3"/>
    <s v="May"/>
    <n v="28347"/>
    <n v="18"/>
    <x v="0"/>
    <x v="1"/>
    <x v="2"/>
    <x v="11"/>
    <x v="0"/>
    <x v="14"/>
    <x v="95"/>
    <x v="0"/>
    <n v="26"/>
    <n v="2"/>
    <n v="5"/>
    <n v="52"/>
    <n v="101"/>
    <n v="49"/>
    <n v="0.48514851485148514"/>
  </r>
  <r>
    <d v="2014-06-15T00:00:00"/>
    <x v="2"/>
    <s v="June"/>
    <n v="28347"/>
    <n v="18"/>
    <x v="0"/>
    <x v="1"/>
    <x v="2"/>
    <x v="11"/>
    <x v="0"/>
    <x v="14"/>
    <x v="95"/>
    <x v="0"/>
    <n v="13"/>
    <n v="2"/>
    <n v="5"/>
    <n v="26"/>
    <n v="51"/>
    <n v="25"/>
    <n v="0.49019607843137253"/>
  </r>
  <r>
    <d v="2016-06-15T00:00:00"/>
    <x v="3"/>
    <s v="June"/>
    <n v="28347"/>
    <n v="18"/>
    <x v="0"/>
    <x v="1"/>
    <x v="2"/>
    <x v="11"/>
    <x v="0"/>
    <x v="14"/>
    <x v="95"/>
    <x v="0"/>
    <n v="11"/>
    <n v="2"/>
    <n v="5"/>
    <n v="22"/>
    <n v="43"/>
    <n v="21"/>
    <n v="0.48837209302325579"/>
  </r>
  <r>
    <d v="2014-07-17T00:00:00"/>
    <x v="2"/>
    <s v="July"/>
    <n v="28347"/>
    <n v="18"/>
    <x v="0"/>
    <x v="1"/>
    <x v="2"/>
    <x v="11"/>
    <x v="0"/>
    <x v="14"/>
    <x v="95"/>
    <x v="0"/>
    <n v="30"/>
    <n v="2"/>
    <n v="5"/>
    <n v="60"/>
    <n v="117"/>
    <n v="57"/>
    <n v="0.48717948717948717"/>
  </r>
  <r>
    <d v="2014-07-17T00:00:00"/>
    <x v="2"/>
    <s v="July"/>
    <n v="28347"/>
    <n v="18"/>
    <x v="0"/>
    <x v="1"/>
    <x v="2"/>
    <x v="11"/>
    <x v="0"/>
    <x v="14"/>
    <x v="95"/>
    <x v="0"/>
    <n v="2"/>
    <n v="2"/>
    <n v="5"/>
    <n v="4"/>
    <n v="8"/>
    <n v="4"/>
    <n v="0.5"/>
  </r>
  <r>
    <d v="2016-07-17T00:00:00"/>
    <x v="3"/>
    <s v="July"/>
    <n v="28347"/>
    <n v="18"/>
    <x v="0"/>
    <x v="1"/>
    <x v="2"/>
    <x v="11"/>
    <x v="0"/>
    <x v="14"/>
    <x v="95"/>
    <x v="0"/>
    <n v="28"/>
    <n v="2"/>
    <n v="5"/>
    <n v="56"/>
    <n v="109"/>
    <n v="53"/>
    <n v="0.48623853211009177"/>
  </r>
  <r>
    <d v="2016-07-17T00:00:00"/>
    <x v="3"/>
    <s v="July"/>
    <n v="28347"/>
    <n v="18"/>
    <x v="0"/>
    <x v="1"/>
    <x v="2"/>
    <x v="11"/>
    <x v="0"/>
    <x v="14"/>
    <x v="95"/>
    <x v="0"/>
    <n v="1"/>
    <n v="2"/>
    <n v="5"/>
    <n v="2"/>
    <n v="4"/>
    <n v="2"/>
    <n v="0.5"/>
  </r>
  <r>
    <d v="2014-07-24T00:00:00"/>
    <x v="2"/>
    <s v="July"/>
    <n v="28347"/>
    <n v="18"/>
    <x v="0"/>
    <x v="1"/>
    <x v="2"/>
    <x v="11"/>
    <x v="0"/>
    <x v="14"/>
    <x v="95"/>
    <x v="0"/>
    <n v="1"/>
    <n v="2"/>
    <n v="5"/>
    <n v="2"/>
    <n v="4"/>
    <n v="2"/>
    <n v="0.5"/>
  </r>
  <r>
    <d v="2014-07-24T00:00:00"/>
    <x v="2"/>
    <s v="July"/>
    <n v="28347"/>
    <n v="18"/>
    <x v="0"/>
    <x v="1"/>
    <x v="2"/>
    <x v="11"/>
    <x v="0"/>
    <x v="14"/>
    <x v="95"/>
    <x v="0"/>
    <n v="4"/>
    <n v="2"/>
    <n v="5"/>
    <n v="8"/>
    <n v="16"/>
    <n v="8"/>
    <n v="0.5"/>
  </r>
  <r>
    <d v="2016-07-24T00:00:00"/>
    <x v="3"/>
    <s v="July"/>
    <n v="28347"/>
    <n v="18"/>
    <x v="0"/>
    <x v="1"/>
    <x v="2"/>
    <x v="11"/>
    <x v="0"/>
    <x v="14"/>
    <x v="95"/>
    <x v="0"/>
    <n v="2"/>
    <n v="2"/>
    <n v="5"/>
    <n v="4"/>
    <n v="8"/>
    <n v="4"/>
    <n v="0.5"/>
  </r>
  <r>
    <d v="2016-07-24T00:00:00"/>
    <x v="3"/>
    <s v="July"/>
    <n v="28347"/>
    <n v="18"/>
    <x v="0"/>
    <x v="1"/>
    <x v="2"/>
    <x v="11"/>
    <x v="0"/>
    <x v="14"/>
    <x v="95"/>
    <x v="0"/>
    <n v="5"/>
    <n v="2"/>
    <n v="5"/>
    <n v="10"/>
    <n v="20"/>
    <n v="10"/>
    <n v="0.5"/>
  </r>
  <r>
    <d v="2013-08-24T00:00:00"/>
    <x v="0"/>
    <s v="August"/>
    <n v="28374"/>
    <n v="31"/>
    <x v="2"/>
    <x v="0"/>
    <x v="3"/>
    <x v="14"/>
    <x v="0"/>
    <x v="14"/>
    <x v="96"/>
    <x v="0"/>
    <n v="20"/>
    <n v="1"/>
    <n v="2"/>
    <n v="20"/>
    <n v="37"/>
    <n v="17"/>
    <n v="0.45945945945945948"/>
  </r>
  <r>
    <d v="2013-08-24T00:00:00"/>
    <x v="0"/>
    <s v="August"/>
    <n v="28374"/>
    <n v="31"/>
    <x v="2"/>
    <x v="0"/>
    <x v="3"/>
    <x v="14"/>
    <x v="0"/>
    <x v="14"/>
    <x v="96"/>
    <x v="0"/>
    <n v="18"/>
    <n v="1"/>
    <n v="2"/>
    <n v="18"/>
    <n v="33"/>
    <n v="15"/>
    <n v="0.45454545454545453"/>
  </r>
  <r>
    <d v="2013-08-24T00:00:00"/>
    <x v="0"/>
    <s v="August"/>
    <n v="28374"/>
    <n v="31"/>
    <x v="2"/>
    <x v="0"/>
    <x v="3"/>
    <x v="14"/>
    <x v="0"/>
    <x v="14"/>
    <x v="96"/>
    <x v="0"/>
    <n v="15"/>
    <n v="1"/>
    <n v="2"/>
    <n v="15"/>
    <n v="28"/>
    <n v="13"/>
    <n v="0.4642857142857143"/>
  </r>
  <r>
    <d v="2015-08-24T00:00:00"/>
    <x v="1"/>
    <s v="August"/>
    <n v="28374"/>
    <n v="31"/>
    <x v="2"/>
    <x v="0"/>
    <x v="3"/>
    <x v="14"/>
    <x v="0"/>
    <x v="14"/>
    <x v="96"/>
    <x v="0"/>
    <n v="18"/>
    <n v="1"/>
    <n v="2"/>
    <n v="18"/>
    <n v="33"/>
    <n v="15"/>
    <n v="0.45454545454545453"/>
  </r>
  <r>
    <d v="2015-08-24T00:00:00"/>
    <x v="1"/>
    <s v="August"/>
    <n v="28374"/>
    <n v="31"/>
    <x v="2"/>
    <x v="0"/>
    <x v="3"/>
    <x v="14"/>
    <x v="0"/>
    <x v="14"/>
    <x v="96"/>
    <x v="0"/>
    <n v="16"/>
    <n v="1"/>
    <n v="2"/>
    <n v="16"/>
    <n v="30"/>
    <n v="14"/>
    <n v="0.46666666666666667"/>
  </r>
  <r>
    <d v="2015-08-24T00:00:00"/>
    <x v="1"/>
    <s v="August"/>
    <n v="28374"/>
    <n v="31"/>
    <x v="2"/>
    <x v="0"/>
    <x v="3"/>
    <x v="14"/>
    <x v="0"/>
    <x v="14"/>
    <x v="96"/>
    <x v="0"/>
    <n v="15"/>
    <n v="1"/>
    <n v="2"/>
    <n v="15"/>
    <n v="28"/>
    <n v="13"/>
    <n v="0.4642857142857143"/>
  </r>
  <r>
    <d v="2013-09-09T00:00:00"/>
    <x v="0"/>
    <s v="September"/>
    <n v="28374"/>
    <n v="31"/>
    <x v="2"/>
    <x v="0"/>
    <x v="3"/>
    <x v="14"/>
    <x v="0"/>
    <x v="14"/>
    <x v="96"/>
    <x v="0"/>
    <n v="17"/>
    <n v="1"/>
    <n v="2"/>
    <n v="17"/>
    <n v="32"/>
    <n v="15"/>
    <n v="0.46875"/>
  </r>
  <r>
    <d v="2013-09-09T00:00:00"/>
    <x v="0"/>
    <s v="September"/>
    <n v="28374"/>
    <n v="31"/>
    <x v="2"/>
    <x v="0"/>
    <x v="3"/>
    <x v="14"/>
    <x v="0"/>
    <x v="14"/>
    <x v="96"/>
    <x v="0"/>
    <n v="1"/>
    <n v="1"/>
    <n v="2"/>
    <n v="1"/>
    <n v="2"/>
    <n v="1"/>
    <n v="0.5"/>
  </r>
  <r>
    <d v="2015-09-09T00:00:00"/>
    <x v="1"/>
    <s v="September"/>
    <n v="28374"/>
    <n v="31"/>
    <x v="2"/>
    <x v="0"/>
    <x v="3"/>
    <x v="14"/>
    <x v="0"/>
    <x v="14"/>
    <x v="96"/>
    <x v="0"/>
    <n v="16"/>
    <n v="1"/>
    <n v="2"/>
    <n v="16"/>
    <n v="30"/>
    <n v="14"/>
    <n v="0.46666666666666667"/>
  </r>
  <r>
    <d v="2015-09-09T00:00:00"/>
    <x v="1"/>
    <s v="September"/>
    <n v="28374"/>
    <n v="31"/>
    <x v="2"/>
    <x v="0"/>
    <x v="3"/>
    <x v="14"/>
    <x v="0"/>
    <x v="14"/>
    <x v="96"/>
    <x v="0"/>
    <n v="1"/>
    <n v="1"/>
    <n v="2"/>
    <n v="1"/>
    <n v="2"/>
    <n v="1"/>
    <n v="0.5"/>
  </r>
  <r>
    <d v="2014-05-16T00:00:00"/>
    <x v="2"/>
    <s v="May"/>
    <n v="28374"/>
    <n v="31"/>
    <x v="2"/>
    <x v="0"/>
    <x v="3"/>
    <x v="14"/>
    <x v="0"/>
    <x v="14"/>
    <x v="96"/>
    <x v="0"/>
    <n v="11"/>
    <n v="1"/>
    <n v="2"/>
    <n v="11"/>
    <n v="20"/>
    <n v="9"/>
    <n v="0.45"/>
  </r>
  <r>
    <d v="2014-05-16T00:00:00"/>
    <x v="2"/>
    <s v="May"/>
    <n v="28374"/>
    <n v="31"/>
    <x v="2"/>
    <x v="0"/>
    <x v="3"/>
    <x v="14"/>
    <x v="0"/>
    <x v="14"/>
    <x v="96"/>
    <x v="0"/>
    <n v="7"/>
    <n v="1"/>
    <n v="2"/>
    <n v="7"/>
    <n v="13"/>
    <n v="6"/>
    <n v="0.46153846153846156"/>
  </r>
  <r>
    <d v="2016-05-16T00:00:00"/>
    <x v="3"/>
    <s v="May"/>
    <n v="28374"/>
    <n v="31"/>
    <x v="2"/>
    <x v="0"/>
    <x v="3"/>
    <x v="14"/>
    <x v="0"/>
    <x v="14"/>
    <x v="96"/>
    <x v="0"/>
    <n v="13"/>
    <n v="1"/>
    <n v="2"/>
    <n v="13"/>
    <n v="24"/>
    <n v="11"/>
    <n v="0.45833333333333331"/>
  </r>
  <r>
    <d v="2016-05-16T00:00:00"/>
    <x v="3"/>
    <s v="May"/>
    <n v="28374"/>
    <n v="31"/>
    <x v="2"/>
    <x v="0"/>
    <x v="3"/>
    <x v="14"/>
    <x v="0"/>
    <x v="14"/>
    <x v="96"/>
    <x v="0"/>
    <n v="8"/>
    <n v="1"/>
    <n v="2"/>
    <n v="8"/>
    <n v="15"/>
    <n v="7"/>
    <n v="0.46666666666666667"/>
  </r>
  <r>
    <d v="2014-04-04T00:00:00"/>
    <x v="2"/>
    <s v="April"/>
    <n v="28378"/>
    <n v="31"/>
    <x v="2"/>
    <x v="1"/>
    <x v="4"/>
    <x v="6"/>
    <x v="0"/>
    <x v="14"/>
    <x v="96"/>
    <x v="0"/>
    <n v="18"/>
    <n v="1"/>
    <n v="2"/>
    <n v="18"/>
    <n v="30"/>
    <n v="12"/>
    <n v="0.4"/>
  </r>
  <r>
    <d v="2014-04-04T00:00:00"/>
    <x v="2"/>
    <s v="April"/>
    <n v="28378"/>
    <n v="31"/>
    <x v="2"/>
    <x v="1"/>
    <x v="4"/>
    <x v="6"/>
    <x v="0"/>
    <x v="14"/>
    <x v="96"/>
    <x v="0"/>
    <n v="23"/>
    <n v="1"/>
    <n v="2"/>
    <n v="23"/>
    <n v="38"/>
    <n v="15"/>
    <n v="0.39473684210526316"/>
  </r>
  <r>
    <d v="2016-04-04T00:00:00"/>
    <x v="3"/>
    <s v="April"/>
    <n v="28378"/>
    <n v="31"/>
    <x v="2"/>
    <x v="1"/>
    <x v="4"/>
    <x v="6"/>
    <x v="0"/>
    <x v="14"/>
    <x v="96"/>
    <x v="0"/>
    <n v="20"/>
    <n v="1"/>
    <n v="2"/>
    <n v="20"/>
    <n v="33"/>
    <n v="13"/>
    <n v="0.39393939393939392"/>
  </r>
  <r>
    <d v="2016-04-04T00:00:00"/>
    <x v="3"/>
    <s v="April"/>
    <n v="28378"/>
    <n v="31"/>
    <x v="2"/>
    <x v="1"/>
    <x v="4"/>
    <x v="6"/>
    <x v="0"/>
    <x v="14"/>
    <x v="96"/>
    <x v="0"/>
    <n v="22"/>
    <n v="1"/>
    <n v="2"/>
    <n v="22"/>
    <n v="36"/>
    <n v="14"/>
    <n v="0.3888888888888889"/>
  </r>
  <r>
    <d v="2014-06-23T00:00:00"/>
    <x v="2"/>
    <s v="June"/>
    <n v="28378"/>
    <n v="31"/>
    <x v="2"/>
    <x v="1"/>
    <x v="4"/>
    <x v="6"/>
    <x v="0"/>
    <x v="14"/>
    <x v="96"/>
    <x v="0"/>
    <n v="6"/>
    <n v="1"/>
    <n v="2"/>
    <n v="6"/>
    <n v="10"/>
    <n v="4"/>
    <n v="0.4"/>
  </r>
  <r>
    <d v="2014-06-23T00:00:00"/>
    <x v="2"/>
    <s v="June"/>
    <n v="28378"/>
    <n v="31"/>
    <x v="2"/>
    <x v="1"/>
    <x v="4"/>
    <x v="6"/>
    <x v="0"/>
    <x v="14"/>
    <x v="96"/>
    <x v="0"/>
    <n v="22"/>
    <n v="1"/>
    <n v="2"/>
    <n v="22"/>
    <n v="36"/>
    <n v="14"/>
    <n v="0.3888888888888889"/>
  </r>
  <r>
    <d v="2014-06-23T00:00:00"/>
    <x v="2"/>
    <s v="June"/>
    <n v="28378"/>
    <n v="31"/>
    <x v="2"/>
    <x v="1"/>
    <x v="4"/>
    <x v="6"/>
    <x v="0"/>
    <x v="14"/>
    <x v="96"/>
    <x v="0"/>
    <n v="29"/>
    <n v="1"/>
    <n v="2"/>
    <n v="29"/>
    <n v="48"/>
    <n v="19"/>
    <n v="0.39583333333333331"/>
  </r>
  <r>
    <d v="2016-06-23T00:00:00"/>
    <x v="3"/>
    <s v="June"/>
    <n v="28378"/>
    <n v="31"/>
    <x v="2"/>
    <x v="1"/>
    <x v="4"/>
    <x v="6"/>
    <x v="0"/>
    <x v="14"/>
    <x v="96"/>
    <x v="0"/>
    <n v="3"/>
    <n v="1"/>
    <n v="2"/>
    <n v="3"/>
    <n v="5"/>
    <n v="2"/>
    <n v="0.4"/>
  </r>
  <r>
    <d v="2016-06-23T00:00:00"/>
    <x v="3"/>
    <s v="June"/>
    <n v="28378"/>
    <n v="31"/>
    <x v="2"/>
    <x v="1"/>
    <x v="4"/>
    <x v="6"/>
    <x v="0"/>
    <x v="14"/>
    <x v="96"/>
    <x v="0"/>
    <n v="21"/>
    <n v="1"/>
    <n v="2"/>
    <n v="21"/>
    <n v="34"/>
    <n v="13"/>
    <n v="0.38235294117647056"/>
  </r>
  <r>
    <d v="2016-06-23T00:00:00"/>
    <x v="3"/>
    <s v="June"/>
    <n v="28378"/>
    <n v="31"/>
    <x v="2"/>
    <x v="1"/>
    <x v="4"/>
    <x v="6"/>
    <x v="0"/>
    <x v="14"/>
    <x v="96"/>
    <x v="0"/>
    <n v="31"/>
    <n v="1"/>
    <n v="2"/>
    <n v="31"/>
    <n v="51"/>
    <n v="20"/>
    <n v="0.39215686274509803"/>
  </r>
  <r>
    <d v="2013-10-12T00:00:00"/>
    <x v="0"/>
    <s v="October"/>
    <n v="28379"/>
    <n v="31"/>
    <x v="2"/>
    <x v="0"/>
    <x v="4"/>
    <x v="31"/>
    <x v="0"/>
    <x v="14"/>
    <x v="96"/>
    <x v="0"/>
    <n v="14"/>
    <n v="1"/>
    <n v="2"/>
    <n v="14"/>
    <n v="26"/>
    <n v="12"/>
    <n v="0.46153846153846156"/>
  </r>
  <r>
    <d v="2013-10-12T00:00:00"/>
    <x v="0"/>
    <s v="October"/>
    <n v="28379"/>
    <n v="31"/>
    <x v="2"/>
    <x v="0"/>
    <x v="4"/>
    <x v="31"/>
    <x v="0"/>
    <x v="14"/>
    <x v="96"/>
    <x v="0"/>
    <n v="18"/>
    <n v="1"/>
    <n v="2"/>
    <n v="18"/>
    <n v="34"/>
    <n v="16"/>
    <n v="0.47058823529411764"/>
  </r>
  <r>
    <d v="2015-10-12T00:00:00"/>
    <x v="1"/>
    <s v="October"/>
    <n v="28379"/>
    <n v="31"/>
    <x v="2"/>
    <x v="0"/>
    <x v="4"/>
    <x v="31"/>
    <x v="0"/>
    <x v="14"/>
    <x v="96"/>
    <x v="0"/>
    <n v="13"/>
    <n v="1"/>
    <n v="2"/>
    <n v="13"/>
    <n v="24"/>
    <n v="11"/>
    <n v="0.45833333333333331"/>
  </r>
  <r>
    <d v="2015-10-12T00:00:00"/>
    <x v="1"/>
    <s v="October"/>
    <n v="28379"/>
    <n v="31"/>
    <x v="2"/>
    <x v="0"/>
    <x v="4"/>
    <x v="31"/>
    <x v="0"/>
    <x v="14"/>
    <x v="96"/>
    <x v="0"/>
    <n v="17"/>
    <n v="1"/>
    <n v="2"/>
    <n v="17"/>
    <n v="32"/>
    <n v="15"/>
    <n v="0.46875"/>
  </r>
  <r>
    <d v="2013-08-21T00:00:00"/>
    <x v="0"/>
    <s v="August"/>
    <n v="28384"/>
    <n v="32"/>
    <x v="2"/>
    <x v="1"/>
    <x v="4"/>
    <x v="10"/>
    <x v="0"/>
    <x v="14"/>
    <x v="95"/>
    <x v="0"/>
    <n v="16"/>
    <n v="2"/>
    <n v="5"/>
    <n v="32"/>
    <n v="70"/>
    <n v="38"/>
    <n v="0.54285714285714282"/>
  </r>
  <r>
    <d v="2013-08-21T00:00:00"/>
    <x v="0"/>
    <s v="August"/>
    <n v="28384"/>
    <n v="32"/>
    <x v="2"/>
    <x v="1"/>
    <x v="4"/>
    <x v="10"/>
    <x v="0"/>
    <x v="14"/>
    <x v="95"/>
    <x v="0"/>
    <n v="25"/>
    <n v="2"/>
    <n v="5"/>
    <n v="50"/>
    <n v="109"/>
    <n v="59"/>
    <n v="0.54128440366972475"/>
  </r>
  <r>
    <d v="2013-08-21T00:00:00"/>
    <x v="0"/>
    <s v="August"/>
    <n v="28384"/>
    <n v="32"/>
    <x v="2"/>
    <x v="1"/>
    <x v="4"/>
    <x v="10"/>
    <x v="0"/>
    <x v="14"/>
    <x v="95"/>
    <x v="0"/>
    <n v="13"/>
    <n v="2"/>
    <n v="5"/>
    <n v="26"/>
    <n v="57"/>
    <n v="31"/>
    <n v="0.54385964912280704"/>
  </r>
  <r>
    <d v="2015-08-21T00:00:00"/>
    <x v="1"/>
    <s v="August"/>
    <n v="28384"/>
    <n v="32"/>
    <x v="2"/>
    <x v="1"/>
    <x v="4"/>
    <x v="10"/>
    <x v="0"/>
    <x v="14"/>
    <x v="95"/>
    <x v="0"/>
    <n v="18"/>
    <n v="2"/>
    <n v="5"/>
    <n v="36"/>
    <n v="78"/>
    <n v="42"/>
    <n v="0.53846153846153844"/>
  </r>
  <r>
    <d v="2015-08-21T00:00:00"/>
    <x v="1"/>
    <s v="August"/>
    <n v="28384"/>
    <n v="32"/>
    <x v="2"/>
    <x v="1"/>
    <x v="4"/>
    <x v="10"/>
    <x v="0"/>
    <x v="14"/>
    <x v="95"/>
    <x v="0"/>
    <n v="24"/>
    <n v="2"/>
    <n v="5"/>
    <n v="48"/>
    <n v="104"/>
    <n v="56"/>
    <n v="0.53846153846153844"/>
  </r>
  <r>
    <d v="2015-08-21T00:00:00"/>
    <x v="1"/>
    <s v="August"/>
    <n v="28384"/>
    <n v="32"/>
    <x v="2"/>
    <x v="1"/>
    <x v="4"/>
    <x v="10"/>
    <x v="0"/>
    <x v="14"/>
    <x v="95"/>
    <x v="0"/>
    <n v="15"/>
    <n v="2"/>
    <n v="5"/>
    <n v="30"/>
    <n v="65"/>
    <n v="35"/>
    <n v="0.53846153846153844"/>
  </r>
  <r>
    <d v="2013-11-27T00:00:00"/>
    <x v="0"/>
    <s v="November"/>
    <n v="28384"/>
    <n v="32"/>
    <x v="2"/>
    <x v="1"/>
    <x v="4"/>
    <x v="10"/>
    <x v="0"/>
    <x v="14"/>
    <x v="95"/>
    <x v="0"/>
    <n v="15"/>
    <n v="2"/>
    <n v="5"/>
    <n v="30"/>
    <n v="65"/>
    <n v="35"/>
    <n v="0.53846153846153844"/>
  </r>
  <r>
    <d v="2015-11-27T00:00:00"/>
    <x v="1"/>
    <s v="November"/>
    <n v="28384"/>
    <n v="32"/>
    <x v="2"/>
    <x v="1"/>
    <x v="4"/>
    <x v="10"/>
    <x v="0"/>
    <x v="14"/>
    <x v="95"/>
    <x v="0"/>
    <n v="15"/>
    <n v="2"/>
    <n v="5"/>
    <n v="30"/>
    <n v="65"/>
    <n v="35"/>
    <n v="0.53846153846153844"/>
  </r>
  <r>
    <d v="2014-02-08T00:00:00"/>
    <x v="2"/>
    <s v="February"/>
    <n v="28384"/>
    <n v="32"/>
    <x v="2"/>
    <x v="1"/>
    <x v="4"/>
    <x v="10"/>
    <x v="0"/>
    <x v="14"/>
    <x v="95"/>
    <x v="0"/>
    <n v="10"/>
    <n v="2"/>
    <n v="5"/>
    <n v="20"/>
    <n v="44"/>
    <n v="24"/>
    <n v="0.54545454545454541"/>
  </r>
  <r>
    <d v="2016-02-08T00:00:00"/>
    <x v="3"/>
    <s v="February"/>
    <n v="28384"/>
    <n v="32"/>
    <x v="2"/>
    <x v="1"/>
    <x v="4"/>
    <x v="10"/>
    <x v="0"/>
    <x v="14"/>
    <x v="95"/>
    <x v="0"/>
    <n v="9"/>
    <n v="2"/>
    <n v="5"/>
    <n v="18"/>
    <n v="39"/>
    <n v="21"/>
    <n v="0.53846153846153844"/>
  </r>
  <r>
    <d v="2014-03-11T00:00:00"/>
    <x v="2"/>
    <s v="March"/>
    <n v="28384"/>
    <n v="32"/>
    <x v="2"/>
    <x v="1"/>
    <x v="4"/>
    <x v="10"/>
    <x v="0"/>
    <x v="14"/>
    <x v="95"/>
    <x v="0"/>
    <n v="19"/>
    <n v="2"/>
    <n v="5"/>
    <n v="38"/>
    <n v="83"/>
    <n v="45"/>
    <n v="0.54216867469879515"/>
  </r>
  <r>
    <d v="2014-03-11T00:00:00"/>
    <x v="2"/>
    <s v="March"/>
    <n v="28384"/>
    <n v="32"/>
    <x v="2"/>
    <x v="1"/>
    <x v="4"/>
    <x v="10"/>
    <x v="0"/>
    <x v="14"/>
    <x v="95"/>
    <x v="0"/>
    <n v="16"/>
    <n v="2"/>
    <n v="5"/>
    <n v="32"/>
    <n v="70"/>
    <n v="38"/>
    <n v="0.54285714285714282"/>
  </r>
  <r>
    <d v="2014-03-11T00:00:00"/>
    <x v="2"/>
    <s v="March"/>
    <n v="28384"/>
    <n v="32"/>
    <x v="2"/>
    <x v="1"/>
    <x v="4"/>
    <x v="10"/>
    <x v="0"/>
    <x v="14"/>
    <x v="95"/>
    <x v="0"/>
    <n v="7"/>
    <n v="2"/>
    <n v="5"/>
    <n v="14"/>
    <n v="30"/>
    <n v="16"/>
    <n v="0.53333333333333333"/>
  </r>
  <r>
    <d v="2016-03-11T00:00:00"/>
    <x v="3"/>
    <s v="March"/>
    <n v="28384"/>
    <n v="32"/>
    <x v="2"/>
    <x v="1"/>
    <x v="4"/>
    <x v="10"/>
    <x v="0"/>
    <x v="14"/>
    <x v="95"/>
    <x v="0"/>
    <n v="20"/>
    <n v="2"/>
    <n v="5"/>
    <n v="40"/>
    <n v="87"/>
    <n v="47"/>
    <n v="0.54022988505747127"/>
  </r>
  <r>
    <d v="2016-03-11T00:00:00"/>
    <x v="3"/>
    <s v="March"/>
    <n v="28384"/>
    <n v="32"/>
    <x v="2"/>
    <x v="1"/>
    <x v="4"/>
    <x v="10"/>
    <x v="0"/>
    <x v="14"/>
    <x v="95"/>
    <x v="0"/>
    <n v="16"/>
    <n v="2"/>
    <n v="5"/>
    <n v="32"/>
    <n v="70"/>
    <n v="38"/>
    <n v="0.54285714285714282"/>
  </r>
  <r>
    <d v="2016-03-11T00:00:00"/>
    <x v="3"/>
    <s v="March"/>
    <n v="28384"/>
    <n v="32"/>
    <x v="2"/>
    <x v="1"/>
    <x v="4"/>
    <x v="10"/>
    <x v="0"/>
    <x v="14"/>
    <x v="95"/>
    <x v="0"/>
    <n v="5"/>
    <n v="2"/>
    <n v="5"/>
    <n v="10"/>
    <n v="22"/>
    <n v="12"/>
    <n v="0.54545454545454541"/>
  </r>
  <r>
    <d v="2014-07-22T00:00:00"/>
    <x v="2"/>
    <s v="July"/>
    <n v="28384"/>
    <n v="32"/>
    <x v="2"/>
    <x v="1"/>
    <x v="4"/>
    <x v="10"/>
    <x v="0"/>
    <x v="14"/>
    <x v="95"/>
    <x v="0"/>
    <n v="15"/>
    <n v="2"/>
    <n v="5"/>
    <n v="30"/>
    <n v="65"/>
    <n v="35"/>
    <n v="0.53846153846153844"/>
  </r>
  <r>
    <d v="2014-07-22T00:00:00"/>
    <x v="2"/>
    <s v="July"/>
    <n v="28384"/>
    <n v="32"/>
    <x v="2"/>
    <x v="1"/>
    <x v="4"/>
    <x v="10"/>
    <x v="0"/>
    <x v="14"/>
    <x v="95"/>
    <x v="0"/>
    <n v="30"/>
    <n v="2"/>
    <n v="5"/>
    <n v="60"/>
    <n v="131"/>
    <n v="71"/>
    <n v="0.5419847328244275"/>
  </r>
  <r>
    <d v="2016-07-22T00:00:00"/>
    <x v="3"/>
    <s v="July"/>
    <n v="28384"/>
    <n v="32"/>
    <x v="2"/>
    <x v="1"/>
    <x v="4"/>
    <x v="10"/>
    <x v="0"/>
    <x v="14"/>
    <x v="95"/>
    <x v="0"/>
    <n v="12"/>
    <n v="2"/>
    <n v="5"/>
    <n v="24"/>
    <n v="52"/>
    <n v="28"/>
    <n v="0.53846153846153844"/>
  </r>
  <r>
    <d v="2016-07-22T00:00:00"/>
    <x v="3"/>
    <s v="July"/>
    <n v="28384"/>
    <n v="32"/>
    <x v="2"/>
    <x v="1"/>
    <x v="4"/>
    <x v="10"/>
    <x v="0"/>
    <x v="14"/>
    <x v="95"/>
    <x v="0"/>
    <n v="32"/>
    <n v="2"/>
    <n v="5"/>
    <n v="64"/>
    <n v="139"/>
    <n v="75"/>
    <n v="0.53956834532374098"/>
  </r>
  <r>
    <d v="2013-08-19T00:00:00"/>
    <x v="0"/>
    <s v="August"/>
    <n v="28391"/>
    <n v="33"/>
    <x v="2"/>
    <x v="1"/>
    <x v="4"/>
    <x v="17"/>
    <x v="0"/>
    <x v="14"/>
    <x v="99"/>
    <x v="0"/>
    <n v="23"/>
    <n v="1"/>
    <n v="4"/>
    <n v="23"/>
    <n v="75"/>
    <n v="52"/>
    <n v="0.69333333333333336"/>
  </r>
  <r>
    <d v="2015-08-19T00:00:00"/>
    <x v="1"/>
    <s v="August"/>
    <n v="28391"/>
    <n v="33"/>
    <x v="2"/>
    <x v="1"/>
    <x v="4"/>
    <x v="17"/>
    <x v="0"/>
    <x v="14"/>
    <x v="99"/>
    <x v="0"/>
    <n v="25"/>
    <n v="1"/>
    <n v="4"/>
    <n v="25"/>
    <n v="82"/>
    <n v="57"/>
    <n v="0.69512195121951215"/>
  </r>
  <r>
    <d v="2013-10-06T00:00:00"/>
    <x v="0"/>
    <s v="October"/>
    <n v="28391"/>
    <n v="33"/>
    <x v="2"/>
    <x v="1"/>
    <x v="4"/>
    <x v="17"/>
    <x v="0"/>
    <x v="14"/>
    <x v="99"/>
    <x v="0"/>
    <n v="13"/>
    <n v="1"/>
    <n v="4"/>
    <n v="13"/>
    <n v="43"/>
    <n v="30"/>
    <n v="0.69767441860465118"/>
  </r>
  <r>
    <d v="2015-10-06T00:00:00"/>
    <x v="1"/>
    <s v="October"/>
    <n v="28391"/>
    <n v="33"/>
    <x v="2"/>
    <x v="1"/>
    <x v="4"/>
    <x v="17"/>
    <x v="0"/>
    <x v="14"/>
    <x v="99"/>
    <x v="0"/>
    <n v="13"/>
    <n v="1"/>
    <n v="4"/>
    <n v="13"/>
    <n v="43"/>
    <n v="30"/>
    <n v="0.69767441860465118"/>
  </r>
  <r>
    <d v="2014-06-12T00:00:00"/>
    <x v="2"/>
    <s v="June"/>
    <n v="28391"/>
    <n v="33"/>
    <x v="2"/>
    <x v="1"/>
    <x v="4"/>
    <x v="17"/>
    <x v="0"/>
    <x v="14"/>
    <x v="99"/>
    <x v="0"/>
    <n v="5"/>
    <n v="1"/>
    <n v="4"/>
    <n v="5"/>
    <n v="16"/>
    <n v="11"/>
    <n v="0.6875"/>
  </r>
  <r>
    <d v="2016-06-12T00:00:00"/>
    <x v="3"/>
    <s v="June"/>
    <n v="28391"/>
    <n v="33"/>
    <x v="2"/>
    <x v="1"/>
    <x v="4"/>
    <x v="17"/>
    <x v="0"/>
    <x v="14"/>
    <x v="99"/>
    <x v="0"/>
    <n v="2"/>
    <n v="1"/>
    <n v="4"/>
    <n v="2"/>
    <n v="7"/>
    <n v="5"/>
    <n v="0.7142857142857143"/>
  </r>
  <r>
    <d v="2013-08-08T00:00:00"/>
    <x v="0"/>
    <s v="August"/>
    <n v="28392"/>
    <n v="64"/>
    <x v="1"/>
    <x v="0"/>
    <x v="5"/>
    <x v="9"/>
    <x v="0"/>
    <x v="14"/>
    <x v="103"/>
    <x v="0"/>
    <n v="1"/>
    <n v="12"/>
    <n v="33"/>
    <n v="12"/>
    <n v="32"/>
    <n v="20"/>
    <n v="0.625"/>
  </r>
  <r>
    <d v="2013-08-08T00:00:00"/>
    <x v="0"/>
    <s v="August"/>
    <n v="28392"/>
    <n v="64"/>
    <x v="1"/>
    <x v="0"/>
    <x v="5"/>
    <x v="9"/>
    <x v="0"/>
    <x v="14"/>
    <x v="103"/>
    <x v="0"/>
    <n v="20"/>
    <n v="12"/>
    <n v="33"/>
    <n v="240"/>
    <n v="634"/>
    <n v="394"/>
    <n v="0.62145110410094639"/>
  </r>
  <r>
    <d v="2015-08-08T00:00:00"/>
    <x v="1"/>
    <s v="August"/>
    <n v="28392"/>
    <n v="64"/>
    <x v="1"/>
    <x v="0"/>
    <x v="5"/>
    <x v="9"/>
    <x v="0"/>
    <x v="14"/>
    <x v="103"/>
    <x v="0"/>
    <n v="1"/>
    <n v="12"/>
    <n v="33"/>
    <n v="12"/>
    <n v="32"/>
    <n v="20"/>
    <n v="0.625"/>
  </r>
  <r>
    <d v="2015-08-08T00:00:00"/>
    <x v="1"/>
    <s v="August"/>
    <n v="28392"/>
    <n v="64"/>
    <x v="1"/>
    <x v="0"/>
    <x v="5"/>
    <x v="9"/>
    <x v="0"/>
    <x v="14"/>
    <x v="103"/>
    <x v="0"/>
    <n v="17"/>
    <n v="12"/>
    <n v="33"/>
    <n v="204"/>
    <n v="539"/>
    <n v="335"/>
    <n v="0.62152133580705005"/>
  </r>
  <r>
    <d v="2013-10-26T00:00:00"/>
    <x v="0"/>
    <s v="October"/>
    <n v="28398"/>
    <n v="34"/>
    <x v="2"/>
    <x v="0"/>
    <x v="4"/>
    <x v="22"/>
    <x v="0"/>
    <x v="14"/>
    <x v="96"/>
    <x v="0"/>
    <n v="8"/>
    <n v="1"/>
    <n v="2"/>
    <n v="8"/>
    <n v="15"/>
    <n v="7"/>
    <n v="0.46666666666666667"/>
  </r>
  <r>
    <d v="2013-10-26T00:00:00"/>
    <x v="0"/>
    <s v="October"/>
    <n v="28398"/>
    <n v="34"/>
    <x v="2"/>
    <x v="0"/>
    <x v="4"/>
    <x v="22"/>
    <x v="0"/>
    <x v="14"/>
    <x v="96"/>
    <x v="0"/>
    <n v="10"/>
    <n v="1"/>
    <n v="2"/>
    <n v="10"/>
    <n v="19"/>
    <n v="9"/>
    <n v="0.47368421052631576"/>
  </r>
  <r>
    <d v="2015-10-26T00:00:00"/>
    <x v="1"/>
    <s v="October"/>
    <n v="28398"/>
    <n v="34"/>
    <x v="2"/>
    <x v="0"/>
    <x v="4"/>
    <x v="22"/>
    <x v="0"/>
    <x v="14"/>
    <x v="96"/>
    <x v="0"/>
    <n v="10"/>
    <n v="1"/>
    <n v="2"/>
    <n v="10"/>
    <n v="19"/>
    <n v="9"/>
    <n v="0.47368421052631576"/>
  </r>
  <r>
    <d v="2015-10-26T00:00:00"/>
    <x v="1"/>
    <s v="October"/>
    <n v="28398"/>
    <n v="34"/>
    <x v="2"/>
    <x v="0"/>
    <x v="4"/>
    <x v="22"/>
    <x v="0"/>
    <x v="14"/>
    <x v="96"/>
    <x v="0"/>
    <n v="11"/>
    <n v="1"/>
    <n v="2"/>
    <n v="11"/>
    <n v="20"/>
    <n v="9"/>
    <n v="0.45"/>
  </r>
  <r>
    <d v="2014-01-10T00:00:00"/>
    <x v="2"/>
    <s v="January"/>
    <n v="28398"/>
    <n v="34"/>
    <x v="2"/>
    <x v="0"/>
    <x v="4"/>
    <x v="22"/>
    <x v="0"/>
    <x v="14"/>
    <x v="96"/>
    <x v="0"/>
    <n v="6"/>
    <n v="1"/>
    <n v="2"/>
    <n v="6"/>
    <n v="11"/>
    <n v="5"/>
    <n v="0.45454545454545453"/>
  </r>
  <r>
    <d v="2014-01-10T00:00:00"/>
    <x v="2"/>
    <s v="January"/>
    <n v="28398"/>
    <n v="34"/>
    <x v="2"/>
    <x v="0"/>
    <x v="4"/>
    <x v="22"/>
    <x v="0"/>
    <x v="14"/>
    <x v="96"/>
    <x v="0"/>
    <n v="24"/>
    <n v="1"/>
    <n v="2"/>
    <n v="24"/>
    <n v="45"/>
    <n v="21"/>
    <n v="0.46666666666666667"/>
  </r>
  <r>
    <d v="2016-01-10T00:00:00"/>
    <x v="3"/>
    <s v="January"/>
    <n v="28398"/>
    <n v="34"/>
    <x v="2"/>
    <x v="0"/>
    <x v="4"/>
    <x v="22"/>
    <x v="0"/>
    <x v="14"/>
    <x v="96"/>
    <x v="0"/>
    <n v="5"/>
    <n v="1"/>
    <n v="2"/>
    <n v="5"/>
    <n v="9"/>
    <n v="4"/>
    <n v="0.44444444444444442"/>
  </r>
  <r>
    <d v="2016-01-10T00:00:00"/>
    <x v="3"/>
    <s v="January"/>
    <n v="28398"/>
    <n v="34"/>
    <x v="2"/>
    <x v="0"/>
    <x v="4"/>
    <x v="22"/>
    <x v="0"/>
    <x v="14"/>
    <x v="96"/>
    <x v="0"/>
    <n v="25"/>
    <n v="1"/>
    <n v="2"/>
    <n v="25"/>
    <n v="47"/>
    <n v="22"/>
    <n v="0.46808510638297873"/>
  </r>
  <r>
    <d v="2014-02-03T00:00:00"/>
    <x v="2"/>
    <s v="February"/>
    <n v="28398"/>
    <n v="34"/>
    <x v="2"/>
    <x v="0"/>
    <x v="4"/>
    <x v="22"/>
    <x v="0"/>
    <x v="14"/>
    <x v="96"/>
    <x v="0"/>
    <n v="13"/>
    <n v="1"/>
    <n v="2"/>
    <n v="13"/>
    <n v="24"/>
    <n v="11"/>
    <n v="0.45833333333333331"/>
  </r>
  <r>
    <d v="2014-02-03T00:00:00"/>
    <x v="2"/>
    <s v="February"/>
    <n v="28398"/>
    <n v="34"/>
    <x v="2"/>
    <x v="0"/>
    <x v="4"/>
    <x v="22"/>
    <x v="0"/>
    <x v="14"/>
    <x v="96"/>
    <x v="0"/>
    <n v="3"/>
    <n v="1"/>
    <n v="2"/>
    <n v="3"/>
    <n v="6"/>
    <n v="3"/>
    <n v="0.5"/>
  </r>
  <r>
    <d v="2016-02-03T00:00:00"/>
    <x v="3"/>
    <s v="February"/>
    <n v="28398"/>
    <n v="34"/>
    <x v="2"/>
    <x v="0"/>
    <x v="4"/>
    <x v="22"/>
    <x v="0"/>
    <x v="14"/>
    <x v="96"/>
    <x v="0"/>
    <n v="13"/>
    <n v="1"/>
    <n v="2"/>
    <n v="13"/>
    <n v="24"/>
    <n v="11"/>
    <n v="0.45833333333333331"/>
  </r>
  <r>
    <d v="2016-02-03T00:00:00"/>
    <x v="3"/>
    <s v="February"/>
    <n v="28398"/>
    <n v="34"/>
    <x v="2"/>
    <x v="0"/>
    <x v="4"/>
    <x v="22"/>
    <x v="0"/>
    <x v="14"/>
    <x v="96"/>
    <x v="0"/>
    <n v="1"/>
    <n v="1"/>
    <n v="2"/>
    <n v="1"/>
    <n v="2"/>
    <n v="1"/>
    <n v="0.5"/>
  </r>
  <r>
    <d v="2014-05-26T00:00:00"/>
    <x v="2"/>
    <s v="May"/>
    <n v="28398"/>
    <n v="34"/>
    <x v="2"/>
    <x v="0"/>
    <x v="4"/>
    <x v="22"/>
    <x v="0"/>
    <x v="14"/>
    <x v="96"/>
    <x v="0"/>
    <n v="15"/>
    <n v="1"/>
    <n v="2"/>
    <n v="15"/>
    <n v="28"/>
    <n v="13"/>
    <n v="0.4642857142857143"/>
  </r>
  <r>
    <d v="2014-05-26T00:00:00"/>
    <x v="2"/>
    <s v="May"/>
    <n v="28398"/>
    <n v="34"/>
    <x v="2"/>
    <x v="0"/>
    <x v="4"/>
    <x v="22"/>
    <x v="0"/>
    <x v="14"/>
    <x v="96"/>
    <x v="0"/>
    <n v="10"/>
    <n v="1"/>
    <n v="2"/>
    <n v="10"/>
    <n v="19"/>
    <n v="9"/>
    <n v="0.47368421052631576"/>
  </r>
  <r>
    <d v="2016-05-26T00:00:00"/>
    <x v="3"/>
    <s v="May"/>
    <n v="28398"/>
    <n v="34"/>
    <x v="2"/>
    <x v="0"/>
    <x v="4"/>
    <x v="22"/>
    <x v="0"/>
    <x v="14"/>
    <x v="96"/>
    <x v="0"/>
    <n v="16"/>
    <n v="1"/>
    <n v="2"/>
    <n v="16"/>
    <n v="30"/>
    <n v="14"/>
    <n v="0.46666666666666667"/>
  </r>
  <r>
    <d v="2016-05-26T00:00:00"/>
    <x v="3"/>
    <s v="May"/>
    <n v="28398"/>
    <n v="34"/>
    <x v="2"/>
    <x v="0"/>
    <x v="4"/>
    <x v="22"/>
    <x v="0"/>
    <x v="14"/>
    <x v="96"/>
    <x v="0"/>
    <n v="12"/>
    <n v="1"/>
    <n v="2"/>
    <n v="12"/>
    <n v="22"/>
    <n v="10"/>
    <n v="0.45454545454545453"/>
  </r>
  <r>
    <d v="2013-08-31T00:00:00"/>
    <x v="0"/>
    <s v="August"/>
    <n v="28404"/>
    <n v="33"/>
    <x v="2"/>
    <x v="1"/>
    <x v="3"/>
    <x v="13"/>
    <x v="0"/>
    <x v="14"/>
    <x v="103"/>
    <x v="0"/>
    <n v="7"/>
    <n v="12"/>
    <n v="33"/>
    <n v="84"/>
    <n v="201"/>
    <n v="117"/>
    <n v="0.58208955223880599"/>
  </r>
  <r>
    <d v="2013-08-31T00:00:00"/>
    <x v="0"/>
    <s v="August"/>
    <n v="28404"/>
    <n v="33"/>
    <x v="2"/>
    <x v="1"/>
    <x v="3"/>
    <x v="13"/>
    <x v="0"/>
    <x v="14"/>
    <x v="103"/>
    <x v="0"/>
    <n v="6"/>
    <n v="12"/>
    <n v="33"/>
    <n v="72"/>
    <n v="172"/>
    <n v="100"/>
    <n v="0.58139534883720934"/>
  </r>
  <r>
    <d v="2013-08-31T00:00:00"/>
    <x v="0"/>
    <s v="August"/>
    <n v="28404"/>
    <n v="33"/>
    <x v="2"/>
    <x v="1"/>
    <x v="3"/>
    <x v="13"/>
    <x v="0"/>
    <x v="14"/>
    <x v="103"/>
    <x v="0"/>
    <n v="12"/>
    <n v="12"/>
    <n v="33"/>
    <n v="144"/>
    <n v="345"/>
    <n v="201"/>
    <n v="0.58260869565217388"/>
  </r>
  <r>
    <d v="2015-08-31T00:00:00"/>
    <x v="1"/>
    <s v="August"/>
    <n v="28404"/>
    <n v="33"/>
    <x v="2"/>
    <x v="1"/>
    <x v="3"/>
    <x v="13"/>
    <x v="0"/>
    <x v="14"/>
    <x v="103"/>
    <x v="0"/>
    <n v="5"/>
    <n v="12"/>
    <n v="33"/>
    <n v="60"/>
    <n v="144"/>
    <n v="84"/>
    <n v="0.58333333333333337"/>
  </r>
  <r>
    <d v="2015-08-31T00:00:00"/>
    <x v="1"/>
    <s v="August"/>
    <n v="28404"/>
    <n v="33"/>
    <x v="2"/>
    <x v="1"/>
    <x v="3"/>
    <x v="13"/>
    <x v="0"/>
    <x v="14"/>
    <x v="103"/>
    <x v="0"/>
    <n v="6"/>
    <n v="12"/>
    <n v="33"/>
    <n v="72"/>
    <n v="172"/>
    <n v="100"/>
    <n v="0.58139534883720934"/>
  </r>
  <r>
    <d v="2015-08-31T00:00:00"/>
    <x v="1"/>
    <s v="August"/>
    <n v="28404"/>
    <n v="33"/>
    <x v="2"/>
    <x v="1"/>
    <x v="3"/>
    <x v="13"/>
    <x v="0"/>
    <x v="14"/>
    <x v="103"/>
    <x v="0"/>
    <n v="14"/>
    <n v="12"/>
    <n v="33"/>
    <n v="168"/>
    <n v="402"/>
    <n v="234"/>
    <n v="0.58208955223880599"/>
  </r>
  <r>
    <d v="2014-01-24T00:00:00"/>
    <x v="2"/>
    <s v="January"/>
    <n v="28404"/>
    <n v="33"/>
    <x v="2"/>
    <x v="1"/>
    <x v="3"/>
    <x v="13"/>
    <x v="0"/>
    <x v="14"/>
    <x v="103"/>
    <x v="0"/>
    <n v="28"/>
    <n v="12"/>
    <n v="33"/>
    <n v="336"/>
    <n v="804"/>
    <n v="468"/>
    <n v="0.58208955223880599"/>
  </r>
  <r>
    <d v="2014-01-24T00:00:00"/>
    <x v="2"/>
    <s v="January"/>
    <n v="28404"/>
    <n v="33"/>
    <x v="2"/>
    <x v="1"/>
    <x v="3"/>
    <x v="13"/>
    <x v="0"/>
    <x v="14"/>
    <x v="103"/>
    <x v="0"/>
    <n v="18"/>
    <n v="12"/>
    <n v="33"/>
    <n v="216"/>
    <n v="517"/>
    <n v="301"/>
    <n v="0.58220502901353965"/>
  </r>
  <r>
    <d v="2016-01-24T00:00:00"/>
    <x v="3"/>
    <s v="January"/>
    <n v="28404"/>
    <n v="33"/>
    <x v="2"/>
    <x v="1"/>
    <x v="3"/>
    <x v="13"/>
    <x v="0"/>
    <x v="14"/>
    <x v="103"/>
    <x v="0"/>
    <n v="30"/>
    <n v="12"/>
    <n v="33"/>
    <n v="360"/>
    <n v="861"/>
    <n v="501"/>
    <n v="0.58188153310104529"/>
  </r>
  <r>
    <d v="2016-01-24T00:00:00"/>
    <x v="3"/>
    <s v="January"/>
    <n v="28404"/>
    <n v="33"/>
    <x v="2"/>
    <x v="1"/>
    <x v="3"/>
    <x v="13"/>
    <x v="0"/>
    <x v="14"/>
    <x v="103"/>
    <x v="0"/>
    <n v="20"/>
    <n v="12"/>
    <n v="33"/>
    <n v="240"/>
    <n v="574"/>
    <n v="334"/>
    <n v="0.58188153310104529"/>
  </r>
  <r>
    <d v="2014-03-08T00:00:00"/>
    <x v="2"/>
    <s v="March"/>
    <n v="28404"/>
    <n v="33"/>
    <x v="2"/>
    <x v="1"/>
    <x v="3"/>
    <x v="13"/>
    <x v="0"/>
    <x v="14"/>
    <x v="103"/>
    <x v="0"/>
    <n v="20"/>
    <n v="12"/>
    <n v="33"/>
    <n v="240"/>
    <n v="574"/>
    <n v="334"/>
    <n v="0.58188153310104529"/>
  </r>
  <r>
    <d v="2014-03-08T00:00:00"/>
    <x v="2"/>
    <s v="March"/>
    <n v="28404"/>
    <n v="33"/>
    <x v="2"/>
    <x v="1"/>
    <x v="3"/>
    <x v="13"/>
    <x v="0"/>
    <x v="14"/>
    <x v="103"/>
    <x v="0"/>
    <n v="25"/>
    <n v="12"/>
    <n v="33"/>
    <n v="300"/>
    <n v="718"/>
    <n v="418"/>
    <n v="0.5821727019498607"/>
  </r>
  <r>
    <d v="2016-03-08T00:00:00"/>
    <x v="3"/>
    <s v="March"/>
    <n v="28404"/>
    <n v="33"/>
    <x v="2"/>
    <x v="1"/>
    <x v="3"/>
    <x v="13"/>
    <x v="0"/>
    <x v="14"/>
    <x v="103"/>
    <x v="0"/>
    <n v="18"/>
    <n v="12"/>
    <n v="33"/>
    <n v="216"/>
    <n v="517"/>
    <n v="301"/>
    <n v="0.58220502901353965"/>
  </r>
  <r>
    <d v="2016-03-08T00:00:00"/>
    <x v="3"/>
    <s v="March"/>
    <n v="28404"/>
    <n v="33"/>
    <x v="2"/>
    <x v="1"/>
    <x v="3"/>
    <x v="13"/>
    <x v="0"/>
    <x v="14"/>
    <x v="103"/>
    <x v="0"/>
    <n v="22"/>
    <n v="12"/>
    <n v="33"/>
    <n v="264"/>
    <n v="632"/>
    <n v="368"/>
    <n v="0.58227848101265822"/>
  </r>
  <r>
    <d v="2014-04-13T00:00:00"/>
    <x v="2"/>
    <s v="April"/>
    <n v="28404"/>
    <n v="33"/>
    <x v="2"/>
    <x v="1"/>
    <x v="3"/>
    <x v="13"/>
    <x v="0"/>
    <x v="14"/>
    <x v="103"/>
    <x v="0"/>
    <n v="18"/>
    <n v="12"/>
    <n v="33"/>
    <n v="216"/>
    <n v="517"/>
    <n v="301"/>
    <n v="0.58220502901353965"/>
  </r>
  <r>
    <d v="2014-04-13T00:00:00"/>
    <x v="2"/>
    <s v="April"/>
    <n v="28404"/>
    <n v="33"/>
    <x v="2"/>
    <x v="1"/>
    <x v="3"/>
    <x v="13"/>
    <x v="0"/>
    <x v="14"/>
    <x v="103"/>
    <x v="0"/>
    <n v="1"/>
    <n v="12"/>
    <n v="33"/>
    <n v="12"/>
    <n v="29"/>
    <n v="17"/>
    <n v="0.58620689655172409"/>
  </r>
  <r>
    <d v="2016-04-13T00:00:00"/>
    <x v="3"/>
    <s v="April"/>
    <n v="28404"/>
    <n v="33"/>
    <x v="2"/>
    <x v="1"/>
    <x v="3"/>
    <x v="13"/>
    <x v="0"/>
    <x v="14"/>
    <x v="103"/>
    <x v="0"/>
    <n v="18"/>
    <n v="12"/>
    <n v="33"/>
    <n v="216"/>
    <n v="517"/>
    <n v="301"/>
    <n v="0.58220502901353965"/>
  </r>
  <r>
    <d v="2016-04-13T00:00:00"/>
    <x v="3"/>
    <s v="April"/>
    <n v="28404"/>
    <n v="33"/>
    <x v="2"/>
    <x v="1"/>
    <x v="3"/>
    <x v="13"/>
    <x v="0"/>
    <x v="14"/>
    <x v="103"/>
    <x v="0"/>
    <n v="3"/>
    <n v="12"/>
    <n v="33"/>
    <n v="36"/>
    <n v="86"/>
    <n v="50"/>
    <n v="0.58139534883720934"/>
  </r>
  <r>
    <d v="2014-05-01T00:00:00"/>
    <x v="2"/>
    <s v="May"/>
    <n v="28404"/>
    <n v="33"/>
    <x v="2"/>
    <x v="1"/>
    <x v="3"/>
    <x v="13"/>
    <x v="0"/>
    <x v="14"/>
    <x v="103"/>
    <x v="0"/>
    <n v="30"/>
    <n v="12"/>
    <n v="33"/>
    <n v="360"/>
    <n v="861"/>
    <n v="501"/>
    <n v="0.58188153310104529"/>
  </r>
  <r>
    <d v="2014-05-01T00:00:00"/>
    <x v="2"/>
    <s v="May"/>
    <n v="28404"/>
    <n v="33"/>
    <x v="2"/>
    <x v="1"/>
    <x v="3"/>
    <x v="13"/>
    <x v="0"/>
    <x v="14"/>
    <x v="103"/>
    <x v="0"/>
    <n v="21"/>
    <n v="12"/>
    <n v="33"/>
    <n v="252"/>
    <n v="603"/>
    <n v="351"/>
    <n v="0.58208955223880599"/>
  </r>
  <r>
    <d v="2016-05-01T00:00:00"/>
    <x v="3"/>
    <s v="May"/>
    <n v="28404"/>
    <n v="33"/>
    <x v="2"/>
    <x v="1"/>
    <x v="3"/>
    <x v="13"/>
    <x v="0"/>
    <x v="14"/>
    <x v="103"/>
    <x v="0"/>
    <n v="29"/>
    <n v="12"/>
    <n v="33"/>
    <n v="348"/>
    <n v="833"/>
    <n v="485"/>
    <n v="0.5822328931572629"/>
  </r>
  <r>
    <d v="2016-05-01T00:00:00"/>
    <x v="3"/>
    <s v="May"/>
    <n v="28404"/>
    <n v="33"/>
    <x v="2"/>
    <x v="1"/>
    <x v="3"/>
    <x v="13"/>
    <x v="0"/>
    <x v="14"/>
    <x v="103"/>
    <x v="0"/>
    <n v="20"/>
    <n v="12"/>
    <n v="33"/>
    <n v="240"/>
    <n v="574"/>
    <n v="334"/>
    <n v="0.58188153310104529"/>
  </r>
  <r>
    <d v="2014-05-29T00:00:00"/>
    <x v="2"/>
    <s v="May"/>
    <n v="28404"/>
    <n v="33"/>
    <x v="2"/>
    <x v="1"/>
    <x v="3"/>
    <x v="13"/>
    <x v="0"/>
    <x v="14"/>
    <x v="103"/>
    <x v="0"/>
    <n v="21"/>
    <n v="12"/>
    <n v="33"/>
    <n v="252"/>
    <n v="603"/>
    <n v="351"/>
    <n v="0.58208955223880599"/>
  </r>
  <r>
    <d v="2016-05-29T00:00:00"/>
    <x v="3"/>
    <s v="May"/>
    <n v="28404"/>
    <n v="33"/>
    <x v="2"/>
    <x v="1"/>
    <x v="3"/>
    <x v="13"/>
    <x v="0"/>
    <x v="14"/>
    <x v="103"/>
    <x v="0"/>
    <n v="18"/>
    <n v="12"/>
    <n v="33"/>
    <n v="216"/>
    <n v="517"/>
    <n v="301"/>
    <n v="0.58220502901353965"/>
  </r>
  <r>
    <d v="2014-06-14T00:00:00"/>
    <x v="2"/>
    <s v="June"/>
    <n v="28404"/>
    <n v="33"/>
    <x v="2"/>
    <x v="1"/>
    <x v="3"/>
    <x v="13"/>
    <x v="0"/>
    <x v="14"/>
    <x v="103"/>
    <x v="0"/>
    <n v="23"/>
    <n v="12"/>
    <n v="33"/>
    <n v="276"/>
    <n v="660"/>
    <n v="384"/>
    <n v="0.58181818181818179"/>
  </r>
  <r>
    <d v="2014-06-14T00:00:00"/>
    <x v="2"/>
    <s v="June"/>
    <n v="28404"/>
    <n v="33"/>
    <x v="2"/>
    <x v="1"/>
    <x v="3"/>
    <x v="13"/>
    <x v="0"/>
    <x v="14"/>
    <x v="103"/>
    <x v="0"/>
    <n v="26"/>
    <n v="12"/>
    <n v="33"/>
    <n v="312"/>
    <n v="746"/>
    <n v="434"/>
    <n v="0.58176943699731909"/>
  </r>
  <r>
    <d v="2016-06-14T00:00:00"/>
    <x v="3"/>
    <s v="June"/>
    <n v="28404"/>
    <n v="33"/>
    <x v="2"/>
    <x v="1"/>
    <x v="3"/>
    <x v="13"/>
    <x v="0"/>
    <x v="14"/>
    <x v="103"/>
    <x v="0"/>
    <n v="20"/>
    <n v="12"/>
    <n v="33"/>
    <n v="240"/>
    <n v="574"/>
    <n v="334"/>
    <n v="0.58188153310104529"/>
  </r>
  <r>
    <d v="2016-06-14T00:00:00"/>
    <x v="3"/>
    <s v="June"/>
    <n v="28404"/>
    <n v="33"/>
    <x v="2"/>
    <x v="1"/>
    <x v="3"/>
    <x v="13"/>
    <x v="0"/>
    <x v="14"/>
    <x v="103"/>
    <x v="0"/>
    <n v="28"/>
    <n v="12"/>
    <n v="33"/>
    <n v="336"/>
    <n v="804"/>
    <n v="468"/>
    <n v="0.58208955223880599"/>
  </r>
  <r>
    <d v="2014-07-16T00:00:00"/>
    <x v="2"/>
    <s v="July"/>
    <n v="28404"/>
    <n v="33"/>
    <x v="2"/>
    <x v="1"/>
    <x v="3"/>
    <x v="13"/>
    <x v="0"/>
    <x v="14"/>
    <x v="103"/>
    <x v="0"/>
    <n v="26"/>
    <n v="12"/>
    <n v="33"/>
    <n v="312"/>
    <n v="746"/>
    <n v="434"/>
    <n v="0.58176943699731909"/>
  </r>
  <r>
    <d v="2016-07-16T00:00:00"/>
    <x v="3"/>
    <s v="July"/>
    <n v="28404"/>
    <n v="33"/>
    <x v="2"/>
    <x v="1"/>
    <x v="3"/>
    <x v="13"/>
    <x v="0"/>
    <x v="14"/>
    <x v="103"/>
    <x v="0"/>
    <n v="28"/>
    <n v="12"/>
    <n v="33"/>
    <n v="336"/>
    <n v="804"/>
    <n v="468"/>
    <n v="0.58208955223880599"/>
  </r>
  <r>
    <d v="2013-08-01T00:00:00"/>
    <x v="0"/>
    <s v="August"/>
    <n v="28408"/>
    <n v="19"/>
    <x v="0"/>
    <x v="1"/>
    <x v="5"/>
    <x v="9"/>
    <x v="0"/>
    <x v="14"/>
    <x v="99"/>
    <x v="0"/>
    <n v="16"/>
    <n v="1"/>
    <n v="4"/>
    <n v="16"/>
    <n v="61"/>
    <n v="45"/>
    <n v="0.73770491803278693"/>
  </r>
  <r>
    <d v="2015-08-01T00:00:00"/>
    <x v="1"/>
    <s v="August"/>
    <n v="28408"/>
    <n v="19"/>
    <x v="0"/>
    <x v="1"/>
    <x v="5"/>
    <x v="9"/>
    <x v="0"/>
    <x v="14"/>
    <x v="99"/>
    <x v="0"/>
    <n v="14"/>
    <n v="1"/>
    <n v="4"/>
    <n v="14"/>
    <n v="54"/>
    <n v="40"/>
    <n v="0.7407407407407407"/>
  </r>
  <r>
    <d v="2013-08-29T00:00:00"/>
    <x v="0"/>
    <s v="August"/>
    <n v="28408"/>
    <n v="19"/>
    <x v="0"/>
    <x v="1"/>
    <x v="5"/>
    <x v="9"/>
    <x v="0"/>
    <x v="14"/>
    <x v="99"/>
    <x v="0"/>
    <n v="6"/>
    <n v="1"/>
    <n v="4"/>
    <n v="6"/>
    <n v="23"/>
    <n v="17"/>
    <n v="0.73913043478260865"/>
  </r>
  <r>
    <d v="2013-08-29T00:00:00"/>
    <x v="0"/>
    <s v="August"/>
    <n v="28408"/>
    <n v="19"/>
    <x v="0"/>
    <x v="1"/>
    <x v="5"/>
    <x v="9"/>
    <x v="0"/>
    <x v="14"/>
    <x v="99"/>
    <x v="0"/>
    <n v="12"/>
    <n v="1"/>
    <n v="4"/>
    <n v="12"/>
    <n v="46"/>
    <n v="34"/>
    <n v="0.73913043478260865"/>
  </r>
  <r>
    <d v="2013-08-29T00:00:00"/>
    <x v="0"/>
    <s v="August"/>
    <n v="28408"/>
    <n v="19"/>
    <x v="0"/>
    <x v="1"/>
    <x v="5"/>
    <x v="9"/>
    <x v="0"/>
    <x v="14"/>
    <x v="99"/>
    <x v="0"/>
    <n v="18"/>
    <n v="1"/>
    <n v="4"/>
    <n v="18"/>
    <n v="69"/>
    <n v="51"/>
    <n v="0.73913043478260865"/>
  </r>
  <r>
    <d v="2015-08-29T00:00:00"/>
    <x v="1"/>
    <s v="August"/>
    <n v="28408"/>
    <n v="19"/>
    <x v="0"/>
    <x v="1"/>
    <x v="5"/>
    <x v="9"/>
    <x v="0"/>
    <x v="14"/>
    <x v="99"/>
    <x v="0"/>
    <n v="8"/>
    <n v="1"/>
    <n v="4"/>
    <n v="8"/>
    <n v="31"/>
    <n v="23"/>
    <n v="0.74193548387096775"/>
  </r>
  <r>
    <d v="2015-08-29T00:00:00"/>
    <x v="1"/>
    <s v="August"/>
    <n v="28408"/>
    <n v="19"/>
    <x v="0"/>
    <x v="1"/>
    <x v="5"/>
    <x v="9"/>
    <x v="0"/>
    <x v="14"/>
    <x v="99"/>
    <x v="0"/>
    <n v="12"/>
    <n v="1"/>
    <n v="4"/>
    <n v="12"/>
    <n v="46"/>
    <n v="34"/>
    <n v="0.73913043478260865"/>
  </r>
  <r>
    <d v="2015-08-29T00:00:00"/>
    <x v="1"/>
    <s v="August"/>
    <n v="28408"/>
    <n v="19"/>
    <x v="0"/>
    <x v="1"/>
    <x v="5"/>
    <x v="9"/>
    <x v="0"/>
    <x v="14"/>
    <x v="99"/>
    <x v="0"/>
    <n v="19"/>
    <n v="1"/>
    <n v="4"/>
    <n v="19"/>
    <n v="73"/>
    <n v="54"/>
    <n v="0.73972602739726023"/>
  </r>
  <r>
    <d v="2013-09-11T00:00:00"/>
    <x v="0"/>
    <s v="September"/>
    <n v="28408"/>
    <n v="19"/>
    <x v="0"/>
    <x v="1"/>
    <x v="5"/>
    <x v="9"/>
    <x v="0"/>
    <x v="14"/>
    <x v="99"/>
    <x v="0"/>
    <n v="3"/>
    <n v="1"/>
    <n v="4"/>
    <n v="3"/>
    <n v="12"/>
    <n v="9"/>
    <n v="0.75"/>
  </r>
  <r>
    <d v="2013-09-11T00:00:00"/>
    <x v="0"/>
    <s v="September"/>
    <n v="28408"/>
    <n v="19"/>
    <x v="0"/>
    <x v="1"/>
    <x v="5"/>
    <x v="9"/>
    <x v="0"/>
    <x v="14"/>
    <x v="99"/>
    <x v="0"/>
    <n v="10"/>
    <n v="1"/>
    <n v="4"/>
    <n v="10"/>
    <n v="38"/>
    <n v="28"/>
    <n v="0.73684210526315785"/>
  </r>
  <r>
    <d v="2015-09-11T00:00:00"/>
    <x v="1"/>
    <s v="September"/>
    <n v="28408"/>
    <n v="19"/>
    <x v="0"/>
    <x v="1"/>
    <x v="5"/>
    <x v="9"/>
    <x v="0"/>
    <x v="14"/>
    <x v="99"/>
    <x v="0"/>
    <n v="2"/>
    <n v="1"/>
    <n v="4"/>
    <n v="2"/>
    <n v="8"/>
    <n v="6"/>
    <n v="0.75"/>
  </r>
  <r>
    <d v="2015-09-11T00:00:00"/>
    <x v="1"/>
    <s v="September"/>
    <n v="28408"/>
    <n v="19"/>
    <x v="0"/>
    <x v="1"/>
    <x v="5"/>
    <x v="9"/>
    <x v="0"/>
    <x v="14"/>
    <x v="99"/>
    <x v="0"/>
    <n v="12"/>
    <n v="1"/>
    <n v="4"/>
    <n v="12"/>
    <n v="46"/>
    <n v="34"/>
    <n v="0.73913043478260865"/>
  </r>
  <r>
    <d v="2013-10-05T00:00:00"/>
    <x v="0"/>
    <s v="October"/>
    <n v="28408"/>
    <n v="19"/>
    <x v="0"/>
    <x v="1"/>
    <x v="5"/>
    <x v="9"/>
    <x v="0"/>
    <x v="14"/>
    <x v="99"/>
    <x v="0"/>
    <n v="22"/>
    <n v="1"/>
    <n v="4"/>
    <n v="22"/>
    <n v="84"/>
    <n v="62"/>
    <n v="0.73809523809523814"/>
  </r>
  <r>
    <d v="2013-10-05T00:00:00"/>
    <x v="0"/>
    <s v="October"/>
    <n v="28408"/>
    <n v="19"/>
    <x v="0"/>
    <x v="1"/>
    <x v="5"/>
    <x v="9"/>
    <x v="0"/>
    <x v="14"/>
    <x v="99"/>
    <x v="0"/>
    <n v="29"/>
    <n v="1"/>
    <n v="4"/>
    <n v="29"/>
    <n v="111"/>
    <n v="82"/>
    <n v="0.73873873873873874"/>
  </r>
  <r>
    <d v="2015-10-05T00:00:00"/>
    <x v="1"/>
    <s v="October"/>
    <n v="28408"/>
    <n v="19"/>
    <x v="0"/>
    <x v="1"/>
    <x v="5"/>
    <x v="9"/>
    <x v="0"/>
    <x v="14"/>
    <x v="99"/>
    <x v="0"/>
    <n v="21"/>
    <n v="1"/>
    <n v="4"/>
    <n v="21"/>
    <n v="81"/>
    <n v="60"/>
    <n v="0.7407407407407407"/>
  </r>
  <r>
    <d v="2015-10-05T00:00:00"/>
    <x v="1"/>
    <s v="October"/>
    <n v="28408"/>
    <n v="19"/>
    <x v="0"/>
    <x v="1"/>
    <x v="5"/>
    <x v="9"/>
    <x v="0"/>
    <x v="14"/>
    <x v="99"/>
    <x v="0"/>
    <n v="28"/>
    <n v="1"/>
    <n v="4"/>
    <n v="28"/>
    <n v="108"/>
    <n v="80"/>
    <n v="0.7407407407407407"/>
  </r>
  <r>
    <d v="2013-11-07T00:00:00"/>
    <x v="0"/>
    <s v="November"/>
    <n v="28408"/>
    <n v="19"/>
    <x v="0"/>
    <x v="1"/>
    <x v="5"/>
    <x v="9"/>
    <x v="0"/>
    <x v="14"/>
    <x v="99"/>
    <x v="0"/>
    <n v="12"/>
    <n v="1"/>
    <n v="4"/>
    <n v="12"/>
    <n v="46"/>
    <n v="34"/>
    <n v="0.73913043478260865"/>
  </r>
  <r>
    <d v="2013-11-07T00:00:00"/>
    <x v="0"/>
    <s v="November"/>
    <n v="28408"/>
    <n v="19"/>
    <x v="0"/>
    <x v="1"/>
    <x v="5"/>
    <x v="9"/>
    <x v="0"/>
    <x v="14"/>
    <x v="99"/>
    <x v="0"/>
    <n v="7"/>
    <n v="1"/>
    <n v="4"/>
    <n v="7"/>
    <n v="27"/>
    <n v="20"/>
    <n v="0.7407407407407407"/>
  </r>
  <r>
    <d v="2015-11-07T00:00:00"/>
    <x v="1"/>
    <s v="November"/>
    <n v="28408"/>
    <n v="19"/>
    <x v="0"/>
    <x v="1"/>
    <x v="5"/>
    <x v="9"/>
    <x v="0"/>
    <x v="14"/>
    <x v="99"/>
    <x v="0"/>
    <n v="9"/>
    <n v="1"/>
    <n v="4"/>
    <n v="9"/>
    <n v="35"/>
    <n v="26"/>
    <n v="0.74285714285714288"/>
  </r>
  <r>
    <d v="2015-11-07T00:00:00"/>
    <x v="1"/>
    <s v="November"/>
    <n v="28408"/>
    <n v="19"/>
    <x v="0"/>
    <x v="1"/>
    <x v="5"/>
    <x v="9"/>
    <x v="0"/>
    <x v="14"/>
    <x v="99"/>
    <x v="0"/>
    <n v="8"/>
    <n v="1"/>
    <n v="4"/>
    <n v="8"/>
    <n v="31"/>
    <n v="23"/>
    <n v="0.74193548387096775"/>
  </r>
  <r>
    <d v="2013-11-18T00:00:00"/>
    <x v="0"/>
    <s v="November"/>
    <n v="28408"/>
    <n v="19"/>
    <x v="0"/>
    <x v="1"/>
    <x v="5"/>
    <x v="9"/>
    <x v="0"/>
    <x v="14"/>
    <x v="99"/>
    <x v="0"/>
    <n v="24"/>
    <n v="1"/>
    <n v="4"/>
    <n v="24"/>
    <n v="92"/>
    <n v="68"/>
    <n v="0.73913043478260865"/>
  </r>
  <r>
    <d v="2013-11-18T00:00:00"/>
    <x v="0"/>
    <s v="November"/>
    <n v="28408"/>
    <n v="19"/>
    <x v="0"/>
    <x v="1"/>
    <x v="5"/>
    <x v="9"/>
    <x v="0"/>
    <x v="14"/>
    <x v="99"/>
    <x v="0"/>
    <n v="10"/>
    <n v="1"/>
    <n v="4"/>
    <n v="10"/>
    <n v="38"/>
    <n v="28"/>
    <n v="0.73684210526315785"/>
  </r>
  <r>
    <d v="2013-11-18T00:00:00"/>
    <x v="0"/>
    <s v="November"/>
    <n v="28408"/>
    <n v="19"/>
    <x v="0"/>
    <x v="1"/>
    <x v="5"/>
    <x v="9"/>
    <x v="0"/>
    <x v="14"/>
    <x v="99"/>
    <x v="0"/>
    <n v="26"/>
    <n v="1"/>
    <n v="4"/>
    <n v="26"/>
    <n v="100"/>
    <n v="74"/>
    <n v="0.74"/>
  </r>
  <r>
    <d v="2015-11-18T00:00:00"/>
    <x v="1"/>
    <s v="November"/>
    <n v="28408"/>
    <n v="19"/>
    <x v="0"/>
    <x v="1"/>
    <x v="5"/>
    <x v="9"/>
    <x v="0"/>
    <x v="14"/>
    <x v="99"/>
    <x v="0"/>
    <n v="23"/>
    <n v="1"/>
    <n v="4"/>
    <n v="23"/>
    <n v="88"/>
    <n v="65"/>
    <n v="0.73863636363636365"/>
  </r>
  <r>
    <d v="2015-11-18T00:00:00"/>
    <x v="1"/>
    <s v="November"/>
    <n v="28408"/>
    <n v="19"/>
    <x v="0"/>
    <x v="1"/>
    <x v="5"/>
    <x v="9"/>
    <x v="0"/>
    <x v="14"/>
    <x v="99"/>
    <x v="0"/>
    <n v="11"/>
    <n v="1"/>
    <n v="4"/>
    <n v="11"/>
    <n v="42"/>
    <n v="31"/>
    <n v="0.73809523809523814"/>
  </r>
  <r>
    <d v="2015-11-18T00:00:00"/>
    <x v="1"/>
    <s v="November"/>
    <n v="28408"/>
    <n v="19"/>
    <x v="0"/>
    <x v="1"/>
    <x v="5"/>
    <x v="9"/>
    <x v="0"/>
    <x v="14"/>
    <x v="99"/>
    <x v="0"/>
    <n v="23"/>
    <n v="1"/>
    <n v="4"/>
    <n v="23"/>
    <n v="88"/>
    <n v="65"/>
    <n v="0.73863636363636365"/>
  </r>
  <r>
    <d v="2013-11-24T00:00:00"/>
    <x v="0"/>
    <s v="November"/>
    <n v="28408"/>
    <n v="19"/>
    <x v="0"/>
    <x v="1"/>
    <x v="5"/>
    <x v="9"/>
    <x v="0"/>
    <x v="14"/>
    <x v="99"/>
    <x v="0"/>
    <n v="25"/>
    <n v="1"/>
    <n v="4"/>
    <n v="25"/>
    <n v="96"/>
    <n v="71"/>
    <n v="0.73958333333333337"/>
  </r>
  <r>
    <d v="2013-11-24T00:00:00"/>
    <x v="0"/>
    <s v="November"/>
    <n v="28408"/>
    <n v="19"/>
    <x v="0"/>
    <x v="1"/>
    <x v="5"/>
    <x v="9"/>
    <x v="0"/>
    <x v="14"/>
    <x v="99"/>
    <x v="0"/>
    <n v="20"/>
    <n v="1"/>
    <n v="4"/>
    <n v="20"/>
    <n v="77"/>
    <n v="57"/>
    <n v="0.74025974025974028"/>
  </r>
  <r>
    <d v="2013-11-24T00:00:00"/>
    <x v="0"/>
    <s v="November"/>
    <n v="28408"/>
    <n v="19"/>
    <x v="0"/>
    <x v="1"/>
    <x v="5"/>
    <x v="9"/>
    <x v="0"/>
    <x v="14"/>
    <x v="99"/>
    <x v="0"/>
    <n v="19"/>
    <n v="1"/>
    <n v="4"/>
    <n v="19"/>
    <n v="73"/>
    <n v="54"/>
    <n v="0.73972602739726023"/>
  </r>
  <r>
    <d v="2013-11-24T00:00:00"/>
    <x v="0"/>
    <s v="November"/>
    <n v="28408"/>
    <n v="19"/>
    <x v="0"/>
    <x v="1"/>
    <x v="5"/>
    <x v="9"/>
    <x v="0"/>
    <x v="14"/>
    <x v="99"/>
    <x v="0"/>
    <n v="20"/>
    <n v="1"/>
    <n v="4"/>
    <n v="20"/>
    <n v="77"/>
    <n v="57"/>
    <n v="0.74025974025974028"/>
  </r>
  <r>
    <d v="2015-11-24T00:00:00"/>
    <x v="1"/>
    <s v="November"/>
    <n v="28408"/>
    <n v="19"/>
    <x v="0"/>
    <x v="1"/>
    <x v="5"/>
    <x v="9"/>
    <x v="0"/>
    <x v="14"/>
    <x v="99"/>
    <x v="0"/>
    <n v="25"/>
    <n v="1"/>
    <n v="4"/>
    <n v="25"/>
    <n v="96"/>
    <n v="71"/>
    <n v="0.73958333333333337"/>
  </r>
  <r>
    <d v="2015-11-24T00:00:00"/>
    <x v="1"/>
    <s v="November"/>
    <n v="28408"/>
    <n v="19"/>
    <x v="0"/>
    <x v="1"/>
    <x v="5"/>
    <x v="9"/>
    <x v="0"/>
    <x v="14"/>
    <x v="99"/>
    <x v="0"/>
    <n v="20"/>
    <n v="1"/>
    <n v="4"/>
    <n v="20"/>
    <n v="77"/>
    <n v="57"/>
    <n v="0.74025974025974028"/>
  </r>
  <r>
    <d v="2015-11-24T00:00:00"/>
    <x v="1"/>
    <s v="November"/>
    <n v="28408"/>
    <n v="19"/>
    <x v="0"/>
    <x v="1"/>
    <x v="5"/>
    <x v="9"/>
    <x v="0"/>
    <x v="14"/>
    <x v="99"/>
    <x v="0"/>
    <n v="16"/>
    <n v="1"/>
    <n v="4"/>
    <n v="16"/>
    <n v="61"/>
    <n v="45"/>
    <n v="0.73770491803278693"/>
  </r>
  <r>
    <d v="2015-11-24T00:00:00"/>
    <x v="1"/>
    <s v="November"/>
    <n v="28408"/>
    <n v="19"/>
    <x v="0"/>
    <x v="1"/>
    <x v="5"/>
    <x v="9"/>
    <x v="0"/>
    <x v="14"/>
    <x v="99"/>
    <x v="0"/>
    <n v="19"/>
    <n v="1"/>
    <n v="4"/>
    <n v="19"/>
    <n v="73"/>
    <n v="54"/>
    <n v="0.73972602739726023"/>
  </r>
  <r>
    <d v="2013-11-27T00:00:00"/>
    <x v="0"/>
    <s v="November"/>
    <n v="28408"/>
    <n v="19"/>
    <x v="0"/>
    <x v="1"/>
    <x v="5"/>
    <x v="9"/>
    <x v="0"/>
    <x v="14"/>
    <x v="99"/>
    <x v="0"/>
    <n v="8"/>
    <n v="1"/>
    <n v="4"/>
    <n v="8"/>
    <n v="31"/>
    <n v="23"/>
    <n v="0.74193548387096775"/>
  </r>
  <r>
    <d v="2013-11-27T00:00:00"/>
    <x v="0"/>
    <s v="November"/>
    <n v="28408"/>
    <n v="19"/>
    <x v="0"/>
    <x v="1"/>
    <x v="5"/>
    <x v="9"/>
    <x v="0"/>
    <x v="14"/>
    <x v="99"/>
    <x v="0"/>
    <n v="1"/>
    <n v="1"/>
    <n v="4"/>
    <n v="1"/>
    <n v="4"/>
    <n v="3"/>
    <n v="0.75"/>
  </r>
  <r>
    <d v="2015-11-27T00:00:00"/>
    <x v="1"/>
    <s v="November"/>
    <n v="28408"/>
    <n v="19"/>
    <x v="0"/>
    <x v="1"/>
    <x v="5"/>
    <x v="9"/>
    <x v="0"/>
    <x v="14"/>
    <x v="99"/>
    <x v="0"/>
    <n v="7"/>
    <n v="1"/>
    <n v="4"/>
    <n v="7"/>
    <n v="27"/>
    <n v="20"/>
    <n v="0.7407407407407407"/>
  </r>
  <r>
    <d v="2015-11-27T00:00:00"/>
    <x v="1"/>
    <s v="November"/>
    <n v="28408"/>
    <n v="19"/>
    <x v="0"/>
    <x v="1"/>
    <x v="5"/>
    <x v="9"/>
    <x v="0"/>
    <x v="14"/>
    <x v="99"/>
    <x v="0"/>
    <n v="1"/>
    <n v="1"/>
    <n v="4"/>
    <n v="1"/>
    <n v="4"/>
    <n v="3"/>
    <n v="0.75"/>
  </r>
  <r>
    <d v="2013-12-03T00:00:00"/>
    <x v="0"/>
    <s v="December"/>
    <n v="28408"/>
    <n v="19"/>
    <x v="0"/>
    <x v="1"/>
    <x v="5"/>
    <x v="9"/>
    <x v="0"/>
    <x v="14"/>
    <x v="99"/>
    <x v="0"/>
    <n v="10"/>
    <n v="1"/>
    <n v="4"/>
    <n v="10"/>
    <n v="38"/>
    <n v="28"/>
    <n v="0.73684210526315785"/>
  </r>
  <r>
    <d v="2015-12-03T00:00:00"/>
    <x v="1"/>
    <s v="December"/>
    <n v="28408"/>
    <n v="19"/>
    <x v="0"/>
    <x v="1"/>
    <x v="5"/>
    <x v="9"/>
    <x v="0"/>
    <x v="14"/>
    <x v="99"/>
    <x v="0"/>
    <n v="8"/>
    <n v="1"/>
    <n v="4"/>
    <n v="8"/>
    <n v="31"/>
    <n v="23"/>
    <n v="0.74193548387096775"/>
  </r>
  <r>
    <d v="2014-02-23T00:00:00"/>
    <x v="2"/>
    <s v="February"/>
    <n v="28408"/>
    <n v="19"/>
    <x v="0"/>
    <x v="1"/>
    <x v="5"/>
    <x v="9"/>
    <x v="0"/>
    <x v="14"/>
    <x v="99"/>
    <x v="0"/>
    <n v="19"/>
    <n v="1"/>
    <n v="4"/>
    <n v="19"/>
    <n v="73"/>
    <n v="54"/>
    <n v="0.73972602739726023"/>
  </r>
  <r>
    <d v="2014-02-23T00:00:00"/>
    <x v="2"/>
    <s v="February"/>
    <n v="28408"/>
    <n v="19"/>
    <x v="0"/>
    <x v="1"/>
    <x v="5"/>
    <x v="9"/>
    <x v="0"/>
    <x v="14"/>
    <x v="99"/>
    <x v="0"/>
    <n v="1"/>
    <n v="1"/>
    <n v="4"/>
    <n v="1"/>
    <n v="4"/>
    <n v="3"/>
    <n v="0.75"/>
  </r>
  <r>
    <d v="2016-02-23T00:00:00"/>
    <x v="3"/>
    <s v="February"/>
    <n v="28408"/>
    <n v="19"/>
    <x v="0"/>
    <x v="1"/>
    <x v="5"/>
    <x v="9"/>
    <x v="0"/>
    <x v="14"/>
    <x v="99"/>
    <x v="0"/>
    <n v="21"/>
    <n v="1"/>
    <n v="4"/>
    <n v="21"/>
    <n v="81"/>
    <n v="60"/>
    <n v="0.7407407407407407"/>
  </r>
  <r>
    <d v="2016-02-23T00:00:00"/>
    <x v="3"/>
    <s v="February"/>
    <n v="28408"/>
    <n v="19"/>
    <x v="0"/>
    <x v="1"/>
    <x v="5"/>
    <x v="9"/>
    <x v="0"/>
    <x v="14"/>
    <x v="99"/>
    <x v="0"/>
    <n v="1"/>
    <n v="1"/>
    <n v="4"/>
    <n v="1"/>
    <n v="4"/>
    <n v="3"/>
    <n v="0.75"/>
  </r>
  <r>
    <d v="2014-04-23T00:00:00"/>
    <x v="2"/>
    <s v="April"/>
    <n v="28408"/>
    <n v="19"/>
    <x v="0"/>
    <x v="1"/>
    <x v="5"/>
    <x v="9"/>
    <x v="0"/>
    <x v="14"/>
    <x v="99"/>
    <x v="0"/>
    <n v="15"/>
    <n v="1"/>
    <n v="4"/>
    <n v="15"/>
    <n v="58"/>
    <n v="43"/>
    <n v="0.74137931034482762"/>
  </r>
  <r>
    <d v="2016-04-23T00:00:00"/>
    <x v="3"/>
    <s v="April"/>
    <n v="28408"/>
    <n v="19"/>
    <x v="0"/>
    <x v="1"/>
    <x v="5"/>
    <x v="9"/>
    <x v="0"/>
    <x v="14"/>
    <x v="99"/>
    <x v="0"/>
    <n v="17"/>
    <n v="1"/>
    <n v="4"/>
    <n v="17"/>
    <n v="65"/>
    <n v="48"/>
    <n v="0.7384615384615385"/>
  </r>
  <r>
    <d v="2014-05-10T00:00:00"/>
    <x v="2"/>
    <s v="May"/>
    <n v="28408"/>
    <n v="19"/>
    <x v="0"/>
    <x v="1"/>
    <x v="5"/>
    <x v="9"/>
    <x v="0"/>
    <x v="14"/>
    <x v="99"/>
    <x v="0"/>
    <n v="5"/>
    <n v="1"/>
    <n v="4"/>
    <n v="5"/>
    <n v="19"/>
    <n v="14"/>
    <n v="0.73684210526315785"/>
  </r>
  <r>
    <d v="2014-05-10T00:00:00"/>
    <x v="2"/>
    <s v="May"/>
    <n v="28408"/>
    <n v="19"/>
    <x v="0"/>
    <x v="1"/>
    <x v="5"/>
    <x v="9"/>
    <x v="0"/>
    <x v="14"/>
    <x v="99"/>
    <x v="0"/>
    <n v="14"/>
    <n v="1"/>
    <n v="4"/>
    <n v="14"/>
    <n v="54"/>
    <n v="40"/>
    <n v="0.7407407407407407"/>
  </r>
  <r>
    <d v="2016-05-10T00:00:00"/>
    <x v="3"/>
    <s v="May"/>
    <n v="28408"/>
    <n v="19"/>
    <x v="0"/>
    <x v="1"/>
    <x v="5"/>
    <x v="9"/>
    <x v="0"/>
    <x v="14"/>
    <x v="99"/>
    <x v="0"/>
    <n v="2"/>
    <n v="1"/>
    <n v="4"/>
    <n v="2"/>
    <n v="8"/>
    <n v="6"/>
    <n v="0.75"/>
  </r>
  <r>
    <d v="2016-05-10T00:00:00"/>
    <x v="3"/>
    <s v="May"/>
    <n v="28408"/>
    <n v="19"/>
    <x v="0"/>
    <x v="1"/>
    <x v="5"/>
    <x v="9"/>
    <x v="0"/>
    <x v="14"/>
    <x v="99"/>
    <x v="0"/>
    <n v="12"/>
    <n v="1"/>
    <n v="4"/>
    <n v="12"/>
    <n v="46"/>
    <n v="34"/>
    <n v="0.73913043478260865"/>
  </r>
  <r>
    <d v="2014-05-14T00:00:00"/>
    <x v="2"/>
    <s v="May"/>
    <n v="28408"/>
    <n v="19"/>
    <x v="0"/>
    <x v="1"/>
    <x v="5"/>
    <x v="9"/>
    <x v="0"/>
    <x v="14"/>
    <x v="99"/>
    <x v="0"/>
    <n v="22"/>
    <n v="1"/>
    <n v="4"/>
    <n v="22"/>
    <n v="84"/>
    <n v="62"/>
    <n v="0.73809523809523814"/>
  </r>
  <r>
    <d v="2014-05-14T00:00:00"/>
    <x v="2"/>
    <s v="May"/>
    <n v="28408"/>
    <n v="19"/>
    <x v="0"/>
    <x v="1"/>
    <x v="5"/>
    <x v="9"/>
    <x v="0"/>
    <x v="14"/>
    <x v="99"/>
    <x v="0"/>
    <n v="19"/>
    <n v="1"/>
    <n v="4"/>
    <n v="19"/>
    <n v="73"/>
    <n v="54"/>
    <n v="0.73972602739726023"/>
  </r>
  <r>
    <d v="2014-05-14T00:00:00"/>
    <x v="2"/>
    <s v="May"/>
    <n v="28408"/>
    <n v="19"/>
    <x v="0"/>
    <x v="1"/>
    <x v="5"/>
    <x v="9"/>
    <x v="0"/>
    <x v="14"/>
    <x v="99"/>
    <x v="0"/>
    <n v="18"/>
    <n v="1"/>
    <n v="4"/>
    <n v="18"/>
    <n v="69"/>
    <n v="51"/>
    <n v="0.73913043478260865"/>
  </r>
  <r>
    <d v="2016-05-14T00:00:00"/>
    <x v="3"/>
    <s v="May"/>
    <n v="28408"/>
    <n v="19"/>
    <x v="0"/>
    <x v="1"/>
    <x v="5"/>
    <x v="9"/>
    <x v="0"/>
    <x v="14"/>
    <x v="99"/>
    <x v="0"/>
    <n v="22"/>
    <n v="1"/>
    <n v="4"/>
    <n v="22"/>
    <n v="84"/>
    <n v="62"/>
    <n v="0.73809523809523814"/>
  </r>
  <r>
    <d v="2016-05-14T00:00:00"/>
    <x v="3"/>
    <s v="May"/>
    <n v="28408"/>
    <n v="19"/>
    <x v="0"/>
    <x v="1"/>
    <x v="5"/>
    <x v="9"/>
    <x v="0"/>
    <x v="14"/>
    <x v="99"/>
    <x v="0"/>
    <n v="16"/>
    <n v="1"/>
    <n v="4"/>
    <n v="16"/>
    <n v="61"/>
    <n v="45"/>
    <n v="0.73770491803278693"/>
  </r>
  <r>
    <d v="2016-05-14T00:00:00"/>
    <x v="3"/>
    <s v="May"/>
    <n v="28408"/>
    <n v="19"/>
    <x v="0"/>
    <x v="1"/>
    <x v="5"/>
    <x v="9"/>
    <x v="0"/>
    <x v="14"/>
    <x v="99"/>
    <x v="0"/>
    <n v="15"/>
    <n v="1"/>
    <n v="4"/>
    <n v="15"/>
    <n v="58"/>
    <n v="43"/>
    <n v="0.74137931034482762"/>
  </r>
  <r>
    <d v="2013-08-27T00:00:00"/>
    <x v="0"/>
    <s v="August"/>
    <n v="28412"/>
    <n v="20"/>
    <x v="0"/>
    <x v="0"/>
    <x v="4"/>
    <x v="23"/>
    <x v="0"/>
    <x v="14"/>
    <x v="100"/>
    <x v="0"/>
    <n v="1"/>
    <n v="8"/>
    <n v="21"/>
    <n v="8"/>
    <n v="16"/>
    <n v="8"/>
    <n v="0.5"/>
  </r>
  <r>
    <d v="2013-08-27T00:00:00"/>
    <x v="0"/>
    <s v="August"/>
    <n v="28412"/>
    <n v="20"/>
    <x v="0"/>
    <x v="0"/>
    <x v="4"/>
    <x v="23"/>
    <x v="0"/>
    <x v="14"/>
    <x v="100"/>
    <x v="0"/>
    <n v="2"/>
    <n v="8"/>
    <n v="21"/>
    <n v="16"/>
    <n v="32"/>
    <n v="16"/>
    <n v="0.5"/>
  </r>
  <r>
    <d v="2015-08-27T00:00:00"/>
    <x v="1"/>
    <s v="August"/>
    <n v="28412"/>
    <n v="20"/>
    <x v="0"/>
    <x v="0"/>
    <x v="4"/>
    <x v="23"/>
    <x v="0"/>
    <x v="14"/>
    <x v="100"/>
    <x v="0"/>
    <n v="1"/>
    <n v="8"/>
    <n v="21"/>
    <n v="8"/>
    <n v="16"/>
    <n v="8"/>
    <n v="0.5"/>
  </r>
  <r>
    <d v="2015-08-27T00:00:00"/>
    <x v="1"/>
    <s v="August"/>
    <n v="28412"/>
    <n v="20"/>
    <x v="0"/>
    <x v="0"/>
    <x v="4"/>
    <x v="23"/>
    <x v="0"/>
    <x v="14"/>
    <x v="100"/>
    <x v="0"/>
    <n v="1"/>
    <n v="8"/>
    <n v="21"/>
    <n v="8"/>
    <n v="16"/>
    <n v="8"/>
    <n v="0.5"/>
  </r>
  <r>
    <d v="2013-12-14T00:00:00"/>
    <x v="0"/>
    <s v="December"/>
    <n v="28421"/>
    <n v="19"/>
    <x v="0"/>
    <x v="1"/>
    <x v="3"/>
    <x v="21"/>
    <x v="0"/>
    <x v="14"/>
    <x v="95"/>
    <x v="0"/>
    <n v="26"/>
    <n v="2"/>
    <n v="5"/>
    <n v="52"/>
    <n v="129"/>
    <n v="77"/>
    <n v="0.5968992248062015"/>
  </r>
  <r>
    <d v="2013-12-14T00:00:00"/>
    <x v="0"/>
    <s v="December"/>
    <n v="28421"/>
    <n v="19"/>
    <x v="0"/>
    <x v="1"/>
    <x v="3"/>
    <x v="21"/>
    <x v="0"/>
    <x v="14"/>
    <x v="95"/>
    <x v="0"/>
    <n v="5"/>
    <n v="2"/>
    <n v="5"/>
    <n v="10"/>
    <n v="25"/>
    <n v="15"/>
    <n v="0.6"/>
  </r>
  <r>
    <d v="2015-12-14T00:00:00"/>
    <x v="1"/>
    <s v="December"/>
    <n v="28421"/>
    <n v="19"/>
    <x v="0"/>
    <x v="1"/>
    <x v="3"/>
    <x v="21"/>
    <x v="0"/>
    <x v="14"/>
    <x v="95"/>
    <x v="0"/>
    <n v="24"/>
    <n v="2"/>
    <n v="5"/>
    <n v="48"/>
    <n v="119"/>
    <n v="71"/>
    <n v="0.59663865546218486"/>
  </r>
  <r>
    <d v="2015-12-14T00:00:00"/>
    <x v="1"/>
    <s v="December"/>
    <n v="28421"/>
    <n v="19"/>
    <x v="0"/>
    <x v="1"/>
    <x v="3"/>
    <x v="21"/>
    <x v="0"/>
    <x v="14"/>
    <x v="95"/>
    <x v="0"/>
    <n v="5"/>
    <n v="2"/>
    <n v="5"/>
    <n v="10"/>
    <n v="25"/>
    <n v="15"/>
    <n v="0.6"/>
  </r>
  <r>
    <d v="2014-06-17T00:00:00"/>
    <x v="2"/>
    <s v="June"/>
    <n v="28421"/>
    <n v="19"/>
    <x v="0"/>
    <x v="1"/>
    <x v="3"/>
    <x v="21"/>
    <x v="0"/>
    <x v="14"/>
    <x v="95"/>
    <x v="0"/>
    <n v="13"/>
    <n v="2"/>
    <n v="5"/>
    <n v="26"/>
    <n v="64"/>
    <n v="38"/>
    <n v="0.59375"/>
  </r>
  <r>
    <d v="2016-06-17T00:00:00"/>
    <x v="3"/>
    <s v="June"/>
    <n v="28421"/>
    <n v="19"/>
    <x v="0"/>
    <x v="1"/>
    <x v="3"/>
    <x v="21"/>
    <x v="0"/>
    <x v="14"/>
    <x v="95"/>
    <x v="0"/>
    <n v="12"/>
    <n v="2"/>
    <n v="5"/>
    <n v="24"/>
    <n v="59"/>
    <n v="35"/>
    <n v="0.59322033898305082"/>
  </r>
  <r>
    <d v="2013-09-15T00:00:00"/>
    <x v="0"/>
    <s v="September"/>
    <n v="28422"/>
    <n v="20"/>
    <x v="0"/>
    <x v="1"/>
    <x v="4"/>
    <x v="6"/>
    <x v="0"/>
    <x v="14"/>
    <x v="95"/>
    <x v="0"/>
    <n v="30"/>
    <n v="2"/>
    <n v="5"/>
    <n v="60"/>
    <n v="123"/>
    <n v="63"/>
    <n v="0.51219512195121952"/>
  </r>
  <r>
    <d v="2013-09-15T00:00:00"/>
    <x v="0"/>
    <s v="September"/>
    <n v="28422"/>
    <n v="20"/>
    <x v="0"/>
    <x v="1"/>
    <x v="4"/>
    <x v="6"/>
    <x v="0"/>
    <x v="14"/>
    <x v="95"/>
    <x v="0"/>
    <n v="16"/>
    <n v="2"/>
    <n v="5"/>
    <n v="32"/>
    <n v="66"/>
    <n v="34"/>
    <n v="0.51515151515151514"/>
  </r>
  <r>
    <d v="2015-09-15T00:00:00"/>
    <x v="1"/>
    <s v="September"/>
    <n v="28422"/>
    <n v="20"/>
    <x v="0"/>
    <x v="1"/>
    <x v="4"/>
    <x v="6"/>
    <x v="0"/>
    <x v="14"/>
    <x v="95"/>
    <x v="0"/>
    <n v="29"/>
    <n v="2"/>
    <n v="5"/>
    <n v="58"/>
    <n v="119"/>
    <n v="61"/>
    <n v="0.51260504201680668"/>
  </r>
  <r>
    <d v="2015-09-15T00:00:00"/>
    <x v="1"/>
    <s v="September"/>
    <n v="28422"/>
    <n v="20"/>
    <x v="0"/>
    <x v="1"/>
    <x v="4"/>
    <x v="6"/>
    <x v="0"/>
    <x v="14"/>
    <x v="95"/>
    <x v="0"/>
    <n v="13"/>
    <n v="2"/>
    <n v="5"/>
    <n v="26"/>
    <n v="53"/>
    <n v="27"/>
    <n v="0.50943396226415094"/>
  </r>
  <r>
    <d v="2014-06-19T00:00:00"/>
    <x v="2"/>
    <s v="June"/>
    <n v="28422"/>
    <n v="20"/>
    <x v="0"/>
    <x v="1"/>
    <x v="4"/>
    <x v="6"/>
    <x v="0"/>
    <x v="14"/>
    <x v="95"/>
    <x v="0"/>
    <n v="8"/>
    <n v="2"/>
    <n v="5"/>
    <n v="16"/>
    <n v="33"/>
    <n v="17"/>
    <n v="0.51515151515151514"/>
  </r>
  <r>
    <d v="2014-06-19T00:00:00"/>
    <x v="2"/>
    <s v="June"/>
    <n v="28422"/>
    <n v="20"/>
    <x v="0"/>
    <x v="1"/>
    <x v="4"/>
    <x v="6"/>
    <x v="0"/>
    <x v="14"/>
    <x v="95"/>
    <x v="0"/>
    <n v="26"/>
    <n v="2"/>
    <n v="5"/>
    <n v="52"/>
    <n v="107"/>
    <n v="55"/>
    <n v="0.51401869158878499"/>
  </r>
  <r>
    <d v="2016-06-19T00:00:00"/>
    <x v="3"/>
    <s v="June"/>
    <n v="28422"/>
    <n v="20"/>
    <x v="0"/>
    <x v="1"/>
    <x v="4"/>
    <x v="6"/>
    <x v="0"/>
    <x v="14"/>
    <x v="95"/>
    <x v="0"/>
    <n v="7"/>
    <n v="2"/>
    <n v="5"/>
    <n v="14"/>
    <n v="29"/>
    <n v="15"/>
    <n v="0.51724137931034486"/>
  </r>
  <r>
    <d v="2016-06-19T00:00:00"/>
    <x v="3"/>
    <s v="June"/>
    <n v="28422"/>
    <n v="20"/>
    <x v="0"/>
    <x v="1"/>
    <x v="4"/>
    <x v="6"/>
    <x v="0"/>
    <x v="14"/>
    <x v="95"/>
    <x v="0"/>
    <n v="26"/>
    <n v="2"/>
    <n v="5"/>
    <n v="52"/>
    <n v="107"/>
    <n v="55"/>
    <n v="0.51401869158878499"/>
  </r>
  <r>
    <d v="2013-09-18T00:00:00"/>
    <x v="0"/>
    <s v="September"/>
    <n v="28423"/>
    <n v="20"/>
    <x v="0"/>
    <x v="0"/>
    <x v="3"/>
    <x v="12"/>
    <x v="0"/>
    <x v="14"/>
    <x v="96"/>
    <x v="0"/>
    <n v="4"/>
    <n v="1"/>
    <n v="2"/>
    <n v="4"/>
    <n v="7"/>
    <n v="3"/>
    <n v="0.42857142857142855"/>
  </r>
  <r>
    <d v="2013-09-18T00:00:00"/>
    <x v="0"/>
    <s v="September"/>
    <n v="28423"/>
    <n v="20"/>
    <x v="0"/>
    <x v="0"/>
    <x v="3"/>
    <x v="12"/>
    <x v="0"/>
    <x v="14"/>
    <x v="96"/>
    <x v="0"/>
    <n v="7"/>
    <n v="1"/>
    <n v="2"/>
    <n v="7"/>
    <n v="13"/>
    <n v="6"/>
    <n v="0.46153846153846156"/>
  </r>
  <r>
    <d v="2015-09-18T00:00:00"/>
    <x v="1"/>
    <s v="September"/>
    <n v="28423"/>
    <n v="20"/>
    <x v="0"/>
    <x v="0"/>
    <x v="3"/>
    <x v="12"/>
    <x v="0"/>
    <x v="14"/>
    <x v="96"/>
    <x v="0"/>
    <n v="5"/>
    <n v="1"/>
    <n v="2"/>
    <n v="5"/>
    <n v="9"/>
    <n v="4"/>
    <n v="0.44444444444444442"/>
  </r>
  <r>
    <d v="2015-09-18T00:00:00"/>
    <x v="1"/>
    <s v="September"/>
    <n v="28423"/>
    <n v="20"/>
    <x v="0"/>
    <x v="0"/>
    <x v="3"/>
    <x v="12"/>
    <x v="0"/>
    <x v="14"/>
    <x v="96"/>
    <x v="0"/>
    <n v="7"/>
    <n v="1"/>
    <n v="2"/>
    <n v="7"/>
    <n v="13"/>
    <n v="6"/>
    <n v="0.46153846153846156"/>
  </r>
  <r>
    <d v="2014-01-18T00:00:00"/>
    <x v="2"/>
    <s v="January"/>
    <n v="28423"/>
    <n v="20"/>
    <x v="0"/>
    <x v="0"/>
    <x v="3"/>
    <x v="12"/>
    <x v="0"/>
    <x v="14"/>
    <x v="96"/>
    <x v="0"/>
    <n v="15"/>
    <n v="1"/>
    <n v="2"/>
    <n v="15"/>
    <n v="28"/>
    <n v="13"/>
    <n v="0.4642857142857143"/>
  </r>
  <r>
    <d v="2016-01-18T00:00:00"/>
    <x v="3"/>
    <s v="January"/>
    <n v="28423"/>
    <n v="20"/>
    <x v="0"/>
    <x v="0"/>
    <x v="3"/>
    <x v="12"/>
    <x v="0"/>
    <x v="14"/>
    <x v="96"/>
    <x v="0"/>
    <n v="17"/>
    <n v="1"/>
    <n v="2"/>
    <n v="17"/>
    <n v="32"/>
    <n v="15"/>
    <n v="0.46875"/>
  </r>
  <r>
    <d v="2014-05-18T00:00:00"/>
    <x v="2"/>
    <s v="May"/>
    <n v="28423"/>
    <n v="20"/>
    <x v="0"/>
    <x v="0"/>
    <x v="3"/>
    <x v="12"/>
    <x v="0"/>
    <x v="14"/>
    <x v="96"/>
    <x v="0"/>
    <n v="15"/>
    <n v="1"/>
    <n v="2"/>
    <n v="15"/>
    <n v="28"/>
    <n v="13"/>
    <n v="0.4642857142857143"/>
  </r>
  <r>
    <d v="2014-05-18T00:00:00"/>
    <x v="2"/>
    <s v="May"/>
    <n v="28423"/>
    <n v="20"/>
    <x v="0"/>
    <x v="0"/>
    <x v="3"/>
    <x v="12"/>
    <x v="0"/>
    <x v="14"/>
    <x v="96"/>
    <x v="0"/>
    <n v="19"/>
    <n v="1"/>
    <n v="2"/>
    <n v="19"/>
    <n v="35"/>
    <n v="16"/>
    <n v="0.45714285714285713"/>
  </r>
  <r>
    <d v="2016-05-18T00:00:00"/>
    <x v="3"/>
    <s v="May"/>
    <n v="28423"/>
    <n v="20"/>
    <x v="0"/>
    <x v="0"/>
    <x v="3"/>
    <x v="12"/>
    <x v="0"/>
    <x v="14"/>
    <x v="96"/>
    <x v="0"/>
    <n v="16"/>
    <n v="1"/>
    <n v="2"/>
    <n v="16"/>
    <n v="30"/>
    <n v="14"/>
    <n v="0.46666666666666667"/>
  </r>
  <r>
    <d v="2016-05-18T00:00:00"/>
    <x v="3"/>
    <s v="May"/>
    <n v="28423"/>
    <n v="20"/>
    <x v="0"/>
    <x v="0"/>
    <x v="3"/>
    <x v="12"/>
    <x v="0"/>
    <x v="14"/>
    <x v="96"/>
    <x v="0"/>
    <n v="21"/>
    <n v="1"/>
    <n v="2"/>
    <n v="21"/>
    <n v="39"/>
    <n v="18"/>
    <n v="0.46153846153846156"/>
  </r>
  <r>
    <d v="2013-11-27T00:00:00"/>
    <x v="0"/>
    <s v="November"/>
    <n v="28429"/>
    <n v="21"/>
    <x v="0"/>
    <x v="0"/>
    <x v="4"/>
    <x v="10"/>
    <x v="0"/>
    <x v="14"/>
    <x v="100"/>
    <x v="0"/>
    <n v="4"/>
    <n v="8"/>
    <n v="21"/>
    <n v="32"/>
    <n v="73"/>
    <n v="41"/>
    <n v="0.56164383561643838"/>
  </r>
  <r>
    <d v="2013-11-27T00:00:00"/>
    <x v="0"/>
    <s v="November"/>
    <n v="28429"/>
    <n v="21"/>
    <x v="0"/>
    <x v="0"/>
    <x v="4"/>
    <x v="10"/>
    <x v="0"/>
    <x v="14"/>
    <x v="100"/>
    <x v="0"/>
    <n v="5"/>
    <n v="8"/>
    <n v="21"/>
    <n v="40"/>
    <n v="91"/>
    <n v="51"/>
    <n v="0.56043956043956045"/>
  </r>
  <r>
    <d v="2015-11-27T00:00:00"/>
    <x v="1"/>
    <s v="November"/>
    <n v="28429"/>
    <n v="21"/>
    <x v="0"/>
    <x v="0"/>
    <x v="4"/>
    <x v="10"/>
    <x v="0"/>
    <x v="14"/>
    <x v="100"/>
    <x v="0"/>
    <n v="3"/>
    <n v="8"/>
    <n v="21"/>
    <n v="24"/>
    <n v="55"/>
    <n v="31"/>
    <n v="0.5636363636363636"/>
  </r>
  <r>
    <d v="2015-11-27T00:00:00"/>
    <x v="1"/>
    <s v="November"/>
    <n v="28429"/>
    <n v="21"/>
    <x v="0"/>
    <x v="0"/>
    <x v="4"/>
    <x v="10"/>
    <x v="0"/>
    <x v="14"/>
    <x v="100"/>
    <x v="0"/>
    <n v="5"/>
    <n v="8"/>
    <n v="21"/>
    <n v="40"/>
    <n v="91"/>
    <n v="51"/>
    <n v="0.56043956043956045"/>
  </r>
  <r>
    <d v="2013-09-20T00:00:00"/>
    <x v="0"/>
    <s v="September"/>
    <n v="28431"/>
    <n v="22"/>
    <x v="0"/>
    <x v="0"/>
    <x v="4"/>
    <x v="10"/>
    <x v="0"/>
    <x v="14"/>
    <x v="95"/>
    <x v="0"/>
    <n v="7"/>
    <n v="2"/>
    <n v="5"/>
    <n v="14"/>
    <n v="30"/>
    <n v="16"/>
    <n v="0.53333333333333333"/>
  </r>
  <r>
    <d v="2013-09-20T00:00:00"/>
    <x v="0"/>
    <s v="September"/>
    <n v="28431"/>
    <n v="22"/>
    <x v="0"/>
    <x v="0"/>
    <x v="4"/>
    <x v="10"/>
    <x v="0"/>
    <x v="14"/>
    <x v="95"/>
    <x v="0"/>
    <n v="5"/>
    <n v="2"/>
    <n v="5"/>
    <n v="10"/>
    <n v="22"/>
    <n v="12"/>
    <n v="0.54545454545454541"/>
  </r>
  <r>
    <d v="2013-09-20T00:00:00"/>
    <x v="0"/>
    <s v="September"/>
    <n v="28431"/>
    <n v="22"/>
    <x v="0"/>
    <x v="0"/>
    <x v="4"/>
    <x v="10"/>
    <x v="0"/>
    <x v="14"/>
    <x v="95"/>
    <x v="0"/>
    <n v="27"/>
    <n v="2"/>
    <n v="5"/>
    <n v="54"/>
    <n v="117"/>
    <n v="63"/>
    <n v="0.53846153846153844"/>
  </r>
  <r>
    <d v="2015-09-20T00:00:00"/>
    <x v="1"/>
    <s v="September"/>
    <n v="28431"/>
    <n v="22"/>
    <x v="0"/>
    <x v="0"/>
    <x v="4"/>
    <x v="10"/>
    <x v="0"/>
    <x v="14"/>
    <x v="95"/>
    <x v="0"/>
    <n v="7"/>
    <n v="2"/>
    <n v="5"/>
    <n v="14"/>
    <n v="30"/>
    <n v="16"/>
    <n v="0.53333333333333333"/>
  </r>
  <r>
    <d v="2015-09-20T00:00:00"/>
    <x v="1"/>
    <s v="September"/>
    <n v="28431"/>
    <n v="22"/>
    <x v="0"/>
    <x v="0"/>
    <x v="4"/>
    <x v="10"/>
    <x v="0"/>
    <x v="14"/>
    <x v="95"/>
    <x v="0"/>
    <n v="6"/>
    <n v="2"/>
    <n v="5"/>
    <n v="12"/>
    <n v="26"/>
    <n v="14"/>
    <n v="0.53846153846153844"/>
  </r>
  <r>
    <d v="2015-09-20T00:00:00"/>
    <x v="1"/>
    <s v="September"/>
    <n v="28431"/>
    <n v="22"/>
    <x v="0"/>
    <x v="0"/>
    <x v="4"/>
    <x v="10"/>
    <x v="0"/>
    <x v="14"/>
    <x v="95"/>
    <x v="0"/>
    <n v="29"/>
    <n v="2"/>
    <n v="5"/>
    <n v="58"/>
    <n v="126"/>
    <n v="68"/>
    <n v="0.53968253968253965"/>
  </r>
  <r>
    <d v="2014-02-22T00:00:00"/>
    <x v="2"/>
    <s v="February"/>
    <n v="28431"/>
    <n v="22"/>
    <x v="0"/>
    <x v="0"/>
    <x v="4"/>
    <x v="10"/>
    <x v="0"/>
    <x v="14"/>
    <x v="95"/>
    <x v="0"/>
    <n v="4"/>
    <n v="2"/>
    <n v="5"/>
    <n v="8"/>
    <n v="17"/>
    <n v="9"/>
    <n v="0.52941176470588236"/>
  </r>
  <r>
    <d v="2014-02-22T00:00:00"/>
    <x v="2"/>
    <s v="February"/>
    <n v="28431"/>
    <n v="22"/>
    <x v="0"/>
    <x v="0"/>
    <x v="4"/>
    <x v="10"/>
    <x v="0"/>
    <x v="14"/>
    <x v="95"/>
    <x v="0"/>
    <n v="28"/>
    <n v="2"/>
    <n v="5"/>
    <n v="56"/>
    <n v="122"/>
    <n v="66"/>
    <n v="0.54098360655737709"/>
  </r>
  <r>
    <d v="2014-02-22T00:00:00"/>
    <x v="2"/>
    <s v="February"/>
    <n v="28431"/>
    <n v="22"/>
    <x v="0"/>
    <x v="0"/>
    <x v="4"/>
    <x v="10"/>
    <x v="0"/>
    <x v="14"/>
    <x v="95"/>
    <x v="0"/>
    <n v="17"/>
    <n v="2"/>
    <n v="5"/>
    <n v="34"/>
    <n v="74"/>
    <n v="40"/>
    <n v="0.54054054054054057"/>
  </r>
  <r>
    <d v="2016-02-22T00:00:00"/>
    <x v="3"/>
    <s v="February"/>
    <n v="28431"/>
    <n v="22"/>
    <x v="0"/>
    <x v="0"/>
    <x v="4"/>
    <x v="10"/>
    <x v="0"/>
    <x v="14"/>
    <x v="95"/>
    <x v="0"/>
    <n v="4"/>
    <n v="2"/>
    <n v="5"/>
    <n v="8"/>
    <n v="17"/>
    <n v="9"/>
    <n v="0.52941176470588236"/>
  </r>
  <r>
    <d v="2016-02-22T00:00:00"/>
    <x v="3"/>
    <s v="February"/>
    <n v="28431"/>
    <n v="22"/>
    <x v="0"/>
    <x v="0"/>
    <x v="4"/>
    <x v="10"/>
    <x v="0"/>
    <x v="14"/>
    <x v="95"/>
    <x v="0"/>
    <n v="27"/>
    <n v="2"/>
    <n v="5"/>
    <n v="54"/>
    <n v="117"/>
    <n v="63"/>
    <n v="0.53846153846153844"/>
  </r>
  <r>
    <d v="2016-02-22T00:00:00"/>
    <x v="3"/>
    <s v="February"/>
    <n v="28431"/>
    <n v="22"/>
    <x v="0"/>
    <x v="0"/>
    <x v="4"/>
    <x v="10"/>
    <x v="0"/>
    <x v="14"/>
    <x v="95"/>
    <x v="0"/>
    <n v="19"/>
    <n v="2"/>
    <n v="5"/>
    <n v="38"/>
    <n v="83"/>
    <n v="45"/>
    <n v="0.54216867469879515"/>
  </r>
  <r>
    <d v="2014-06-20T00:00:00"/>
    <x v="2"/>
    <s v="June"/>
    <n v="28431"/>
    <n v="22"/>
    <x v="0"/>
    <x v="0"/>
    <x v="4"/>
    <x v="10"/>
    <x v="0"/>
    <x v="14"/>
    <x v="95"/>
    <x v="0"/>
    <n v="30"/>
    <n v="2"/>
    <n v="5"/>
    <n v="60"/>
    <n v="131"/>
    <n v="71"/>
    <n v="0.5419847328244275"/>
  </r>
  <r>
    <d v="2014-06-20T00:00:00"/>
    <x v="2"/>
    <s v="June"/>
    <n v="28431"/>
    <n v="22"/>
    <x v="0"/>
    <x v="0"/>
    <x v="4"/>
    <x v="10"/>
    <x v="0"/>
    <x v="14"/>
    <x v="95"/>
    <x v="0"/>
    <n v="12"/>
    <n v="2"/>
    <n v="5"/>
    <n v="24"/>
    <n v="52"/>
    <n v="28"/>
    <n v="0.53846153846153844"/>
  </r>
  <r>
    <d v="2014-06-20T00:00:00"/>
    <x v="2"/>
    <s v="June"/>
    <n v="28431"/>
    <n v="22"/>
    <x v="0"/>
    <x v="0"/>
    <x v="4"/>
    <x v="10"/>
    <x v="0"/>
    <x v="14"/>
    <x v="95"/>
    <x v="0"/>
    <n v="8"/>
    <n v="2"/>
    <n v="5"/>
    <n v="16"/>
    <n v="35"/>
    <n v="19"/>
    <n v="0.54285714285714282"/>
  </r>
  <r>
    <d v="2016-06-20T00:00:00"/>
    <x v="3"/>
    <s v="June"/>
    <n v="28431"/>
    <n v="22"/>
    <x v="0"/>
    <x v="0"/>
    <x v="4"/>
    <x v="10"/>
    <x v="0"/>
    <x v="14"/>
    <x v="95"/>
    <x v="0"/>
    <n v="31"/>
    <n v="2"/>
    <n v="5"/>
    <n v="62"/>
    <n v="135"/>
    <n v="73"/>
    <n v="0.54074074074074074"/>
  </r>
  <r>
    <d v="2016-06-20T00:00:00"/>
    <x v="3"/>
    <s v="June"/>
    <n v="28431"/>
    <n v="22"/>
    <x v="0"/>
    <x v="0"/>
    <x v="4"/>
    <x v="10"/>
    <x v="0"/>
    <x v="14"/>
    <x v="95"/>
    <x v="0"/>
    <n v="12"/>
    <n v="2"/>
    <n v="5"/>
    <n v="24"/>
    <n v="52"/>
    <n v="28"/>
    <n v="0.53846153846153844"/>
  </r>
  <r>
    <d v="2016-06-20T00:00:00"/>
    <x v="3"/>
    <s v="June"/>
    <n v="28431"/>
    <n v="22"/>
    <x v="0"/>
    <x v="0"/>
    <x v="4"/>
    <x v="10"/>
    <x v="0"/>
    <x v="14"/>
    <x v="95"/>
    <x v="0"/>
    <n v="7"/>
    <n v="2"/>
    <n v="5"/>
    <n v="14"/>
    <n v="30"/>
    <n v="16"/>
    <n v="0.53333333333333333"/>
  </r>
  <r>
    <d v="2014-07-23T00:00:00"/>
    <x v="2"/>
    <s v="July"/>
    <n v="28435"/>
    <n v="21"/>
    <x v="0"/>
    <x v="0"/>
    <x v="3"/>
    <x v="5"/>
    <x v="0"/>
    <x v="14"/>
    <x v="103"/>
    <x v="0"/>
    <n v="12"/>
    <n v="12"/>
    <n v="33"/>
    <n v="144"/>
    <n v="325"/>
    <n v="181"/>
    <n v="0.55692307692307697"/>
  </r>
  <r>
    <d v="2014-07-23T00:00:00"/>
    <x v="2"/>
    <s v="July"/>
    <n v="28435"/>
    <n v="21"/>
    <x v="0"/>
    <x v="0"/>
    <x v="3"/>
    <x v="5"/>
    <x v="0"/>
    <x v="14"/>
    <x v="103"/>
    <x v="0"/>
    <n v="25"/>
    <n v="12"/>
    <n v="33"/>
    <n v="300"/>
    <n v="677"/>
    <n v="377"/>
    <n v="0.55686853766617428"/>
  </r>
  <r>
    <d v="2016-07-23T00:00:00"/>
    <x v="3"/>
    <s v="July"/>
    <n v="28435"/>
    <n v="21"/>
    <x v="0"/>
    <x v="0"/>
    <x v="3"/>
    <x v="5"/>
    <x v="0"/>
    <x v="14"/>
    <x v="103"/>
    <x v="0"/>
    <n v="12"/>
    <n v="12"/>
    <n v="33"/>
    <n v="144"/>
    <n v="325"/>
    <n v="181"/>
    <n v="0.55692307692307697"/>
  </r>
  <r>
    <d v="2016-07-23T00:00:00"/>
    <x v="3"/>
    <s v="July"/>
    <n v="28435"/>
    <n v="21"/>
    <x v="0"/>
    <x v="0"/>
    <x v="3"/>
    <x v="5"/>
    <x v="0"/>
    <x v="14"/>
    <x v="103"/>
    <x v="0"/>
    <n v="22"/>
    <n v="12"/>
    <n v="33"/>
    <n v="264"/>
    <n v="595"/>
    <n v="331"/>
    <n v="0.55630252100840338"/>
  </r>
  <r>
    <d v="2013-08-18T00:00:00"/>
    <x v="0"/>
    <s v="August"/>
    <n v="28437"/>
    <n v="21"/>
    <x v="0"/>
    <x v="1"/>
    <x v="5"/>
    <x v="9"/>
    <x v="0"/>
    <x v="14"/>
    <x v="95"/>
    <x v="0"/>
    <n v="15"/>
    <n v="2"/>
    <n v="5"/>
    <n v="30"/>
    <n v="72"/>
    <n v="42"/>
    <n v="0.58333333333333337"/>
  </r>
  <r>
    <d v="2013-08-18T00:00:00"/>
    <x v="0"/>
    <s v="August"/>
    <n v="28437"/>
    <n v="21"/>
    <x v="0"/>
    <x v="1"/>
    <x v="5"/>
    <x v="9"/>
    <x v="0"/>
    <x v="14"/>
    <x v="95"/>
    <x v="0"/>
    <n v="2"/>
    <n v="2"/>
    <n v="5"/>
    <n v="4"/>
    <n v="10"/>
    <n v="6"/>
    <n v="0.6"/>
  </r>
  <r>
    <d v="2015-08-18T00:00:00"/>
    <x v="1"/>
    <s v="August"/>
    <n v="28437"/>
    <n v="21"/>
    <x v="0"/>
    <x v="1"/>
    <x v="5"/>
    <x v="9"/>
    <x v="0"/>
    <x v="14"/>
    <x v="95"/>
    <x v="0"/>
    <n v="13"/>
    <n v="2"/>
    <n v="5"/>
    <n v="26"/>
    <n v="62"/>
    <n v="36"/>
    <n v="0.58064516129032262"/>
  </r>
  <r>
    <d v="2015-08-18T00:00:00"/>
    <x v="1"/>
    <s v="August"/>
    <n v="28437"/>
    <n v="21"/>
    <x v="0"/>
    <x v="1"/>
    <x v="5"/>
    <x v="9"/>
    <x v="0"/>
    <x v="14"/>
    <x v="95"/>
    <x v="0"/>
    <n v="1"/>
    <n v="2"/>
    <n v="5"/>
    <n v="2"/>
    <n v="5"/>
    <n v="3"/>
    <n v="0.6"/>
  </r>
  <r>
    <d v="2013-10-06T00:00:00"/>
    <x v="0"/>
    <s v="October"/>
    <n v="28437"/>
    <n v="21"/>
    <x v="0"/>
    <x v="1"/>
    <x v="5"/>
    <x v="9"/>
    <x v="0"/>
    <x v="14"/>
    <x v="95"/>
    <x v="0"/>
    <n v="18"/>
    <n v="2"/>
    <n v="5"/>
    <n v="36"/>
    <n v="86"/>
    <n v="50"/>
    <n v="0.58139534883720934"/>
  </r>
  <r>
    <d v="2015-10-06T00:00:00"/>
    <x v="1"/>
    <s v="October"/>
    <n v="28437"/>
    <n v="21"/>
    <x v="0"/>
    <x v="1"/>
    <x v="5"/>
    <x v="9"/>
    <x v="0"/>
    <x v="14"/>
    <x v="95"/>
    <x v="0"/>
    <n v="15"/>
    <n v="2"/>
    <n v="5"/>
    <n v="30"/>
    <n v="72"/>
    <n v="42"/>
    <n v="0.58333333333333337"/>
  </r>
  <r>
    <d v="2013-10-31T00:00:00"/>
    <x v="0"/>
    <s v="October"/>
    <n v="28437"/>
    <n v="21"/>
    <x v="0"/>
    <x v="1"/>
    <x v="5"/>
    <x v="9"/>
    <x v="0"/>
    <x v="14"/>
    <x v="95"/>
    <x v="0"/>
    <n v="5"/>
    <n v="2"/>
    <n v="5"/>
    <n v="10"/>
    <n v="24"/>
    <n v="14"/>
    <n v="0.58333333333333337"/>
  </r>
  <r>
    <d v="2013-10-31T00:00:00"/>
    <x v="0"/>
    <s v="October"/>
    <n v="28437"/>
    <n v="21"/>
    <x v="0"/>
    <x v="1"/>
    <x v="5"/>
    <x v="9"/>
    <x v="0"/>
    <x v="14"/>
    <x v="95"/>
    <x v="0"/>
    <n v="19"/>
    <n v="2"/>
    <n v="5"/>
    <n v="38"/>
    <n v="91"/>
    <n v="53"/>
    <n v="0.58241758241758246"/>
  </r>
  <r>
    <d v="2013-10-31T00:00:00"/>
    <x v="0"/>
    <s v="October"/>
    <n v="28437"/>
    <n v="21"/>
    <x v="0"/>
    <x v="1"/>
    <x v="5"/>
    <x v="9"/>
    <x v="0"/>
    <x v="14"/>
    <x v="95"/>
    <x v="0"/>
    <n v="23"/>
    <n v="2"/>
    <n v="5"/>
    <n v="46"/>
    <n v="110"/>
    <n v="64"/>
    <n v="0.58181818181818179"/>
  </r>
  <r>
    <d v="2015-10-31T00:00:00"/>
    <x v="1"/>
    <s v="October"/>
    <n v="28437"/>
    <n v="21"/>
    <x v="0"/>
    <x v="1"/>
    <x v="5"/>
    <x v="9"/>
    <x v="0"/>
    <x v="14"/>
    <x v="95"/>
    <x v="0"/>
    <n v="6"/>
    <n v="2"/>
    <n v="5"/>
    <n v="12"/>
    <n v="29"/>
    <n v="17"/>
    <n v="0.58620689655172409"/>
  </r>
  <r>
    <d v="2015-10-31T00:00:00"/>
    <x v="1"/>
    <s v="October"/>
    <n v="28437"/>
    <n v="21"/>
    <x v="0"/>
    <x v="1"/>
    <x v="5"/>
    <x v="9"/>
    <x v="0"/>
    <x v="14"/>
    <x v="95"/>
    <x v="0"/>
    <n v="20"/>
    <n v="2"/>
    <n v="5"/>
    <n v="40"/>
    <n v="96"/>
    <n v="56"/>
    <n v="0.58333333333333337"/>
  </r>
  <r>
    <d v="2015-10-31T00:00:00"/>
    <x v="1"/>
    <s v="October"/>
    <n v="28437"/>
    <n v="21"/>
    <x v="0"/>
    <x v="1"/>
    <x v="5"/>
    <x v="9"/>
    <x v="0"/>
    <x v="14"/>
    <x v="95"/>
    <x v="0"/>
    <n v="25"/>
    <n v="2"/>
    <n v="5"/>
    <n v="50"/>
    <n v="120"/>
    <n v="70"/>
    <n v="0.58333333333333337"/>
  </r>
  <r>
    <d v="2013-11-14T00:00:00"/>
    <x v="0"/>
    <s v="November"/>
    <n v="28437"/>
    <n v="21"/>
    <x v="0"/>
    <x v="1"/>
    <x v="5"/>
    <x v="9"/>
    <x v="0"/>
    <x v="14"/>
    <x v="95"/>
    <x v="0"/>
    <n v="8"/>
    <n v="2"/>
    <n v="5"/>
    <n v="16"/>
    <n v="38"/>
    <n v="22"/>
    <n v="0.57894736842105265"/>
  </r>
  <r>
    <d v="2015-11-14T00:00:00"/>
    <x v="1"/>
    <s v="November"/>
    <n v="28437"/>
    <n v="21"/>
    <x v="0"/>
    <x v="1"/>
    <x v="5"/>
    <x v="9"/>
    <x v="0"/>
    <x v="14"/>
    <x v="95"/>
    <x v="0"/>
    <n v="8"/>
    <n v="2"/>
    <n v="5"/>
    <n v="16"/>
    <n v="38"/>
    <n v="22"/>
    <n v="0.57894736842105265"/>
  </r>
  <r>
    <d v="2013-12-17T00:00:00"/>
    <x v="0"/>
    <s v="December"/>
    <n v="28437"/>
    <n v="21"/>
    <x v="0"/>
    <x v="1"/>
    <x v="5"/>
    <x v="9"/>
    <x v="0"/>
    <x v="14"/>
    <x v="95"/>
    <x v="0"/>
    <n v="1"/>
    <n v="2"/>
    <n v="5"/>
    <n v="2"/>
    <n v="5"/>
    <n v="3"/>
    <n v="0.6"/>
  </r>
  <r>
    <d v="2013-12-17T00:00:00"/>
    <x v="0"/>
    <s v="December"/>
    <n v="28437"/>
    <n v="21"/>
    <x v="0"/>
    <x v="1"/>
    <x v="5"/>
    <x v="9"/>
    <x v="0"/>
    <x v="14"/>
    <x v="95"/>
    <x v="0"/>
    <n v="27"/>
    <n v="2"/>
    <n v="5"/>
    <n v="54"/>
    <n v="130"/>
    <n v="76"/>
    <n v="0.58461538461538465"/>
  </r>
  <r>
    <d v="2015-12-17T00:00:00"/>
    <x v="1"/>
    <s v="December"/>
    <n v="28437"/>
    <n v="21"/>
    <x v="0"/>
    <x v="1"/>
    <x v="5"/>
    <x v="9"/>
    <x v="0"/>
    <x v="14"/>
    <x v="95"/>
    <x v="0"/>
    <n v="1"/>
    <n v="2"/>
    <n v="5"/>
    <n v="2"/>
    <n v="5"/>
    <n v="3"/>
    <n v="0.6"/>
  </r>
  <r>
    <d v="2015-12-17T00:00:00"/>
    <x v="1"/>
    <s v="December"/>
    <n v="28437"/>
    <n v="21"/>
    <x v="0"/>
    <x v="1"/>
    <x v="5"/>
    <x v="9"/>
    <x v="0"/>
    <x v="14"/>
    <x v="95"/>
    <x v="0"/>
    <n v="27"/>
    <n v="2"/>
    <n v="5"/>
    <n v="54"/>
    <n v="130"/>
    <n v="76"/>
    <n v="0.58461538461538465"/>
  </r>
  <r>
    <d v="2014-03-14T00:00:00"/>
    <x v="2"/>
    <s v="March"/>
    <n v="28437"/>
    <n v="21"/>
    <x v="0"/>
    <x v="1"/>
    <x v="5"/>
    <x v="9"/>
    <x v="0"/>
    <x v="14"/>
    <x v="95"/>
    <x v="0"/>
    <n v="16"/>
    <n v="2"/>
    <n v="5"/>
    <n v="32"/>
    <n v="77"/>
    <n v="45"/>
    <n v="0.58441558441558439"/>
  </r>
  <r>
    <d v="2014-03-14T00:00:00"/>
    <x v="2"/>
    <s v="March"/>
    <n v="28437"/>
    <n v="21"/>
    <x v="0"/>
    <x v="1"/>
    <x v="5"/>
    <x v="9"/>
    <x v="0"/>
    <x v="14"/>
    <x v="95"/>
    <x v="0"/>
    <n v="28"/>
    <n v="2"/>
    <n v="5"/>
    <n v="56"/>
    <n v="134"/>
    <n v="78"/>
    <n v="0.58208955223880599"/>
  </r>
  <r>
    <d v="2016-03-14T00:00:00"/>
    <x v="3"/>
    <s v="March"/>
    <n v="28437"/>
    <n v="21"/>
    <x v="0"/>
    <x v="1"/>
    <x v="5"/>
    <x v="9"/>
    <x v="0"/>
    <x v="14"/>
    <x v="95"/>
    <x v="0"/>
    <n v="16"/>
    <n v="2"/>
    <n v="5"/>
    <n v="32"/>
    <n v="77"/>
    <n v="45"/>
    <n v="0.58441558441558439"/>
  </r>
  <r>
    <d v="2016-03-14T00:00:00"/>
    <x v="3"/>
    <s v="March"/>
    <n v="28437"/>
    <n v="21"/>
    <x v="0"/>
    <x v="1"/>
    <x v="5"/>
    <x v="9"/>
    <x v="0"/>
    <x v="14"/>
    <x v="95"/>
    <x v="0"/>
    <n v="28"/>
    <n v="2"/>
    <n v="5"/>
    <n v="56"/>
    <n v="134"/>
    <n v="78"/>
    <n v="0.58208955223880599"/>
  </r>
  <r>
    <d v="2014-05-26T00:00:00"/>
    <x v="2"/>
    <s v="May"/>
    <n v="28437"/>
    <n v="21"/>
    <x v="0"/>
    <x v="1"/>
    <x v="5"/>
    <x v="9"/>
    <x v="0"/>
    <x v="14"/>
    <x v="95"/>
    <x v="0"/>
    <n v="30"/>
    <n v="2"/>
    <n v="5"/>
    <n v="60"/>
    <n v="144"/>
    <n v="84"/>
    <n v="0.58333333333333337"/>
  </r>
  <r>
    <d v="2016-05-26T00:00:00"/>
    <x v="3"/>
    <s v="May"/>
    <n v="28437"/>
    <n v="21"/>
    <x v="0"/>
    <x v="1"/>
    <x v="5"/>
    <x v="9"/>
    <x v="0"/>
    <x v="14"/>
    <x v="95"/>
    <x v="0"/>
    <n v="31"/>
    <n v="2"/>
    <n v="5"/>
    <n v="62"/>
    <n v="149"/>
    <n v="87"/>
    <n v="0.58389261744966447"/>
  </r>
  <r>
    <d v="2014-06-02T00:00:00"/>
    <x v="2"/>
    <s v="June"/>
    <n v="28437"/>
    <n v="21"/>
    <x v="0"/>
    <x v="1"/>
    <x v="5"/>
    <x v="9"/>
    <x v="0"/>
    <x v="14"/>
    <x v="95"/>
    <x v="0"/>
    <n v="3"/>
    <n v="2"/>
    <n v="5"/>
    <n v="6"/>
    <n v="14"/>
    <n v="8"/>
    <n v="0.5714285714285714"/>
  </r>
  <r>
    <d v="2014-06-02T00:00:00"/>
    <x v="2"/>
    <s v="June"/>
    <n v="28437"/>
    <n v="21"/>
    <x v="0"/>
    <x v="1"/>
    <x v="5"/>
    <x v="9"/>
    <x v="0"/>
    <x v="14"/>
    <x v="95"/>
    <x v="0"/>
    <n v="12"/>
    <n v="2"/>
    <n v="5"/>
    <n v="24"/>
    <n v="58"/>
    <n v="34"/>
    <n v="0.58620689655172409"/>
  </r>
  <r>
    <d v="2014-06-02T00:00:00"/>
    <x v="2"/>
    <s v="June"/>
    <n v="28437"/>
    <n v="21"/>
    <x v="0"/>
    <x v="1"/>
    <x v="5"/>
    <x v="9"/>
    <x v="0"/>
    <x v="14"/>
    <x v="95"/>
    <x v="0"/>
    <n v="19"/>
    <n v="2"/>
    <n v="5"/>
    <n v="38"/>
    <n v="91"/>
    <n v="53"/>
    <n v="0.58241758241758246"/>
  </r>
  <r>
    <d v="2016-06-02T00:00:00"/>
    <x v="3"/>
    <s v="June"/>
    <n v="28437"/>
    <n v="21"/>
    <x v="0"/>
    <x v="1"/>
    <x v="5"/>
    <x v="9"/>
    <x v="0"/>
    <x v="14"/>
    <x v="95"/>
    <x v="0"/>
    <n v="5"/>
    <n v="2"/>
    <n v="5"/>
    <n v="10"/>
    <n v="24"/>
    <n v="14"/>
    <n v="0.58333333333333337"/>
  </r>
  <r>
    <d v="2016-06-02T00:00:00"/>
    <x v="3"/>
    <s v="June"/>
    <n v="28437"/>
    <n v="21"/>
    <x v="0"/>
    <x v="1"/>
    <x v="5"/>
    <x v="9"/>
    <x v="0"/>
    <x v="14"/>
    <x v="95"/>
    <x v="0"/>
    <n v="12"/>
    <n v="2"/>
    <n v="5"/>
    <n v="24"/>
    <n v="58"/>
    <n v="34"/>
    <n v="0.58620689655172409"/>
  </r>
  <r>
    <d v="2016-06-02T00:00:00"/>
    <x v="3"/>
    <s v="June"/>
    <n v="28437"/>
    <n v="21"/>
    <x v="0"/>
    <x v="1"/>
    <x v="5"/>
    <x v="9"/>
    <x v="0"/>
    <x v="14"/>
    <x v="95"/>
    <x v="0"/>
    <n v="17"/>
    <n v="2"/>
    <n v="5"/>
    <n v="34"/>
    <n v="82"/>
    <n v="48"/>
    <n v="0.58536585365853655"/>
  </r>
  <r>
    <d v="2014-06-26T00:00:00"/>
    <x v="2"/>
    <s v="June"/>
    <n v="28437"/>
    <n v="21"/>
    <x v="0"/>
    <x v="1"/>
    <x v="5"/>
    <x v="9"/>
    <x v="0"/>
    <x v="14"/>
    <x v="95"/>
    <x v="0"/>
    <n v="9"/>
    <n v="2"/>
    <n v="5"/>
    <n v="18"/>
    <n v="43"/>
    <n v="25"/>
    <n v="0.58139534883720934"/>
  </r>
  <r>
    <d v="2014-06-26T00:00:00"/>
    <x v="2"/>
    <s v="June"/>
    <n v="28437"/>
    <n v="21"/>
    <x v="0"/>
    <x v="1"/>
    <x v="5"/>
    <x v="9"/>
    <x v="0"/>
    <x v="14"/>
    <x v="95"/>
    <x v="0"/>
    <n v="27"/>
    <n v="2"/>
    <n v="5"/>
    <n v="54"/>
    <n v="130"/>
    <n v="76"/>
    <n v="0.58461538461538465"/>
  </r>
  <r>
    <d v="2016-06-26T00:00:00"/>
    <x v="3"/>
    <s v="June"/>
    <n v="28437"/>
    <n v="21"/>
    <x v="0"/>
    <x v="1"/>
    <x v="5"/>
    <x v="9"/>
    <x v="0"/>
    <x v="14"/>
    <x v="95"/>
    <x v="0"/>
    <n v="6"/>
    <n v="2"/>
    <n v="5"/>
    <n v="12"/>
    <n v="29"/>
    <n v="17"/>
    <n v="0.58620689655172409"/>
  </r>
  <r>
    <d v="2016-06-26T00:00:00"/>
    <x v="3"/>
    <s v="June"/>
    <n v="28437"/>
    <n v="21"/>
    <x v="0"/>
    <x v="1"/>
    <x v="5"/>
    <x v="9"/>
    <x v="0"/>
    <x v="14"/>
    <x v="95"/>
    <x v="0"/>
    <n v="25"/>
    <n v="2"/>
    <n v="5"/>
    <n v="50"/>
    <n v="120"/>
    <n v="70"/>
    <n v="0.58333333333333337"/>
  </r>
  <r>
    <d v="2014-07-24T00:00:00"/>
    <x v="2"/>
    <s v="July"/>
    <n v="28437"/>
    <n v="21"/>
    <x v="0"/>
    <x v="1"/>
    <x v="5"/>
    <x v="9"/>
    <x v="0"/>
    <x v="14"/>
    <x v="95"/>
    <x v="0"/>
    <n v="7"/>
    <n v="2"/>
    <n v="5"/>
    <n v="14"/>
    <n v="34"/>
    <n v="20"/>
    <n v="0.58823529411764708"/>
  </r>
  <r>
    <d v="2014-07-24T00:00:00"/>
    <x v="2"/>
    <s v="July"/>
    <n v="28437"/>
    <n v="21"/>
    <x v="0"/>
    <x v="1"/>
    <x v="5"/>
    <x v="9"/>
    <x v="0"/>
    <x v="14"/>
    <x v="95"/>
    <x v="0"/>
    <n v="26"/>
    <n v="2"/>
    <n v="5"/>
    <n v="52"/>
    <n v="125"/>
    <n v="73"/>
    <n v="0.58399999999999996"/>
  </r>
  <r>
    <d v="2016-07-24T00:00:00"/>
    <x v="3"/>
    <s v="July"/>
    <n v="28437"/>
    <n v="21"/>
    <x v="0"/>
    <x v="1"/>
    <x v="5"/>
    <x v="9"/>
    <x v="0"/>
    <x v="14"/>
    <x v="95"/>
    <x v="0"/>
    <n v="4"/>
    <n v="2"/>
    <n v="5"/>
    <n v="8"/>
    <n v="19"/>
    <n v="11"/>
    <n v="0.57894736842105265"/>
  </r>
  <r>
    <d v="2016-07-24T00:00:00"/>
    <x v="3"/>
    <s v="July"/>
    <n v="28437"/>
    <n v="21"/>
    <x v="0"/>
    <x v="1"/>
    <x v="5"/>
    <x v="9"/>
    <x v="0"/>
    <x v="14"/>
    <x v="95"/>
    <x v="0"/>
    <n v="23"/>
    <n v="2"/>
    <n v="5"/>
    <n v="46"/>
    <n v="110"/>
    <n v="64"/>
    <n v="0.58181818181818179"/>
  </r>
  <r>
    <d v="2014-07-28T00:00:00"/>
    <x v="2"/>
    <s v="July"/>
    <n v="28437"/>
    <n v="21"/>
    <x v="0"/>
    <x v="1"/>
    <x v="5"/>
    <x v="9"/>
    <x v="0"/>
    <x v="14"/>
    <x v="95"/>
    <x v="0"/>
    <n v="29"/>
    <n v="2"/>
    <n v="5"/>
    <n v="58"/>
    <n v="139"/>
    <n v="81"/>
    <n v="0.58273381294964033"/>
  </r>
  <r>
    <d v="2014-07-28T00:00:00"/>
    <x v="2"/>
    <s v="July"/>
    <n v="28437"/>
    <n v="21"/>
    <x v="0"/>
    <x v="1"/>
    <x v="5"/>
    <x v="9"/>
    <x v="0"/>
    <x v="14"/>
    <x v="95"/>
    <x v="0"/>
    <n v="23"/>
    <n v="2"/>
    <n v="5"/>
    <n v="46"/>
    <n v="110"/>
    <n v="64"/>
    <n v="0.58181818181818179"/>
  </r>
  <r>
    <d v="2014-07-28T00:00:00"/>
    <x v="2"/>
    <s v="July"/>
    <n v="28437"/>
    <n v="21"/>
    <x v="0"/>
    <x v="1"/>
    <x v="5"/>
    <x v="9"/>
    <x v="0"/>
    <x v="14"/>
    <x v="95"/>
    <x v="0"/>
    <n v="4"/>
    <n v="2"/>
    <n v="5"/>
    <n v="8"/>
    <n v="19"/>
    <n v="11"/>
    <n v="0.57894736842105265"/>
  </r>
  <r>
    <d v="2016-07-28T00:00:00"/>
    <x v="3"/>
    <s v="July"/>
    <n v="28437"/>
    <n v="21"/>
    <x v="0"/>
    <x v="1"/>
    <x v="5"/>
    <x v="9"/>
    <x v="0"/>
    <x v="14"/>
    <x v="95"/>
    <x v="0"/>
    <n v="31"/>
    <n v="2"/>
    <n v="5"/>
    <n v="62"/>
    <n v="149"/>
    <n v="87"/>
    <n v="0.58389261744966447"/>
  </r>
  <r>
    <d v="2016-07-28T00:00:00"/>
    <x v="3"/>
    <s v="July"/>
    <n v="28437"/>
    <n v="21"/>
    <x v="0"/>
    <x v="1"/>
    <x v="5"/>
    <x v="9"/>
    <x v="0"/>
    <x v="14"/>
    <x v="95"/>
    <x v="0"/>
    <n v="20"/>
    <n v="2"/>
    <n v="5"/>
    <n v="40"/>
    <n v="96"/>
    <n v="56"/>
    <n v="0.58333333333333337"/>
  </r>
  <r>
    <d v="2016-07-28T00:00:00"/>
    <x v="3"/>
    <s v="July"/>
    <n v="28437"/>
    <n v="21"/>
    <x v="0"/>
    <x v="1"/>
    <x v="5"/>
    <x v="9"/>
    <x v="0"/>
    <x v="14"/>
    <x v="95"/>
    <x v="0"/>
    <n v="4"/>
    <n v="2"/>
    <n v="5"/>
    <n v="8"/>
    <n v="19"/>
    <n v="11"/>
    <n v="0.57894736842105265"/>
  </r>
  <r>
    <d v="2014-03-16T00:00:00"/>
    <x v="2"/>
    <s v="March"/>
    <n v="28441"/>
    <n v="23"/>
    <x v="0"/>
    <x v="0"/>
    <x v="4"/>
    <x v="10"/>
    <x v="0"/>
    <x v="14"/>
    <x v="96"/>
    <x v="0"/>
    <n v="17"/>
    <n v="1"/>
    <n v="2"/>
    <n v="17"/>
    <n v="30"/>
    <n v="13"/>
    <n v="0.43333333333333335"/>
  </r>
  <r>
    <d v="2016-03-16T00:00:00"/>
    <x v="3"/>
    <s v="March"/>
    <n v="28441"/>
    <n v="23"/>
    <x v="0"/>
    <x v="0"/>
    <x v="4"/>
    <x v="10"/>
    <x v="0"/>
    <x v="14"/>
    <x v="96"/>
    <x v="0"/>
    <n v="16"/>
    <n v="1"/>
    <n v="2"/>
    <n v="16"/>
    <n v="28"/>
    <n v="12"/>
    <n v="0.42857142857142855"/>
  </r>
  <r>
    <d v="2014-03-22T00:00:00"/>
    <x v="2"/>
    <s v="March"/>
    <n v="28441"/>
    <n v="23"/>
    <x v="0"/>
    <x v="0"/>
    <x v="4"/>
    <x v="10"/>
    <x v="0"/>
    <x v="14"/>
    <x v="96"/>
    <x v="0"/>
    <n v="18"/>
    <n v="1"/>
    <n v="2"/>
    <n v="18"/>
    <n v="31"/>
    <n v="13"/>
    <n v="0.41935483870967744"/>
  </r>
  <r>
    <d v="2014-03-22T00:00:00"/>
    <x v="2"/>
    <s v="March"/>
    <n v="28441"/>
    <n v="23"/>
    <x v="0"/>
    <x v="0"/>
    <x v="4"/>
    <x v="10"/>
    <x v="0"/>
    <x v="14"/>
    <x v="96"/>
    <x v="0"/>
    <n v="29"/>
    <n v="1"/>
    <n v="2"/>
    <n v="29"/>
    <n v="50"/>
    <n v="21"/>
    <n v="0.42"/>
  </r>
  <r>
    <d v="2016-03-22T00:00:00"/>
    <x v="3"/>
    <s v="March"/>
    <n v="28441"/>
    <n v="23"/>
    <x v="0"/>
    <x v="0"/>
    <x v="4"/>
    <x v="10"/>
    <x v="0"/>
    <x v="14"/>
    <x v="96"/>
    <x v="0"/>
    <n v="15"/>
    <n v="1"/>
    <n v="2"/>
    <n v="15"/>
    <n v="26"/>
    <n v="11"/>
    <n v="0.42307692307692307"/>
  </r>
  <r>
    <d v="2016-03-22T00:00:00"/>
    <x v="3"/>
    <s v="March"/>
    <n v="28441"/>
    <n v="23"/>
    <x v="0"/>
    <x v="0"/>
    <x v="4"/>
    <x v="10"/>
    <x v="0"/>
    <x v="14"/>
    <x v="96"/>
    <x v="0"/>
    <n v="30"/>
    <n v="1"/>
    <n v="2"/>
    <n v="30"/>
    <n v="52"/>
    <n v="22"/>
    <n v="0.42307692307692307"/>
  </r>
  <r>
    <d v="2014-01-31T00:00:00"/>
    <x v="2"/>
    <s v="January"/>
    <n v="28445"/>
    <n v="22"/>
    <x v="0"/>
    <x v="0"/>
    <x v="3"/>
    <x v="13"/>
    <x v="0"/>
    <x v="14"/>
    <x v="99"/>
    <x v="0"/>
    <n v="13"/>
    <n v="1"/>
    <n v="4"/>
    <n v="13"/>
    <n v="45"/>
    <n v="32"/>
    <n v="0.71111111111111114"/>
  </r>
  <r>
    <d v="2016-01-31T00:00:00"/>
    <x v="3"/>
    <s v="January"/>
    <n v="28445"/>
    <n v="22"/>
    <x v="0"/>
    <x v="0"/>
    <x v="3"/>
    <x v="13"/>
    <x v="0"/>
    <x v="14"/>
    <x v="99"/>
    <x v="0"/>
    <n v="14"/>
    <n v="1"/>
    <n v="4"/>
    <n v="14"/>
    <n v="49"/>
    <n v="35"/>
    <n v="0.7142857142857143"/>
  </r>
  <r>
    <d v="2014-05-13T00:00:00"/>
    <x v="2"/>
    <s v="May"/>
    <n v="28445"/>
    <n v="22"/>
    <x v="0"/>
    <x v="0"/>
    <x v="3"/>
    <x v="13"/>
    <x v="0"/>
    <x v="14"/>
    <x v="99"/>
    <x v="0"/>
    <n v="15"/>
    <n v="1"/>
    <n v="4"/>
    <n v="15"/>
    <n v="52"/>
    <n v="37"/>
    <n v="0.71153846153846156"/>
  </r>
  <r>
    <d v="2014-05-13T00:00:00"/>
    <x v="2"/>
    <s v="May"/>
    <n v="28445"/>
    <n v="22"/>
    <x v="0"/>
    <x v="0"/>
    <x v="3"/>
    <x v="13"/>
    <x v="0"/>
    <x v="14"/>
    <x v="99"/>
    <x v="0"/>
    <n v="14"/>
    <n v="1"/>
    <n v="4"/>
    <n v="14"/>
    <n v="49"/>
    <n v="35"/>
    <n v="0.7142857142857143"/>
  </r>
  <r>
    <d v="2016-05-13T00:00:00"/>
    <x v="3"/>
    <s v="May"/>
    <n v="28445"/>
    <n v="22"/>
    <x v="0"/>
    <x v="0"/>
    <x v="3"/>
    <x v="13"/>
    <x v="0"/>
    <x v="14"/>
    <x v="99"/>
    <x v="0"/>
    <n v="12"/>
    <n v="1"/>
    <n v="4"/>
    <n v="12"/>
    <n v="42"/>
    <n v="30"/>
    <n v="0.7142857142857143"/>
  </r>
  <r>
    <d v="2016-05-13T00:00:00"/>
    <x v="3"/>
    <s v="May"/>
    <n v="28445"/>
    <n v="22"/>
    <x v="0"/>
    <x v="0"/>
    <x v="3"/>
    <x v="13"/>
    <x v="0"/>
    <x v="14"/>
    <x v="99"/>
    <x v="0"/>
    <n v="14"/>
    <n v="1"/>
    <n v="4"/>
    <n v="14"/>
    <n v="49"/>
    <n v="35"/>
    <n v="0.7142857142857143"/>
  </r>
  <r>
    <d v="2014-05-26T00:00:00"/>
    <x v="2"/>
    <s v="May"/>
    <n v="28445"/>
    <n v="22"/>
    <x v="0"/>
    <x v="0"/>
    <x v="3"/>
    <x v="13"/>
    <x v="0"/>
    <x v="14"/>
    <x v="99"/>
    <x v="0"/>
    <n v="14"/>
    <n v="1"/>
    <n v="4"/>
    <n v="14"/>
    <n v="49"/>
    <n v="35"/>
    <n v="0.7142857142857143"/>
  </r>
  <r>
    <d v="2016-05-26T00:00:00"/>
    <x v="3"/>
    <s v="May"/>
    <n v="28445"/>
    <n v="22"/>
    <x v="0"/>
    <x v="0"/>
    <x v="3"/>
    <x v="13"/>
    <x v="0"/>
    <x v="14"/>
    <x v="99"/>
    <x v="0"/>
    <n v="16"/>
    <n v="1"/>
    <n v="4"/>
    <n v="16"/>
    <n v="56"/>
    <n v="40"/>
    <n v="0.7142857142857143"/>
  </r>
  <r>
    <d v="2013-08-16T00:00:00"/>
    <x v="0"/>
    <s v="August"/>
    <n v="28450"/>
    <n v="35"/>
    <x v="1"/>
    <x v="0"/>
    <x v="3"/>
    <x v="13"/>
    <x v="0"/>
    <x v="14"/>
    <x v="100"/>
    <x v="0"/>
    <n v="20"/>
    <n v="8"/>
    <n v="21"/>
    <n v="160"/>
    <n v="365"/>
    <n v="205"/>
    <n v="0.56164383561643838"/>
  </r>
  <r>
    <d v="2013-08-16T00:00:00"/>
    <x v="0"/>
    <s v="August"/>
    <n v="28450"/>
    <n v="35"/>
    <x v="1"/>
    <x v="0"/>
    <x v="3"/>
    <x v="13"/>
    <x v="0"/>
    <x v="14"/>
    <x v="100"/>
    <x v="0"/>
    <n v="26"/>
    <n v="8"/>
    <n v="21"/>
    <n v="208"/>
    <n v="475"/>
    <n v="267"/>
    <n v="0.56210526315789477"/>
  </r>
  <r>
    <d v="2015-08-16T00:00:00"/>
    <x v="1"/>
    <s v="August"/>
    <n v="28450"/>
    <n v="35"/>
    <x v="1"/>
    <x v="0"/>
    <x v="3"/>
    <x v="13"/>
    <x v="0"/>
    <x v="14"/>
    <x v="100"/>
    <x v="0"/>
    <n v="21"/>
    <n v="8"/>
    <n v="21"/>
    <n v="168"/>
    <n v="384"/>
    <n v="216"/>
    <n v="0.5625"/>
  </r>
  <r>
    <d v="2015-08-16T00:00:00"/>
    <x v="1"/>
    <s v="August"/>
    <n v="28450"/>
    <n v="35"/>
    <x v="1"/>
    <x v="0"/>
    <x v="3"/>
    <x v="13"/>
    <x v="0"/>
    <x v="14"/>
    <x v="100"/>
    <x v="0"/>
    <n v="24"/>
    <n v="8"/>
    <n v="21"/>
    <n v="192"/>
    <n v="438"/>
    <n v="246"/>
    <n v="0.56164383561643838"/>
  </r>
  <r>
    <d v="2013-11-16T00:00:00"/>
    <x v="0"/>
    <s v="November"/>
    <n v="28450"/>
    <n v="35"/>
    <x v="1"/>
    <x v="0"/>
    <x v="3"/>
    <x v="13"/>
    <x v="0"/>
    <x v="14"/>
    <x v="100"/>
    <x v="0"/>
    <n v="21"/>
    <n v="8"/>
    <n v="21"/>
    <n v="168"/>
    <n v="384"/>
    <n v="216"/>
    <n v="0.5625"/>
  </r>
  <r>
    <d v="2013-11-16T00:00:00"/>
    <x v="0"/>
    <s v="November"/>
    <n v="28450"/>
    <n v="35"/>
    <x v="1"/>
    <x v="0"/>
    <x v="3"/>
    <x v="13"/>
    <x v="0"/>
    <x v="14"/>
    <x v="100"/>
    <x v="0"/>
    <n v="29"/>
    <n v="8"/>
    <n v="21"/>
    <n v="232"/>
    <n v="530"/>
    <n v="298"/>
    <n v="0.56226415094339621"/>
  </r>
  <r>
    <d v="2015-11-16T00:00:00"/>
    <x v="1"/>
    <s v="November"/>
    <n v="28450"/>
    <n v="35"/>
    <x v="1"/>
    <x v="0"/>
    <x v="3"/>
    <x v="13"/>
    <x v="0"/>
    <x v="14"/>
    <x v="100"/>
    <x v="0"/>
    <n v="18"/>
    <n v="8"/>
    <n v="21"/>
    <n v="144"/>
    <n v="329"/>
    <n v="185"/>
    <n v="0.56231003039513683"/>
  </r>
  <r>
    <d v="2015-11-16T00:00:00"/>
    <x v="1"/>
    <s v="November"/>
    <n v="28450"/>
    <n v="35"/>
    <x v="1"/>
    <x v="0"/>
    <x v="3"/>
    <x v="13"/>
    <x v="0"/>
    <x v="14"/>
    <x v="100"/>
    <x v="0"/>
    <n v="29"/>
    <n v="8"/>
    <n v="21"/>
    <n v="232"/>
    <n v="530"/>
    <n v="298"/>
    <n v="0.56226415094339621"/>
  </r>
  <r>
    <d v="2013-11-19T00:00:00"/>
    <x v="0"/>
    <s v="November"/>
    <n v="28450"/>
    <n v="35"/>
    <x v="1"/>
    <x v="0"/>
    <x v="3"/>
    <x v="13"/>
    <x v="0"/>
    <x v="14"/>
    <x v="100"/>
    <x v="0"/>
    <n v="14"/>
    <n v="8"/>
    <n v="21"/>
    <n v="112"/>
    <n v="256"/>
    <n v="144"/>
    <n v="0.5625"/>
  </r>
  <r>
    <d v="2015-11-19T00:00:00"/>
    <x v="1"/>
    <s v="November"/>
    <n v="28450"/>
    <n v="35"/>
    <x v="1"/>
    <x v="0"/>
    <x v="3"/>
    <x v="13"/>
    <x v="0"/>
    <x v="14"/>
    <x v="100"/>
    <x v="0"/>
    <n v="16"/>
    <n v="8"/>
    <n v="21"/>
    <n v="128"/>
    <n v="292"/>
    <n v="164"/>
    <n v="0.56164383561643838"/>
  </r>
  <r>
    <d v="2014-05-01T00:00:00"/>
    <x v="2"/>
    <s v="May"/>
    <n v="28450"/>
    <n v="35"/>
    <x v="1"/>
    <x v="0"/>
    <x v="3"/>
    <x v="13"/>
    <x v="0"/>
    <x v="14"/>
    <x v="100"/>
    <x v="0"/>
    <n v="16"/>
    <n v="8"/>
    <n v="21"/>
    <n v="128"/>
    <n v="292"/>
    <n v="164"/>
    <n v="0.56164383561643838"/>
  </r>
  <r>
    <d v="2016-05-01T00:00:00"/>
    <x v="3"/>
    <s v="May"/>
    <n v="28450"/>
    <n v="35"/>
    <x v="1"/>
    <x v="0"/>
    <x v="3"/>
    <x v="13"/>
    <x v="0"/>
    <x v="14"/>
    <x v="100"/>
    <x v="0"/>
    <n v="14"/>
    <n v="8"/>
    <n v="21"/>
    <n v="112"/>
    <n v="256"/>
    <n v="144"/>
    <n v="0.5625"/>
  </r>
  <r>
    <d v="2013-08-27T00:00:00"/>
    <x v="0"/>
    <s v="August"/>
    <n v="28453"/>
    <n v="36"/>
    <x v="1"/>
    <x v="1"/>
    <x v="3"/>
    <x v="13"/>
    <x v="0"/>
    <x v="14"/>
    <x v="100"/>
    <x v="0"/>
    <n v="27"/>
    <n v="8"/>
    <n v="21"/>
    <n v="216"/>
    <n v="493"/>
    <n v="277"/>
    <n v="0.56186612576064909"/>
  </r>
  <r>
    <d v="2013-08-27T00:00:00"/>
    <x v="0"/>
    <s v="August"/>
    <n v="28453"/>
    <n v="36"/>
    <x v="1"/>
    <x v="1"/>
    <x v="3"/>
    <x v="13"/>
    <x v="0"/>
    <x v="14"/>
    <x v="100"/>
    <x v="0"/>
    <n v="23"/>
    <n v="8"/>
    <n v="21"/>
    <n v="184"/>
    <n v="420"/>
    <n v="236"/>
    <n v="0.56190476190476191"/>
  </r>
  <r>
    <d v="2015-08-27T00:00:00"/>
    <x v="1"/>
    <s v="August"/>
    <n v="28453"/>
    <n v="36"/>
    <x v="1"/>
    <x v="1"/>
    <x v="3"/>
    <x v="13"/>
    <x v="0"/>
    <x v="14"/>
    <x v="100"/>
    <x v="0"/>
    <n v="29"/>
    <n v="8"/>
    <n v="21"/>
    <n v="232"/>
    <n v="530"/>
    <n v="298"/>
    <n v="0.56226415094339621"/>
  </r>
  <r>
    <d v="2015-08-27T00:00:00"/>
    <x v="1"/>
    <s v="August"/>
    <n v="28453"/>
    <n v="36"/>
    <x v="1"/>
    <x v="1"/>
    <x v="3"/>
    <x v="13"/>
    <x v="0"/>
    <x v="14"/>
    <x v="100"/>
    <x v="0"/>
    <n v="20"/>
    <n v="8"/>
    <n v="21"/>
    <n v="160"/>
    <n v="365"/>
    <n v="205"/>
    <n v="0.56164383561643838"/>
  </r>
  <r>
    <d v="2013-12-15T00:00:00"/>
    <x v="0"/>
    <s v="December"/>
    <n v="28453"/>
    <n v="36"/>
    <x v="1"/>
    <x v="1"/>
    <x v="3"/>
    <x v="13"/>
    <x v="0"/>
    <x v="14"/>
    <x v="100"/>
    <x v="0"/>
    <n v="18"/>
    <n v="8"/>
    <n v="21"/>
    <n v="144"/>
    <n v="329"/>
    <n v="185"/>
    <n v="0.56231003039513683"/>
  </r>
  <r>
    <d v="2015-12-15T00:00:00"/>
    <x v="1"/>
    <s v="December"/>
    <n v="28453"/>
    <n v="36"/>
    <x v="1"/>
    <x v="1"/>
    <x v="3"/>
    <x v="13"/>
    <x v="0"/>
    <x v="14"/>
    <x v="100"/>
    <x v="0"/>
    <n v="18"/>
    <n v="8"/>
    <n v="21"/>
    <n v="144"/>
    <n v="329"/>
    <n v="185"/>
    <n v="0.56231003039513683"/>
  </r>
  <r>
    <d v="2014-01-24T00:00:00"/>
    <x v="2"/>
    <s v="January"/>
    <n v="28453"/>
    <n v="36"/>
    <x v="1"/>
    <x v="1"/>
    <x v="3"/>
    <x v="13"/>
    <x v="0"/>
    <x v="14"/>
    <x v="100"/>
    <x v="0"/>
    <n v="19"/>
    <n v="8"/>
    <n v="21"/>
    <n v="152"/>
    <n v="347"/>
    <n v="195"/>
    <n v="0.56195965417867433"/>
  </r>
  <r>
    <d v="2014-01-24T00:00:00"/>
    <x v="2"/>
    <s v="January"/>
    <n v="28453"/>
    <n v="36"/>
    <x v="1"/>
    <x v="1"/>
    <x v="3"/>
    <x v="13"/>
    <x v="0"/>
    <x v="14"/>
    <x v="100"/>
    <x v="0"/>
    <n v="2"/>
    <n v="8"/>
    <n v="21"/>
    <n v="16"/>
    <n v="37"/>
    <n v="21"/>
    <n v="0.56756756756756754"/>
  </r>
  <r>
    <d v="2014-01-24T00:00:00"/>
    <x v="2"/>
    <s v="January"/>
    <n v="28453"/>
    <n v="36"/>
    <x v="1"/>
    <x v="1"/>
    <x v="3"/>
    <x v="13"/>
    <x v="0"/>
    <x v="14"/>
    <x v="100"/>
    <x v="0"/>
    <n v="6"/>
    <n v="8"/>
    <n v="21"/>
    <n v="48"/>
    <n v="110"/>
    <n v="62"/>
    <n v="0.5636363636363636"/>
  </r>
  <r>
    <d v="2016-01-24T00:00:00"/>
    <x v="3"/>
    <s v="January"/>
    <n v="28453"/>
    <n v="36"/>
    <x v="1"/>
    <x v="1"/>
    <x v="3"/>
    <x v="13"/>
    <x v="0"/>
    <x v="14"/>
    <x v="100"/>
    <x v="0"/>
    <n v="16"/>
    <n v="8"/>
    <n v="21"/>
    <n v="128"/>
    <n v="292"/>
    <n v="164"/>
    <n v="0.56164383561643838"/>
  </r>
  <r>
    <d v="2016-01-24T00:00:00"/>
    <x v="3"/>
    <s v="January"/>
    <n v="28453"/>
    <n v="36"/>
    <x v="1"/>
    <x v="1"/>
    <x v="3"/>
    <x v="13"/>
    <x v="0"/>
    <x v="14"/>
    <x v="100"/>
    <x v="0"/>
    <n v="1"/>
    <n v="8"/>
    <n v="21"/>
    <n v="8"/>
    <n v="18"/>
    <n v="10"/>
    <n v="0.55555555555555558"/>
  </r>
  <r>
    <d v="2016-01-24T00:00:00"/>
    <x v="3"/>
    <s v="January"/>
    <n v="28453"/>
    <n v="36"/>
    <x v="1"/>
    <x v="1"/>
    <x v="3"/>
    <x v="13"/>
    <x v="0"/>
    <x v="14"/>
    <x v="100"/>
    <x v="0"/>
    <n v="7"/>
    <n v="8"/>
    <n v="21"/>
    <n v="56"/>
    <n v="128"/>
    <n v="72"/>
    <n v="0.5625"/>
  </r>
  <r>
    <d v="2014-01-30T00:00:00"/>
    <x v="2"/>
    <s v="January"/>
    <n v="28453"/>
    <n v="36"/>
    <x v="1"/>
    <x v="1"/>
    <x v="3"/>
    <x v="13"/>
    <x v="0"/>
    <x v="14"/>
    <x v="100"/>
    <x v="0"/>
    <n v="12"/>
    <n v="8"/>
    <n v="21"/>
    <n v="96"/>
    <n v="219"/>
    <n v="123"/>
    <n v="0.56164383561643838"/>
  </r>
  <r>
    <d v="2014-01-30T00:00:00"/>
    <x v="2"/>
    <s v="January"/>
    <n v="28453"/>
    <n v="36"/>
    <x v="1"/>
    <x v="1"/>
    <x v="3"/>
    <x v="13"/>
    <x v="0"/>
    <x v="14"/>
    <x v="100"/>
    <x v="0"/>
    <n v="10"/>
    <n v="8"/>
    <n v="21"/>
    <n v="80"/>
    <n v="183"/>
    <n v="103"/>
    <n v="0.56284153005464477"/>
  </r>
  <r>
    <d v="2014-01-30T00:00:00"/>
    <x v="2"/>
    <s v="January"/>
    <n v="28453"/>
    <n v="36"/>
    <x v="1"/>
    <x v="1"/>
    <x v="3"/>
    <x v="13"/>
    <x v="0"/>
    <x v="14"/>
    <x v="100"/>
    <x v="0"/>
    <n v="17"/>
    <n v="8"/>
    <n v="21"/>
    <n v="136"/>
    <n v="311"/>
    <n v="175"/>
    <n v="0.56270096463022512"/>
  </r>
  <r>
    <d v="2016-01-30T00:00:00"/>
    <x v="3"/>
    <s v="January"/>
    <n v="28453"/>
    <n v="36"/>
    <x v="1"/>
    <x v="1"/>
    <x v="3"/>
    <x v="13"/>
    <x v="0"/>
    <x v="14"/>
    <x v="100"/>
    <x v="0"/>
    <n v="14"/>
    <n v="8"/>
    <n v="21"/>
    <n v="112"/>
    <n v="256"/>
    <n v="144"/>
    <n v="0.5625"/>
  </r>
  <r>
    <d v="2016-01-30T00:00:00"/>
    <x v="3"/>
    <s v="January"/>
    <n v="28453"/>
    <n v="36"/>
    <x v="1"/>
    <x v="1"/>
    <x v="3"/>
    <x v="13"/>
    <x v="0"/>
    <x v="14"/>
    <x v="100"/>
    <x v="0"/>
    <n v="9"/>
    <n v="8"/>
    <n v="21"/>
    <n v="72"/>
    <n v="164"/>
    <n v="92"/>
    <n v="0.56097560975609762"/>
  </r>
  <r>
    <d v="2016-01-30T00:00:00"/>
    <x v="3"/>
    <s v="January"/>
    <n v="28453"/>
    <n v="36"/>
    <x v="1"/>
    <x v="1"/>
    <x v="3"/>
    <x v="13"/>
    <x v="0"/>
    <x v="14"/>
    <x v="100"/>
    <x v="0"/>
    <n v="17"/>
    <n v="8"/>
    <n v="21"/>
    <n v="136"/>
    <n v="311"/>
    <n v="175"/>
    <n v="0.56270096463022512"/>
  </r>
  <r>
    <d v="2014-02-04T00:00:00"/>
    <x v="2"/>
    <s v="February"/>
    <n v="28453"/>
    <n v="36"/>
    <x v="1"/>
    <x v="1"/>
    <x v="3"/>
    <x v="13"/>
    <x v="0"/>
    <x v="14"/>
    <x v="100"/>
    <x v="0"/>
    <n v="16"/>
    <n v="8"/>
    <n v="21"/>
    <n v="128"/>
    <n v="292"/>
    <n v="164"/>
    <n v="0.56164383561643838"/>
  </r>
  <r>
    <d v="2014-02-04T00:00:00"/>
    <x v="2"/>
    <s v="February"/>
    <n v="28453"/>
    <n v="36"/>
    <x v="1"/>
    <x v="1"/>
    <x v="3"/>
    <x v="13"/>
    <x v="0"/>
    <x v="14"/>
    <x v="100"/>
    <x v="0"/>
    <n v="11"/>
    <n v="8"/>
    <n v="21"/>
    <n v="88"/>
    <n v="201"/>
    <n v="113"/>
    <n v="0.56218905472636815"/>
  </r>
  <r>
    <d v="2014-02-04T00:00:00"/>
    <x v="2"/>
    <s v="February"/>
    <n v="28453"/>
    <n v="36"/>
    <x v="1"/>
    <x v="1"/>
    <x v="3"/>
    <x v="13"/>
    <x v="0"/>
    <x v="14"/>
    <x v="100"/>
    <x v="0"/>
    <n v="15"/>
    <n v="8"/>
    <n v="21"/>
    <n v="120"/>
    <n v="274"/>
    <n v="154"/>
    <n v="0.56204379562043794"/>
  </r>
  <r>
    <d v="2016-02-04T00:00:00"/>
    <x v="3"/>
    <s v="February"/>
    <n v="28453"/>
    <n v="36"/>
    <x v="1"/>
    <x v="1"/>
    <x v="3"/>
    <x v="13"/>
    <x v="0"/>
    <x v="14"/>
    <x v="100"/>
    <x v="0"/>
    <n v="14"/>
    <n v="8"/>
    <n v="21"/>
    <n v="112"/>
    <n v="256"/>
    <n v="144"/>
    <n v="0.5625"/>
  </r>
  <r>
    <d v="2016-02-04T00:00:00"/>
    <x v="3"/>
    <s v="February"/>
    <n v="28453"/>
    <n v="36"/>
    <x v="1"/>
    <x v="1"/>
    <x v="3"/>
    <x v="13"/>
    <x v="0"/>
    <x v="14"/>
    <x v="100"/>
    <x v="0"/>
    <n v="8"/>
    <n v="8"/>
    <n v="21"/>
    <n v="64"/>
    <n v="146"/>
    <n v="82"/>
    <n v="0.56164383561643838"/>
  </r>
  <r>
    <d v="2016-02-04T00:00:00"/>
    <x v="3"/>
    <s v="February"/>
    <n v="28453"/>
    <n v="36"/>
    <x v="1"/>
    <x v="1"/>
    <x v="3"/>
    <x v="13"/>
    <x v="0"/>
    <x v="14"/>
    <x v="100"/>
    <x v="0"/>
    <n v="14"/>
    <n v="8"/>
    <n v="21"/>
    <n v="112"/>
    <n v="256"/>
    <n v="144"/>
    <n v="0.5625"/>
  </r>
  <r>
    <d v="2013-07-08T00:00:00"/>
    <x v="0"/>
    <s v="July"/>
    <n v="28454"/>
    <n v="36"/>
    <x v="1"/>
    <x v="1"/>
    <x v="3"/>
    <x v="21"/>
    <x v="0"/>
    <x v="14"/>
    <x v="96"/>
    <x v="0"/>
    <n v="5"/>
    <n v="1"/>
    <n v="2"/>
    <n v="5"/>
    <n v="10"/>
    <n v="5"/>
    <n v="0.5"/>
  </r>
  <r>
    <d v="2015-07-08T00:00:00"/>
    <x v="1"/>
    <s v="July"/>
    <n v="28454"/>
    <n v="36"/>
    <x v="1"/>
    <x v="1"/>
    <x v="3"/>
    <x v="21"/>
    <x v="0"/>
    <x v="14"/>
    <x v="96"/>
    <x v="0"/>
    <n v="6"/>
    <n v="1"/>
    <n v="2"/>
    <n v="6"/>
    <n v="12"/>
    <n v="6"/>
    <n v="0.5"/>
  </r>
  <r>
    <d v="2013-10-07T00:00:00"/>
    <x v="0"/>
    <s v="October"/>
    <n v="28454"/>
    <n v="36"/>
    <x v="1"/>
    <x v="1"/>
    <x v="3"/>
    <x v="21"/>
    <x v="0"/>
    <x v="14"/>
    <x v="96"/>
    <x v="0"/>
    <n v="24"/>
    <n v="1"/>
    <n v="2"/>
    <n v="24"/>
    <n v="48"/>
    <n v="24"/>
    <n v="0.5"/>
  </r>
  <r>
    <d v="2013-10-07T00:00:00"/>
    <x v="0"/>
    <s v="October"/>
    <n v="28454"/>
    <n v="36"/>
    <x v="1"/>
    <x v="1"/>
    <x v="3"/>
    <x v="21"/>
    <x v="0"/>
    <x v="14"/>
    <x v="96"/>
    <x v="0"/>
    <n v="29"/>
    <n v="1"/>
    <n v="2"/>
    <n v="29"/>
    <n v="57"/>
    <n v="28"/>
    <n v="0.49122807017543857"/>
  </r>
  <r>
    <d v="2015-10-07T00:00:00"/>
    <x v="1"/>
    <s v="October"/>
    <n v="28454"/>
    <n v="36"/>
    <x v="1"/>
    <x v="1"/>
    <x v="3"/>
    <x v="21"/>
    <x v="0"/>
    <x v="14"/>
    <x v="96"/>
    <x v="0"/>
    <n v="25"/>
    <n v="1"/>
    <n v="2"/>
    <n v="25"/>
    <n v="50"/>
    <n v="25"/>
    <n v="0.5"/>
  </r>
  <r>
    <d v="2015-10-07T00:00:00"/>
    <x v="1"/>
    <s v="October"/>
    <n v="28454"/>
    <n v="36"/>
    <x v="1"/>
    <x v="1"/>
    <x v="3"/>
    <x v="21"/>
    <x v="0"/>
    <x v="14"/>
    <x v="96"/>
    <x v="0"/>
    <n v="28"/>
    <n v="1"/>
    <n v="2"/>
    <n v="28"/>
    <n v="55"/>
    <n v="27"/>
    <n v="0.49090909090909091"/>
  </r>
  <r>
    <d v="2013-12-30T00:00:00"/>
    <x v="0"/>
    <s v="December"/>
    <n v="28454"/>
    <n v="36"/>
    <x v="1"/>
    <x v="1"/>
    <x v="3"/>
    <x v="21"/>
    <x v="0"/>
    <x v="14"/>
    <x v="96"/>
    <x v="0"/>
    <n v="14"/>
    <n v="1"/>
    <n v="2"/>
    <n v="14"/>
    <n v="28"/>
    <n v="14"/>
    <n v="0.5"/>
  </r>
  <r>
    <d v="2013-12-30T00:00:00"/>
    <x v="0"/>
    <s v="December"/>
    <n v="28454"/>
    <n v="36"/>
    <x v="1"/>
    <x v="1"/>
    <x v="3"/>
    <x v="21"/>
    <x v="0"/>
    <x v="14"/>
    <x v="96"/>
    <x v="0"/>
    <n v="7"/>
    <n v="1"/>
    <n v="2"/>
    <n v="7"/>
    <n v="14"/>
    <n v="7"/>
    <n v="0.5"/>
  </r>
  <r>
    <d v="2015-12-30T00:00:00"/>
    <x v="1"/>
    <s v="December"/>
    <n v="28454"/>
    <n v="36"/>
    <x v="1"/>
    <x v="1"/>
    <x v="3"/>
    <x v="21"/>
    <x v="0"/>
    <x v="14"/>
    <x v="96"/>
    <x v="0"/>
    <n v="13"/>
    <n v="1"/>
    <n v="2"/>
    <n v="13"/>
    <n v="26"/>
    <n v="13"/>
    <n v="0.5"/>
  </r>
  <r>
    <d v="2015-12-30T00:00:00"/>
    <x v="1"/>
    <s v="December"/>
    <n v="28454"/>
    <n v="36"/>
    <x v="1"/>
    <x v="1"/>
    <x v="3"/>
    <x v="21"/>
    <x v="0"/>
    <x v="14"/>
    <x v="96"/>
    <x v="0"/>
    <n v="4"/>
    <n v="1"/>
    <n v="2"/>
    <n v="4"/>
    <n v="8"/>
    <n v="4"/>
    <n v="0.5"/>
  </r>
  <r>
    <d v="2014-01-02T00:00:00"/>
    <x v="2"/>
    <s v="January"/>
    <n v="28454"/>
    <n v="36"/>
    <x v="1"/>
    <x v="1"/>
    <x v="3"/>
    <x v="21"/>
    <x v="0"/>
    <x v="14"/>
    <x v="96"/>
    <x v="0"/>
    <n v="6"/>
    <n v="1"/>
    <n v="2"/>
    <n v="6"/>
    <n v="12"/>
    <n v="6"/>
    <n v="0.5"/>
  </r>
  <r>
    <d v="2014-01-02T00:00:00"/>
    <x v="2"/>
    <s v="January"/>
    <n v="28454"/>
    <n v="36"/>
    <x v="1"/>
    <x v="1"/>
    <x v="3"/>
    <x v="21"/>
    <x v="0"/>
    <x v="14"/>
    <x v="96"/>
    <x v="0"/>
    <n v="19"/>
    <n v="1"/>
    <n v="2"/>
    <n v="19"/>
    <n v="38"/>
    <n v="19"/>
    <n v="0.5"/>
  </r>
  <r>
    <d v="2016-01-02T00:00:00"/>
    <x v="3"/>
    <s v="January"/>
    <n v="28454"/>
    <n v="36"/>
    <x v="1"/>
    <x v="1"/>
    <x v="3"/>
    <x v="21"/>
    <x v="0"/>
    <x v="14"/>
    <x v="96"/>
    <x v="0"/>
    <n v="7"/>
    <n v="1"/>
    <n v="2"/>
    <n v="7"/>
    <n v="14"/>
    <n v="7"/>
    <n v="0.5"/>
  </r>
  <r>
    <d v="2016-01-02T00:00:00"/>
    <x v="3"/>
    <s v="January"/>
    <n v="28454"/>
    <n v="36"/>
    <x v="1"/>
    <x v="1"/>
    <x v="3"/>
    <x v="21"/>
    <x v="0"/>
    <x v="14"/>
    <x v="96"/>
    <x v="0"/>
    <n v="19"/>
    <n v="1"/>
    <n v="2"/>
    <n v="19"/>
    <n v="38"/>
    <n v="19"/>
    <n v="0.5"/>
  </r>
  <r>
    <d v="2013-11-13T00:00:00"/>
    <x v="0"/>
    <s v="November"/>
    <n v="28455"/>
    <n v="36"/>
    <x v="1"/>
    <x v="0"/>
    <x v="3"/>
    <x v="12"/>
    <x v="0"/>
    <x v="14"/>
    <x v="95"/>
    <x v="0"/>
    <n v="23"/>
    <n v="2"/>
    <n v="5"/>
    <n v="46"/>
    <n v="107"/>
    <n v="61"/>
    <n v="0.57009345794392519"/>
  </r>
  <r>
    <d v="2013-11-13T00:00:00"/>
    <x v="0"/>
    <s v="November"/>
    <n v="28455"/>
    <n v="36"/>
    <x v="1"/>
    <x v="0"/>
    <x v="3"/>
    <x v="12"/>
    <x v="0"/>
    <x v="14"/>
    <x v="95"/>
    <x v="0"/>
    <n v="11"/>
    <n v="2"/>
    <n v="5"/>
    <n v="22"/>
    <n v="51"/>
    <n v="29"/>
    <n v="0.56862745098039214"/>
  </r>
  <r>
    <d v="2015-11-13T00:00:00"/>
    <x v="1"/>
    <s v="November"/>
    <n v="28455"/>
    <n v="36"/>
    <x v="1"/>
    <x v="0"/>
    <x v="3"/>
    <x v="12"/>
    <x v="0"/>
    <x v="14"/>
    <x v="95"/>
    <x v="0"/>
    <n v="25"/>
    <n v="2"/>
    <n v="5"/>
    <n v="50"/>
    <n v="116"/>
    <n v="66"/>
    <n v="0.56896551724137934"/>
  </r>
  <r>
    <d v="2015-11-13T00:00:00"/>
    <x v="1"/>
    <s v="November"/>
    <n v="28455"/>
    <n v="36"/>
    <x v="1"/>
    <x v="0"/>
    <x v="3"/>
    <x v="12"/>
    <x v="0"/>
    <x v="14"/>
    <x v="95"/>
    <x v="0"/>
    <n v="13"/>
    <n v="2"/>
    <n v="5"/>
    <n v="26"/>
    <n v="60"/>
    <n v="34"/>
    <n v="0.56666666666666665"/>
  </r>
  <r>
    <d v="2014-06-08T00:00:00"/>
    <x v="2"/>
    <s v="June"/>
    <n v="28455"/>
    <n v="36"/>
    <x v="1"/>
    <x v="0"/>
    <x v="3"/>
    <x v="12"/>
    <x v="0"/>
    <x v="14"/>
    <x v="95"/>
    <x v="0"/>
    <n v="19"/>
    <n v="2"/>
    <n v="5"/>
    <n v="38"/>
    <n v="88"/>
    <n v="50"/>
    <n v="0.56818181818181823"/>
  </r>
  <r>
    <d v="2014-06-08T00:00:00"/>
    <x v="2"/>
    <s v="June"/>
    <n v="28455"/>
    <n v="36"/>
    <x v="1"/>
    <x v="0"/>
    <x v="3"/>
    <x v="12"/>
    <x v="0"/>
    <x v="14"/>
    <x v="95"/>
    <x v="0"/>
    <n v="13"/>
    <n v="2"/>
    <n v="5"/>
    <n v="26"/>
    <n v="60"/>
    <n v="34"/>
    <n v="0.56666666666666665"/>
  </r>
  <r>
    <d v="2016-06-08T00:00:00"/>
    <x v="3"/>
    <s v="June"/>
    <n v="28455"/>
    <n v="36"/>
    <x v="1"/>
    <x v="0"/>
    <x v="3"/>
    <x v="12"/>
    <x v="0"/>
    <x v="14"/>
    <x v="95"/>
    <x v="0"/>
    <n v="21"/>
    <n v="2"/>
    <n v="5"/>
    <n v="42"/>
    <n v="98"/>
    <n v="56"/>
    <n v="0.5714285714285714"/>
  </r>
  <r>
    <d v="2016-06-08T00:00:00"/>
    <x v="3"/>
    <s v="June"/>
    <n v="28455"/>
    <n v="36"/>
    <x v="1"/>
    <x v="0"/>
    <x v="3"/>
    <x v="12"/>
    <x v="0"/>
    <x v="14"/>
    <x v="95"/>
    <x v="0"/>
    <n v="10"/>
    <n v="2"/>
    <n v="5"/>
    <n v="20"/>
    <n v="47"/>
    <n v="27"/>
    <n v="0.57446808510638303"/>
  </r>
  <r>
    <d v="2014-05-21T00:00:00"/>
    <x v="2"/>
    <s v="May"/>
    <n v="28461"/>
    <n v="40"/>
    <x v="1"/>
    <x v="0"/>
    <x v="3"/>
    <x v="12"/>
    <x v="0"/>
    <x v="14"/>
    <x v="100"/>
    <x v="0"/>
    <n v="24"/>
    <n v="8"/>
    <n v="21"/>
    <n v="192"/>
    <n v="469"/>
    <n v="277"/>
    <n v="0.59061833688699361"/>
  </r>
  <r>
    <d v="2014-05-21T00:00:00"/>
    <x v="2"/>
    <s v="May"/>
    <n v="28461"/>
    <n v="40"/>
    <x v="1"/>
    <x v="0"/>
    <x v="3"/>
    <x v="12"/>
    <x v="0"/>
    <x v="14"/>
    <x v="100"/>
    <x v="0"/>
    <n v="7"/>
    <n v="8"/>
    <n v="21"/>
    <n v="56"/>
    <n v="137"/>
    <n v="81"/>
    <n v="0.59124087591240881"/>
  </r>
  <r>
    <d v="2016-05-21T00:00:00"/>
    <x v="3"/>
    <s v="May"/>
    <n v="28461"/>
    <n v="40"/>
    <x v="1"/>
    <x v="0"/>
    <x v="3"/>
    <x v="12"/>
    <x v="0"/>
    <x v="14"/>
    <x v="100"/>
    <x v="0"/>
    <n v="23"/>
    <n v="8"/>
    <n v="21"/>
    <n v="184"/>
    <n v="449"/>
    <n v="265"/>
    <n v="0.59020044543429839"/>
  </r>
  <r>
    <d v="2016-05-21T00:00:00"/>
    <x v="3"/>
    <s v="May"/>
    <n v="28461"/>
    <n v="40"/>
    <x v="1"/>
    <x v="0"/>
    <x v="3"/>
    <x v="12"/>
    <x v="0"/>
    <x v="14"/>
    <x v="100"/>
    <x v="0"/>
    <n v="9"/>
    <n v="8"/>
    <n v="21"/>
    <n v="72"/>
    <n v="176"/>
    <n v="104"/>
    <n v="0.59090909090909094"/>
  </r>
  <r>
    <d v="2013-09-11T00:00:00"/>
    <x v="0"/>
    <s v="September"/>
    <n v="28465"/>
    <n v="41"/>
    <x v="1"/>
    <x v="1"/>
    <x v="3"/>
    <x v="14"/>
    <x v="0"/>
    <x v="14"/>
    <x v="100"/>
    <x v="0"/>
    <n v="13"/>
    <n v="8"/>
    <n v="21"/>
    <n v="104"/>
    <n v="254"/>
    <n v="150"/>
    <n v="0.59055118110236215"/>
  </r>
  <r>
    <d v="2013-09-11T00:00:00"/>
    <x v="0"/>
    <s v="September"/>
    <n v="28465"/>
    <n v="41"/>
    <x v="1"/>
    <x v="1"/>
    <x v="3"/>
    <x v="14"/>
    <x v="0"/>
    <x v="14"/>
    <x v="100"/>
    <x v="0"/>
    <n v="3"/>
    <n v="8"/>
    <n v="21"/>
    <n v="24"/>
    <n v="59"/>
    <n v="35"/>
    <n v="0.59322033898305082"/>
  </r>
  <r>
    <d v="2015-09-11T00:00:00"/>
    <x v="1"/>
    <s v="September"/>
    <n v="28465"/>
    <n v="41"/>
    <x v="1"/>
    <x v="1"/>
    <x v="3"/>
    <x v="14"/>
    <x v="0"/>
    <x v="14"/>
    <x v="100"/>
    <x v="0"/>
    <n v="15"/>
    <n v="8"/>
    <n v="21"/>
    <n v="120"/>
    <n v="293"/>
    <n v="173"/>
    <n v="0.59044368600682595"/>
  </r>
  <r>
    <d v="2015-09-11T00:00:00"/>
    <x v="1"/>
    <s v="September"/>
    <n v="28465"/>
    <n v="41"/>
    <x v="1"/>
    <x v="1"/>
    <x v="3"/>
    <x v="14"/>
    <x v="0"/>
    <x v="14"/>
    <x v="100"/>
    <x v="0"/>
    <n v="2"/>
    <n v="8"/>
    <n v="21"/>
    <n v="16"/>
    <n v="39"/>
    <n v="23"/>
    <n v="0.58974358974358976"/>
  </r>
  <r>
    <d v="2013-10-05T00:00:00"/>
    <x v="0"/>
    <s v="October"/>
    <n v="28465"/>
    <n v="41"/>
    <x v="1"/>
    <x v="1"/>
    <x v="3"/>
    <x v="14"/>
    <x v="0"/>
    <x v="14"/>
    <x v="100"/>
    <x v="0"/>
    <n v="21"/>
    <n v="8"/>
    <n v="21"/>
    <n v="168"/>
    <n v="410"/>
    <n v="242"/>
    <n v="0.59024390243902436"/>
  </r>
  <r>
    <d v="2015-10-05T00:00:00"/>
    <x v="1"/>
    <s v="October"/>
    <n v="28465"/>
    <n v="41"/>
    <x v="1"/>
    <x v="1"/>
    <x v="3"/>
    <x v="14"/>
    <x v="0"/>
    <x v="14"/>
    <x v="100"/>
    <x v="0"/>
    <n v="19"/>
    <n v="8"/>
    <n v="21"/>
    <n v="152"/>
    <n v="371"/>
    <n v="219"/>
    <n v="0.59029649595687328"/>
  </r>
  <r>
    <d v="2013-11-24T00:00:00"/>
    <x v="0"/>
    <s v="November"/>
    <n v="28465"/>
    <n v="41"/>
    <x v="1"/>
    <x v="1"/>
    <x v="3"/>
    <x v="14"/>
    <x v="0"/>
    <x v="14"/>
    <x v="100"/>
    <x v="0"/>
    <n v="1"/>
    <n v="8"/>
    <n v="21"/>
    <n v="8"/>
    <n v="20"/>
    <n v="12"/>
    <n v="0.6"/>
  </r>
  <r>
    <d v="2015-11-24T00:00:00"/>
    <x v="1"/>
    <s v="November"/>
    <n v="28465"/>
    <n v="41"/>
    <x v="1"/>
    <x v="1"/>
    <x v="3"/>
    <x v="14"/>
    <x v="0"/>
    <x v="14"/>
    <x v="100"/>
    <x v="0"/>
    <n v="3"/>
    <n v="8"/>
    <n v="21"/>
    <n v="24"/>
    <n v="59"/>
    <n v="35"/>
    <n v="0.59322033898305082"/>
  </r>
  <r>
    <d v="2014-04-15T00:00:00"/>
    <x v="2"/>
    <s v="April"/>
    <n v="28465"/>
    <n v="41"/>
    <x v="1"/>
    <x v="1"/>
    <x v="3"/>
    <x v="14"/>
    <x v="0"/>
    <x v="14"/>
    <x v="100"/>
    <x v="0"/>
    <n v="17"/>
    <n v="8"/>
    <n v="21"/>
    <n v="136"/>
    <n v="332"/>
    <n v="196"/>
    <n v="0.59036144578313254"/>
  </r>
  <r>
    <d v="2014-04-15T00:00:00"/>
    <x v="2"/>
    <s v="April"/>
    <n v="28465"/>
    <n v="41"/>
    <x v="1"/>
    <x v="1"/>
    <x v="3"/>
    <x v="14"/>
    <x v="0"/>
    <x v="14"/>
    <x v="100"/>
    <x v="0"/>
    <n v="3"/>
    <n v="8"/>
    <n v="21"/>
    <n v="24"/>
    <n v="59"/>
    <n v="35"/>
    <n v="0.59322033898305082"/>
  </r>
  <r>
    <d v="2016-04-15T00:00:00"/>
    <x v="3"/>
    <s v="April"/>
    <n v="28465"/>
    <n v="41"/>
    <x v="1"/>
    <x v="1"/>
    <x v="3"/>
    <x v="14"/>
    <x v="0"/>
    <x v="14"/>
    <x v="100"/>
    <x v="0"/>
    <n v="18"/>
    <n v="8"/>
    <n v="21"/>
    <n v="144"/>
    <n v="352"/>
    <n v="208"/>
    <n v="0.59090909090909094"/>
  </r>
  <r>
    <d v="2016-04-15T00:00:00"/>
    <x v="3"/>
    <s v="April"/>
    <n v="28465"/>
    <n v="41"/>
    <x v="1"/>
    <x v="1"/>
    <x v="3"/>
    <x v="14"/>
    <x v="0"/>
    <x v="14"/>
    <x v="100"/>
    <x v="0"/>
    <n v="1"/>
    <n v="8"/>
    <n v="21"/>
    <n v="8"/>
    <n v="20"/>
    <n v="12"/>
    <n v="0.6"/>
  </r>
  <r>
    <d v="2014-02-10T00:00:00"/>
    <x v="2"/>
    <s v="February"/>
    <n v="28467"/>
    <n v="42"/>
    <x v="1"/>
    <x v="1"/>
    <x v="3"/>
    <x v="14"/>
    <x v="0"/>
    <x v="14"/>
    <x v="95"/>
    <x v="0"/>
    <n v="20"/>
    <n v="2"/>
    <n v="5"/>
    <n v="40"/>
    <n v="93"/>
    <n v="53"/>
    <n v="0.56989247311827962"/>
  </r>
  <r>
    <d v="2016-02-10T00:00:00"/>
    <x v="3"/>
    <s v="February"/>
    <n v="28467"/>
    <n v="42"/>
    <x v="1"/>
    <x v="1"/>
    <x v="3"/>
    <x v="14"/>
    <x v="0"/>
    <x v="14"/>
    <x v="95"/>
    <x v="0"/>
    <n v="21"/>
    <n v="2"/>
    <n v="5"/>
    <n v="42"/>
    <n v="98"/>
    <n v="56"/>
    <n v="0.5714285714285714"/>
  </r>
  <r>
    <d v="2014-04-09T00:00:00"/>
    <x v="2"/>
    <s v="April"/>
    <n v="28467"/>
    <n v="42"/>
    <x v="1"/>
    <x v="1"/>
    <x v="3"/>
    <x v="14"/>
    <x v="0"/>
    <x v="14"/>
    <x v="95"/>
    <x v="0"/>
    <n v="27"/>
    <n v="2"/>
    <n v="5"/>
    <n v="54"/>
    <n v="126"/>
    <n v="72"/>
    <n v="0.5714285714285714"/>
  </r>
  <r>
    <d v="2014-04-09T00:00:00"/>
    <x v="2"/>
    <s v="April"/>
    <n v="28467"/>
    <n v="42"/>
    <x v="1"/>
    <x v="1"/>
    <x v="3"/>
    <x v="14"/>
    <x v="0"/>
    <x v="14"/>
    <x v="95"/>
    <x v="0"/>
    <n v="17"/>
    <n v="2"/>
    <n v="5"/>
    <n v="34"/>
    <n v="79"/>
    <n v="45"/>
    <n v="0.569620253164557"/>
  </r>
  <r>
    <d v="2014-04-09T00:00:00"/>
    <x v="2"/>
    <s v="April"/>
    <n v="28467"/>
    <n v="42"/>
    <x v="1"/>
    <x v="1"/>
    <x v="3"/>
    <x v="14"/>
    <x v="0"/>
    <x v="14"/>
    <x v="95"/>
    <x v="0"/>
    <n v="5"/>
    <n v="2"/>
    <n v="5"/>
    <n v="10"/>
    <n v="23"/>
    <n v="13"/>
    <n v="0.56521739130434778"/>
  </r>
  <r>
    <d v="2016-04-09T00:00:00"/>
    <x v="3"/>
    <s v="April"/>
    <n v="28467"/>
    <n v="42"/>
    <x v="1"/>
    <x v="1"/>
    <x v="3"/>
    <x v="14"/>
    <x v="0"/>
    <x v="14"/>
    <x v="95"/>
    <x v="0"/>
    <n v="24"/>
    <n v="2"/>
    <n v="5"/>
    <n v="48"/>
    <n v="112"/>
    <n v="64"/>
    <n v="0.5714285714285714"/>
  </r>
  <r>
    <d v="2016-04-09T00:00:00"/>
    <x v="3"/>
    <s v="April"/>
    <n v="28467"/>
    <n v="42"/>
    <x v="1"/>
    <x v="1"/>
    <x v="3"/>
    <x v="14"/>
    <x v="0"/>
    <x v="14"/>
    <x v="95"/>
    <x v="0"/>
    <n v="18"/>
    <n v="2"/>
    <n v="5"/>
    <n v="36"/>
    <n v="84"/>
    <n v="48"/>
    <n v="0.5714285714285714"/>
  </r>
  <r>
    <d v="2016-04-09T00:00:00"/>
    <x v="3"/>
    <s v="April"/>
    <n v="28467"/>
    <n v="42"/>
    <x v="1"/>
    <x v="1"/>
    <x v="3"/>
    <x v="14"/>
    <x v="0"/>
    <x v="14"/>
    <x v="95"/>
    <x v="0"/>
    <n v="5"/>
    <n v="2"/>
    <n v="5"/>
    <n v="10"/>
    <n v="23"/>
    <n v="13"/>
    <n v="0.56521739130434778"/>
  </r>
  <r>
    <d v="2014-05-25T00:00:00"/>
    <x v="2"/>
    <s v="May"/>
    <n v="28467"/>
    <n v="42"/>
    <x v="1"/>
    <x v="1"/>
    <x v="3"/>
    <x v="14"/>
    <x v="0"/>
    <x v="14"/>
    <x v="95"/>
    <x v="0"/>
    <n v="20"/>
    <n v="2"/>
    <n v="5"/>
    <n v="40"/>
    <n v="93"/>
    <n v="53"/>
    <n v="0.56989247311827962"/>
  </r>
  <r>
    <d v="2014-05-25T00:00:00"/>
    <x v="2"/>
    <s v="May"/>
    <n v="28467"/>
    <n v="42"/>
    <x v="1"/>
    <x v="1"/>
    <x v="3"/>
    <x v="14"/>
    <x v="0"/>
    <x v="14"/>
    <x v="95"/>
    <x v="0"/>
    <n v="20"/>
    <n v="2"/>
    <n v="5"/>
    <n v="40"/>
    <n v="93"/>
    <n v="53"/>
    <n v="0.56989247311827962"/>
  </r>
  <r>
    <d v="2016-05-25T00:00:00"/>
    <x v="3"/>
    <s v="May"/>
    <n v="28467"/>
    <n v="42"/>
    <x v="1"/>
    <x v="1"/>
    <x v="3"/>
    <x v="14"/>
    <x v="0"/>
    <x v="14"/>
    <x v="95"/>
    <x v="0"/>
    <n v="22"/>
    <n v="2"/>
    <n v="5"/>
    <n v="44"/>
    <n v="102"/>
    <n v="58"/>
    <n v="0.56862745098039214"/>
  </r>
  <r>
    <d v="2016-05-25T00:00:00"/>
    <x v="3"/>
    <s v="May"/>
    <n v="28467"/>
    <n v="42"/>
    <x v="1"/>
    <x v="1"/>
    <x v="3"/>
    <x v="14"/>
    <x v="0"/>
    <x v="14"/>
    <x v="95"/>
    <x v="0"/>
    <n v="21"/>
    <n v="2"/>
    <n v="5"/>
    <n v="42"/>
    <n v="98"/>
    <n v="56"/>
    <n v="0.5714285714285714"/>
  </r>
  <r>
    <d v="2014-03-20T00:00:00"/>
    <x v="2"/>
    <s v="March"/>
    <n v="28473"/>
    <n v="58"/>
    <x v="1"/>
    <x v="0"/>
    <x v="5"/>
    <x v="9"/>
    <x v="0"/>
    <x v="14"/>
    <x v="100"/>
    <x v="0"/>
    <n v="5"/>
    <n v="8"/>
    <n v="21"/>
    <n v="40"/>
    <n v="101"/>
    <n v="61"/>
    <n v="0.60396039603960394"/>
  </r>
  <r>
    <d v="2016-03-20T00:00:00"/>
    <x v="3"/>
    <s v="March"/>
    <n v="28473"/>
    <n v="58"/>
    <x v="1"/>
    <x v="0"/>
    <x v="5"/>
    <x v="9"/>
    <x v="0"/>
    <x v="14"/>
    <x v="100"/>
    <x v="0"/>
    <n v="4"/>
    <n v="8"/>
    <n v="21"/>
    <n v="32"/>
    <n v="81"/>
    <n v="49"/>
    <n v="0.60493827160493829"/>
  </r>
  <r>
    <d v="2013-08-15T00:00:00"/>
    <x v="0"/>
    <s v="August"/>
    <n v="28474"/>
    <n v="57"/>
    <x v="1"/>
    <x v="0"/>
    <x v="5"/>
    <x v="9"/>
    <x v="0"/>
    <x v="14"/>
    <x v="100"/>
    <x v="0"/>
    <n v="8"/>
    <n v="8"/>
    <n v="21"/>
    <n v="64"/>
    <n v="161"/>
    <n v="97"/>
    <n v="0.60248447204968947"/>
  </r>
  <r>
    <d v="2013-08-15T00:00:00"/>
    <x v="0"/>
    <s v="August"/>
    <n v="28474"/>
    <n v="57"/>
    <x v="1"/>
    <x v="0"/>
    <x v="5"/>
    <x v="9"/>
    <x v="0"/>
    <x v="14"/>
    <x v="100"/>
    <x v="0"/>
    <n v="8"/>
    <n v="8"/>
    <n v="21"/>
    <n v="64"/>
    <n v="161"/>
    <n v="97"/>
    <n v="0.60248447204968947"/>
  </r>
  <r>
    <d v="2015-08-15T00:00:00"/>
    <x v="1"/>
    <s v="August"/>
    <n v="28474"/>
    <n v="57"/>
    <x v="1"/>
    <x v="0"/>
    <x v="5"/>
    <x v="9"/>
    <x v="0"/>
    <x v="14"/>
    <x v="100"/>
    <x v="0"/>
    <n v="5"/>
    <n v="8"/>
    <n v="21"/>
    <n v="40"/>
    <n v="101"/>
    <n v="61"/>
    <n v="0.60396039603960394"/>
  </r>
  <r>
    <d v="2015-08-15T00:00:00"/>
    <x v="1"/>
    <s v="August"/>
    <n v="28474"/>
    <n v="57"/>
    <x v="1"/>
    <x v="0"/>
    <x v="5"/>
    <x v="9"/>
    <x v="0"/>
    <x v="14"/>
    <x v="100"/>
    <x v="0"/>
    <n v="9"/>
    <n v="8"/>
    <n v="21"/>
    <n v="72"/>
    <n v="181"/>
    <n v="109"/>
    <n v="0.60220994475138123"/>
  </r>
  <r>
    <d v="2013-12-27T00:00:00"/>
    <x v="0"/>
    <s v="December"/>
    <n v="28474"/>
    <n v="57"/>
    <x v="1"/>
    <x v="0"/>
    <x v="5"/>
    <x v="9"/>
    <x v="0"/>
    <x v="14"/>
    <x v="100"/>
    <x v="0"/>
    <n v="21"/>
    <n v="8"/>
    <n v="21"/>
    <n v="168"/>
    <n v="423"/>
    <n v="255"/>
    <n v="0.6028368794326241"/>
  </r>
  <r>
    <d v="2013-12-27T00:00:00"/>
    <x v="0"/>
    <s v="December"/>
    <n v="28474"/>
    <n v="57"/>
    <x v="1"/>
    <x v="0"/>
    <x v="5"/>
    <x v="9"/>
    <x v="0"/>
    <x v="14"/>
    <x v="100"/>
    <x v="0"/>
    <n v="21"/>
    <n v="8"/>
    <n v="21"/>
    <n v="168"/>
    <n v="423"/>
    <n v="255"/>
    <n v="0.6028368794326241"/>
  </r>
  <r>
    <d v="2013-12-27T00:00:00"/>
    <x v="0"/>
    <s v="December"/>
    <n v="28474"/>
    <n v="57"/>
    <x v="1"/>
    <x v="0"/>
    <x v="5"/>
    <x v="9"/>
    <x v="0"/>
    <x v="14"/>
    <x v="100"/>
    <x v="0"/>
    <n v="5"/>
    <n v="8"/>
    <n v="21"/>
    <n v="40"/>
    <n v="101"/>
    <n v="61"/>
    <n v="0.60396039603960394"/>
  </r>
  <r>
    <d v="2015-12-27T00:00:00"/>
    <x v="1"/>
    <s v="December"/>
    <n v="28474"/>
    <n v="57"/>
    <x v="1"/>
    <x v="0"/>
    <x v="5"/>
    <x v="9"/>
    <x v="0"/>
    <x v="14"/>
    <x v="100"/>
    <x v="0"/>
    <n v="18"/>
    <n v="8"/>
    <n v="21"/>
    <n v="144"/>
    <n v="363"/>
    <n v="219"/>
    <n v="0.60330578512396693"/>
  </r>
  <r>
    <d v="2015-12-27T00:00:00"/>
    <x v="1"/>
    <s v="December"/>
    <n v="28474"/>
    <n v="57"/>
    <x v="1"/>
    <x v="0"/>
    <x v="5"/>
    <x v="9"/>
    <x v="0"/>
    <x v="14"/>
    <x v="100"/>
    <x v="0"/>
    <n v="18"/>
    <n v="8"/>
    <n v="21"/>
    <n v="144"/>
    <n v="363"/>
    <n v="219"/>
    <n v="0.60330578512396693"/>
  </r>
  <r>
    <d v="2015-12-27T00:00:00"/>
    <x v="1"/>
    <s v="December"/>
    <n v="28474"/>
    <n v="57"/>
    <x v="1"/>
    <x v="0"/>
    <x v="5"/>
    <x v="9"/>
    <x v="0"/>
    <x v="14"/>
    <x v="100"/>
    <x v="0"/>
    <n v="2"/>
    <n v="8"/>
    <n v="21"/>
    <n v="16"/>
    <n v="40"/>
    <n v="24"/>
    <n v="0.6"/>
  </r>
  <r>
    <d v="2014-02-10T00:00:00"/>
    <x v="2"/>
    <s v="February"/>
    <n v="28474"/>
    <n v="57"/>
    <x v="1"/>
    <x v="0"/>
    <x v="5"/>
    <x v="9"/>
    <x v="0"/>
    <x v="14"/>
    <x v="100"/>
    <x v="0"/>
    <n v="18"/>
    <n v="8"/>
    <n v="21"/>
    <n v="144"/>
    <n v="363"/>
    <n v="219"/>
    <n v="0.60330578512396693"/>
  </r>
  <r>
    <d v="2014-02-10T00:00:00"/>
    <x v="2"/>
    <s v="February"/>
    <n v="28474"/>
    <n v="57"/>
    <x v="1"/>
    <x v="0"/>
    <x v="5"/>
    <x v="9"/>
    <x v="0"/>
    <x v="14"/>
    <x v="100"/>
    <x v="0"/>
    <n v="29"/>
    <n v="8"/>
    <n v="21"/>
    <n v="232"/>
    <n v="585"/>
    <n v="353"/>
    <n v="0.60341880341880338"/>
  </r>
  <r>
    <d v="2016-02-10T00:00:00"/>
    <x v="3"/>
    <s v="February"/>
    <n v="28474"/>
    <n v="57"/>
    <x v="1"/>
    <x v="0"/>
    <x v="5"/>
    <x v="9"/>
    <x v="0"/>
    <x v="14"/>
    <x v="100"/>
    <x v="0"/>
    <n v="18"/>
    <n v="8"/>
    <n v="21"/>
    <n v="144"/>
    <n v="363"/>
    <n v="219"/>
    <n v="0.60330578512396693"/>
  </r>
  <r>
    <d v="2016-02-10T00:00:00"/>
    <x v="3"/>
    <s v="February"/>
    <n v="28474"/>
    <n v="57"/>
    <x v="1"/>
    <x v="0"/>
    <x v="5"/>
    <x v="9"/>
    <x v="0"/>
    <x v="14"/>
    <x v="100"/>
    <x v="0"/>
    <n v="27"/>
    <n v="8"/>
    <n v="21"/>
    <n v="216"/>
    <n v="544"/>
    <n v="328"/>
    <n v="0.6029411764705882"/>
  </r>
  <r>
    <d v="2014-06-08T00:00:00"/>
    <x v="2"/>
    <s v="June"/>
    <n v="28474"/>
    <n v="57"/>
    <x v="1"/>
    <x v="0"/>
    <x v="5"/>
    <x v="9"/>
    <x v="0"/>
    <x v="14"/>
    <x v="100"/>
    <x v="0"/>
    <n v="9"/>
    <n v="8"/>
    <n v="21"/>
    <n v="72"/>
    <n v="181"/>
    <n v="109"/>
    <n v="0.60220994475138123"/>
  </r>
  <r>
    <d v="2014-06-08T00:00:00"/>
    <x v="2"/>
    <s v="June"/>
    <n v="28474"/>
    <n v="57"/>
    <x v="1"/>
    <x v="0"/>
    <x v="5"/>
    <x v="9"/>
    <x v="0"/>
    <x v="14"/>
    <x v="100"/>
    <x v="0"/>
    <n v="24"/>
    <n v="8"/>
    <n v="21"/>
    <n v="192"/>
    <n v="484"/>
    <n v="292"/>
    <n v="0.60330578512396693"/>
  </r>
  <r>
    <d v="2016-06-08T00:00:00"/>
    <x v="3"/>
    <s v="June"/>
    <n v="28474"/>
    <n v="57"/>
    <x v="1"/>
    <x v="0"/>
    <x v="5"/>
    <x v="9"/>
    <x v="0"/>
    <x v="14"/>
    <x v="100"/>
    <x v="0"/>
    <n v="7"/>
    <n v="8"/>
    <n v="21"/>
    <n v="56"/>
    <n v="141"/>
    <n v="85"/>
    <n v="0.6028368794326241"/>
  </r>
  <r>
    <d v="2016-06-08T00:00:00"/>
    <x v="3"/>
    <s v="June"/>
    <n v="28474"/>
    <n v="57"/>
    <x v="1"/>
    <x v="0"/>
    <x v="5"/>
    <x v="9"/>
    <x v="0"/>
    <x v="14"/>
    <x v="100"/>
    <x v="0"/>
    <n v="23"/>
    <n v="8"/>
    <n v="21"/>
    <n v="184"/>
    <n v="464"/>
    <n v="280"/>
    <n v="0.60344827586206895"/>
  </r>
  <r>
    <d v="2013-08-30T00:00:00"/>
    <x v="0"/>
    <s v="August"/>
    <n v="28486"/>
    <n v="19"/>
    <x v="0"/>
    <x v="1"/>
    <x v="1"/>
    <x v="2"/>
    <x v="0"/>
    <x v="14"/>
    <x v="96"/>
    <x v="0"/>
    <n v="17"/>
    <n v="1"/>
    <n v="2"/>
    <n v="17"/>
    <n v="27"/>
    <n v="10"/>
    <n v="0.37037037037037035"/>
  </r>
  <r>
    <d v="2013-08-30T00:00:00"/>
    <x v="0"/>
    <s v="August"/>
    <n v="28486"/>
    <n v="19"/>
    <x v="0"/>
    <x v="1"/>
    <x v="1"/>
    <x v="2"/>
    <x v="0"/>
    <x v="14"/>
    <x v="96"/>
    <x v="0"/>
    <n v="21"/>
    <n v="1"/>
    <n v="2"/>
    <n v="21"/>
    <n v="33"/>
    <n v="12"/>
    <n v="0.36363636363636365"/>
  </r>
  <r>
    <d v="2015-08-30T00:00:00"/>
    <x v="1"/>
    <s v="August"/>
    <n v="28486"/>
    <n v="19"/>
    <x v="0"/>
    <x v="1"/>
    <x v="1"/>
    <x v="2"/>
    <x v="0"/>
    <x v="14"/>
    <x v="96"/>
    <x v="0"/>
    <n v="19"/>
    <n v="1"/>
    <n v="2"/>
    <n v="19"/>
    <n v="30"/>
    <n v="11"/>
    <n v="0.36666666666666664"/>
  </r>
  <r>
    <d v="2015-08-30T00:00:00"/>
    <x v="1"/>
    <s v="August"/>
    <n v="28486"/>
    <n v="19"/>
    <x v="0"/>
    <x v="1"/>
    <x v="1"/>
    <x v="2"/>
    <x v="0"/>
    <x v="14"/>
    <x v="96"/>
    <x v="0"/>
    <n v="20"/>
    <n v="1"/>
    <n v="2"/>
    <n v="20"/>
    <n v="32"/>
    <n v="12"/>
    <n v="0.375"/>
  </r>
  <r>
    <d v="2013-12-10T00:00:00"/>
    <x v="0"/>
    <s v="December"/>
    <n v="28486"/>
    <n v="19"/>
    <x v="0"/>
    <x v="1"/>
    <x v="1"/>
    <x v="2"/>
    <x v="0"/>
    <x v="14"/>
    <x v="96"/>
    <x v="0"/>
    <n v="9"/>
    <n v="1"/>
    <n v="2"/>
    <n v="9"/>
    <n v="14"/>
    <n v="5"/>
    <n v="0.35714285714285715"/>
  </r>
  <r>
    <d v="2013-12-10T00:00:00"/>
    <x v="0"/>
    <s v="December"/>
    <n v="28486"/>
    <n v="19"/>
    <x v="0"/>
    <x v="1"/>
    <x v="1"/>
    <x v="2"/>
    <x v="0"/>
    <x v="14"/>
    <x v="96"/>
    <x v="0"/>
    <n v="9"/>
    <n v="1"/>
    <n v="2"/>
    <n v="9"/>
    <n v="14"/>
    <n v="5"/>
    <n v="0.35714285714285715"/>
  </r>
  <r>
    <d v="2015-12-10T00:00:00"/>
    <x v="1"/>
    <s v="December"/>
    <n v="28486"/>
    <n v="19"/>
    <x v="0"/>
    <x v="1"/>
    <x v="1"/>
    <x v="2"/>
    <x v="0"/>
    <x v="14"/>
    <x v="96"/>
    <x v="0"/>
    <n v="6"/>
    <n v="1"/>
    <n v="2"/>
    <n v="6"/>
    <n v="9"/>
    <n v="3"/>
    <n v="0.33333333333333331"/>
  </r>
  <r>
    <d v="2015-12-10T00:00:00"/>
    <x v="1"/>
    <s v="December"/>
    <n v="28486"/>
    <n v="19"/>
    <x v="0"/>
    <x v="1"/>
    <x v="1"/>
    <x v="2"/>
    <x v="0"/>
    <x v="14"/>
    <x v="96"/>
    <x v="0"/>
    <n v="10"/>
    <n v="1"/>
    <n v="2"/>
    <n v="10"/>
    <n v="16"/>
    <n v="6"/>
    <n v="0.375"/>
  </r>
  <r>
    <d v="2014-01-04T00:00:00"/>
    <x v="2"/>
    <s v="January"/>
    <n v="28486"/>
    <n v="19"/>
    <x v="0"/>
    <x v="1"/>
    <x v="1"/>
    <x v="2"/>
    <x v="0"/>
    <x v="14"/>
    <x v="96"/>
    <x v="0"/>
    <n v="15"/>
    <n v="1"/>
    <n v="2"/>
    <n v="15"/>
    <n v="24"/>
    <n v="9"/>
    <n v="0.375"/>
  </r>
  <r>
    <d v="2016-01-04T00:00:00"/>
    <x v="3"/>
    <s v="January"/>
    <n v="28486"/>
    <n v="19"/>
    <x v="0"/>
    <x v="1"/>
    <x v="1"/>
    <x v="2"/>
    <x v="0"/>
    <x v="14"/>
    <x v="96"/>
    <x v="0"/>
    <n v="17"/>
    <n v="1"/>
    <n v="2"/>
    <n v="17"/>
    <n v="27"/>
    <n v="10"/>
    <n v="0.37037037037037035"/>
  </r>
  <r>
    <d v="2014-01-14T00:00:00"/>
    <x v="2"/>
    <s v="January"/>
    <n v="28486"/>
    <n v="19"/>
    <x v="0"/>
    <x v="1"/>
    <x v="1"/>
    <x v="2"/>
    <x v="0"/>
    <x v="14"/>
    <x v="96"/>
    <x v="0"/>
    <n v="16"/>
    <n v="1"/>
    <n v="2"/>
    <n v="16"/>
    <n v="25"/>
    <n v="9"/>
    <n v="0.36"/>
  </r>
  <r>
    <d v="2016-01-14T00:00:00"/>
    <x v="3"/>
    <s v="January"/>
    <n v="28486"/>
    <n v="19"/>
    <x v="0"/>
    <x v="1"/>
    <x v="1"/>
    <x v="2"/>
    <x v="0"/>
    <x v="14"/>
    <x v="96"/>
    <x v="0"/>
    <n v="17"/>
    <n v="1"/>
    <n v="2"/>
    <n v="17"/>
    <n v="27"/>
    <n v="10"/>
    <n v="0.37037037037037035"/>
  </r>
  <r>
    <d v="2014-01-08T00:00:00"/>
    <x v="2"/>
    <s v="January"/>
    <n v="28490"/>
    <n v="54"/>
    <x v="1"/>
    <x v="1"/>
    <x v="3"/>
    <x v="21"/>
    <x v="0"/>
    <x v="14"/>
    <x v="95"/>
    <x v="0"/>
    <n v="17"/>
    <n v="2"/>
    <n v="5"/>
    <n v="34"/>
    <n v="84"/>
    <n v="50"/>
    <n v="0.59523809523809523"/>
  </r>
  <r>
    <d v="2014-01-08T00:00:00"/>
    <x v="2"/>
    <s v="January"/>
    <n v="28490"/>
    <n v="54"/>
    <x v="1"/>
    <x v="1"/>
    <x v="3"/>
    <x v="21"/>
    <x v="0"/>
    <x v="14"/>
    <x v="95"/>
    <x v="0"/>
    <n v="28"/>
    <n v="2"/>
    <n v="5"/>
    <n v="56"/>
    <n v="139"/>
    <n v="83"/>
    <n v="0.59712230215827333"/>
  </r>
  <r>
    <d v="2014-01-08T00:00:00"/>
    <x v="2"/>
    <s v="January"/>
    <n v="28490"/>
    <n v="54"/>
    <x v="1"/>
    <x v="1"/>
    <x v="3"/>
    <x v="21"/>
    <x v="0"/>
    <x v="14"/>
    <x v="95"/>
    <x v="0"/>
    <n v="8"/>
    <n v="2"/>
    <n v="5"/>
    <n v="16"/>
    <n v="40"/>
    <n v="24"/>
    <n v="0.6"/>
  </r>
  <r>
    <d v="2016-01-08T00:00:00"/>
    <x v="3"/>
    <s v="January"/>
    <n v="28490"/>
    <n v="54"/>
    <x v="1"/>
    <x v="1"/>
    <x v="3"/>
    <x v="21"/>
    <x v="0"/>
    <x v="14"/>
    <x v="95"/>
    <x v="0"/>
    <n v="18"/>
    <n v="2"/>
    <n v="5"/>
    <n v="36"/>
    <n v="89"/>
    <n v="53"/>
    <n v="0.5955056179775281"/>
  </r>
  <r>
    <d v="2016-01-08T00:00:00"/>
    <x v="3"/>
    <s v="January"/>
    <n v="28490"/>
    <n v="54"/>
    <x v="1"/>
    <x v="1"/>
    <x v="3"/>
    <x v="21"/>
    <x v="0"/>
    <x v="14"/>
    <x v="95"/>
    <x v="0"/>
    <n v="29"/>
    <n v="2"/>
    <n v="5"/>
    <n v="58"/>
    <n v="144"/>
    <n v="86"/>
    <n v="0.59722222222222221"/>
  </r>
  <r>
    <d v="2016-01-08T00:00:00"/>
    <x v="3"/>
    <s v="January"/>
    <n v="28490"/>
    <n v="54"/>
    <x v="1"/>
    <x v="1"/>
    <x v="3"/>
    <x v="21"/>
    <x v="0"/>
    <x v="14"/>
    <x v="95"/>
    <x v="0"/>
    <n v="7"/>
    <n v="2"/>
    <n v="5"/>
    <n v="14"/>
    <n v="35"/>
    <n v="21"/>
    <n v="0.6"/>
  </r>
  <r>
    <d v="2014-01-31T00:00:00"/>
    <x v="2"/>
    <s v="January"/>
    <n v="28493"/>
    <n v="36"/>
    <x v="1"/>
    <x v="1"/>
    <x v="3"/>
    <x v="14"/>
    <x v="0"/>
    <x v="14"/>
    <x v="96"/>
    <x v="0"/>
    <n v="18"/>
    <n v="1"/>
    <n v="2"/>
    <n v="18"/>
    <n v="33"/>
    <n v="15"/>
    <n v="0.45454545454545453"/>
  </r>
  <r>
    <d v="2014-01-31T00:00:00"/>
    <x v="2"/>
    <s v="January"/>
    <n v="28493"/>
    <n v="36"/>
    <x v="1"/>
    <x v="1"/>
    <x v="3"/>
    <x v="14"/>
    <x v="0"/>
    <x v="14"/>
    <x v="96"/>
    <x v="0"/>
    <n v="8"/>
    <n v="1"/>
    <n v="2"/>
    <n v="8"/>
    <n v="15"/>
    <n v="7"/>
    <n v="0.46666666666666667"/>
  </r>
  <r>
    <d v="2016-01-31T00:00:00"/>
    <x v="3"/>
    <s v="January"/>
    <n v="28493"/>
    <n v="36"/>
    <x v="1"/>
    <x v="1"/>
    <x v="3"/>
    <x v="14"/>
    <x v="0"/>
    <x v="14"/>
    <x v="96"/>
    <x v="0"/>
    <n v="17"/>
    <n v="1"/>
    <n v="2"/>
    <n v="17"/>
    <n v="32"/>
    <n v="15"/>
    <n v="0.46875"/>
  </r>
  <r>
    <d v="2016-01-31T00:00:00"/>
    <x v="3"/>
    <s v="January"/>
    <n v="28493"/>
    <n v="36"/>
    <x v="1"/>
    <x v="1"/>
    <x v="3"/>
    <x v="14"/>
    <x v="0"/>
    <x v="14"/>
    <x v="96"/>
    <x v="0"/>
    <n v="7"/>
    <n v="1"/>
    <n v="2"/>
    <n v="7"/>
    <n v="13"/>
    <n v="6"/>
    <n v="0.46153846153846156"/>
  </r>
  <r>
    <d v="2014-01-10T00:00:00"/>
    <x v="2"/>
    <s v="January"/>
    <n v="28499"/>
    <n v="38"/>
    <x v="1"/>
    <x v="1"/>
    <x v="3"/>
    <x v="12"/>
    <x v="0"/>
    <x v="14"/>
    <x v="95"/>
    <x v="0"/>
    <n v="16"/>
    <n v="2"/>
    <n v="5"/>
    <n v="32"/>
    <n v="74"/>
    <n v="42"/>
    <n v="0.56756756756756754"/>
  </r>
  <r>
    <d v="2014-01-10T00:00:00"/>
    <x v="2"/>
    <s v="January"/>
    <n v="28499"/>
    <n v="38"/>
    <x v="1"/>
    <x v="1"/>
    <x v="3"/>
    <x v="12"/>
    <x v="0"/>
    <x v="14"/>
    <x v="95"/>
    <x v="0"/>
    <n v="18"/>
    <n v="2"/>
    <n v="5"/>
    <n v="36"/>
    <n v="84"/>
    <n v="48"/>
    <n v="0.5714285714285714"/>
  </r>
  <r>
    <d v="2014-01-10T00:00:00"/>
    <x v="2"/>
    <s v="January"/>
    <n v="28499"/>
    <n v="38"/>
    <x v="1"/>
    <x v="1"/>
    <x v="3"/>
    <x v="12"/>
    <x v="0"/>
    <x v="14"/>
    <x v="95"/>
    <x v="0"/>
    <n v="15"/>
    <n v="2"/>
    <n v="5"/>
    <n v="30"/>
    <n v="70"/>
    <n v="40"/>
    <n v="0.5714285714285714"/>
  </r>
  <r>
    <d v="2016-01-10T00:00:00"/>
    <x v="3"/>
    <s v="January"/>
    <n v="28499"/>
    <n v="38"/>
    <x v="1"/>
    <x v="1"/>
    <x v="3"/>
    <x v="12"/>
    <x v="0"/>
    <x v="14"/>
    <x v="95"/>
    <x v="0"/>
    <n v="18"/>
    <n v="2"/>
    <n v="5"/>
    <n v="36"/>
    <n v="84"/>
    <n v="48"/>
    <n v="0.5714285714285714"/>
  </r>
  <r>
    <d v="2016-01-10T00:00:00"/>
    <x v="3"/>
    <s v="January"/>
    <n v="28499"/>
    <n v="38"/>
    <x v="1"/>
    <x v="1"/>
    <x v="3"/>
    <x v="12"/>
    <x v="0"/>
    <x v="14"/>
    <x v="95"/>
    <x v="0"/>
    <n v="16"/>
    <n v="2"/>
    <n v="5"/>
    <n v="32"/>
    <n v="74"/>
    <n v="42"/>
    <n v="0.56756756756756754"/>
  </r>
  <r>
    <d v="2016-01-10T00:00:00"/>
    <x v="3"/>
    <s v="January"/>
    <n v="28499"/>
    <n v="38"/>
    <x v="1"/>
    <x v="1"/>
    <x v="3"/>
    <x v="12"/>
    <x v="0"/>
    <x v="14"/>
    <x v="95"/>
    <x v="0"/>
    <n v="17"/>
    <n v="2"/>
    <n v="5"/>
    <n v="34"/>
    <n v="79"/>
    <n v="45"/>
    <n v="0.569620253164557"/>
  </r>
  <r>
    <d v="2013-08-24T00:00:00"/>
    <x v="0"/>
    <s v="August"/>
    <n v="28513"/>
    <n v="27"/>
    <x v="2"/>
    <x v="1"/>
    <x v="3"/>
    <x v="12"/>
    <x v="0"/>
    <x v="14"/>
    <x v="96"/>
    <x v="0"/>
    <n v="16"/>
    <n v="1"/>
    <n v="2"/>
    <n v="16"/>
    <n v="30"/>
    <n v="14"/>
    <n v="0.46666666666666667"/>
  </r>
  <r>
    <d v="2013-08-24T00:00:00"/>
    <x v="0"/>
    <s v="August"/>
    <n v="28513"/>
    <n v="27"/>
    <x v="2"/>
    <x v="1"/>
    <x v="3"/>
    <x v="12"/>
    <x v="0"/>
    <x v="14"/>
    <x v="96"/>
    <x v="0"/>
    <n v="16"/>
    <n v="1"/>
    <n v="2"/>
    <n v="16"/>
    <n v="30"/>
    <n v="14"/>
    <n v="0.46666666666666667"/>
  </r>
  <r>
    <d v="2013-08-24T00:00:00"/>
    <x v="0"/>
    <s v="August"/>
    <n v="28513"/>
    <n v="27"/>
    <x v="2"/>
    <x v="1"/>
    <x v="3"/>
    <x v="12"/>
    <x v="0"/>
    <x v="14"/>
    <x v="96"/>
    <x v="0"/>
    <n v="3"/>
    <n v="1"/>
    <n v="2"/>
    <n v="3"/>
    <n v="6"/>
    <n v="3"/>
    <n v="0.5"/>
  </r>
  <r>
    <d v="2015-08-24T00:00:00"/>
    <x v="1"/>
    <s v="August"/>
    <n v="28513"/>
    <n v="27"/>
    <x v="2"/>
    <x v="1"/>
    <x v="3"/>
    <x v="12"/>
    <x v="0"/>
    <x v="14"/>
    <x v="96"/>
    <x v="0"/>
    <n v="14"/>
    <n v="1"/>
    <n v="2"/>
    <n v="14"/>
    <n v="26"/>
    <n v="12"/>
    <n v="0.46153846153846156"/>
  </r>
  <r>
    <d v="2015-08-24T00:00:00"/>
    <x v="1"/>
    <s v="August"/>
    <n v="28513"/>
    <n v="27"/>
    <x v="2"/>
    <x v="1"/>
    <x v="3"/>
    <x v="12"/>
    <x v="0"/>
    <x v="14"/>
    <x v="96"/>
    <x v="0"/>
    <n v="16"/>
    <n v="1"/>
    <n v="2"/>
    <n v="16"/>
    <n v="30"/>
    <n v="14"/>
    <n v="0.46666666666666667"/>
  </r>
  <r>
    <d v="2015-08-24T00:00:00"/>
    <x v="1"/>
    <s v="August"/>
    <n v="28513"/>
    <n v="27"/>
    <x v="2"/>
    <x v="1"/>
    <x v="3"/>
    <x v="12"/>
    <x v="0"/>
    <x v="14"/>
    <x v="96"/>
    <x v="0"/>
    <n v="1"/>
    <n v="1"/>
    <n v="2"/>
    <n v="1"/>
    <n v="2"/>
    <n v="1"/>
    <n v="0.5"/>
  </r>
  <r>
    <d v="2014-01-27T00:00:00"/>
    <x v="2"/>
    <s v="January"/>
    <n v="28513"/>
    <n v="27"/>
    <x v="2"/>
    <x v="1"/>
    <x v="3"/>
    <x v="12"/>
    <x v="0"/>
    <x v="14"/>
    <x v="96"/>
    <x v="0"/>
    <n v="29"/>
    <n v="1"/>
    <n v="2"/>
    <n v="29"/>
    <n v="54"/>
    <n v="25"/>
    <n v="0.46296296296296297"/>
  </r>
  <r>
    <d v="2014-01-27T00:00:00"/>
    <x v="2"/>
    <s v="January"/>
    <n v="28513"/>
    <n v="27"/>
    <x v="2"/>
    <x v="1"/>
    <x v="3"/>
    <x v="12"/>
    <x v="0"/>
    <x v="14"/>
    <x v="96"/>
    <x v="0"/>
    <n v="8"/>
    <n v="1"/>
    <n v="2"/>
    <n v="8"/>
    <n v="15"/>
    <n v="7"/>
    <n v="0.46666666666666667"/>
  </r>
  <r>
    <d v="2014-01-27T00:00:00"/>
    <x v="2"/>
    <s v="January"/>
    <n v="28513"/>
    <n v="27"/>
    <x v="2"/>
    <x v="1"/>
    <x v="3"/>
    <x v="12"/>
    <x v="0"/>
    <x v="14"/>
    <x v="96"/>
    <x v="0"/>
    <n v="26"/>
    <n v="1"/>
    <n v="2"/>
    <n v="26"/>
    <n v="48"/>
    <n v="22"/>
    <n v="0.45833333333333331"/>
  </r>
  <r>
    <d v="2016-01-27T00:00:00"/>
    <x v="3"/>
    <s v="January"/>
    <n v="28513"/>
    <n v="27"/>
    <x v="2"/>
    <x v="1"/>
    <x v="3"/>
    <x v="12"/>
    <x v="0"/>
    <x v="14"/>
    <x v="96"/>
    <x v="0"/>
    <n v="28"/>
    <n v="1"/>
    <n v="2"/>
    <n v="28"/>
    <n v="52"/>
    <n v="24"/>
    <n v="0.46153846153846156"/>
  </r>
  <r>
    <d v="2016-01-27T00:00:00"/>
    <x v="3"/>
    <s v="January"/>
    <n v="28513"/>
    <n v="27"/>
    <x v="2"/>
    <x v="1"/>
    <x v="3"/>
    <x v="12"/>
    <x v="0"/>
    <x v="14"/>
    <x v="96"/>
    <x v="0"/>
    <n v="9"/>
    <n v="1"/>
    <n v="2"/>
    <n v="9"/>
    <n v="17"/>
    <n v="8"/>
    <n v="0.47058823529411764"/>
  </r>
  <r>
    <d v="2016-01-27T00:00:00"/>
    <x v="3"/>
    <s v="January"/>
    <n v="28513"/>
    <n v="27"/>
    <x v="2"/>
    <x v="1"/>
    <x v="3"/>
    <x v="12"/>
    <x v="0"/>
    <x v="14"/>
    <x v="96"/>
    <x v="0"/>
    <n v="24"/>
    <n v="1"/>
    <n v="2"/>
    <n v="24"/>
    <n v="45"/>
    <n v="21"/>
    <n v="0.46666666666666667"/>
  </r>
  <r>
    <d v="2014-03-01T00:00:00"/>
    <x v="2"/>
    <s v="March"/>
    <n v="28513"/>
    <n v="27"/>
    <x v="2"/>
    <x v="1"/>
    <x v="3"/>
    <x v="12"/>
    <x v="0"/>
    <x v="14"/>
    <x v="96"/>
    <x v="0"/>
    <n v="8"/>
    <n v="1"/>
    <n v="2"/>
    <n v="8"/>
    <n v="15"/>
    <n v="7"/>
    <n v="0.46666666666666667"/>
  </r>
  <r>
    <d v="2014-03-01T00:00:00"/>
    <x v="2"/>
    <s v="March"/>
    <n v="28513"/>
    <n v="27"/>
    <x v="2"/>
    <x v="1"/>
    <x v="3"/>
    <x v="12"/>
    <x v="0"/>
    <x v="14"/>
    <x v="96"/>
    <x v="0"/>
    <n v="8"/>
    <n v="1"/>
    <n v="2"/>
    <n v="8"/>
    <n v="15"/>
    <n v="7"/>
    <n v="0.46666666666666667"/>
  </r>
  <r>
    <d v="2016-03-01T00:00:00"/>
    <x v="3"/>
    <s v="March"/>
    <n v="28513"/>
    <n v="27"/>
    <x v="2"/>
    <x v="1"/>
    <x v="3"/>
    <x v="12"/>
    <x v="0"/>
    <x v="14"/>
    <x v="96"/>
    <x v="0"/>
    <n v="9"/>
    <n v="1"/>
    <n v="2"/>
    <n v="9"/>
    <n v="17"/>
    <n v="8"/>
    <n v="0.47058823529411764"/>
  </r>
  <r>
    <d v="2016-03-01T00:00:00"/>
    <x v="3"/>
    <s v="March"/>
    <n v="28513"/>
    <n v="27"/>
    <x v="2"/>
    <x v="1"/>
    <x v="3"/>
    <x v="12"/>
    <x v="0"/>
    <x v="14"/>
    <x v="96"/>
    <x v="0"/>
    <n v="6"/>
    <n v="1"/>
    <n v="2"/>
    <n v="6"/>
    <n v="11"/>
    <n v="5"/>
    <n v="0.45454545454545453"/>
  </r>
  <r>
    <d v="2014-04-28T00:00:00"/>
    <x v="2"/>
    <s v="April"/>
    <n v="28513"/>
    <n v="27"/>
    <x v="2"/>
    <x v="1"/>
    <x v="3"/>
    <x v="12"/>
    <x v="0"/>
    <x v="14"/>
    <x v="96"/>
    <x v="0"/>
    <n v="29"/>
    <n v="1"/>
    <n v="2"/>
    <n v="29"/>
    <n v="54"/>
    <n v="25"/>
    <n v="0.46296296296296297"/>
  </r>
  <r>
    <d v="2014-04-28T00:00:00"/>
    <x v="2"/>
    <s v="April"/>
    <n v="28513"/>
    <n v="27"/>
    <x v="2"/>
    <x v="1"/>
    <x v="3"/>
    <x v="12"/>
    <x v="0"/>
    <x v="14"/>
    <x v="96"/>
    <x v="0"/>
    <n v="6"/>
    <n v="1"/>
    <n v="2"/>
    <n v="6"/>
    <n v="11"/>
    <n v="5"/>
    <n v="0.45454545454545453"/>
  </r>
  <r>
    <d v="2016-04-28T00:00:00"/>
    <x v="3"/>
    <s v="April"/>
    <n v="28513"/>
    <n v="27"/>
    <x v="2"/>
    <x v="1"/>
    <x v="3"/>
    <x v="12"/>
    <x v="0"/>
    <x v="14"/>
    <x v="96"/>
    <x v="0"/>
    <n v="31"/>
    <n v="1"/>
    <n v="2"/>
    <n v="31"/>
    <n v="58"/>
    <n v="27"/>
    <n v="0.46551724137931033"/>
  </r>
  <r>
    <d v="2016-04-28T00:00:00"/>
    <x v="3"/>
    <s v="April"/>
    <n v="28513"/>
    <n v="27"/>
    <x v="2"/>
    <x v="1"/>
    <x v="3"/>
    <x v="12"/>
    <x v="0"/>
    <x v="14"/>
    <x v="96"/>
    <x v="0"/>
    <n v="4"/>
    <n v="1"/>
    <n v="2"/>
    <n v="4"/>
    <n v="7"/>
    <n v="3"/>
    <n v="0.42857142857142855"/>
  </r>
  <r>
    <d v="2013-07-28T00:00:00"/>
    <x v="0"/>
    <s v="July"/>
    <n v="28515"/>
    <n v="28"/>
    <x v="2"/>
    <x v="0"/>
    <x v="5"/>
    <x v="9"/>
    <x v="0"/>
    <x v="14"/>
    <x v="95"/>
    <x v="0"/>
    <n v="14"/>
    <n v="2"/>
    <n v="5"/>
    <n v="28"/>
    <n v="67"/>
    <n v="39"/>
    <n v="0.58208955223880599"/>
  </r>
  <r>
    <d v="2013-07-28T00:00:00"/>
    <x v="0"/>
    <s v="July"/>
    <n v="28515"/>
    <n v="28"/>
    <x v="2"/>
    <x v="0"/>
    <x v="5"/>
    <x v="9"/>
    <x v="0"/>
    <x v="14"/>
    <x v="95"/>
    <x v="0"/>
    <n v="24"/>
    <n v="2"/>
    <n v="5"/>
    <n v="48"/>
    <n v="115"/>
    <n v="67"/>
    <n v="0.58260869565217388"/>
  </r>
  <r>
    <d v="2015-07-28T00:00:00"/>
    <x v="1"/>
    <s v="July"/>
    <n v="28515"/>
    <n v="28"/>
    <x v="2"/>
    <x v="0"/>
    <x v="5"/>
    <x v="9"/>
    <x v="0"/>
    <x v="14"/>
    <x v="95"/>
    <x v="0"/>
    <n v="11"/>
    <n v="2"/>
    <n v="5"/>
    <n v="22"/>
    <n v="53"/>
    <n v="31"/>
    <n v="0.58490566037735847"/>
  </r>
  <r>
    <d v="2015-07-28T00:00:00"/>
    <x v="1"/>
    <s v="July"/>
    <n v="28515"/>
    <n v="28"/>
    <x v="2"/>
    <x v="0"/>
    <x v="5"/>
    <x v="9"/>
    <x v="0"/>
    <x v="14"/>
    <x v="95"/>
    <x v="0"/>
    <n v="24"/>
    <n v="2"/>
    <n v="5"/>
    <n v="48"/>
    <n v="115"/>
    <n v="67"/>
    <n v="0.58260869565217388"/>
  </r>
  <r>
    <d v="2013-08-14T00:00:00"/>
    <x v="0"/>
    <s v="August"/>
    <n v="28515"/>
    <n v="28"/>
    <x v="2"/>
    <x v="0"/>
    <x v="5"/>
    <x v="9"/>
    <x v="0"/>
    <x v="14"/>
    <x v="95"/>
    <x v="0"/>
    <n v="10"/>
    <n v="2"/>
    <n v="5"/>
    <n v="20"/>
    <n v="48"/>
    <n v="28"/>
    <n v="0.58333333333333337"/>
  </r>
  <r>
    <d v="2013-08-14T00:00:00"/>
    <x v="0"/>
    <s v="August"/>
    <n v="28515"/>
    <n v="28"/>
    <x v="2"/>
    <x v="0"/>
    <x v="5"/>
    <x v="9"/>
    <x v="0"/>
    <x v="14"/>
    <x v="95"/>
    <x v="0"/>
    <n v="21"/>
    <n v="2"/>
    <n v="5"/>
    <n v="42"/>
    <n v="101"/>
    <n v="59"/>
    <n v="0.58415841584158412"/>
  </r>
  <r>
    <d v="2015-08-14T00:00:00"/>
    <x v="1"/>
    <s v="August"/>
    <n v="28515"/>
    <n v="28"/>
    <x v="2"/>
    <x v="0"/>
    <x v="5"/>
    <x v="9"/>
    <x v="0"/>
    <x v="14"/>
    <x v="95"/>
    <x v="0"/>
    <n v="11"/>
    <n v="2"/>
    <n v="5"/>
    <n v="22"/>
    <n v="53"/>
    <n v="31"/>
    <n v="0.58490566037735847"/>
  </r>
  <r>
    <d v="2015-08-14T00:00:00"/>
    <x v="1"/>
    <s v="August"/>
    <n v="28515"/>
    <n v="28"/>
    <x v="2"/>
    <x v="0"/>
    <x v="5"/>
    <x v="9"/>
    <x v="0"/>
    <x v="14"/>
    <x v="95"/>
    <x v="0"/>
    <n v="21"/>
    <n v="2"/>
    <n v="5"/>
    <n v="42"/>
    <n v="101"/>
    <n v="59"/>
    <n v="0.58415841584158412"/>
  </r>
  <r>
    <d v="2013-09-01T00:00:00"/>
    <x v="0"/>
    <s v="September"/>
    <n v="28515"/>
    <n v="28"/>
    <x v="2"/>
    <x v="0"/>
    <x v="5"/>
    <x v="9"/>
    <x v="0"/>
    <x v="14"/>
    <x v="95"/>
    <x v="0"/>
    <n v="25"/>
    <n v="2"/>
    <n v="5"/>
    <n v="50"/>
    <n v="120"/>
    <n v="70"/>
    <n v="0.58333333333333337"/>
  </r>
  <r>
    <d v="2013-09-01T00:00:00"/>
    <x v="0"/>
    <s v="September"/>
    <n v="28515"/>
    <n v="28"/>
    <x v="2"/>
    <x v="0"/>
    <x v="5"/>
    <x v="9"/>
    <x v="0"/>
    <x v="14"/>
    <x v="95"/>
    <x v="0"/>
    <n v="3"/>
    <n v="2"/>
    <n v="5"/>
    <n v="6"/>
    <n v="14"/>
    <n v="8"/>
    <n v="0.5714285714285714"/>
  </r>
  <r>
    <d v="2015-09-01T00:00:00"/>
    <x v="1"/>
    <s v="September"/>
    <n v="28515"/>
    <n v="28"/>
    <x v="2"/>
    <x v="0"/>
    <x v="5"/>
    <x v="9"/>
    <x v="0"/>
    <x v="14"/>
    <x v="95"/>
    <x v="0"/>
    <n v="26"/>
    <n v="2"/>
    <n v="5"/>
    <n v="52"/>
    <n v="125"/>
    <n v="73"/>
    <n v="0.58399999999999996"/>
  </r>
  <r>
    <d v="2015-09-01T00:00:00"/>
    <x v="1"/>
    <s v="September"/>
    <n v="28515"/>
    <n v="28"/>
    <x v="2"/>
    <x v="0"/>
    <x v="5"/>
    <x v="9"/>
    <x v="0"/>
    <x v="14"/>
    <x v="95"/>
    <x v="0"/>
    <n v="2"/>
    <n v="2"/>
    <n v="5"/>
    <n v="4"/>
    <n v="10"/>
    <n v="6"/>
    <n v="0.6"/>
  </r>
  <r>
    <d v="2013-11-18T00:00:00"/>
    <x v="0"/>
    <s v="November"/>
    <n v="28515"/>
    <n v="28"/>
    <x v="2"/>
    <x v="0"/>
    <x v="5"/>
    <x v="9"/>
    <x v="0"/>
    <x v="14"/>
    <x v="95"/>
    <x v="0"/>
    <n v="8"/>
    <n v="2"/>
    <n v="5"/>
    <n v="16"/>
    <n v="38"/>
    <n v="22"/>
    <n v="0.57894736842105265"/>
  </r>
  <r>
    <d v="2015-11-18T00:00:00"/>
    <x v="1"/>
    <s v="November"/>
    <n v="28515"/>
    <n v="28"/>
    <x v="2"/>
    <x v="0"/>
    <x v="5"/>
    <x v="9"/>
    <x v="0"/>
    <x v="14"/>
    <x v="95"/>
    <x v="0"/>
    <n v="5"/>
    <n v="2"/>
    <n v="5"/>
    <n v="10"/>
    <n v="24"/>
    <n v="14"/>
    <n v="0.58333333333333337"/>
  </r>
  <r>
    <d v="2013-12-02T00:00:00"/>
    <x v="0"/>
    <s v="December"/>
    <n v="28515"/>
    <n v="28"/>
    <x v="2"/>
    <x v="0"/>
    <x v="5"/>
    <x v="9"/>
    <x v="0"/>
    <x v="14"/>
    <x v="95"/>
    <x v="0"/>
    <n v="2"/>
    <n v="2"/>
    <n v="5"/>
    <n v="4"/>
    <n v="10"/>
    <n v="6"/>
    <n v="0.6"/>
  </r>
  <r>
    <d v="2013-12-02T00:00:00"/>
    <x v="0"/>
    <s v="December"/>
    <n v="28515"/>
    <n v="28"/>
    <x v="2"/>
    <x v="0"/>
    <x v="5"/>
    <x v="9"/>
    <x v="0"/>
    <x v="14"/>
    <x v="95"/>
    <x v="0"/>
    <n v="12"/>
    <n v="2"/>
    <n v="5"/>
    <n v="24"/>
    <n v="58"/>
    <n v="34"/>
    <n v="0.58620689655172409"/>
  </r>
  <r>
    <d v="2015-12-02T00:00:00"/>
    <x v="1"/>
    <s v="December"/>
    <n v="28515"/>
    <n v="28"/>
    <x v="2"/>
    <x v="0"/>
    <x v="5"/>
    <x v="9"/>
    <x v="0"/>
    <x v="14"/>
    <x v="95"/>
    <x v="0"/>
    <n v="1"/>
    <n v="2"/>
    <n v="5"/>
    <n v="2"/>
    <n v="5"/>
    <n v="3"/>
    <n v="0.6"/>
  </r>
  <r>
    <d v="2015-12-02T00:00:00"/>
    <x v="1"/>
    <s v="December"/>
    <n v="28515"/>
    <n v="28"/>
    <x v="2"/>
    <x v="0"/>
    <x v="5"/>
    <x v="9"/>
    <x v="0"/>
    <x v="14"/>
    <x v="95"/>
    <x v="0"/>
    <n v="13"/>
    <n v="2"/>
    <n v="5"/>
    <n v="26"/>
    <n v="62"/>
    <n v="36"/>
    <n v="0.58064516129032262"/>
  </r>
  <r>
    <d v="2013-12-10T00:00:00"/>
    <x v="0"/>
    <s v="December"/>
    <n v="28515"/>
    <n v="28"/>
    <x v="2"/>
    <x v="0"/>
    <x v="5"/>
    <x v="9"/>
    <x v="0"/>
    <x v="14"/>
    <x v="95"/>
    <x v="0"/>
    <n v="12"/>
    <n v="2"/>
    <n v="5"/>
    <n v="24"/>
    <n v="58"/>
    <n v="34"/>
    <n v="0.58620689655172409"/>
  </r>
  <r>
    <d v="2013-12-10T00:00:00"/>
    <x v="0"/>
    <s v="December"/>
    <n v="28515"/>
    <n v="28"/>
    <x v="2"/>
    <x v="0"/>
    <x v="5"/>
    <x v="9"/>
    <x v="0"/>
    <x v="14"/>
    <x v="95"/>
    <x v="0"/>
    <n v="17"/>
    <n v="2"/>
    <n v="5"/>
    <n v="34"/>
    <n v="82"/>
    <n v="48"/>
    <n v="0.58536585365853655"/>
  </r>
  <r>
    <d v="2013-12-10T00:00:00"/>
    <x v="0"/>
    <s v="December"/>
    <n v="28515"/>
    <n v="28"/>
    <x v="2"/>
    <x v="0"/>
    <x v="5"/>
    <x v="9"/>
    <x v="0"/>
    <x v="14"/>
    <x v="95"/>
    <x v="0"/>
    <n v="9"/>
    <n v="2"/>
    <n v="5"/>
    <n v="18"/>
    <n v="43"/>
    <n v="25"/>
    <n v="0.58139534883720934"/>
  </r>
  <r>
    <d v="2015-12-10T00:00:00"/>
    <x v="1"/>
    <s v="December"/>
    <n v="28515"/>
    <n v="28"/>
    <x v="2"/>
    <x v="0"/>
    <x v="5"/>
    <x v="9"/>
    <x v="0"/>
    <x v="14"/>
    <x v="95"/>
    <x v="0"/>
    <n v="13"/>
    <n v="2"/>
    <n v="5"/>
    <n v="26"/>
    <n v="62"/>
    <n v="36"/>
    <n v="0.58064516129032262"/>
  </r>
  <r>
    <d v="2015-12-10T00:00:00"/>
    <x v="1"/>
    <s v="December"/>
    <n v="28515"/>
    <n v="28"/>
    <x v="2"/>
    <x v="0"/>
    <x v="5"/>
    <x v="9"/>
    <x v="0"/>
    <x v="14"/>
    <x v="95"/>
    <x v="0"/>
    <n v="17"/>
    <n v="2"/>
    <n v="5"/>
    <n v="34"/>
    <n v="82"/>
    <n v="48"/>
    <n v="0.58536585365853655"/>
  </r>
  <r>
    <d v="2015-12-10T00:00:00"/>
    <x v="1"/>
    <s v="December"/>
    <n v="28515"/>
    <n v="28"/>
    <x v="2"/>
    <x v="0"/>
    <x v="5"/>
    <x v="9"/>
    <x v="0"/>
    <x v="14"/>
    <x v="95"/>
    <x v="0"/>
    <n v="6"/>
    <n v="2"/>
    <n v="5"/>
    <n v="12"/>
    <n v="29"/>
    <n v="17"/>
    <n v="0.58620689655172409"/>
  </r>
  <r>
    <d v="2014-01-05T00:00:00"/>
    <x v="2"/>
    <s v="January"/>
    <n v="28515"/>
    <n v="28"/>
    <x v="2"/>
    <x v="0"/>
    <x v="5"/>
    <x v="9"/>
    <x v="0"/>
    <x v="14"/>
    <x v="95"/>
    <x v="0"/>
    <n v="16"/>
    <n v="2"/>
    <n v="5"/>
    <n v="32"/>
    <n v="77"/>
    <n v="45"/>
    <n v="0.58441558441558439"/>
  </r>
  <r>
    <d v="2016-01-05T00:00:00"/>
    <x v="3"/>
    <s v="January"/>
    <n v="28515"/>
    <n v="28"/>
    <x v="2"/>
    <x v="0"/>
    <x v="5"/>
    <x v="9"/>
    <x v="0"/>
    <x v="14"/>
    <x v="95"/>
    <x v="0"/>
    <n v="15"/>
    <n v="2"/>
    <n v="5"/>
    <n v="30"/>
    <n v="72"/>
    <n v="42"/>
    <n v="0.58333333333333337"/>
  </r>
  <r>
    <d v="2014-02-24T00:00:00"/>
    <x v="2"/>
    <s v="February"/>
    <n v="28515"/>
    <n v="28"/>
    <x v="2"/>
    <x v="0"/>
    <x v="5"/>
    <x v="9"/>
    <x v="0"/>
    <x v="14"/>
    <x v="95"/>
    <x v="0"/>
    <n v="5"/>
    <n v="2"/>
    <n v="5"/>
    <n v="10"/>
    <n v="24"/>
    <n v="14"/>
    <n v="0.58333333333333337"/>
  </r>
  <r>
    <d v="2016-02-24T00:00:00"/>
    <x v="3"/>
    <s v="February"/>
    <n v="28515"/>
    <n v="28"/>
    <x v="2"/>
    <x v="0"/>
    <x v="5"/>
    <x v="9"/>
    <x v="0"/>
    <x v="14"/>
    <x v="95"/>
    <x v="0"/>
    <n v="3"/>
    <n v="2"/>
    <n v="5"/>
    <n v="6"/>
    <n v="14"/>
    <n v="8"/>
    <n v="0.5714285714285714"/>
  </r>
  <r>
    <d v="2014-05-17T00:00:00"/>
    <x v="2"/>
    <s v="May"/>
    <n v="28515"/>
    <n v="28"/>
    <x v="2"/>
    <x v="0"/>
    <x v="5"/>
    <x v="9"/>
    <x v="0"/>
    <x v="14"/>
    <x v="95"/>
    <x v="0"/>
    <n v="5"/>
    <n v="2"/>
    <n v="5"/>
    <n v="10"/>
    <n v="24"/>
    <n v="14"/>
    <n v="0.58333333333333337"/>
  </r>
  <r>
    <d v="2014-05-17T00:00:00"/>
    <x v="2"/>
    <s v="May"/>
    <n v="28515"/>
    <n v="28"/>
    <x v="2"/>
    <x v="0"/>
    <x v="5"/>
    <x v="9"/>
    <x v="0"/>
    <x v="14"/>
    <x v="95"/>
    <x v="0"/>
    <n v="18"/>
    <n v="2"/>
    <n v="5"/>
    <n v="36"/>
    <n v="86"/>
    <n v="50"/>
    <n v="0.58139534883720934"/>
  </r>
  <r>
    <d v="2016-05-17T00:00:00"/>
    <x v="3"/>
    <s v="May"/>
    <n v="28515"/>
    <n v="28"/>
    <x v="2"/>
    <x v="0"/>
    <x v="5"/>
    <x v="9"/>
    <x v="0"/>
    <x v="14"/>
    <x v="95"/>
    <x v="0"/>
    <n v="3"/>
    <n v="2"/>
    <n v="5"/>
    <n v="6"/>
    <n v="14"/>
    <n v="8"/>
    <n v="0.5714285714285714"/>
  </r>
  <r>
    <d v="2016-05-17T00:00:00"/>
    <x v="3"/>
    <s v="May"/>
    <n v="28515"/>
    <n v="28"/>
    <x v="2"/>
    <x v="0"/>
    <x v="5"/>
    <x v="9"/>
    <x v="0"/>
    <x v="14"/>
    <x v="95"/>
    <x v="0"/>
    <n v="17"/>
    <n v="2"/>
    <n v="5"/>
    <n v="34"/>
    <n v="82"/>
    <n v="48"/>
    <n v="0.58536585365853655"/>
  </r>
  <r>
    <d v="2014-06-21T00:00:00"/>
    <x v="2"/>
    <s v="June"/>
    <n v="28515"/>
    <n v="28"/>
    <x v="2"/>
    <x v="0"/>
    <x v="5"/>
    <x v="9"/>
    <x v="0"/>
    <x v="14"/>
    <x v="95"/>
    <x v="0"/>
    <n v="4"/>
    <n v="2"/>
    <n v="5"/>
    <n v="8"/>
    <n v="19"/>
    <n v="11"/>
    <n v="0.57894736842105265"/>
  </r>
  <r>
    <d v="2014-06-21T00:00:00"/>
    <x v="2"/>
    <s v="June"/>
    <n v="28515"/>
    <n v="28"/>
    <x v="2"/>
    <x v="0"/>
    <x v="5"/>
    <x v="9"/>
    <x v="0"/>
    <x v="14"/>
    <x v="95"/>
    <x v="0"/>
    <n v="7"/>
    <n v="2"/>
    <n v="5"/>
    <n v="14"/>
    <n v="34"/>
    <n v="20"/>
    <n v="0.58823529411764708"/>
  </r>
  <r>
    <d v="2016-06-21T00:00:00"/>
    <x v="3"/>
    <s v="June"/>
    <n v="28515"/>
    <n v="28"/>
    <x v="2"/>
    <x v="0"/>
    <x v="5"/>
    <x v="9"/>
    <x v="0"/>
    <x v="14"/>
    <x v="95"/>
    <x v="0"/>
    <n v="3"/>
    <n v="2"/>
    <n v="5"/>
    <n v="6"/>
    <n v="14"/>
    <n v="8"/>
    <n v="0.5714285714285714"/>
  </r>
  <r>
    <d v="2016-06-21T00:00:00"/>
    <x v="3"/>
    <s v="June"/>
    <n v="28515"/>
    <n v="28"/>
    <x v="2"/>
    <x v="0"/>
    <x v="5"/>
    <x v="9"/>
    <x v="0"/>
    <x v="14"/>
    <x v="95"/>
    <x v="0"/>
    <n v="9"/>
    <n v="2"/>
    <n v="5"/>
    <n v="18"/>
    <n v="43"/>
    <n v="25"/>
    <n v="0.58139534883720934"/>
  </r>
  <r>
    <d v="2013-08-28T00:00:00"/>
    <x v="0"/>
    <s v="August"/>
    <n v="28516"/>
    <n v="27"/>
    <x v="2"/>
    <x v="0"/>
    <x v="5"/>
    <x v="9"/>
    <x v="0"/>
    <x v="14"/>
    <x v="100"/>
    <x v="0"/>
    <n v="3"/>
    <n v="8"/>
    <n v="21"/>
    <n v="24"/>
    <n v="60"/>
    <n v="36"/>
    <n v="0.6"/>
  </r>
  <r>
    <d v="2013-08-28T00:00:00"/>
    <x v="0"/>
    <s v="August"/>
    <n v="28516"/>
    <n v="27"/>
    <x v="2"/>
    <x v="0"/>
    <x v="5"/>
    <x v="9"/>
    <x v="0"/>
    <x v="14"/>
    <x v="100"/>
    <x v="0"/>
    <n v="11"/>
    <n v="8"/>
    <n v="21"/>
    <n v="88"/>
    <n v="222"/>
    <n v="134"/>
    <n v="0.60360360360360366"/>
  </r>
  <r>
    <d v="2013-08-28T00:00:00"/>
    <x v="0"/>
    <s v="August"/>
    <n v="28516"/>
    <n v="27"/>
    <x v="2"/>
    <x v="0"/>
    <x v="5"/>
    <x v="9"/>
    <x v="0"/>
    <x v="14"/>
    <x v="100"/>
    <x v="0"/>
    <n v="10"/>
    <n v="8"/>
    <n v="21"/>
    <n v="80"/>
    <n v="202"/>
    <n v="122"/>
    <n v="0.60396039603960394"/>
  </r>
  <r>
    <d v="2015-08-28T00:00:00"/>
    <x v="1"/>
    <s v="August"/>
    <n v="28516"/>
    <n v="27"/>
    <x v="2"/>
    <x v="0"/>
    <x v="5"/>
    <x v="9"/>
    <x v="0"/>
    <x v="14"/>
    <x v="100"/>
    <x v="0"/>
    <n v="1"/>
    <n v="8"/>
    <n v="21"/>
    <n v="8"/>
    <n v="20"/>
    <n v="12"/>
    <n v="0.6"/>
  </r>
  <r>
    <d v="2015-08-28T00:00:00"/>
    <x v="1"/>
    <s v="August"/>
    <n v="28516"/>
    <n v="27"/>
    <x v="2"/>
    <x v="0"/>
    <x v="5"/>
    <x v="9"/>
    <x v="0"/>
    <x v="14"/>
    <x v="100"/>
    <x v="0"/>
    <n v="11"/>
    <n v="8"/>
    <n v="21"/>
    <n v="88"/>
    <n v="222"/>
    <n v="134"/>
    <n v="0.60360360360360366"/>
  </r>
  <r>
    <d v="2015-08-28T00:00:00"/>
    <x v="1"/>
    <s v="August"/>
    <n v="28516"/>
    <n v="27"/>
    <x v="2"/>
    <x v="0"/>
    <x v="5"/>
    <x v="9"/>
    <x v="0"/>
    <x v="14"/>
    <x v="100"/>
    <x v="0"/>
    <n v="8"/>
    <n v="8"/>
    <n v="21"/>
    <n v="64"/>
    <n v="161"/>
    <n v="97"/>
    <n v="0.60248447204968947"/>
  </r>
  <r>
    <d v="2013-09-16T00:00:00"/>
    <x v="0"/>
    <s v="September"/>
    <n v="28516"/>
    <n v="27"/>
    <x v="2"/>
    <x v="0"/>
    <x v="5"/>
    <x v="9"/>
    <x v="0"/>
    <x v="14"/>
    <x v="100"/>
    <x v="0"/>
    <n v="29"/>
    <n v="8"/>
    <n v="21"/>
    <n v="232"/>
    <n v="585"/>
    <n v="353"/>
    <n v="0.60341880341880338"/>
  </r>
  <r>
    <d v="2013-09-16T00:00:00"/>
    <x v="0"/>
    <s v="September"/>
    <n v="28516"/>
    <n v="27"/>
    <x v="2"/>
    <x v="0"/>
    <x v="5"/>
    <x v="9"/>
    <x v="0"/>
    <x v="14"/>
    <x v="100"/>
    <x v="0"/>
    <n v="14"/>
    <n v="8"/>
    <n v="21"/>
    <n v="112"/>
    <n v="282"/>
    <n v="170"/>
    <n v="0.6028368794326241"/>
  </r>
  <r>
    <d v="2015-09-16T00:00:00"/>
    <x v="1"/>
    <s v="September"/>
    <n v="28516"/>
    <n v="27"/>
    <x v="2"/>
    <x v="0"/>
    <x v="5"/>
    <x v="9"/>
    <x v="0"/>
    <x v="14"/>
    <x v="100"/>
    <x v="0"/>
    <n v="31"/>
    <n v="8"/>
    <n v="21"/>
    <n v="248"/>
    <n v="625"/>
    <n v="377"/>
    <n v="0.60319999999999996"/>
  </r>
  <r>
    <d v="2015-09-16T00:00:00"/>
    <x v="1"/>
    <s v="September"/>
    <n v="28516"/>
    <n v="27"/>
    <x v="2"/>
    <x v="0"/>
    <x v="5"/>
    <x v="9"/>
    <x v="0"/>
    <x v="14"/>
    <x v="100"/>
    <x v="0"/>
    <n v="12"/>
    <n v="8"/>
    <n v="21"/>
    <n v="96"/>
    <n v="242"/>
    <n v="146"/>
    <n v="0.60330578512396693"/>
  </r>
  <r>
    <d v="2013-09-27T00:00:00"/>
    <x v="0"/>
    <s v="September"/>
    <n v="28516"/>
    <n v="27"/>
    <x v="2"/>
    <x v="0"/>
    <x v="5"/>
    <x v="9"/>
    <x v="0"/>
    <x v="14"/>
    <x v="100"/>
    <x v="0"/>
    <n v="24"/>
    <n v="8"/>
    <n v="21"/>
    <n v="192"/>
    <n v="484"/>
    <n v="292"/>
    <n v="0.60330578512396693"/>
  </r>
  <r>
    <d v="2015-09-27T00:00:00"/>
    <x v="1"/>
    <s v="September"/>
    <n v="28516"/>
    <n v="27"/>
    <x v="2"/>
    <x v="0"/>
    <x v="5"/>
    <x v="9"/>
    <x v="0"/>
    <x v="14"/>
    <x v="100"/>
    <x v="0"/>
    <n v="23"/>
    <n v="8"/>
    <n v="21"/>
    <n v="184"/>
    <n v="464"/>
    <n v="280"/>
    <n v="0.60344827586206895"/>
  </r>
  <r>
    <d v="2013-10-25T00:00:00"/>
    <x v="0"/>
    <s v="October"/>
    <n v="28516"/>
    <n v="27"/>
    <x v="2"/>
    <x v="0"/>
    <x v="5"/>
    <x v="9"/>
    <x v="0"/>
    <x v="14"/>
    <x v="100"/>
    <x v="0"/>
    <n v="27"/>
    <n v="8"/>
    <n v="21"/>
    <n v="216"/>
    <n v="544"/>
    <n v="328"/>
    <n v="0.6029411764705882"/>
  </r>
  <r>
    <d v="2015-10-25T00:00:00"/>
    <x v="1"/>
    <s v="October"/>
    <n v="28516"/>
    <n v="27"/>
    <x v="2"/>
    <x v="0"/>
    <x v="5"/>
    <x v="9"/>
    <x v="0"/>
    <x v="14"/>
    <x v="100"/>
    <x v="0"/>
    <n v="25"/>
    <n v="8"/>
    <n v="21"/>
    <n v="200"/>
    <n v="504"/>
    <n v="304"/>
    <n v="0.60317460317460314"/>
  </r>
  <r>
    <d v="2013-11-05T00:00:00"/>
    <x v="0"/>
    <s v="November"/>
    <n v="28516"/>
    <n v="27"/>
    <x v="2"/>
    <x v="0"/>
    <x v="5"/>
    <x v="9"/>
    <x v="0"/>
    <x v="14"/>
    <x v="100"/>
    <x v="0"/>
    <n v="15"/>
    <n v="8"/>
    <n v="21"/>
    <n v="120"/>
    <n v="302"/>
    <n v="182"/>
    <n v="0.60264900662251653"/>
  </r>
  <r>
    <d v="2015-11-05T00:00:00"/>
    <x v="1"/>
    <s v="November"/>
    <n v="28516"/>
    <n v="27"/>
    <x v="2"/>
    <x v="0"/>
    <x v="5"/>
    <x v="9"/>
    <x v="0"/>
    <x v="14"/>
    <x v="100"/>
    <x v="0"/>
    <n v="13"/>
    <n v="8"/>
    <n v="21"/>
    <n v="104"/>
    <n v="262"/>
    <n v="158"/>
    <n v="0.60305343511450382"/>
  </r>
  <r>
    <d v="2013-12-19T00:00:00"/>
    <x v="0"/>
    <s v="December"/>
    <n v="28516"/>
    <n v="27"/>
    <x v="2"/>
    <x v="0"/>
    <x v="5"/>
    <x v="9"/>
    <x v="0"/>
    <x v="14"/>
    <x v="100"/>
    <x v="0"/>
    <n v="2"/>
    <n v="8"/>
    <n v="21"/>
    <n v="16"/>
    <n v="40"/>
    <n v="24"/>
    <n v="0.6"/>
  </r>
  <r>
    <d v="2013-12-19T00:00:00"/>
    <x v="0"/>
    <s v="December"/>
    <n v="28516"/>
    <n v="27"/>
    <x v="2"/>
    <x v="0"/>
    <x v="5"/>
    <x v="9"/>
    <x v="0"/>
    <x v="14"/>
    <x v="100"/>
    <x v="0"/>
    <n v="10"/>
    <n v="8"/>
    <n v="21"/>
    <n v="80"/>
    <n v="202"/>
    <n v="122"/>
    <n v="0.60396039603960394"/>
  </r>
  <r>
    <d v="2015-12-19T00:00:00"/>
    <x v="1"/>
    <s v="December"/>
    <n v="28516"/>
    <n v="27"/>
    <x v="2"/>
    <x v="0"/>
    <x v="5"/>
    <x v="9"/>
    <x v="0"/>
    <x v="14"/>
    <x v="100"/>
    <x v="0"/>
    <n v="1"/>
    <n v="8"/>
    <n v="21"/>
    <n v="8"/>
    <n v="20"/>
    <n v="12"/>
    <n v="0.6"/>
  </r>
  <r>
    <d v="2015-12-19T00:00:00"/>
    <x v="1"/>
    <s v="December"/>
    <n v="28516"/>
    <n v="27"/>
    <x v="2"/>
    <x v="0"/>
    <x v="5"/>
    <x v="9"/>
    <x v="0"/>
    <x v="14"/>
    <x v="100"/>
    <x v="0"/>
    <n v="10"/>
    <n v="8"/>
    <n v="21"/>
    <n v="80"/>
    <n v="202"/>
    <n v="122"/>
    <n v="0.60396039603960394"/>
  </r>
  <r>
    <d v="2013-12-20T00:00:00"/>
    <x v="0"/>
    <s v="December"/>
    <n v="28516"/>
    <n v="27"/>
    <x v="2"/>
    <x v="0"/>
    <x v="5"/>
    <x v="9"/>
    <x v="0"/>
    <x v="14"/>
    <x v="100"/>
    <x v="0"/>
    <n v="7"/>
    <n v="8"/>
    <n v="21"/>
    <n v="56"/>
    <n v="141"/>
    <n v="85"/>
    <n v="0.6028368794326241"/>
  </r>
  <r>
    <d v="2015-12-20T00:00:00"/>
    <x v="1"/>
    <s v="December"/>
    <n v="28516"/>
    <n v="27"/>
    <x v="2"/>
    <x v="0"/>
    <x v="5"/>
    <x v="9"/>
    <x v="0"/>
    <x v="14"/>
    <x v="100"/>
    <x v="0"/>
    <n v="9"/>
    <n v="8"/>
    <n v="21"/>
    <n v="72"/>
    <n v="181"/>
    <n v="109"/>
    <n v="0.60220994475138123"/>
  </r>
  <r>
    <d v="2014-01-06T00:00:00"/>
    <x v="2"/>
    <s v="January"/>
    <n v="28516"/>
    <n v="27"/>
    <x v="2"/>
    <x v="0"/>
    <x v="5"/>
    <x v="9"/>
    <x v="0"/>
    <x v="14"/>
    <x v="100"/>
    <x v="0"/>
    <n v="17"/>
    <n v="8"/>
    <n v="21"/>
    <n v="136"/>
    <n v="343"/>
    <n v="207"/>
    <n v="0.60349854227405253"/>
  </r>
  <r>
    <d v="2014-01-06T00:00:00"/>
    <x v="2"/>
    <s v="January"/>
    <n v="28516"/>
    <n v="27"/>
    <x v="2"/>
    <x v="0"/>
    <x v="5"/>
    <x v="9"/>
    <x v="0"/>
    <x v="14"/>
    <x v="100"/>
    <x v="0"/>
    <n v="11"/>
    <n v="8"/>
    <n v="21"/>
    <n v="88"/>
    <n v="222"/>
    <n v="134"/>
    <n v="0.60360360360360366"/>
  </r>
  <r>
    <d v="2016-01-06T00:00:00"/>
    <x v="3"/>
    <s v="January"/>
    <n v="28516"/>
    <n v="27"/>
    <x v="2"/>
    <x v="0"/>
    <x v="5"/>
    <x v="9"/>
    <x v="0"/>
    <x v="14"/>
    <x v="100"/>
    <x v="0"/>
    <n v="15"/>
    <n v="8"/>
    <n v="21"/>
    <n v="120"/>
    <n v="302"/>
    <n v="182"/>
    <n v="0.60264900662251653"/>
  </r>
  <r>
    <d v="2016-01-06T00:00:00"/>
    <x v="3"/>
    <s v="January"/>
    <n v="28516"/>
    <n v="27"/>
    <x v="2"/>
    <x v="0"/>
    <x v="5"/>
    <x v="9"/>
    <x v="0"/>
    <x v="14"/>
    <x v="100"/>
    <x v="0"/>
    <n v="13"/>
    <n v="8"/>
    <n v="21"/>
    <n v="104"/>
    <n v="262"/>
    <n v="158"/>
    <n v="0.60305343511450382"/>
  </r>
  <r>
    <d v="2014-01-30T00:00:00"/>
    <x v="2"/>
    <s v="January"/>
    <n v="28516"/>
    <n v="27"/>
    <x v="2"/>
    <x v="0"/>
    <x v="5"/>
    <x v="9"/>
    <x v="0"/>
    <x v="14"/>
    <x v="100"/>
    <x v="0"/>
    <n v="5"/>
    <n v="8"/>
    <n v="21"/>
    <n v="40"/>
    <n v="101"/>
    <n v="61"/>
    <n v="0.60396039603960394"/>
  </r>
  <r>
    <d v="2016-01-30T00:00:00"/>
    <x v="3"/>
    <s v="January"/>
    <n v="28516"/>
    <n v="27"/>
    <x v="2"/>
    <x v="0"/>
    <x v="5"/>
    <x v="9"/>
    <x v="0"/>
    <x v="14"/>
    <x v="100"/>
    <x v="0"/>
    <n v="4"/>
    <n v="8"/>
    <n v="21"/>
    <n v="32"/>
    <n v="81"/>
    <n v="49"/>
    <n v="0.60493827160493829"/>
  </r>
  <r>
    <d v="2014-02-02T00:00:00"/>
    <x v="2"/>
    <s v="February"/>
    <n v="28516"/>
    <n v="27"/>
    <x v="2"/>
    <x v="0"/>
    <x v="5"/>
    <x v="9"/>
    <x v="0"/>
    <x v="14"/>
    <x v="100"/>
    <x v="0"/>
    <n v="28"/>
    <n v="8"/>
    <n v="21"/>
    <n v="224"/>
    <n v="564"/>
    <n v="340"/>
    <n v="0.6028368794326241"/>
  </r>
  <r>
    <d v="2014-02-02T00:00:00"/>
    <x v="2"/>
    <s v="February"/>
    <n v="28516"/>
    <n v="27"/>
    <x v="2"/>
    <x v="0"/>
    <x v="5"/>
    <x v="9"/>
    <x v="0"/>
    <x v="14"/>
    <x v="100"/>
    <x v="0"/>
    <n v="2"/>
    <n v="8"/>
    <n v="21"/>
    <n v="16"/>
    <n v="40"/>
    <n v="24"/>
    <n v="0.6"/>
  </r>
  <r>
    <d v="2016-02-02T00:00:00"/>
    <x v="3"/>
    <s v="February"/>
    <n v="28516"/>
    <n v="27"/>
    <x v="2"/>
    <x v="0"/>
    <x v="5"/>
    <x v="9"/>
    <x v="0"/>
    <x v="14"/>
    <x v="100"/>
    <x v="0"/>
    <n v="25"/>
    <n v="8"/>
    <n v="21"/>
    <n v="200"/>
    <n v="504"/>
    <n v="304"/>
    <n v="0.60317460317460314"/>
  </r>
  <r>
    <d v="2016-02-02T00:00:00"/>
    <x v="3"/>
    <s v="February"/>
    <n v="28516"/>
    <n v="27"/>
    <x v="2"/>
    <x v="0"/>
    <x v="5"/>
    <x v="9"/>
    <x v="0"/>
    <x v="14"/>
    <x v="100"/>
    <x v="0"/>
    <n v="1"/>
    <n v="8"/>
    <n v="21"/>
    <n v="8"/>
    <n v="20"/>
    <n v="12"/>
    <n v="0.6"/>
  </r>
  <r>
    <d v="2014-02-23T00:00:00"/>
    <x v="2"/>
    <s v="February"/>
    <n v="28516"/>
    <n v="27"/>
    <x v="2"/>
    <x v="0"/>
    <x v="5"/>
    <x v="9"/>
    <x v="0"/>
    <x v="14"/>
    <x v="100"/>
    <x v="0"/>
    <n v="17"/>
    <n v="8"/>
    <n v="21"/>
    <n v="136"/>
    <n v="343"/>
    <n v="207"/>
    <n v="0.60349854227405253"/>
  </r>
  <r>
    <d v="2014-02-23T00:00:00"/>
    <x v="2"/>
    <s v="February"/>
    <n v="28516"/>
    <n v="27"/>
    <x v="2"/>
    <x v="0"/>
    <x v="5"/>
    <x v="9"/>
    <x v="0"/>
    <x v="14"/>
    <x v="100"/>
    <x v="0"/>
    <n v="20"/>
    <n v="8"/>
    <n v="21"/>
    <n v="160"/>
    <n v="403"/>
    <n v="243"/>
    <n v="0.60297766749379655"/>
  </r>
  <r>
    <d v="2016-02-23T00:00:00"/>
    <x v="3"/>
    <s v="February"/>
    <n v="28516"/>
    <n v="27"/>
    <x v="2"/>
    <x v="0"/>
    <x v="5"/>
    <x v="9"/>
    <x v="0"/>
    <x v="14"/>
    <x v="100"/>
    <x v="0"/>
    <n v="18"/>
    <n v="8"/>
    <n v="21"/>
    <n v="144"/>
    <n v="363"/>
    <n v="219"/>
    <n v="0.60330578512396693"/>
  </r>
  <r>
    <d v="2016-02-23T00:00:00"/>
    <x v="3"/>
    <s v="February"/>
    <n v="28516"/>
    <n v="27"/>
    <x v="2"/>
    <x v="0"/>
    <x v="5"/>
    <x v="9"/>
    <x v="0"/>
    <x v="14"/>
    <x v="100"/>
    <x v="0"/>
    <n v="19"/>
    <n v="8"/>
    <n v="21"/>
    <n v="152"/>
    <n v="383"/>
    <n v="231"/>
    <n v="0.60313315926892952"/>
  </r>
  <r>
    <d v="2014-03-02T00:00:00"/>
    <x v="2"/>
    <s v="March"/>
    <n v="28516"/>
    <n v="27"/>
    <x v="2"/>
    <x v="0"/>
    <x v="5"/>
    <x v="9"/>
    <x v="0"/>
    <x v="14"/>
    <x v="100"/>
    <x v="0"/>
    <n v="30"/>
    <n v="8"/>
    <n v="21"/>
    <n v="240"/>
    <n v="605"/>
    <n v="365"/>
    <n v="0.60330578512396693"/>
  </r>
  <r>
    <d v="2014-03-02T00:00:00"/>
    <x v="2"/>
    <s v="March"/>
    <n v="28516"/>
    <n v="27"/>
    <x v="2"/>
    <x v="0"/>
    <x v="5"/>
    <x v="9"/>
    <x v="0"/>
    <x v="14"/>
    <x v="100"/>
    <x v="0"/>
    <n v="3"/>
    <n v="8"/>
    <n v="21"/>
    <n v="24"/>
    <n v="60"/>
    <n v="36"/>
    <n v="0.6"/>
  </r>
  <r>
    <d v="2016-03-02T00:00:00"/>
    <x v="3"/>
    <s v="March"/>
    <n v="28516"/>
    <n v="27"/>
    <x v="2"/>
    <x v="0"/>
    <x v="5"/>
    <x v="9"/>
    <x v="0"/>
    <x v="14"/>
    <x v="100"/>
    <x v="0"/>
    <n v="31"/>
    <n v="8"/>
    <n v="21"/>
    <n v="248"/>
    <n v="625"/>
    <n v="377"/>
    <n v="0.60319999999999996"/>
  </r>
  <r>
    <d v="2016-03-02T00:00:00"/>
    <x v="3"/>
    <s v="March"/>
    <n v="28516"/>
    <n v="27"/>
    <x v="2"/>
    <x v="0"/>
    <x v="5"/>
    <x v="9"/>
    <x v="0"/>
    <x v="14"/>
    <x v="100"/>
    <x v="0"/>
    <n v="1"/>
    <n v="8"/>
    <n v="21"/>
    <n v="8"/>
    <n v="20"/>
    <n v="12"/>
    <n v="0.6"/>
  </r>
  <r>
    <d v="2014-03-21T00:00:00"/>
    <x v="2"/>
    <s v="March"/>
    <n v="28516"/>
    <n v="27"/>
    <x v="2"/>
    <x v="0"/>
    <x v="5"/>
    <x v="9"/>
    <x v="0"/>
    <x v="14"/>
    <x v="100"/>
    <x v="0"/>
    <n v="30"/>
    <n v="8"/>
    <n v="21"/>
    <n v="240"/>
    <n v="605"/>
    <n v="365"/>
    <n v="0.60330578512396693"/>
  </r>
  <r>
    <d v="2014-03-21T00:00:00"/>
    <x v="2"/>
    <s v="March"/>
    <n v="28516"/>
    <n v="27"/>
    <x v="2"/>
    <x v="0"/>
    <x v="5"/>
    <x v="9"/>
    <x v="0"/>
    <x v="14"/>
    <x v="100"/>
    <x v="0"/>
    <n v="22"/>
    <n v="8"/>
    <n v="21"/>
    <n v="176"/>
    <n v="444"/>
    <n v="268"/>
    <n v="0.60360360360360366"/>
  </r>
  <r>
    <d v="2014-03-21T00:00:00"/>
    <x v="2"/>
    <s v="March"/>
    <n v="28516"/>
    <n v="27"/>
    <x v="2"/>
    <x v="0"/>
    <x v="5"/>
    <x v="9"/>
    <x v="0"/>
    <x v="14"/>
    <x v="100"/>
    <x v="0"/>
    <n v="23"/>
    <n v="8"/>
    <n v="21"/>
    <n v="184"/>
    <n v="464"/>
    <n v="280"/>
    <n v="0.60344827586206895"/>
  </r>
  <r>
    <d v="2016-03-21T00:00:00"/>
    <x v="3"/>
    <s v="March"/>
    <n v="28516"/>
    <n v="27"/>
    <x v="2"/>
    <x v="0"/>
    <x v="5"/>
    <x v="9"/>
    <x v="0"/>
    <x v="14"/>
    <x v="100"/>
    <x v="0"/>
    <n v="29"/>
    <n v="8"/>
    <n v="21"/>
    <n v="232"/>
    <n v="585"/>
    <n v="353"/>
    <n v="0.60341880341880338"/>
  </r>
  <r>
    <d v="2016-03-21T00:00:00"/>
    <x v="3"/>
    <s v="March"/>
    <n v="28516"/>
    <n v="27"/>
    <x v="2"/>
    <x v="0"/>
    <x v="5"/>
    <x v="9"/>
    <x v="0"/>
    <x v="14"/>
    <x v="100"/>
    <x v="0"/>
    <n v="23"/>
    <n v="8"/>
    <n v="21"/>
    <n v="184"/>
    <n v="464"/>
    <n v="280"/>
    <n v="0.60344827586206895"/>
  </r>
  <r>
    <d v="2016-03-21T00:00:00"/>
    <x v="3"/>
    <s v="March"/>
    <n v="28516"/>
    <n v="27"/>
    <x v="2"/>
    <x v="0"/>
    <x v="5"/>
    <x v="9"/>
    <x v="0"/>
    <x v="14"/>
    <x v="100"/>
    <x v="0"/>
    <n v="23"/>
    <n v="8"/>
    <n v="21"/>
    <n v="184"/>
    <n v="464"/>
    <n v="280"/>
    <n v="0.60344827586206895"/>
  </r>
  <r>
    <d v="2014-04-02T00:00:00"/>
    <x v="2"/>
    <s v="April"/>
    <n v="28516"/>
    <n v="27"/>
    <x v="2"/>
    <x v="0"/>
    <x v="5"/>
    <x v="9"/>
    <x v="0"/>
    <x v="14"/>
    <x v="100"/>
    <x v="0"/>
    <n v="20"/>
    <n v="8"/>
    <n v="21"/>
    <n v="160"/>
    <n v="403"/>
    <n v="243"/>
    <n v="0.60297766749379655"/>
  </r>
  <r>
    <d v="2016-04-02T00:00:00"/>
    <x v="3"/>
    <s v="April"/>
    <n v="28516"/>
    <n v="27"/>
    <x v="2"/>
    <x v="0"/>
    <x v="5"/>
    <x v="9"/>
    <x v="0"/>
    <x v="14"/>
    <x v="100"/>
    <x v="0"/>
    <n v="18"/>
    <n v="8"/>
    <n v="21"/>
    <n v="144"/>
    <n v="363"/>
    <n v="219"/>
    <n v="0.60330578512396693"/>
  </r>
  <r>
    <d v="2014-04-03T00:00:00"/>
    <x v="2"/>
    <s v="April"/>
    <n v="28516"/>
    <n v="27"/>
    <x v="2"/>
    <x v="0"/>
    <x v="5"/>
    <x v="9"/>
    <x v="0"/>
    <x v="14"/>
    <x v="100"/>
    <x v="0"/>
    <n v="1"/>
    <n v="8"/>
    <n v="21"/>
    <n v="8"/>
    <n v="20"/>
    <n v="12"/>
    <n v="0.6"/>
  </r>
  <r>
    <d v="2016-04-03T00:00:00"/>
    <x v="3"/>
    <s v="April"/>
    <n v="28516"/>
    <n v="27"/>
    <x v="2"/>
    <x v="0"/>
    <x v="5"/>
    <x v="9"/>
    <x v="0"/>
    <x v="14"/>
    <x v="100"/>
    <x v="0"/>
    <n v="1"/>
    <n v="8"/>
    <n v="21"/>
    <n v="8"/>
    <n v="20"/>
    <n v="12"/>
    <n v="0.6"/>
  </r>
  <r>
    <d v="2014-04-28T00:00:00"/>
    <x v="2"/>
    <s v="April"/>
    <n v="28516"/>
    <n v="27"/>
    <x v="2"/>
    <x v="0"/>
    <x v="5"/>
    <x v="9"/>
    <x v="0"/>
    <x v="14"/>
    <x v="100"/>
    <x v="0"/>
    <n v="24"/>
    <n v="8"/>
    <n v="21"/>
    <n v="192"/>
    <n v="484"/>
    <n v="292"/>
    <n v="0.60330578512396693"/>
  </r>
  <r>
    <d v="2014-04-28T00:00:00"/>
    <x v="2"/>
    <s v="April"/>
    <n v="28516"/>
    <n v="27"/>
    <x v="2"/>
    <x v="0"/>
    <x v="5"/>
    <x v="9"/>
    <x v="0"/>
    <x v="14"/>
    <x v="100"/>
    <x v="0"/>
    <n v="14"/>
    <n v="8"/>
    <n v="21"/>
    <n v="112"/>
    <n v="282"/>
    <n v="170"/>
    <n v="0.6028368794326241"/>
  </r>
  <r>
    <d v="2016-04-28T00:00:00"/>
    <x v="3"/>
    <s v="April"/>
    <n v="28516"/>
    <n v="27"/>
    <x v="2"/>
    <x v="0"/>
    <x v="5"/>
    <x v="9"/>
    <x v="0"/>
    <x v="14"/>
    <x v="100"/>
    <x v="0"/>
    <n v="24"/>
    <n v="8"/>
    <n v="21"/>
    <n v="192"/>
    <n v="484"/>
    <n v="292"/>
    <n v="0.60330578512396693"/>
  </r>
  <r>
    <d v="2016-04-28T00:00:00"/>
    <x v="3"/>
    <s v="April"/>
    <n v="28516"/>
    <n v="27"/>
    <x v="2"/>
    <x v="0"/>
    <x v="5"/>
    <x v="9"/>
    <x v="0"/>
    <x v="14"/>
    <x v="100"/>
    <x v="0"/>
    <n v="12"/>
    <n v="8"/>
    <n v="21"/>
    <n v="96"/>
    <n v="242"/>
    <n v="146"/>
    <n v="0.60330578512396693"/>
  </r>
  <r>
    <d v="2014-05-23T00:00:00"/>
    <x v="2"/>
    <s v="May"/>
    <n v="28516"/>
    <n v="27"/>
    <x v="2"/>
    <x v="0"/>
    <x v="5"/>
    <x v="9"/>
    <x v="0"/>
    <x v="14"/>
    <x v="100"/>
    <x v="0"/>
    <n v="5"/>
    <n v="8"/>
    <n v="21"/>
    <n v="40"/>
    <n v="101"/>
    <n v="61"/>
    <n v="0.60396039603960394"/>
  </r>
  <r>
    <d v="2016-05-23T00:00:00"/>
    <x v="3"/>
    <s v="May"/>
    <n v="28516"/>
    <n v="27"/>
    <x v="2"/>
    <x v="0"/>
    <x v="5"/>
    <x v="9"/>
    <x v="0"/>
    <x v="14"/>
    <x v="100"/>
    <x v="0"/>
    <n v="6"/>
    <n v="8"/>
    <n v="21"/>
    <n v="48"/>
    <n v="121"/>
    <n v="73"/>
    <n v="0.60330578512396693"/>
  </r>
  <r>
    <d v="2014-06-03T00:00:00"/>
    <x v="2"/>
    <s v="June"/>
    <n v="28516"/>
    <n v="27"/>
    <x v="2"/>
    <x v="0"/>
    <x v="5"/>
    <x v="9"/>
    <x v="0"/>
    <x v="14"/>
    <x v="100"/>
    <x v="0"/>
    <n v="13"/>
    <n v="8"/>
    <n v="21"/>
    <n v="104"/>
    <n v="262"/>
    <n v="158"/>
    <n v="0.60305343511450382"/>
  </r>
  <r>
    <d v="2014-06-03T00:00:00"/>
    <x v="2"/>
    <s v="June"/>
    <n v="28516"/>
    <n v="27"/>
    <x v="2"/>
    <x v="0"/>
    <x v="5"/>
    <x v="9"/>
    <x v="0"/>
    <x v="14"/>
    <x v="100"/>
    <x v="0"/>
    <n v="12"/>
    <n v="8"/>
    <n v="21"/>
    <n v="96"/>
    <n v="242"/>
    <n v="146"/>
    <n v="0.60330578512396693"/>
  </r>
  <r>
    <d v="2016-06-03T00:00:00"/>
    <x v="3"/>
    <s v="June"/>
    <n v="28516"/>
    <n v="27"/>
    <x v="2"/>
    <x v="0"/>
    <x v="5"/>
    <x v="9"/>
    <x v="0"/>
    <x v="14"/>
    <x v="100"/>
    <x v="0"/>
    <n v="10"/>
    <n v="8"/>
    <n v="21"/>
    <n v="80"/>
    <n v="202"/>
    <n v="122"/>
    <n v="0.60396039603960394"/>
  </r>
  <r>
    <d v="2016-06-03T00:00:00"/>
    <x v="3"/>
    <s v="June"/>
    <n v="28516"/>
    <n v="27"/>
    <x v="2"/>
    <x v="0"/>
    <x v="5"/>
    <x v="9"/>
    <x v="0"/>
    <x v="14"/>
    <x v="100"/>
    <x v="0"/>
    <n v="13"/>
    <n v="8"/>
    <n v="21"/>
    <n v="104"/>
    <n v="262"/>
    <n v="158"/>
    <n v="0.60305343511450382"/>
  </r>
  <r>
    <d v="2014-06-06T00:00:00"/>
    <x v="2"/>
    <s v="June"/>
    <n v="28516"/>
    <n v="27"/>
    <x v="2"/>
    <x v="0"/>
    <x v="5"/>
    <x v="9"/>
    <x v="0"/>
    <x v="14"/>
    <x v="100"/>
    <x v="0"/>
    <n v="3"/>
    <n v="8"/>
    <n v="21"/>
    <n v="24"/>
    <n v="60"/>
    <n v="36"/>
    <n v="0.6"/>
  </r>
  <r>
    <d v="2014-06-06T00:00:00"/>
    <x v="2"/>
    <s v="June"/>
    <n v="28516"/>
    <n v="27"/>
    <x v="2"/>
    <x v="0"/>
    <x v="5"/>
    <x v="9"/>
    <x v="0"/>
    <x v="14"/>
    <x v="100"/>
    <x v="0"/>
    <n v="27"/>
    <n v="8"/>
    <n v="21"/>
    <n v="216"/>
    <n v="544"/>
    <n v="328"/>
    <n v="0.6029411764705882"/>
  </r>
  <r>
    <d v="2016-06-06T00:00:00"/>
    <x v="3"/>
    <s v="June"/>
    <n v="28516"/>
    <n v="27"/>
    <x v="2"/>
    <x v="0"/>
    <x v="5"/>
    <x v="9"/>
    <x v="0"/>
    <x v="14"/>
    <x v="100"/>
    <x v="0"/>
    <n v="4"/>
    <n v="8"/>
    <n v="21"/>
    <n v="32"/>
    <n v="81"/>
    <n v="49"/>
    <n v="0.60493827160493829"/>
  </r>
  <r>
    <d v="2016-06-06T00:00:00"/>
    <x v="3"/>
    <s v="June"/>
    <n v="28516"/>
    <n v="27"/>
    <x v="2"/>
    <x v="0"/>
    <x v="5"/>
    <x v="9"/>
    <x v="0"/>
    <x v="14"/>
    <x v="100"/>
    <x v="0"/>
    <n v="24"/>
    <n v="8"/>
    <n v="21"/>
    <n v="192"/>
    <n v="484"/>
    <n v="292"/>
    <n v="0.60330578512396693"/>
  </r>
  <r>
    <d v="2014-07-10T00:00:00"/>
    <x v="2"/>
    <s v="July"/>
    <n v="28516"/>
    <n v="27"/>
    <x v="2"/>
    <x v="0"/>
    <x v="5"/>
    <x v="9"/>
    <x v="0"/>
    <x v="14"/>
    <x v="100"/>
    <x v="0"/>
    <n v="23"/>
    <n v="8"/>
    <n v="21"/>
    <n v="184"/>
    <n v="464"/>
    <n v="280"/>
    <n v="0.60344827586206895"/>
  </r>
  <r>
    <d v="2014-07-10T00:00:00"/>
    <x v="2"/>
    <s v="July"/>
    <n v="28516"/>
    <n v="27"/>
    <x v="2"/>
    <x v="0"/>
    <x v="5"/>
    <x v="9"/>
    <x v="0"/>
    <x v="14"/>
    <x v="100"/>
    <x v="0"/>
    <n v="28"/>
    <n v="8"/>
    <n v="21"/>
    <n v="224"/>
    <n v="564"/>
    <n v="340"/>
    <n v="0.6028368794326241"/>
  </r>
  <r>
    <d v="2016-07-10T00:00:00"/>
    <x v="3"/>
    <s v="July"/>
    <n v="28516"/>
    <n v="27"/>
    <x v="2"/>
    <x v="0"/>
    <x v="5"/>
    <x v="9"/>
    <x v="0"/>
    <x v="14"/>
    <x v="100"/>
    <x v="0"/>
    <n v="23"/>
    <n v="8"/>
    <n v="21"/>
    <n v="184"/>
    <n v="464"/>
    <n v="280"/>
    <n v="0.60344827586206895"/>
  </r>
  <r>
    <d v="2016-07-10T00:00:00"/>
    <x v="3"/>
    <s v="July"/>
    <n v="28516"/>
    <n v="27"/>
    <x v="2"/>
    <x v="0"/>
    <x v="5"/>
    <x v="9"/>
    <x v="0"/>
    <x v="14"/>
    <x v="100"/>
    <x v="0"/>
    <n v="28"/>
    <n v="8"/>
    <n v="21"/>
    <n v="224"/>
    <n v="564"/>
    <n v="340"/>
    <n v="0.6028368794326241"/>
  </r>
  <r>
    <d v="2013-09-29T00:00:00"/>
    <x v="0"/>
    <s v="September"/>
    <n v="28544"/>
    <n v="23"/>
    <x v="0"/>
    <x v="0"/>
    <x v="3"/>
    <x v="12"/>
    <x v="0"/>
    <x v="14"/>
    <x v="101"/>
    <x v="0"/>
    <n v="5"/>
    <n v="11"/>
    <n v="29"/>
    <n v="55"/>
    <n v="135"/>
    <n v="80"/>
    <n v="0.59259259259259256"/>
  </r>
  <r>
    <d v="2015-09-29T00:00:00"/>
    <x v="1"/>
    <s v="September"/>
    <n v="28544"/>
    <n v="23"/>
    <x v="0"/>
    <x v="0"/>
    <x v="3"/>
    <x v="12"/>
    <x v="0"/>
    <x v="14"/>
    <x v="101"/>
    <x v="0"/>
    <n v="6"/>
    <n v="11"/>
    <n v="29"/>
    <n v="66"/>
    <n v="162"/>
    <n v="96"/>
    <n v="0.59259259259259256"/>
  </r>
  <r>
    <d v="2014-01-30T00:00:00"/>
    <x v="2"/>
    <s v="January"/>
    <n v="28544"/>
    <n v="23"/>
    <x v="0"/>
    <x v="0"/>
    <x v="3"/>
    <x v="12"/>
    <x v="0"/>
    <x v="14"/>
    <x v="101"/>
    <x v="0"/>
    <n v="1"/>
    <n v="11"/>
    <n v="29"/>
    <n v="11"/>
    <n v="27"/>
    <n v="16"/>
    <n v="0.59259259259259256"/>
  </r>
  <r>
    <d v="2016-01-30T00:00:00"/>
    <x v="3"/>
    <s v="January"/>
    <n v="28544"/>
    <n v="23"/>
    <x v="0"/>
    <x v="0"/>
    <x v="3"/>
    <x v="12"/>
    <x v="0"/>
    <x v="14"/>
    <x v="101"/>
    <x v="0"/>
    <n v="1"/>
    <n v="11"/>
    <n v="29"/>
    <n v="11"/>
    <n v="27"/>
    <n v="16"/>
    <n v="0.59259259259259256"/>
  </r>
  <r>
    <d v="2014-04-22T00:00:00"/>
    <x v="2"/>
    <s v="April"/>
    <n v="28544"/>
    <n v="23"/>
    <x v="0"/>
    <x v="0"/>
    <x v="3"/>
    <x v="12"/>
    <x v="0"/>
    <x v="14"/>
    <x v="101"/>
    <x v="0"/>
    <n v="17"/>
    <n v="11"/>
    <n v="29"/>
    <n v="187"/>
    <n v="458"/>
    <n v="271"/>
    <n v="0.59170305676855894"/>
  </r>
  <r>
    <d v="2014-04-22T00:00:00"/>
    <x v="2"/>
    <s v="April"/>
    <n v="28544"/>
    <n v="23"/>
    <x v="0"/>
    <x v="0"/>
    <x v="3"/>
    <x v="12"/>
    <x v="0"/>
    <x v="14"/>
    <x v="101"/>
    <x v="0"/>
    <n v="25"/>
    <n v="11"/>
    <n v="29"/>
    <n v="275"/>
    <n v="674"/>
    <n v="399"/>
    <n v="0.59198813056379818"/>
  </r>
  <r>
    <d v="2016-04-22T00:00:00"/>
    <x v="3"/>
    <s v="April"/>
    <n v="28544"/>
    <n v="23"/>
    <x v="0"/>
    <x v="0"/>
    <x v="3"/>
    <x v="12"/>
    <x v="0"/>
    <x v="14"/>
    <x v="101"/>
    <x v="0"/>
    <n v="14"/>
    <n v="11"/>
    <n v="29"/>
    <n v="154"/>
    <n v="378"/>
    <n v="224"/>
    <n v="0.59259259259259256"/>
  </r>
  <r>
    <d v="2016-04-22T00:00:00"/>
    <x v="3"/>
    <s v="April"/>
    <n v="28544"/>
    <n v="23"/>
    <x v="0"/>
    <x v="0"/>
    <x v="3"/>
    <x v="12"/>
    <x v="0"/>
    <x v="14"/>
    <x v="101"/>
    <x v="0"/>
    <n v="25"/>
    <n v="11"/>
    <n v="29"/>
    <n v="275"/>
    <n v="674"/>
    <n v="399"/>
    <n v="0.59198813056379818"/>
  </r>
  <r>
    <d v="2014-05-01T00:00:00"/>
    <x v="2"/>
    <s v="May"/>
    <n v="28546"/>
    <n v="56"/>
    <x v="1"/>
    <x v="1"/>
    <x v="1"/>
    <x v="2"/>
    <x v="0"/>
    <x v="14"/>
    <x v="95"/>
    <x v="0"/>
    <n v="22"/>
    <n v="2"/>
    <n v="5"/>
    <n v="44"/>
    <n v="87"/>
    <n v="43"/>
    <n v="0.4942528735632184"/>
  </r>
  <r>
    <d v="2014-05-01T00:00:00"/>
    <x v="2"/>
    <s v="May"/>
    <n v="28546"/>
    <n v="56"/>
    <x v="1"/>
    <x v="1"/>
    <x v="1"/>
    <x v="2"/>
    <x v="0"/>
    <x v="14"/>
    <x v="95"/>
    <x v="0"/>
    <n v="12"/>
    <n v="2"/>
    <n v="5"/>
    <n v="24"/>
    <n v="47"/>
    <n v="23"/>
    <n v="0.48936170212765956"/>
  </r>
  <r>
    <d v="2016-05-01T00:00:00"/>
    <x v="3"/>
    <s v="May"/>
    <n v="28546"/>
    <n v="56"/>
    <x v="1"/>
    <x v="1"/>
    <x v="1"/>
    <x v="2"/>
    <x v="0"/>
    <x v="14"/>
    <x v="95"/>
    <x v="0"/>
    <n v="19"/>
    <n v="2"/>
    <n v="5"/>
    <n v="38"/>
    <n v="75"/>
    <n v="37"/>
    <n v="0.49333333333333335"/>
  </r>
  <r>
    <d v="2016-05-01T00:00:00"/>
    <x v="3"/>
    <s v="May"/>
    <n v="28546"/>
    <n v="56"/>
    <x v="1"/>
    <x v="1"/>
    <x v="1"/>
    <x v="2"/>
    <x v="0"/>
    <x v="14"/>
    <x v="95"/>
    <x v="0"/>
    <n v="14"/>
    <n v="2"/>
    <n v="5"/>
    <n v="28"/>
    <n v="55"/>
    <n v="27"/>
    <n v="0.49090909090909091"/>
  </r>
  <r>
    <d v="2014-06-08T00:00:00"/>
    <x v="2"/>
    <s v="June"/>
    <n v="28546"/>
    <n v="56"/>
    <x v="1"/>
    <x v="1"/>
    <x v="1"/>
    <x v="2"/>
    <x v="0"/>
    <x v="14"/>
    <x v="95"/>
    <x v="0"/>
    <n v="19"/>
    <n v="2"/>
    <n v="5"/>
    <n v="38"/>
    <n v="75"/>
    <n v="37"/>
    <n v="0.49333333333333335"/>
  </r>
  <r>
    <d v="2016-06-08T00:00:00"/>
    <x v="3"/>
    <s v="June"/>
    <n v="28546"/>
    <n v="56"/>
    <x v="1"/>
    <x v="1"/>
    <x v="1"/>
    <x v="2"/>
    <x v="0"/>
    <x v="14"/>
    <x v="95"/>
    <x v="0"/>
    <n v="16"/>
    <n v="2"/>
    <n v="5"/>
    <n v="32"/>
    <n v="63"/>
    <n v="31"/>
    <n v="0.49206349206349204"/>
  </r>
  <r>
    <d v="2014-05-02T00:00:00"/>
    <x v="2"/>
    <s v="May"/>
    <n v="28553"/>
    <n v="24"/>
    <x v="0"/>
    <x v="1"/>
    <x v="4"/>
    <x v="30"/>
    <x v="0"/>
    <x v="14"/>
    <x v="100"/>
    <x v="0"/>
    <n v="28"/>
    <n v="8"/>
    <n v="21"/>
    <n v="224"/>
    <n v="576"/>
    <n v="352"/>
    <n v="0.61111111111111116"/>
  </r>
  <r>
    <d v="2016-05-02T00:00:00"/>
    <x v="3"/>
    <s v="May"/>
    <n v="28553"/>
    <n v="24"/>
    <x v="0"/>
    <x v="1"/>
    <x v="4"/>
    <x v="30"/>
    <x v="0"/>
    <x v="14"/>
    <x v="100"/>
    <x v="0"/>
    <n v="29"/>
    <n v="8"/>
    <n v="21"/>
    <n v="232"/>
    <n v="597"/>
    <n v="365"/>
    <n v="0.61139028475711887"/>
  </r>
  <r>
    <d v="2013-10-24T00:00:00"/>
    <x v="0"/>
    <s v="October"/>
    <n v="28562"/>
    <n v="25"/>
    <x v="2"/>
    <x v="0"/>
    <x v="4"/>
    <x v="27"/>
    <x v="0"/>
    <x v="14"/>
    <x v="96"/>
    <x v="0"/>
    <n v="28"/>
    <n v="1"/>
    <n v="2"/>
    <n v="28"/>
    <n v="46"/>
    <n v="18"/>
    <n v="0.39130434782608697"/>
  </r>
  <r>
    <d v="2015-10-24T00:00:00"/>
    <x v="1"/>
    <s v="October"/>
    <n v="28562"/>
    <n v="25"/>
    <x v="2"/>
    <x v="0"/>
    <x v="4"/>
    <x v="27"/>
    <x v="0"/>
    <x v="14"/>
    <x v="96"/>
    <x v="0"/>
    <n v="25"/>
    <n v="1"/>
    <n v="2"/>
    <n v="25"/>
    <n v="41"/>
    <n v="16"/>
    <n v="0.3902439024390244"/>
  </r>
  <r>
    <d v="2014-05-11T00:00:00"/>
    <x v="2"/>
    <s v="May"/>
    <n v="28562"/>
    <n v="25"/>
    <x v="2"/>
    <x v="0"/>
    <x v="4"/>
    <x v="27"/>
    <x v="0"/>
    <x v="14"/>
    <x v="96"/>
    <x v="0"/>
    <n v="9"/>
    <n v="1"/>
    <n v="2"/>
    <n v="9"/>
    <n v="15"/>
    <n v="6"/>
    <n v="0.4"/>
  </r>
  <r>
    <d v="2014-05-11T00:00:00"/>
    <x v="2"/>
    <s v="May"/>
    <n v="28562"/>
    <n v="25"/>
    <x v="2"/>
    <x v="0"/>
    <x v="4"/>
    <x v="27"/>
    <x v="0"/>
    <x v="14"/>
    <x v="96"/>
    <x v="0"/>
    <n v="10"/>
    <n v="1"/>
    <n v="2"/>
    <n v="10"/>
    <n v="16"/>
    <n v="6"/>
    <n v="0.375"/>
  </r>
  <r>
    <d v="2016-05-11T00:00:00"/>
    <x v="3"/>
    <s v="May"/>
    <n v="28562"/>
    <n v="25"/>
    <x v="2"/>
    <x v="0"/>
    <x v="4"/>
    <x v="27"/>
    <x v="0"/>
    <x v="14"/>
    <x v="96"/>
    <x v="0"/>
    <n v="9"/>
    <n v="1"/>
    <n v="2"/>
    <n v="9"/>
    <n v="15"/>
    <n v="6"/>
    <n v="0.4"/>
  </r>
  <r>
    <d v="2016-05-11T00:00:00"/>
    <x v="3"/>
    <s v="May"/>
    <n v="28562"/>
    <n v="25"/>
    <x v="2"/>
    <x v="0"/>
    <x v="4"/>
    <x v="27"/>
    <x v="0"/>
    <x v="14"/>
    <x v="96"/>
    <x v="0"/>
    <n v="8"/>
    <n v="1"/>
    <n v="2"/>
    <n v="8"/>
    <n v="13"/>
    <n v="5"/>
    <n v="0.38461538461538464"/>
  </r>
  <r>
    <d v="2013-08-07T00:00:00"/>
    <x v="0"/>
    <s v="August"/>
    <n v="28578"/>
    <n v="31"/>
    <x v="2"/>
    <x v="1"/>
    <x v="2"/>
    <x v="11"/>
    <x v="0"/>
    <x v="14"/>
    <x v="96"/>
    <x v="0"/>
    <n v="18"/>
    <n v="1"/>
    <n v="2"/>
    <n v="18"/>
    <n v="28"/>
    <n v="10"/>
    <n v="0.35714285714285715"/>
  </r>
  <r>
    <d v="2013-08-07T00:00:00"/>
    <x v="0"/>
    <s v="August"/>
    <n v="28578"/>
    <n v="31"/>
    <x v="2"/>
    <x v="1"/>
    <x v="2"/>
    <x v="11"/>
    <x v="0"/>
    <x v="14"/>
    <x v="96"/>
    <x v="0"/>
    <n v="8"/>
    <n v="1"/>
    <n v="2"/>
    <n v="8"/>
    <n v="12"/>
    <n v="4"/>
    <n v="0.33333333333333331"/>
  </r>
  <r>
    <d v="2013-08-07T00:00:00"/>
    <x v="0"/>
    <s v="August"/>
    <n v="28578"/>
    <n v="31"/>
    <x v="2"/>
    <x v="1"/>
    <x v="2"/>
    <x v="11"/>
    <x v="0"/>
    <x v="14"/>
    <x v="96"/>
    <x v="0"/>
    <n v="23"/>
    <n v="1"/>
    <n v="2"/>
    <n v="23"/>
    <n v="36"/>
    <n v="13"/>
    <n v="0.3611111111111111"/>
  </r>
  <r>
    <d v="2015-08-07T00:00:00"/>
    <x v="1"/>
    <s v="August"/>
    <n v="28578"/>
    <n v="31"/>
    <x v="2"/>
    <x v="1"/>
    <x v="2"/>
    <x v="11"/>
    <x v="0"/>
    <x v="14"/>
    <x v="96"/>
    <x v="0"/>
    <n v="17"/>
    <n v="1"/>
    <n v="2"/>
    <n v="17"/>
    <n v="27"/>
    <n v="10"/>
    <n v="0.37037037037037035"/>
  </r>
  <r>
    <d v="2015-08-07T00:00:00"/>
    <x v="1"/>
    <s v="August"/>
    <n v="28578"/>
    <n v="31"/>
    <x v="2"/>
    <x v="1"/>
    <x v="2"/>
    <x v="11"/>
    <x v="0"/>
    <x v="14"/>
    <x v="96"/>
    <x v="0"/>
    <n v="8"/>
    <n v="1"/>
    <n v="2"/>
    <n v="8"/>
    <n v="12"/>
    <n v="4"/>
    <n v="0.33333333333333331"/>
  </r>
  <r>
    <d v="2015-08-07T00:00:00"/>
    <x v="1"/>
    <s v="August"/>
    <n v="28578"/>
    <n v="31"/>
    <x v="2"/>
    <x v="1"/>
    <x v="2"/>
    <x v="11"/>
    <x v="0"/>
    <x v="14"/>
    <x v="96"/>
    <x v="0"/>
    <n v="25"/>
    <n v="1"/>
    <n v="2"/>
    <n v="25"/>
    <n v="39"/>
    <n v="14"/>
    <n v="0.35897435897435898"/>
  </r>
  <r>
    <d v="2013-09-04T00:00:00"/>
    <x v="0"/>
    <s v="September"/>
    <n v="28578"/>
    <n v="31"/>
    <x v="2"/>
    <x v="1"/>
    <x v="2"/>
    <x v="11"/>
    <x v="0"/>
    <x v="14"/>
    <x v="96"/>
    <x v="0"/>
    <n v="2"/>
    <n v="1"/>
    <n v="2"/>
    <n v="2"/>
    <n v="3"/>
    <n v="1"/>
    <n v="0.33333333333333331"/>
  </r>
  <r>
    <d v="2013-09-04T00:00:00"/>
    <x v="0"/>
    <s v="September"/>
    <n v="28578"/>
    <n v="31"/>
    <x v="2"/>
    <x v="1"/>
    <x v="2"/>
    <x v="11"/>
    <x v="0"/>
    <x v="14"/>
    <x v="96"/>
    <x v="0"/>
    <n v="4"/>
    <n v="1"/>
    <n v="2"/>
    <n v="4"/>
    <n v="6"/>
    <n v="2"/>
    <n v="0.33333333333333331"/>
  </r>
  <r>
    <d v="2015-09-04T00:00:00"/>
    <x v="1"/>
    <s v="September"/>
    <n v="28578"/>
    <n v="31"/>
    <x v="2"/>
    <x v="1"/>
    <x v="2"/>
    <x v="11"/>
    <x v="0"/>
    <x v="14"/>
    <x v="96"/>
    <x v="0"/>
    <n v="4"/>
    <n v="1"/>
    <n v="2"/>
    <n v="4"/>
    <n v="6"/>
    <n v="2"/>
    <n v="0.33333333333333331"/>
  </r>
  <r>
    <d v="2015-09-04T00:00:00"/>
    <x v="1"/>
    <s v="September"/>
    <n v="28578"/>
    <n v="31"/>
    <x v="2"/>
    <x v="1"/>
    <x v="2"/>
    <x v="11"/>
    <x v="0"/>
    <x v="14"/>
    <x v="96"/>
    <x v="0"/>
    <n v="2"/>
    <n v="1"/>
    <n v="2"/>
    <n v="2"/>
    <n v="3"/>
    <n v="1"/>
    <n v="0.33333333333333331"/>
  </r>
  <r>
    <d v="2013-09-08T00:00:00"/>
    <x v="0"/>
    <s v="September"/>
    <n v="28578"/>
    <n v="31"/>
    <x v="2"/>
    <x v="1"/>
    <x v="2"/>
    <x v="11"/>
    <x v="0"/>
    <x v="14"/>
    <x v="96"/>
    <x v="0"/>
    <n v="3"/>
    <n v="1"/>
    <n v="2"/>
    <n v="3"/>
    <n v="5"/>
    <n v="2"/>
    <n v="0.4"/>
  </r>
  <r>
    <d v="2013-09-08T00:00:00"/>
    <x v="0"/>
    <s v="September"/>
    <n v="28578"/>
    <n v="31"/>
    <x v="2"/>
    <x v="1"/>
    <x v="2"/>
    <x v="11"/>
    <x v="0"/>
    <x v="14"/>
    <x v="96"/>
    <x v="0"/>
    <n v="24"/>
    <n v="1"/>
    <n v="2"/>
    <n v="24"/>
    <n v="37"/>
    <n v="13"/>
    <n v="0.35135135135135137"/>
  </r>
  <r>
    <d v="2015-09-08T00:00:00"/>
    <x v="1"/>
    <s v="September"/>
    <n v="28578"/>
    <n v="31"/>
    <x v="2"/>
    <x v="1"/>
    <x v="2"/>
    <x v="11"/>
    <x v="0"/>
    <x v="14"/>
    <x v="96"/>
    <x v="0"/>
    <n v="4"/>
    <n v="1"/>
    <n v="2"/>
    <n v="4"/>
    <n v="6"/>
    <n v="2"/>
    <n v="0.33333333333333331"/>
  </r>
  <r>
    <d v="2015-09-08T00:00:00"/>
    <x v="1"/>
    <s v="September"/>
    <n v="28578"/>
    <n v="31"/>
    <x v="2"/>
    <x v="1"/>
    <x v="2"/>
    <x v="11"/>
    <x v="0"/>
    <x v="14"/>
    <x v="96"/>
    <x v="0"/>
    <n v="22"/>
    <n v="1"/>
    <n v="2"/>
    <n v="22"/>
    <n v="34"/>
    <n v="12"/>
    <n v="0.35294117647058826"/>
  </r>
  <r>
    <d v="2013-10-27T00:00:00"/>
    <x v="0"/>
    <s v="October"/>
    <n v="28578"/>
    <n v="31"/>
    <x v="2"/>
    <x v="1"/>
    <x v="2"/>
    <x v="11"/>
    <x v="0"/>
    <x v="14"/>
    <x v="96"/>
    <x v="0"/>
    <n v="7"/>
    <n v="1"/>
    <n v="2"/>
    <n v="7"/>
    <n v="11"/>
    <n v="4"/>
    <n v="0.36363636363636365"/>
  </r>
  <r>
    <d v="2013-10-27T00:00:00"/>
    <x v="0"/>
    <s v="October"/>
    <n v="28578"/>
    <n v="31"/>
    <x v="2"/>
    <x v="1"/>
    <x v="2"/>
    <x v="11"/>
    <x v="0"/>
    <x v="14"/>
    <x v="96"/>
    <x v="0"/>
    <n v="6"/>
    <n v="1"/>
    <n v="2"/>
    <n v="6"/>
    <n v="9"/>
    <n v="3"/>
    <n v="0.33333333333333331"/>
  </r>
  <r>
    <d v="2015-10-27T00:00:00"/>
    <x v="1"/>
    <s v="October"/>
    <n v="28578"/>
    <n v="31"/>
    <x v="2"/>
    <x v="1"/>
    <x v="2"/>
    <x v="11"/>
    <x v="0"/>
    <x v="14"/>
    <x v="96"/>
    <x v="0"/>
    <n v="6"/>
    <n v="1"/>
    <n v="2"/>
    <n v="6"/>
    <n v="9"/>
    <n v="3"/>
    <n v="0.33333333333333331"/>
  </r>
  <r>
    <d v="2015-10-27T00:00:00"/>
    <x v="1"/>
    <s v="October"/>
    <n v="28578"/>
    <n v="31"/>
    <x v="2"/>
    <x v="1"/>
    <x v="2"/>
    <x v="11"/>
    <x v="0"/>
    <x v="14"/>
    <x v="96"/>
    <x v="0"/>
    <n v="5"/>
    <n v="1"/>
    <n v="2"/>
    <n v="5"/>
    <n v="8"/>
    <n v="3"/>
    <n v="0.375"/>
  </r>
  <r>
    <d v="2013-11-03T00:00:00"/>
    <x v="0"/>
    <s v="November"/>
    <n v="28578"/>
    <n v="31"/>
    <x v="2"/>
    <x v="1"/>
    <x v="2"/>
    <x v="11"/>
    <x v="0"/>
    <x v="14"/>
    <x v="96"/>
    <x v="0"/>
    <n v="20"/>
    <n v="1"/>
    <n v="2"/>
    <n v="20"/>
    <n v="31"/>
    <n v="11"/>
    <n v="0.35483870967741937"/>
  </r>
  <r>
    <d v="2013-11-03T00:00:00"/>
    <x v="0"/>
    <s v="November"/>
    <n v="28578"/>
    <n v="31"/>
    <x v="2"/>
    <x v="1"/>
    <x v="2"/>
    <x v="11"/>
    <x v="0"/>
    <x v="14"/>
    <x v="96"/>
    <x v="0"/>
    <n v="15"/>
    <n v="1"/>
    <n v="2"/>
    <n v="15"/>
    <n v="23"/>
    <n v="8"/>
    <n v="0.34782608695652173"/>
  </r>
  <r>
    <d v="2015-11-03T00:00:00"/>
    <x v="1"/>
    <s v="November"/>
    <n v="28578"/>
    <n v="31"/>
    <x v="2"/>
    <x v="1"/>
    <x v="2"/>
    <x v="11"/>
    <x v="0"/>
    <x v="14"/>
    <x v="96"/>
    <x v="0"/>
    <n v="20"/>
    <n v="1"/>
    <n v="2"/>
    <n v="20"/>
    <n v="31"/>
    <n v="11"/>
    <n v="0.35483870967741937"/>
  </r>
  <r>
    <d v="2015-11-03T00:00:00"/>
    <x v="1"/>
    <s v="November"/>
    <n v="28578"/>
    <n v="31"/>
    <x v="2"/>
    <x v="1"/>
    <x v="2"/>
    <x v="11"/>
    <x v="0"/>
    <x v="14"/>
    <x v="96"/>
    <x v="0"/>
    <n v="17"/>
    <n v="1"/>
    <n v="2"/>
    <n v="17"/>
    <n v="27"/>
    <n v="10"/>
    <n v="0.37037037037037035"/>
  </r>
  <r>
    <d v="2013-11-15T00:00:00"/>
    <x v="0"/>
    <s v="November"/>
    <n v="28578"/>
    <n v="31"/>
    <x v="2"/>
    <x v="1"/>
    <x v="2"/>
    <x v="11"/>
    <x v="0"/>
    <x v="14"/>
    <x v="96"/>
    <x v="0"/>
    <n v="2"/>
    <n v="1"/>
    <n v="2"/>
    <n v="2"/>
    <n v="3"/>
    <n v="1"/>
    <n v="0.33333333333333331"/>
  </r>
  <r>
    <d v="2015-11-15T00:00:00"/>
    <x v="1"/>
    <s v="November"/>
    <n v="28578"/>
    <n v="31"/>
    <x v="2"/>
    <x v="1"/>
    <x v="2"/>
    <x v="11"/>
    <x v="0"/>
    <x v="14"/>
    <x v="96"/>
    <x v="0"/>
    <n v="3"/>
    <n v="1"/>
    <n v="2"/>
    <n v="3"/>
    <n v="5"/>
    <n v="2"/>
    <n v="0.4"/>
  </r>
  <r>
    <d v="2013-12-04T00:00:00"/>
    <x v="0"/>
    <s v="December"/>
    <n v="28578"/>
    <n v="31"/>
    <x v="2"/>
    <x v="1"/>
    <x v="2"/>
    <x v="11"/>
    <x v="0"/>
    <x v="14"/>
    <x v="96"/>
    <x v="0"/>
    <n v="6"/>
    <n v="1"/>
    <n v="2"/>
    <n v="6"/>
    <n v="9"/>
    <n v="3"/>
    <n v="0.33333333333333331"/>
  </r>
  <r>
    <d v="2015-12-04T00:00:00"/>
    <x v="1"/>
    <s v="December"/>
    <n v="28578"/>
    <n v="31"/>
    <x v="2"/>
    <x v="1"/>
    <x v="2"/>
    <x v="11"/>
    <x v="0"/>
    <x v="14"/>
    <x v="96"/>
    <x v="0"/>
    <n v="5"/>
    <n v="1"/>
    <n v="2"/>
    <n v="5"/>
    <n v="8"/>
    <n v="3"/>
    <n v="0.375"/>
  </r>
  <r>
    <d v="2013-12-31T00:00:00"/>
    <x v="0"/>
    <s v="December"/>
    <n v="28578"/>
    <n v="31"/>
    <x v="2"/>
    <x v="1"/>
    <x v="2"/>
    <x v="11"/>
    <x v="0"/>
    <x v="14"/>
    <x v="96"/>
    <x v="0"/>
    <n v="29"/>
    <n v="1"/>
    <n v="2"/>
    <n v="29"/>
    <n v="45"/>
    <n v="16"/>
    <n v="0.35555555555555557"/>
  </r>
  <r>
    <d v="2013-12-31T00:00:00"/>
    <x v="0"/>
    <s v="December"/>
    <n v="28578"/>
    <n v="31"/>
    <x v="2"/>
    <x v="1"/>
    <x v="2"/>
    <x v="11"/>
    <x v="0"/>
    <x v="14"/>
    <x v="96"/>
    <x v="0"/>
    <n v="26"/>
    <n v="1"/>
    <n v="2"/>
    <n v="26"/>
    <n v="41"/>
    <n v="15"/>
    <n v="0.36585365853658536"/>
  </r>
  <r>
    <d v="2015-12-31T00:00:00"/>
    <x v="1"/>
    <s v="December"/>
    <n v="28578"/>
    <n v="31"/>
    <x v="2"/>
    <x v="1"/>
    <x v="2"/>
    <x v="11"/>
    <x v="0"/>
    <x v="14"/>
    <x v="96"/>
    <x v="0"/>
    <n v="30"/>
    <n v="1"/>
    <n v="2"/>
    <n v="30"/>
    <n v="47"/>
    <n v="17"/>
    <n v="0.36170212765957449"/>
  </r>
  <r>
    <d v="2015-12-31T00:00:00"/>
    <x v="1"/>
    <s v="December"/>
    <n v="28578"/>
    <n v="31"/>
    <x v="2"/>
    <x v="1"/>
    <x v="2"/>
    <x v="11"/>
    <x v="0"/>
    <x v="14"/>
    <x v="96"/>
    <x v="0"/>
    <n v="27"/>
    <n v="1"/>
    <n v="2"/>
    <n v="27"/>
    <n v="42"/>
    <n v="15"/>
    <n v="0.35714285714285715"/>
  </r>
  <r>
    <d v="2014-01-18T00:00:00"/>
    <x v="2"/>
    <s v="January"/>
    <n v="28578"/>
    <n v="31"/>
    <x v="2"/>
    <x v="1"/>
    <x v="2"/>
    <x v="11"/>
    <x v="0"/>
    <x v="14"/>
    <x v="96"/>
    <x v="0"/>
    <n v="7"/>
    <n v="1"/>
    <n v="2"/>
    <n v="7"/>
    <n v="11"/>
    <n v="4"/>
    <n v="0.36363636363636365"/>
  </r>
  <r>
    <d v="2014-01-18T00:00:00"/>
    <x v="2"/>
    <s v="January"/>
    <n v="28578"/>
    <n v="31"/>
    <x v="2"/>
    <x v="1"/>
    <x v="2"/>
    <x v="11"/>
    <x v="0"/>
    <x v="14"/>
    <x v="96"/>
    <x v="0"/>
    <n v="16"/>
    <n v="1"/>
    <n v="2"/>
    <n v="16"/>
    <n v="25"/>
    <n v="9"/>
    <n v="0.36"/>
  </r>
  <r>
    <d v="2016-01-18T00:00:00"/>
    <x v="3"/>
    <s v="January"/>
    <n v="28578"/>
    <n v="31"/>
    <x v="2"/>
    <x v="1"/>
    <x v="2"/>
    <x v="11"/>
    <x v="0"/>
    <x v="14"/>
    <x v="96"/>
    <x v="0"/>
    <n v="5"/>
    <n v="1"/>
    <n v="2"/>
    <n v="5"/>
    <n v="8"/>
    <n v="3"/>
    <n v="0.375"/>
  </r>
  <r>
    <d v="2016-01-18T00:00:00"/>
    <x v="3"/>
    <s v="January"/>
    <n v="28578"/>
    <n v="31"/>
    <x v="2"/>
    <x v="1"/>
    <x v="2"/>
    <x v="11"/>
    <x v="0"/>
    <x v="14"/>
    <x v="96"/>
    <x v="0"/>
    <n v="17"/>
    <n v="1"/>
    <n v="2"/>
    <n v="17"/>
    <n v="27"/>
    <n v="10"/>
    <n v="0.37037037037037035"/>
  </r>
  <r>
    <d v="2014-01-24T00:00:00"/>
    <x v="2"/>
    <s v="January"/>
    <n v="28578"/>
    <n v="31"/>
    <x v="2"/>
    <x v="1"/>
    <x v="2"/>
    <x v="11"/>
    <x v="0"/>
    <x v="14"/>
    <x v="96"/>
    <x v="0"/>
    <n v="25"/>
    <n v="1"/>
    <n v="2"/>
    <n v="25"/>
    <n v="39"/>
    <n v="14"/>
    <n v="0.35897435897435898"/>
  </r>
  <r>
    <d v="2016-01-24T00:00:00"/>
    <x v="3"/>
    <s v="January"/>
    <n v="28578"/>
    <n v="31"/>
    <x v="2"/>
    <x v="1"/>
    <x v="2"/>
    <x v="11"/>
    <x v="0"/>
    <x v="14"/>
    <x v="96"/>
    <x v="0"/>
    <n v="27"/>
    <n v="1"/>
    <n v="2"/>
    <n v="27"/>
    <n v="42"/>
    <n v="15"/>
    <n v="0.35714285714285715"/>
  </r>
  <r>
    <d v="2014-02-17T00:00:00"/>
    <x v="2"/>
    <s v="February"/>
    <n v="28578"/>
    <n v="31"/>
    <x v="2"/>
    <x v="1"/>
    <x v="2"/>
    <x v="11"/>
    <x v="0"/>
    <x v="14"/>
    <x v="96"/>
    <x v="0"/>
    <n v="14"/>
    <n v="1"/>
    <n v="2"/>
    <n v="14"/>
    <n v="22"/>
    <n v="8"/>
    <n v="0.36363636363636365"/>
  </r>
  <r>
    <d v="2014-02-17T00:00:00"/>
    <x v="2"/>
    <s v="February"/>
    <n v="28578"/>
    <n v="31"/>
    <x v="2"/>
    <x v="1"/>
    <x v="2"/>
    <x v="11"/>
    <x v="0"/>
    <x v="14"/>
    <x v="96"/>
    <x v="0"/>
    <n v="15"/>
    <n v="1"/>
    <n v="2"/>
    <n v="15"/>
    <n v="23"/>
    <n v="8"/>
    <n v="0.34782608695652173"/>
  </r>
  <r>
    <d v="2016-02-17T00:00:00"/>
    <x v="3"/>
    <s v="February"/>
    <n v="28578"/>
    <n v="31"/>
    <x v="2"/>
    <x v="1"/>
    <x v="2"/>
    <x v="11"/>
    <x v="0"/>
    <x v="14"/>
    <x v="96"/>
    <x v="0"/>
    <n v="12"/>
    <n v="1"/>
    <n v="2"/>
    <n v="12"/>
    <n v="19"/>
    <n v="7"/>
    <n v="0.36842105263157893"/>
  </r>
  <r>
    <d v="2016-02-17T00:00:00"/>
    <x v="3"/>
    <s v="February"/>
    <n v="28578"/>
    <n v="31"/>
    <x v="2"/>
    <x v="1"/>
    <x v="2"/>
    <x v="11"/>
    <x v="0"/>
    <x v="14"/>
    <x v="96"/>
    <x v="0"/>
    <n v="17"/>
    <n v="1"/>
    <n v="2"/>
    <n v="17"/>
    <n v="27"/>
    <n v="10"/>
    <n v="0.37037037037037035"/>
  </r>
  <r>
    <d v="2014-03-13T00:00:00"/>
    <x v="2"/>
    <s v="March"/>
    <n v="28578"/>
    <n v="31"/>
    <x v="2"/>
    <x v="1"/>
    <x v="2"/>
    <x v="11"/>
    <x v="0"/>
    <x v="14"/>
    <x v="96"/>
    <x v="0"/>
    <n v="27"/>
    <n v="1"/>
    <n v="2"/>
    <n v="27"/>
    <n v="42"/>
    <n v="15"/>
    <n v="0.35714285714285715"/>
  </r>
  <r>
    <d v="2014-03-13T00:00:00"/>
    <x v="2"/>
    <s v="March"/>
    <n v="28578"/>
    <n v="31"/>
    <x v="2"/>
    <x v="1"/>
    <x v="2"/>
    <x v="11"/>
    <x v="0"/>
    <x v="14"/>
    <x v="96"/>
    <x v="0"/>
    <n v="6"/>
    <n v="1"/>
    <n v="2"/>
    <n v="6"/>
    <n v="9"/>
    <n v="3"/>
    <n v="0.33333333333333331"/>
  </r>
  <r>
    <d v="2016-03-13T00:00:00"/>
    <x v="3"/>
    <s v="March"/>
    <n v="28578"/>
    <n v="31"/>
    <x v="2"/>
    <x v="1"/>
    <x v="2"/>
    <x v="11"/>
    <x v="0"/>
    <x v="14"/>
    <x v="96"/>
    <x v="0"/>
    <n v="28"/>
    <n v="1"/>
    <n v="2"/>
    <n v="28"/>
    <n v="44"/>
    <n v="16"/>
    <n v="0.36363636363636365"/>
  </r>
  <r>
    <d v="2016-03-13T00:00:00"/>
    <x v="3"/>
    <s v="March"/>
    <n v="28578"/>
    <n v="31"/>
    <x v="2"/>
    <x v="1"/>
    <x v="2"/>
    <x v="11"/>
    <x v="0"/>
    <x v="14"/>
    <x v="96"/>
    <x v="0"/>
    <n v="5"/>
    <n v="1"/>
    <n v="2"/>
    <n v="5"/>
    <n v="8"/>
    <n v="3"/>
    <n v="0.375"/>
  </r>
  <r>
    <d v="2014-05-06T00:00:00"/>
    <x v="2"/>
    <s v="May"/>
    <n v="28578"/>
    <n v="31"/>
    <x v="2"/>
    <x v="1"/>
    <x v="2"/>
    <x v="11"/>
    <x v="0"/>
    <x v="14"/>
    <x v="96"/>
    <x v="0"/>
    <n v="4"/>
    <n v="1"/>
    <n v="2"/>
    <n v="4"/>
    <n v="6"/>
    <n v="2"/>
    <n v="0.33333333333333331"/>
  </r>
  <r>
    <d v="2016-05-06T00:00:00"/>
    <x v="3"/>
    <s v="May"/>
    <n v="28578"/>
    <n v="31"/>
    <x v="2"/>
    <x v="1"/>
    <x v="2"/>
    <x v="11"/>
    <x v="0"/>
    <x v="14"/>
    <x v="96"/>
    <x v="0"/>
    <n v="6"/>
    <n v="1"/>
    <n v="2"/>
    <n v="6"/>
    <n v="9"/>
    <n v="3"/>
    <n v="0.33333333333333331"/>
  </r>
  <r>
    <d v="2014-05-07T00:00:00"/>
    <x v="2"/>
    <s v="May"/>
    <n v="28578"/>
    <n v="31"/>
    <x v="2"/>
    <x v="1"/>
    <x v="2"/>
    <x v="11"/>
    <x v="0"/>
    <x v="14"/>
    <x v="96"/>
    <x v="0"/>
    <n v="5"/>
    <n v="1"/>
    <n v="2"/>
    <n v="5"/>
    <n v="8"/>
    <n v="3"/>
    <n v="0.375"/>
  </r>
  <r>
    <d v="2014-05-07T00:00:00"/>
    <x v="2"/>
    <s v="May"/>
    <n v="28578"/>
    <n v="31"/>
    <x v="2"/>
    <x v="1"/>
    <x v="2"/>
    <x v="11"/>
    <x v="0"/>
    <x v="14"/>
    <x v="96"/>
    <x v="0"/>
    <n v="3"/>
    <n v="1"/>
    <n v="2"/>
    <n v="3"/>
    <n v="5"/>
    <n v="2"/>
    <n v="0.4"/>
  </r>
  <r>
    <d v="2016-05-07T00:00:00"/>
    <x v="3"/>
    <s v="May"/>
    <n v="28578"/>
    <n v="31"/>
    <x v="2"/>
    <x v="1"/>
    <x v="2"/>
    <x v="11"/>
    <x v="0"/>
    <x v="14"/>
    <x v="96"/>
    <x v="0"/>
    <n v="5"/>
    <n v="1"/>
    <n v="2"/>
    <n v="5"/>
    <n v="8"/>
    <n v="3"/>
    <n v="0.375"/>
  </r>
  <r>
    <d v="2016-05-07T00:00:00"/>
    <x v="3"/>
    <s v="May"/>
    <n v="28578"/>
    <n v="31"/>
    <x v="2"/>
    <x v="1"/>
    <x v="2"/>
    <x v="11"/>
    <x v="0"/>
    <x v="14"/>
    <x v="96"/>
    <x v="0"/>
    <n v="1"/>
    <n v="1"/>
    <n v="2"/>
    <n v="1"/>
    <n v="2"/>
    <n v="1"/>
    <n v="0.5"/>
  </r>
  <r>
    <d v="2014-07-18T00:00:00"/>
    <x v="2"/>
    <s v="July"/>
    <n v="28578"/>
    <n v="31"/>
    <x v="2"/>
    <x v="1"/>
    <x v="2"/>
    <x v="11"/>
    <x v="0"/>
    <x v="14"/>
    <x v="96"/>
    <x v="0"/>
    <n v="29"/>
    <n v="1"/>
    <n v="2"/>
    <n v="29"/>
    <n v="45"/>
    <n v="16"/>
    <n v="0.35555555555555557"/>
  </r>
  <r>
    <d v="2016-07-18T00:00:00"/>
    <x v="3"/>
    <s v="July"/>
    <n v="28578"/>
    <n v="31"/>
    <x v="2"/>
    <x v="1"/>
    <x v="2"/>
    <x v="11"/>
    <x v="0"/>
    <x v="14"/>
    <x v="96"/>
    <x v="0"/>
    <n v="30"/>
    <n v="1"/>
    <n v="2"/>
    <n v="30"/>
    <n v="47"/>
    <n v="17"/>
    <n v="0.36170212765957449"/>
  </r>
  <r>
    <d v="2013-08-14T00:00:00"/>
    <x v="0"/>
    <s v="August"/>
    <n v="28636"/>
    <n v="24"/>
    <x v="0"/>
    <x v="1"/>
    <x v="2"/>
    <x v="4"/>
    <x v="0"/>
    <x v="14"/>
    <x v="104"/>
    <x v="0"/>
    <n v="12"/>
    <n v="9"/>
    <n v="25"/>
    <n v="108"/>
    <n v="294"/>
    <n v="186"/>
    <n v="0.63265306122448983"/>
  </r>
  <r>
    <d v="2013-08-14T00:00:00"/>
    <x v="0"/>
    <s v="August"/>
    <n v="28636"/>
    <n v="24"/>
    <x v="0"/>
    <x v="1"/>
    <x v="2"/>
    <x v="4"/>
    <x v="0"/>
    <x v="14"/>
    <x v="104"/>
    <x v="0"/>
    <n v="17"/>
    <n v="9"/>
    <n v="25"/>
    <n v="153"/>
    <n v="417"/>
    <n v="264"/>
    <n v="0.63309352517985606"/>
  </r>
  <r>
    <d v="2015-08-14T00:00:00"/>
    <x v="1"/>
    <s v="August"/>
    <n v="28636"/>
    <n v="24"/>
    <x v="0"/>
    <x v="1"/>
    <x v="2"/>
    <x v="4"/>
    <x v="0"/>
    <x v="14"/>
    <x v="104"/>
    <x v="0"/>
    <n v="10"/>
    <n v="9"/>
    <n v="25"/>
    <n v="90"/>
    <n v="245"/>
    <n v="155"/>
    <n v="0.63265306122448983"/>
  </r>
  <r>
    <d v="2015-08-14T00:00:00"/>
    <x v="1"/>
    <s v="August"/>
    <n v="28636"/>
    <n v="24"/>
    <x v="0"/>
    <x v="1"/>
    <x v="2"/>
    <x v="4"/>
    <x v="0"/>
    <x v="14"/>
    <x v="104"/>
    <x v="0"/>
    <n v="18"/>
    <n v="9"/>
    <n v="25"/>
    <n v="162"/>
    <n v="441"/>
    <n v="279"/>
    <n v="0.63265306122448983"/>
  </r>
  <r>
    <d v="2013-08-25T00:00:00"/>
    <x v="0"/>
    <s v="August"/>
    <n v="28636"/>
    <n v="24"/>
    <x v="0"/>
    <x v="1"/>
    <x v="2"/>
    <x v="4"/>
    <x v="0"/>
    <x v="14"/>
    <x v="104"/>
    <x v="0"/>
    <n v="23"/>
    <n v="9"/>
    <n v="25"/>
    <n v="207"/>
    <n v="564"/>
    <n v="357"/>
    <n v="0.63297872340425532"/>
  </r>
  <r>
    <d v="2015-08-25T00:00:00"/>
    <x v="1"/>
    <s v="August"/>
    <n v="28636"/>
    <n v="24"/>
    <x v="0"/>
    <x v="1"/>
    <x v="2"/>
    <x v="4"/>
    <x v="0"/>
    <x v="14"/>
    <x v="104"/>
    <x v="0"/>
    <n v="21"/>
    <n v="9"/>
    <n v="25"/>
    <n v="189"/>
    <n v="515"/>
    <n v="326"/>
    <n v="0.63300970873786411"/>
  </r>
  <r>
    <d v="2013-10-09T00:00:00"/>
    <x v="0"/>
    <s v="October"/>
    <n v="28636"/>
    <n v="24"/>
    <x v="0"/>
    <x v="1"/>
    <x v="2"/>
    <x v="4"/>
    <x v="0"/>
    <x v="14"/>
    <x v="104"/>
    <x v="0"/>
    <n v="11"/>
    <n v="9"/>
    <n v="25"/>
    <n v="99"/>
    <n v="270"/>
    <n v="171"/>
    <n v="0.6333333333333333"/>
  </r>
  <r>
    <d v="2013-10-09T00:00:00"/>
    <x v="0"/>
    <s v="October"/>
    <n v="28636"/>
    <n v="24"/>
    <x v="0"/>
    <x v="1"/>
    <x v="2"/>
    <x v="4"/>
    <x v="0"/>
    <x v="14"/>
    <x v="104"/>
    <x v="0"/>
    <n v="4"/>
    <n v="9"/>
    <n v="25"/>
    <n v="36"/>
    <n v="98"/>
    <n v="62"/>
    <n v="0.63265306122448983"/>
  </r>
  <r>
    <d v="2015-10-09T00:00:00"/>
    <x v="1"/>
    <s v="October"/>
    <n v="28636"/>
    <n v="24"/>
    <x v="0"/>
    <x v="1"/>
    <x v="2"/>
    <x v="4"/>
    <x v="0"/>
    <x v="14"/>
    <x v="104"/>
    <x v="0"/>
    <n v="13"/>
    <n v="9"/>
    <n v="25"/>
    <n v="117"/>
    <n v="319"/>
    <n v="202"/>
    <n v="0.63322884012539182"/>
  </r>
  <r>
    <d v="2015-10-09T00:00:00"/>
    <x v="1"/>
    <s v="October"/>
    <n v="28636"/>
    <n v="24"/>
    <x v="0"/>
    <x v="1"/>
    <x v="2"/>
    <x v="4"/>
    <x v="0"/>
    <x v="14"/>
    <x v="104"/>
    <x v="0"/>
    <n v="3"/>
    <n v="9"/>
    <n v="25"/>
    <n v="27"/>
    <n v="74"/>
    <n v="47"/>
    <n v="0.63513513513513509"/>
  </r>
  <r>
    <d v="2013-10-17T00:00:00"/>
    <x v="0"/>
    <s v="October"/>
    <n v="28636"/>
    <n v="24"/>
    <x v="0"/>
    <x v="1"/>
    <x v="2"/>
    <x v="4"/>
    <x v="0"/>
    <x v="14"/>
    <x v="104"/>
    <x v="0"/>
    <n v="4"/>
    <n v="9"/>
    <n v="25"/>
    <n v="36"/>
    <n v="98"/>
    <n v="62"/>
    <n v="0.63265306122448983"/>
  </r>
  <r>
    <d v="2013-10-17T00:00:00"/>
    <x v="0"/>
    <s v="October"/>
    <n v="28636"/>
    <n v="24"/>
    <x v="0"/>
    <x v="1"/>
    <x v="2"/>
    <x v="4"/>
    <x v="0"/>
    <x v="14"/>
    <x v="104"/>
    <x v="0"/>
    <n v="27"/>
    <n v="9"/>
    <n v="25"/>
    <n v="243"/>
    <n v="662"/>
    <n v="419"/>
    <n v="0.63293051359516617"/>
  </r>
  <r>
    <d v="2015-10-17T00:00:00"/>
    <x v="1"/>
    <s v="October"/>
    <n v="28636"/>
    <n v="24"/>
    <x v="0"/>
    <x v="1"/>
    <x v="2"/>
    <x v="4"/>
    <x v="0"/>
    <x v="14"/>
    <x v="104"/>
    <x v="0"/>
    <n v="5"/>
    <n v="9"/>
    <n v="25"/>
    <n v="45"/>
    <n v="123"/>
    <n v="78"/>
    <n v="0.63414634146341464"/>
  </r>
  <r>
    <d v="2015-10-17T00:00:00"/>
    <x v="1"/>
    <s v="October"/>
    <n v="28636"/>
    <n v="24"/>
    <x v="0"/>
    <x v="1"/>
    <x v="2"/>
    <x v="4"/>
    <x v="0"/>
    <x v="14"/>
    <x v="104"/>
    <x v="0"/>
    <n v="25"/>
    <n v="9"/>
    <n v="25"/>
    <n v="225"/>
    <n v="613"/>
    <n v="388"/>
    <n v="0.63295269168026103"/>
  </r>
  <r>
    <d v="2013-10-28T00:00:00"/>
    <x v="0"/>
    <s v="October"/>
    <n v="28636"/>
    <n v="24"/>
    <x v="0"/>
    <x v="1"/>
    <x v="2"/>
    <x v="4"/>
    <x v="0"/>
    <x v="14"/>
    <x v="104"/>
    <x v="0"/>
    <n v="22"/>
    <n v="9"/>
    <n v="25"/>
    <n v="198"/>
    <n v="539"/>
    <n v="341"/>
    <n v="0.63265306122448983"/>
  </r>
  <r>
    <d v="2013-10-28T00:00:00"/>
    <x v="0"/>
    <s v="October"/>
    <n v="28636"/>
    <n v="24"/>
    <x v="0"/>
    <x v="1"/>
    <x v="2"/>
    <x v="4"/>
    <x v="0"/>
    <x v="14"/>
    <x v="104"/>
    <x v="0"/>
    <n v="20"/>
    <n v="9"/>
    <n v="25"/>
    <n v="180"/>
    <n v="490"/>
    <n v="310"/>
    <n v="0.63265306122448983"/>
  </r>
  <r>
    <d v="2015-10-28T00:00:00"/>
    <x v="1"/>
    <s v="October"/>
    <n v="28636"/>
    <n v="24"/>
    <x v="0"/>
    <x v="1"/>
    <x v="2"/>
    <x v="4"/>
    <x v="0"/>
    <x v="14"/>
    <x v="104"/>
    <x v="0"/>
    <n v="24"/>
    <n v="9"/>
    <n v="25"/>
    <n v="216"/>
    <n v="588"/>
    <n v="372"/>
    <n v="0.63265306122448983"/>
  </r>
  <r>
    <d v="2015-10-28T00:00:00"/>
    <x v="1"/>
    <s v="October"/>
    <n v="28636"/>
    <n v="24"/>
    <x v="0"/>
    <x v="1"/>
    <x v="2"/>
    <x v="4"/>
    <x v="0"/>
    <x v="14"/>
    <x v="104"/>
    <x v="0"/>
    <n v="21"/>
    <n v="9"/>
    <n v="25"/>
    <n v="189"/>
    <n v="515"/>
    <n v="326"/>
    <n v="0.63300970873786411"/>
  </r>
  <r>
    <d v="2013-11-26T00:00:00"/>
    <x v="0"/>
    <s v="November"/>
    <n v="28636"/>
    <n v="24"/>
    <x v="0"/>
    <x v="1"/>
    <x v="2"/>
    <x v="4"/>
    <x v="0"/>
    <x v="14"/>
    <x v="104"/>
    <x v="0"/>
    <n v="7"/>
    <n v="9"/>
    <n v="25"/>
    <n v="63"/>
    <n v="172"/>
    <n v="109"/>
    <n v="0.63372093023255816"/>
  </r>
  <r>
    <d v="2015-11-26T00:00:00"/>
    <x v="1"/>
    <s v="November"/>
    <n v="28636"/>
    <n v="24"/>
    <x v="0"/>
    <x v="1"/>
    <x v="2"/>
    <x v="4"/>
    <x v="0"/>
    <x v="14"/>
    <x v="104"/>
    <x v="0"/>
    <n v="5"/>
    <n v="9"/>
    <n v="25"/>
    <n v="45"/>
    <n v="123"/>
    <n v="78"/>
    <n v="0.63414634146341464"/>
  </r>
  <r>
    <d v="2013-12-01T00:00:00"/>
    <x v="0"/>
    <s v="December"/>
    <n v="28636"/>
    <n v="24"/>
    <x v="0"/>
    <x v="1"/>
    <x v="2"/>
    <x v="4"/>
    <x v="0"/>
    <x v="14"/>
    <x v="104"/>
    <x v="0"/>
    <n v="4"/>
    <n v="9"/>
    <n v="25"/>
    <n v="36"/>
    <n v="98"/>
    <n v="62"/>
    <n v="0.63265306122448983"/>
  </r>
  <r>
    <d v="2015-12-01T00:00:00"/>
    <x v="1"/>
    <s v="December"/>
    <n v="28636"/>
    <n v="24"/>
    <x v="0"/>
    <x v="1"/>
    <x v="2"/>
    <x v="4"/>
    <x v="0"/>
    <x v="14"/>
    <x v="104"/>
    <x v="0"/>
    <n v="4"/>
    <n v="9"/>
    <n v="25"/>
    <n v="36"/>
    <n v="98"/>
    <n v="62"/>
    <n v="0.63265306122448983"/>
  </r>
  <r>
    <d v="2013-12-05T00:00:00"/>
    <x v="0"/>
    <s v="December"/>
    <n v="28636"/>
    <n v="24"/>
    <x v="0"/>
    <x v="1"/>
    <x v="2"/>
    <x v="4"/>
    <x v="0"/>
    <x v="14"/>
    <x v="104"/>
    <x v="0"/>
    <n v="15"/>
    <n v="9"/>
    <n v="25"/>
    <n v="135"/>
    <n v="368"/>
    <n v="233"/>
    <n v="0.63315217391304346"/>
  </r>
  <r>
    <d v="2013-12-05T00:00:00"/>
    <x v="0"/>
    <s v="December"/>
    <n v="28636"/>
    <n v="24"/>
    <x v="0"/>
    <x v="1"/>
    <x v="2"/>
    <x v="4"/>
    <x v="0"/>
    <x v="14"/>
    <x v="104"/>
    <x v="0"/>
    <n v="20"/>
    <n v="9"/>
    <n v="25"/>
    <n v="180"/>
    <n v="490"/>
    <n v="310"/>
    <n v="0.63265306122448983"/>
  </r>
  <r>
    <d v="2015-12-05T00:00:00"/>
    <x v="1"/>
    <s v="December"/>
    <n v="28636"/>
    <n v="24"/>
    <x v="0"/>
    <x v="1"/>
    <x v="2"/>
    <x v="4"/>
    <x v="0"/>
    <x v="14"/>
    <x v="104"/>
    <x v="0"/>
    <n v="16"/>
    <n v="9"/>
    <n v="25"/>
    <n v="144"/>
    <n v="392"/>
    <n v="248"/>
    <n v="0.63265306122448983"/>
  </r>
  <r>
    <d v="2015-12-05T00:00:00"/>
    <x v="1"/>
    <s v="December"/>
    <n v="28636"/>
    <n v="24"/>
    <x v="0"/>
    <x v="1"/>
    <x v="2"/>
    <x v="4"/>
    <x v="0"/>
    <x v="14"/>
    <x v="104"/>
    <x v="0"/>
    <n v="19"/>
    <n v="9"/>
    <n v="25"/>
    <n v="171"/>
    <n v="466"/>
    <n v="295"/>
    <n v="0.63304721030042921"/>
  </r>
  <r>
    <d v="2013-12-07T00:00:00"/>
    <x v="0"/>
    <s v="December"/>
    <n v="28636"/>
    <n v="24"/>
    <x v="0"/>
    <x v="1"/>
    <x v="2"/>
    <x v="4"/>
    <x v="0"/>
    <x v="14"/>
    <x v="104"/>
    <x v="0"/>
    <n v="22"/>
    <n v="9"/>
    <n v="25"/>
    <n v="198"/>
    <n v="539"/>
    <n v="341"/>
    <n v="0.63265306122448983"/>
  </r>
  <r>
    <d v="2015-12-07T00:00:00"/>
    <x v="1"/>
    <s v="December"/>
    <n v="28636"/>
    <n v="24"/>
    <x v="0"/>
    <x v="1"/>
    <x v="2"/>
    <x v="4"/>
    <x v="0"/>
    <x v="14"/>
    <x v="104"/>
    <x v="0"/>
    <n v="22"/>
    <n v="9"/>
    <n v="25"/>
    <n v="198"/>
    <n v="539"/>
    <n v="341"/>
    <n v="0.63265306122448983"/>
  </r>
  <r>
    <d v="2013-12-15T00:00:00"/>
    <x v="0"/>
    <s v="December"/>
    <n v="28636"/>
    <n v="24"/>
    <x v="0"/>
    <x v="1"/>
    <x v="2"/>
    <x v="4"/>
    <x v="0"/>
    <x v="14"/>
    <x v="104"/>
    <x v="0"/>
    <n v="27"/>
    <n v="9"/>
    <n v="25"/>
    <n v="243"/>
    <n v="662"/>
    <n v="419"/>
    <n v="0.63293051359516617"/>
  </r>
  <r>
    <d v="2015-12-15T00:00:00"/>
    <x v="1"/>
    <s v="December"/>
    <n v="28636"/>
    <n v="24"/>
    <x v="0"/>
    <x v="1"/>
    <x v="2"/>
    <x v="4"/>
    <x v="0"/>
    <x v="14"/>
    <x v="104"/>
    <x v="0"/>
    <n v="29"/>
    <n v="9"/>
    <n v="25"/>
    <n v="261"/>
    <n v="711"/>
    <n v="450"/>
    <n v="0.63291139240506333"/>
  </r>
  <r>
    <d v="2013-12-28T00:00:00"/>
    <x v="0"/>
    <s v="December"/>
    <n v="28636"/>
    <n v="24"/>
    <x v="0"/>
    <x v="1"/>
    <x v="2"/>
    <x v="4"/>
    <x v="0"/>
    <x v="14"/>
    <x v="104"/>
    <x v="0"/>
    <n v="20"/>
    <n v="9"/>
    <n v="25"/>
    <n v="180"/>
    <n v="490"/>
    <n v="310"/>
    <n v="0.63265306122448983"/>
  </r>
  <r>
    <d v="2013-12-28T00:00:00"/>
    <x v="0"/>
    <s v="December"/>
    <n v="28636"/>
    <n v="24"/>
    <x v="0"/>
    <x v="1"/>
    <x v="2"/>
    <x v="4"/>
    <x v="0"/>
    <x v="14"/>
    <x v="104"/>
    <x v="0"/>
    <n v="20"/>
    <n v="9"/>
    <n v="25"/>
    <n v="180"/>
    <n v="490"/>
    <n v="310"/>
    <n v="0.63265306122448983"/>
  </r>
  <r>
    <d v="2013-12-28T00:00:00"/>
    <x v="0"/>
    <s v="December"/>
    <n v="28636"/>
    <n v="24"/>
    <x v="0"/>
    <x v="1"/>
    <x v="2"/>
    <x v="4"/>
    <x v="0"/>
    <x v="14"/>
    <x v="104"/>
    <x v="0"/>
    <n v="29"/>
    <n v="9"/>
    <n v="25"/>
    <n v="261"/>
    <n v="711"/>
    <n v="450"/>
    <n v="0.63291139240506333"/>
  </r>
  <r>
    <d v="2015-12-28T00:00:00"/>
    <x v="1"/>
    <s v="December"/>
    <n v="28636"/>
    <n v="24"/>
    <x v="0"/>
    <x v="1"/>
    <x v="2"/>
    <x v="4"/>
    <x v="0"/>
    <x v="14"/>
    <x v="104"/>
    <x v="0"/>
    <n v="22"/>
    <n v="9"/>
    <n v="25"/>
    <n v="198"/>
    <n v="539"/>
    <n v="341"/>
    <n v="0.63265306122448983"/>
  </r>
  <r>
    <d v="2015-12-28T00:00:00"/>
    <x v="1"/>
    <s v="December"/>
    <n v="28636"/>
    <n v="24"/>
    <x v="0"/>
    <x v="1"/>
    <x v="2"/>
    <x v="4"/>
    <x v="0"/>
    <x v="14"/>
    <x v="104"/>
    <x v="0"/>
    <n v="21"/>
    <n v="9"/>
    <n v="25"/>
    <n v="189"/>
    <n v="515"/>
    <n v="326"/>
    <n v="0.63300970873786411"/>
  </r>
  <r>
    <d v="2015-12-28T00:00:00"/>
    <x v="1"/>
    <s v="December"/>
    <n v="28636"/>
    <n v="24"/>
    <x v="0"/>
    <x v="1"/>
    <x v="2"/>
    <x v="4"/>
    <x v="0"/>
    <x v="14"/>
    <x v="104"/>
    <x v="0"/>
    <n v="31"/>
    <n v="9"/>
    <n v="25"/>
    <n v="279"/>
    <n v="760"/>
    <n v="481"/>
    <n v="0.63289473684210529"/>
  </r>
  <r>
    <d v="2013-12-31T00:00:00"/>
    <x v="0"/>
    <s v="December"/>
    <n v="28636"/>
    <n v="24"/>
    <x v="0"/>
    <x v="1"/>
    <x v="2"/>
    <x v="4"/>
    <x v="0"/>
    <x v="14"/>
    <x v="104"/>
    <x v="0"/>
    <n v="3"/>
    <n v="9"/>
    <n v="25"/>
    <n v="27"/>
    <n v="74"/>
    <n v="47"/>
    <n v="0.63513513513513509"/>
  </r>
  <r>
    <d v="2013-12-31T00:00:00"/>
    <x v="0"/>
    <s v="December"/>
    <n v="28636"/>
    <n v="24"/>
    <x v="0"/>
    <x v="1"/>
    <x v="2"/>
    <x v="4"/>
    <x v="0"/>
    <x v="14"/>
    <x v="104"/>
    <x v="0"/>
    <n v="11"/>
    <n v="9"/>
    <n v="25"/>
    <n v="99"/>
    <n v="270"/>
    <n v="171"/>
    <n v="0.6333333333333333"/>
  </r>
  <r>
    <d v="2015-12-31T00:00:00"/>
    <x v="1"/>
    <s v="December"/>
    <n v="28636"/>
    <n v="24"/>
    <x v="0"/>
    <x v="1"/>
    <x v="2"/>
    <x v="4"/>
    <x v="0"/>
    <x v="14"/>
    <x v="104"/>
    <x v="0"/>
    <n v="4"/>
    <n v="9"/>
    <n v="25"/>
    <n v="36"/>
    <n v="98"/>
    <n v="62"/>
    <n v="0.63265306122448983"/>
  </r>
  <r>
    <d v="2015-12-31T00:00:00"/>
    <x v="1"/>
    <s v="December"/>
    <n v="28636"/>
    <n v="24"/>
    <x v="0"/>
    <x v="1"/>
    <x v="2"/>
    <x v="4"/>
    <x v="0"/>
    <x v="14"/>
    <x v="104"/>
    <x v="0"/>
    <n v="12"/>
    <n v="9"/>
    <n v="25"/>
    <n v="108"/>
    <n v="294"/>
    <n v="186"/>
    <n v="0.63265306122448983"/>
  </r>
  <r>
    <d v="2014-01-25T00:00:00"/>
    <x v="2"/>
    <s v="January"/>
    <n v="28636"/>
    <n v="24"/>
    <x v="0"/>
    <x v="1"/>
    <x v="2"/>
    <x v="4"/>
    <x v="0"/>
    <x v="14"/>
    <x v="104"/>
    <x v="0"/>
    <n v="20"/>
    <n v="9"/>
    <n v="25"/>
    <n v="180"/>
    <n v="490"/>
    <n v="310"/>
    <n v="0.63265306122448983"/>
  </r>
  <r>
    <d v="2016-01-25T00:00:00"/>
    <x v="3"/>
    <s v="January"/>
    <n v="28636"/>
    <n v="24"/>
    <x v="0"/>
    <x v="1"/>
    <x v="2"/>
    <x v="4"/>
    <x v="0"/>
    <x v="14"/>
    <x v="104"/>
    <x v="0"/>
    <n v="17"/>
    <n v="9"/>
    <n v="25"/>
    <n v="153"/>
    <n v="417"/>
    <n v="264"/>
    <n v="0.63309352517985606"/>
  </r>
  <r>
    <d v="2014-03-15T00:00:00"/>
    <x v="2"/>
    <s v="March"/>
    <n v="28636"/>
    <n v="24"/>
    <x v="0"/>
    <x v="1"/>
    <x v="2"/>
    <x v="4"/>
    <x v="0"/>
    <x v="14"/>
    <x v="104"/>
    <x v="0"/>
    <n v="5"/>
    <n v="9"/>
    <n v="25"/>
    <n v="45"/>
    <n v="123"/>
    <n v="78"/>
    <n v="0.63414634146341464"/>
  </r>
  <r>
    <d v="2014-03-15T00:00:00"/>
    <x v="2"/>
    <s v="March"/>
    <n v="28636"/>
    <n v="24"/>
    <x v="0"/>
    <x v="1"/>
    <x v="2"/>
    <x v="4"/>
    <x v="0"/>
    <x v="14"/>
    <x v="104"/>
    <x v="0"/>
    <n v="21"/>
    <n v="9"/>
    <n v="25"/>
    <n v="189"/>
    <n v="515"/>
    <n v="326"/>
    <n v="0.63300970873786411"/>
  </r>
  <r>
    <d v="2016-03-15T00:00:00"/>
    <x v="3"/>
    <s v="March"/>
    <n v="28636"/>
    <n v="24"/>
    <x v="0"/>
    <x v="1"/>
    <x v="2"/>
    <x v="4"/>
    <x v="0"/>
    <x v="14"/>
    <x v="104"/>
    <x v="0"/>
    <n v="5"/>
    <n v="9"/>
    <n v="25"/>
    <n v="45"/>
    <n v="123"/>
    <n v="78"/>
    <n v="0.63414634146341464"/>
  </r>
  <r>
    <d v="2016-03-15T00:00:00"/>
    <x v="3"/>
    <s v="March"/>
    <n v="28636"/>
    <n v="24"/>
    <x v="0"/>
    <x v="1"/>
    <x v="2"/>
    <x v="4"/>
    <x v="0"/>
    <x v="14"/>
    <x v="104"/>
    <x v="0"/>
    <n v="21"/>
    <n v="9"/>
    <n v="25"/>
    <n v="189"/>
    <n v="515"/>
    <n v="326"/>
    <n v="0.63300970873786411"/>
  </r>
  <r>
    <d v="2014-03-26T00:00:00"/>
    <x v="2"/>
    <s v="March"/>
    <n v="28636"/>
    <n v="24"/>
    <x v="0"/>
    <x v="1"/>
    <x v="2"/>
    <x v="4"/>
    <x v="0"/>
    <x v="14"/>
    <x v="104"/>
    <x v="0"/>
    <n v="8"/>
    <n v="9"/>
    <n v="25"/>
    <n v="72"/>
    <n v="196"/>
    <n v="124"/>
    <n v="0.63265306122448983"/>
  </r>
  <r>
    <d v="2016-03-26T00:00:00"/>
    <x v="3"/>
    <s v="March"/>
    <n v="28636"/>
    <n v="24"/>
    <x v="0"/>
    <x v="1"/>
    <x v="2"/>
    <x v="4"/>
    <x v="0"/>
    <x v="14"/>
    <x v="104"/>
    <x v="0"/>
    <n v="6"/>
    <n v="9"/>
    <n v="25"/>
    <n v="54"/>
    <n v="147"/>
    <n v="93"/>
    <n v="0.63265306122448983"/>
  </r>
  <r>
    <d v="2014-03-30T00:00:00"/>
    <x v="2"/>
    <s v="March"/>
    <n v="28636"/>
    <n v="24"/>
    <x v="0"/>
    <x v="1"/>
    <x v="2"/>
    <x v="4"/>
    <x v="0"/>
    <x v="14"/>
    <x v="104"/>
    <x v="0"/>
    <n v="16"/>
    <n v="9"/>
    <n v="25"/>
    <n v="144"/>
    <n v="392"/>
    <n v="248"/>
    <n v="0.63265306122448983"/>
  </r>
  <r>
    <d v="2016-03-30T00:00:00"/>
    <x v="3"/>
    <s v="March"/>
    <n v="28636"/>
    <n v="24"/>
    <x v="0"/>
    <x v="1"/>
    <x v="2"/>
    <x v="4"/>
    <x v="0"/>
    <x v="14"/>
    <x v="104"/>
    <x v="0"/>
    <n v="16"/>
    <n v="9"/>
    <n v="25"/>
    <n v="144"/>
    <n v="392"/>
    <n v="248"/>
    <n v="0.63265306122448983"/>
  </r>
  <r>
    <d v="2014-04-02T00:00:00"/>
    <x v="2"/>
    <s v="April"/>
    <n v="28636"/>
    <n v="24"/>
    <x v="0"/>
    <x v="1"/>
    <x v="2"/>
    <x v="4"/>
    <x v="0"/>
    <x v="14"/>
    <x v="104"/>
    <x v="0"/>
    <n v="23"/>
    <n v="9"/>
    <n v="25"/>
    <n v="207"/>
    <n v="564"/>
    <n v="357"/>
    <n v="0.63297872340425532"/>
  </r>
  <r>
    <d v="2016-04-02T00:00:00"/>
    <x v="3"/>
    <s v="April"/>
    <n v="28636"/>
    <n v="24"/>
    <x v="0"/>
    <x v="1"/>
    <x v="2"/>
    <x v="4"/>
    <x v="0"/>
    <x v="14"/>
    <x v="104"/>
    <x v="0"/>
    <n v="24"/>
    <n v="9"/>
    <n v="25"/>
    <n v="216"/>
    <n v="588"/>
    <n v="372"/>
    <n v="0.63265306122448983"/>
  </r>
  <r>
    <d v="2014-04-10T00:00:00"/>
    <x v="2"/>
    <s v="April"/>
    <n v="28636"/>
    <n v="24"/>
    <x v="0"/>
    <x v="1"/>
    <x v="2"/>
    <x v="4"/>
    <x v="0"/>
    <x v="14"/>
    <x v="104"/>
    <x v="0"/>
    <n v="11"/>
    <n v="9"/>
    <n v="25"/>
    <n v="99"/>
    <n v="270"/>
    <n v="171"/>
    <n v="0.6333333333333333"/>
  </r>
  <r>
    <d v="2014-04-10T00:00:00"/>
    <x v="2"/>
    <s v="April"/>
    <n v="28636"/>
    <n v="24"/>
    <x v="0"/>
    <x v="1"/>
    <x v="2"/>
    <x v="4"/>
    <x v="0"/>
    <x v="14"/>
    <x v="104"/>
    <x v="0"/>
    <n v="2"/>
    <n v="9"/>
    <n v="25"/>
    <n v="18"/>
    <n v="49"/>
    <n v="31"/>
    <n v="0.63265306122448983"/>
  </r>
  <r>
    <d v="2016-04-10T00:00:00"/>
    <x v="3"/>
    <s v="April"/>
    <n v="28636"/>
    <n v="24"/>
    <x v="0"/>
    <x v="1"/>
    <x v="2"/>
    <x v="4"/>
    <x v="0"/>
    <x v="14"/>
    <x v="104"/>
    <x v="0"/>
    <n v="11"/>
    <n v="9"/>
    <n v="25"/>
    <n v="99"/>
    <n v="270"/>
    <n v="171"/>
    <n v="0.6333333333333333"/>
  </r>
  <r>
    <d v="2016-04-10T00:00:00"/>
    <x v="3"/>
    <s v="April"/>
    <n v="28636"/>
    <n v="24"/>
    <x v="0"/>
    <x v="1"/>
    <x v="2"/>
    <x v="4"/>
    <x v="0"/>
    <x v="14"/>
    <x v="104"/>
    <x v="0"/>
    <n v="2"/>
    <n v="9"/>
    <n v="25"/>
    <n v="18"/>
    <n v="49"/>
    <n v="31"/>
    <n v="0.63265306122448983"/>
  </r>
  <r>
    <d v="2014-04-19T00:00:00"/>
    <x v="2"/>
    <s v="April"/>
    <n v="28636"/>
    <n v="24"/>
    <x v="0"/>
    <x v="1"/>
    <x v="2"/>
    <x v="4"/>
    <x v="0"/>
    <x v="14"/>
    <x v="104"/>
    <x v="0"/>
    <n v="5"/>
    <n v="9"/>
    <n v="25"/>
    <n v="45"/>
    <n v="123"/>
    <n v="78"/>
    <n v="0.63414634146341464"/>
  </r>
  <r>
    <d v="2014-04-19T00:00:00"/>
    <x v="2"/>
    <s v="April"/>
    <n v="28636"/>
    <n v="24"/>
    <x v="0"/>
    <x v="1"/>
    <x v="2"/>
    <x v="4"/>
    <x v="0"/>
    <x v="14"/>
    <x v="104"/>
    <x v="0"/>
    <n v="1"/>
    <n v="9"/>
    <n v="25"/>
    <n v="9"/>
    <n v="25"/>
    <n v="16"/>
    <n v="0.64"/>
  </r>
  <r>
    <d v="2016-04-19T00:00:00"/>
    <x v="3"/>
    <s v="April"/>
    <n v="28636"/>
    <n v="24"/>
    <x v="0"/>
    <x v="1"/>
    <x v="2"/>
    <x v="4"/>
    <x v="0"/>
    <x v="14"/>
    <x v="104"/>
    <x v="0"/>
    <n v="2"/>
    <n v="9"/>
    <n v="25"/>
    <n v="18"/>
    <n v="49"/>
    <n v="31"/>
    <n v="0.63265306122448983"/>
  </r>
  <r>
    <d v="2016-04-19T00:00:00"/>
    <x v="3"/>
    <s v="April"/>
    <n v="28636"/>
    <n v="24"/>
    <x v="0"/>
    <x v="1"/>
    <x v="2"/>
    <x v="4"/>
    <x v="0"/>
    <x v="14"/>
    <x v="104"/>
    <x v="0"/>
    <n v="3"/>
    <n v="9"/>
    <n v="25"/>
    <n v="27"/>
    <n v="74"/>
    <n v="47"/>
    <n v="0.63513513513513509"/>
  </r>
  <r>
    <d v="2014-05-03T00:00:00"/>
    <x v="2"/>
    <s v="May"/>
    <n v="28636"/>
    <n v="24"/>
    <x v="0"/>
    <x v="1"/>
    <x v="2"/>
    <x v="4"/>
    <x v="0"/>
    <x v="14"/>
    <x v="104"/>
    <x v="0"/>
    <n v="4"/>
    <n v="9"/>
    <n v="25"/>
    <n v="36"/>
    <n v="98"/>
    <n v="62"/>
    <n v="0.63265306122448983"/>
  </r>
  <r>
    <d v="2016-05-03T00:00:00"/>
    <x v="3"/>
    <s v="May"/>
    <n v="28636"/>
    <n v="24"/>
    <x v="0"/>
    <x v="1"/>
    <x v="2"/>
    <x v="4"/>
    <x v="0"/>
    <x v="14"/>
    <x v="104"/>
    <x v="0"/>
    <n v="5"/>
    <n v="9"/>
    <n v="25"/>
    <n v="45"/>
    <n v="123"/>
    <n v="78"/>
    <n v="0.63414634146341464"/>
  </r>
  <r>
    <d v="2014-05-13T00:00:00"/>
    <x v="2"/>
    <s v="May"/>
    <n v="28636"/>
    <n v="24"/>
    <x v="0"/>
    <x v="1"/>
    <x v="2"/>
    <x v="4"/>
    <x v="0"/>
    <x v="14"/>
    <x v="104"/>
    <x v="0"/>
    <n v="29"/>
    <n v="9"/>
    <n v="25"/>
    <n v="261"/>
    <n v="711"/>
    <n v="450"/>
    <n v="0.63291139240506333"/>
  </r>
  <r>
    <d v="2016-05-13T00:00:00"/>
    <x v="3"/>
    <s v="May"/>
    <n v="28636"/>
    <n v="24"/>
    <x v="0"/>
    <x v="1"/>
    <x v="2"/>
    <x v="4"/>
    <x v="0"/>
    <x v="14"/>
    <x v="104"/>
    <x v="0"/>
    <n v="30"/>
    <n v="9"/>
    <n v="25"/>
    <n v="270"/>
    <n v="735"/>
    <n v="465"/>
    <n v="0.63265306122448983"/>
  </r>
  <r>
    <d v="2014-05-30T00:00:00"/>
    <x v="2"/>
    <s v="May"/>
    <n v="28636"/>
    <n v="24"/>
    <x v="0"/>
    <x v="1"/>
    <x v="2"/>
    <x v="4"/>
    <x v="0"/>
    <x v="14"/>
    <x v="104"/>
    <x v="0"/>
    <n v="24"/>
    <n v="9"/>
    <n v="25"/>
    <n v="216"/>
    <n v="588"/>
    <n v="372"/>
    <n v="0.63265306122448983"/>
  </r>
  <r>
    <d v="2016-05-30T00:00:00"/>
    <x v="3"/>
    <s v="May"/>
    <n v="28636"/>
    <n v="24"/>
    <x v="0"/>
    <x v="1"/>
    <x v="2"/>
    <x v="4"/>
    <x v="0"/>
    <x v="14"/>
    <x v="104"/>
    <x v="0"/>
    <n v="26"/>
    <n v="9"/>
    <n v="25"/>
    <n v="234"/>
    <n v="637"/>
    <n v="403"/>
    <n v="0.63265306122448983"/>
  </r>
  <r>
    <d v="2014-06-28T00:00:00"/>
    <x v="2"/>
    <s v="June"/>
    <n v="28636"/>
    <n v="24"/>
    <x v="0"/>
    <x v="1"/>
    <x v="2"/>
    <x v="4"/>
    <x v="0"/>
    <x v="14"/>
    <x v="104"/>
    <x v="0"/>
    <n v="22"/>
    <n v="9"/>
    <n v="25"/>
    <n v="198"/>
    <n v="539"/>
    <n v="341"/>
    <n v="0.63265306122448983"/>
  </r>
  <r>
    <d v="2016-06-28T00:00:00"/>
    <x v="3"/>
    <s v="June"/>
    <n v="28636"/>
    <n v="24"/>
    <x v="0"/>
    <x v="1"/>
    <x v="2"/>
    <x v="4"/>
    <x v="0"/>
    <x v="14"/>
    <x v="104"/>
    <x v="0"/>
    <n v="20"/>
    <n v="9"/>
    <n v="25"/>
    <n v="180"/>
    <n v="490"/>
    <n v="310"/>
    <n v="0.63265306122448983"/>
  </r>
  <r>
    <d v="2014-07-13T00:00:00"/>
    <x v="2"/>
    <s v="July"/>
    <n v="28636"/>
    <n v="24"/>
    <x v="0"/>
    <x v="1"/>
    <x v="2"/>
    <x v="4"/>
    <x v="0"/>
    <x v="14"/>
    <x v="104"/>
    <x v="0"/>
    <n v="7"/>
    <n v="9"/>
    <n v="25"/>
    <n v="63"/>
    <n v="172"/>
    <n v="109"/>
    <n v="0.63372093023255816"/>
  </r>
  <r>
    <d v="2014-07-13T00:00:00"/>
    <x v="2"/>
    <s v="July"/>
    <n v="28636"/>
    <n v="24"/>
    <x v="0"/>
    <x v="1"/>
    <x v="2"/>
    <x v="4"/>
    <x v="0"/>
    <x v="14"/>
    <x v="104"/>
    <x v="0"/>
    <n v="3"/>
    <n v="9"/>
    <n v="25"/>
    <n v="27"/>
    <n v="74"/>
    <n v="47"/>
    <n v="0.63513513513513509"/>
  </r>
  <r>
    <d v="2016-07-13T00:00:00"/>
    <x v="3"/>
    <s v="July"/>
    <n v="28636"/>
    <n v="24"/>
    <x v="0"/>
    <x v="1"/>
    <x v="2"/>
    <x v="4"/>
    <x v="0"/>
    <x v="14"/>
    <x v="104"/>
    <x v="0"/>
    <n v="7"/>
    <n v="9"/>
    <n v="25"/>
    <n v="63"/>
    <n v="172"/>
    <n v="109"/>
    <n v="0.63372093023255816"/>
  </r>
  <r>
    <d v="2016-07-13T00:00:00"/>
    <x v="3"/>
    <s v="July"/>
    <n v="28636"/>
    <n v="24"/>
    <x v="0"/>
    <x v="1"/>
    <x v="2"/>
    <x v="4"/>
    <x v="0"/>
    <x v="14"/>
    <x v="104"/>
    <x v="0"/>
    <n v="4"/>
    <n v="9"/>
    <n v="25"/>
    <n v="36"/>
    <n v="98"/>
    <n v="62"/>
    <n v="0.63265306122448983"/>
  </r>
  <r>
    <d v="2014-07-16T00:00:00"/>
    <x v="2"/>
    <s v="July"/>
    <n v="28636"/>
    <n v="24"/>
    <x v="0"/>
    <x v="1"/>
    <x v="2"/>
    <x v="4"/>
    <x v="0"/>
    <x v="14"/>
    <x v="104"/>
    <x v="0"/>
    <n v="6"/>
    <n v="9"/>
    <n v="25"/>
    <n v="54"/>
    <n v="147"/>
    <n v="93"/>
    <n v="0.63265306122448983"/>
  </r>
  <r>
    <d v="2014-07-16T00:00:00"/>
    <x v="2"/>
    <s v="July"/>
    <n v="28636"/>
    <n v="24"/>
    <x v="0"/>
    <x v="1"/>
    <x v="2"/>
    <x v="4"/>
    <x v="0"/>
    <x v="14"/>
    <x v="104"/>
    <x v="0"/>
    <n v="8"/>
    <n v="9"/>
    <n v="25"/>
    <n v="72"/>
    <n v="196"/>
    <n v="124"/>
    <n v="0.63265306122448983"/>
  </r>
  <r>
    <d v="2016-07-16T00:00:00"/>
    <x v="3"/>
    <s v="July"/>
    <n v="28636"/>
    <n v="24"/>
    <x v="0"/>
    <x v="1"/>
    <x v="2"/>
    <x v="4"/>
    <x v="0"/>
    <x v="14"/>
    <x v="104"/>
    <x v="0"/>
    <n v="8"/>
    <n v="9"/>
    <n v="25"/>
    <n v="72"/>
    <n v="196"/>
    <n v="124"/>
    <n v="0.63265306122448983"/>
  </r>
  <r>
    <d v="2016-07-16T00:00:00"/>
    <x v="3"/>
    <s v="July"/>
    <n v="28636"/>
    <n v="24"/>
    <x v="0"/>
    <x v="1"/>
    <x v="2"/>
    <x v="4"/>
    <x v="0"/>
    <x v="14"/>
    <x v="104"/>
    <x v="0"/>
    <n v="8"/>
    <n v="9"/>
    <n v="25"/>
    <n v="72"/>
    <n v="196"/>
    <n v="124"/>
    <n v="0.63265306122448983"/>
  </r>
  <r>
    <d v="2014-05-08T00:00:00"/>
    <x v="2"/>
    <s v="May"/>
    <n v="28702"/>
    <n v="28"/>
    <x v="2"/>
    <x v="0"/>
    <x v="3"/>
    <x v="12"/>
    <x v="0"/>
    <x v="14"/>
    <x v="101"/>
    <x v="0"/>
    <n v="8"/>
    <n v="11"/>
    <n v="29"/>
    <n v="88"/>
    <n v="216"/>
    <n v="128"/>
    <n v="0.59259259259259256"/>
  </r>
  <r>
    <d v="2014-05-08T00:00:00"/>
    <x v="2"/>
    <s v="May"/>
    <n v="28702"/>
    <n v="28"/>
    <x v="2"/>
    <x v="0"/>
    <x v="3"/>
    <x v="12"/>
    <x v="0"/>
    <x v="14"/>
    <x v="101"/>
    <x v="0"/>
    <n v="27"/>
    <n v="11"/>
    <n v="29"/>
    <n v="297"/>
    <n v="728"/>
    <n v="431"/>
    <n v="0.59203296703296704"/>
  </r>
  <r>
    <d v="2014-05-08T00:00:00"/>
    <x v="2"/>
    <s v="May"/>
    <n v="28702"/>
    <n v="28"/>
    <x v="2"/>
    <x v="0"/>
    <x v="3"/>
    <x v="12"/>
    <x v="0"/>
    <x v="14"/>
    <x v="101"/>
    <x v="0"/>
    <n v="23"/>
    <n v="11"/>
    <n v="29"/>
    <n v="253"/>
    <n v="620"/>
    <n v="367"/>
    <n v="0.59193548387096773"/>
  </r>
  <r>
    <d v="2016-05-08T00:00:00"/>
    <x v="3"/>
    <s v="May"/>
    <n v="28702"/>
    <n v="28"/>
    <x v="2"/>
    <x v="0"/>
    <x v="3"/>
    <x v="12"/>
    <x v="0"/>
    <x v="14"/>
    <x v="101"/>
    <x v="0"/>
    <n v="6"/>
    <n v="11"/>
    <n v="29"/>
    <n v="66"/>
    <n v="162"/>
    <n v="96"/>
    <n v="0.59259259259259256"/>
  </r>
  <r>
    <d v="2016-05-08T00:00:00"/>
    <x v="3"/>
    <s v="May"/>
    <n v="28702"/>
    <n v="28"/>
    <x v="2"/>
    <x v="0"/>
    <x v="3"/>
    <x v="12"/>
    <x v="0"/>
    <x v="14"/>
    <x v="101"/>
    <x v="0"/>
    <n v="26"/>
    <n v="11"/>
    <n v="29"/>
    <n v="286"/>
    <n v="701"/>
    <n v="415"/>
    <n v="0.59201141226818832"/>
  </r>
  <r>
    <d v="2016-05-08T00:00:00"/>
    <x v="3"/>
    <s v="May"/>
    <n v="28702"/>
    <n v="28"/>
    <x v="2"/>
    <x v="0"/>
    <x v="3"/>
    <x v="12"/>
    <x v="0"/>
    <x v="14"/>
    <x v="101"/>
    <x v="0"/>
    <n v="22"/>
    <n v="11"/>
    <n v="29"/>
    <n v="242"/>
    <n v="593"/>
    <n v="351"/>
    <n v="0.59190556492411472"/>
  </r>
  <r>
    <d v="2014-05-21T00:00:00"/>
    <x v="2"/>
    <s v="May"/>
    <n v="28702"/>
    <n v="28"/>
    <x v="2"/>
    <x v="0"/>
    <x v="3"/>
    <x v="12"/>
    <x v="0"/>
    <x v="14"/>
    <x v="101"/>
    <x v="0"/>
    <n v="15"/>
    <n v="11"/>
    <n v="29"/>
    <n v="165"/>
    <n v="405"/>
    <n v="240"/>
    <n v="0.59259259259259256"/>
  </r>
  <r>
    <d v="2014-05-21T00:00:00"/>
    <x v="2"/>
    <s v="May"/>
    <n v="28702"/>
    <n v="28"/>
    <x v="2"/>
    <x v="0"/>
    <x v="3"/>
    <x v="12"/>
    <x v="0"/>
    <x v="14"/>
    <x v="101"/>
    <x v="0"/>
    <n v="24"/>
    <n v="11"/>
    <n v="29"/>
    <n v="264"/>
    <n v="647"/>
    <n v="383"/>
    <n v="0.59196290571870169"/>
  </r>
  <r>
    <d v="2016-05-21T00:00:00"/>
    <x v="3"/>
    <s v="May"/>
    <n v="28702"/>
    <n v="28"/>
    <x v="2"/>
    <x v="0"/>
    <x v="3"/>
    <x v="12"/>
    <x v="0"/>
    <x v="14"/>
    <x v="101"/>
    <x v="0"/>
    <n v="16"/>
    <n v="11"/>
    <n v="29"/>
    <n v="176"/>
    <n v="432"/>
    <n v="256"/>
    <n v="0.59259259259259256"/>
  </r>
  <r>
    <d v="2016-05-21T00:00:00"/>
    <x v="3"/>
    <s v="May"/>
    <n v="28702"/>
    <n v="28"/>
    <x v="2"/>
    <x v="0"/>
    <x v="3"/>
    <x v="12"/>
    <x v="0"/>
    <x v="14"/>
    <x v="101"/>
    <x v="0"/>
    <n v="26"/>
    <n v="11"/>
    <n v="29"/>
    <n v="286"/>
    <n v="701"/>
    <n v="415"/>
    <n v="0.59201141226818832"/>
  </r>
  <r>
    <d v="2013-12-23T00:00:00"/>
    <x v="0"/>
    <s v="December"/>
    <n v="28706"/>
    <n v="45"/>
    <x v="1"/>
    <x v="0"/>
    <x v="3"/>
    <x v="5"/>
    <x v="0"/>
    <x v="14"/>
    <x v="104"/>
    <x v="0"/>
    <n v="27"/>
    <n v="9"/>
    <n v="25"/>
    <n v="243"/>
    <n v="554"/>
    <n v="311"/>
    <n v="0.56137184115523464"/>
  </r>
  <r>
    <d v="2013-12-23T00:00:00"/>
    <x v="0"/>
    <s v="December"/>
    <n v="28706"/>
    <n v="45"/>
    <x v="1"/>
    <x v="0"/>
    <x v="3"/>
    <x v="5"/>
    <x v="0"/>
    <x v="14"/>
    <x v="104"/>
    <x v="0"/>
    <n v="15"/>
    <n v="9"/>
    <n v="25"/>
    <n v="135"/>
    <n v="308"/>
    <n v="173"/>
    <n v="0.56168831168831168"/>
  </r>
  <r>
    <d v="2013-12-23T00:00:00"/>
    <x v="0"/>
    <s v="December"/>
    <n v="28706"/>
    <n v="45"/>
    <x v="1"/>
    <x v="0"/>
    <x v="3"/>
    <x v="5"/>
    <x v="0"/>
    <x v="14"/>
    <x v="104"/>
    <x v="0"/>
    <n v="5"/>
    <n v="9"/>
    <n v="25"/>
    <n v="45"/>
    <n v="103"/>
    <n v="58"/>
    <n v="0.56310679611650483"/>
  </r>
  <r>
    <d v="2015-12-23T00:00:00"/>
    <x v="1"/>
    <s v="December"/>
    <n v="28706"/>
    <n v="45"/>
    <x v="1"/>
    <x v="0"/>
    <x v="3"/>
    <x v="5"/>
    <x v="0"/>
    <x v="14"/>
    <x v="104"/>
    <x v="0"/>
    <n v="29"/>
    <n v="9"/>
    <n v="25"/>
    <n v="261"/>
    <n v="595"/>
    <n v="334"/>
    <n v="0.56134453781512605"/>
  </r>
  <r>
    <d v="2015-12-23T00:00:00"/>
    <x v="1"/>
    <s v="December"/>
    <n v="28706"/>
    <n v="45"/>
    <x v="1"/>
    <x v="0"/>
    <x v="3"/>
    <x v="5"/>
    <x v="0"/>
    <x v="14"/>
    <x v="104"/>
    <x v="0"/>
    <n v="17"/>
    <n v="9"/>
    <n v="25"/>
    <n v="153"/>
    <n v="349"/>
    <n v="196"/>
    <n v="0.56160458452722062"/>
  </r>
  <r>
    <d v="2015-12-23T00:00:00"/>
    <x v="1"/>
    <s v="December"/>
    <n v="28706"/>
    <n v="45"/>
    <x v="1"/>
    <x v="0"/>
    <x v="3"/>
    <x v="5"/>
    <x v="0"/>
    <x v="14"/>
    <x v="104"/>
    <x v="0"/>
    <n v="4"/>
    <n v="9"/>
    <n v="25"/>
    <n v="36"/>
    <n v="82"/>
    <n v="46"/>
    <n v="0.56097560975609762"/>
  </r>
  <r>
    <d v="2014-01-20T00:00:00"/>
    <x v="2"/>
    <s v="January"/>
    <n v="28706"/>
    <n v="45"/>
    <x v="1"/>
    <x v="0"/>
    <x v="3"/>
    <x v="5"/>
    <x v="0"/>
    <x v="14"/>
    <x v="104"/>
    <x v="0"/>
    <n v="6"/>
    <n v="9"/>
    <n v="25"/>
    <n v="54"/>
    <n v="123"/>
    <n v="69"/>
    <n v="0.56097560975609762"/>
  </r>
  <r>
    <d v="2014-01-20T00:00:00"/>
    <x v="2"/>
    <s v="January"/>
    <n v="28706"/>
    <n v="45"/>
    <x v="1"/>
    <x v="0"/>
    <x v="3"/>
    <x v="5"/>
    <x v="0"/>
    <x v="14"/>
    <x v="104"/>
    <x v="0"/>
    <n v="22"/>
    <n v="9"/>
    <n v="25"/>
    <n v="198"/>
    <n v="451"/>
    <n v="253"/>
    <n v="0.56097560975609762"/>
  </r>
  <r>
    <d v="2014-01-20T00:00:00"/>
    <x v="2"/>
    <s v="January"/>
    <n v="28706"/>
    <n v="45"/>
    <x v="1"/>
    <x v="0"/>
    <x v="3"/>
    <x v="5"/>
    <x v="0"/>
    <x v="14"/>
    <x v="104"/>
    <x v="0"/>
    <n v="28"/>
    <n v="9"/>
    <n v="25"/>
    <n v="252"/>
    <n v="574"/>
    <n v="322"/>
    <n v="0.56097560975609762"/>
  </r>
  <r>
    <d v="2016-01-20T00:00:00"/>
    <x v="3"/>
    <s v="January"/>
    <n v="28706"/>
    <n v="45"/>
    <x v="1"/>
    <x v="0"/>
    <x v="3"/>
    <x v="5"/>
    <x v="0"/>
    <x v="14"/>
    <x v="104"/>
    <x v="0"/>
    <n v="6"/>
    <n v="9"/>
    <n v="25"/>
    <n v="54"/>
    <n v="123"/>
    <n v="69"/>
    <n v="0.56097560975609762"/>
  </r>
  <r>
    <d v="2016-01-20T00:00:00"/>
    <x v="3"/>
    <s v="January"/>
    <n v="28706"/>
    <n v="45"/>
    <x v="1"/>
    <x v="0"/>
    <x v="3"/>
    <x v="5"/>
    <x v="0"/>
    <x v="14"/>
    <x v="104"/>
    <x v="0"/>
    <n v="24"/>
    <n v="9"/>
    <n v="25"/>
    <n v="216"/>
    <n v="492"/>
    <n v="276"/>
    <n v="0.56097560975609762"/>
  </r>
  <r>
    <d v="2016-01-20T00:00:00"/>
    <x v="3"/>
    <s v="January"/>
    <n v="28706"/>
    <n v="45"/>
    <x v="1"/>
    <x v="0"/>
    <x v="3"/>
    <x v="5"/>
    <x v="0"/>
    <x v="14"/>
    <x v="104"/>
    <x v="0"/>
    <n v="26"/>
    <n v="9"/>
    <n v="25"/>
    <n v="234"/>
    <n v="533"/>
    <n v="299"/>
    <n v="0.56097560975609762"/>
  </r>
  <r>
    <d v="2014-04-19T00:00:00"/>
    <x v="2"/>
    <s v="April"/>
    <n v="28706"/>
    <n v="45"/>
    <x v="1"/>
    <x v="0"/>
    <x v="3"/>
    <x v="5"/>
    <x v="0"/>
    <x v="14"/>
    <x v="104"/>
    <x v="0"/>
    <n v="28"/>
    <n v="9"/>
    <n v="25"/>
    <n v="252"/>
    <n v="574"/>
    <n v="322"/>
    <n v="0.56097560975609762"/>
  </r>
  <r>
    <d v="2014-04-19T00:00:00"/>
    <x v="2"/>
    <s v="April"/>
    <n v="28706"/>
    <n v="45"/>
    <x v="1"/>
    <x v="0"/>
    <x v="3"/>
    <x v="5"/>
    <x v="0"/>
    <x v="14"/>
    <x v="104"/>
    <x v="0"/>
    <n v="25"/>
    <n v="9"/>
    <n v="25"/>
    <n v="225"/>
    <n v="513"/>
    <n v="288"/>
    <n v="0.56140350877192979"/>
  </r>
  <r>
    <d v="2016-04-19T00:00:00"/>
    <x v="3"/>
    <s v="April"/>
    <n v="28706"/>
    <n v="45"/>
    <x v="1"/>
    <x v="0"/>
    <x v="3"/>
    <x v="5"/>
    <x v="0"/>
    <x v="14"/>
    <x v="104"/>
    <x v="0"/>
    <n v="27"/>
    <n v="9"/>
    <n v="25"/>
    <n v="243"/>
    <n v="554"/>
    <n v="311"/>
    <n v="0.56137184115523464"/>
  </r>
  <r>
    <d v="2016-04-19T00:00:00"/>
    <x v="3"/>
    <s v="April"/>
    <n v="28706"/>
    <n v="45"/>
    <x v="1"/>
    <x v="0"/>
    <x v="3"/>
    <x v="5"/>
    <x v="0"/>
    <x v="14"/>
    <x v="104"/>
    <x v="0"/>
    <n v="27"/>
    <n v="9"/>
    <n v="25"/>
    <n v="243"/>
    <n v="554"/>
    <n v="311"/>
    <n v="0.56137184115523464"/>
  </r>
  <r>
    <d v="2014-05-27T00:00:00"/>
    <x v="2"/>
    <s v="May"/>
    <n v="28726"/>
    <n v="17"/>
    <x v="0"/>
    <x v="1"/>
    <x v="3"/>
    <x v="5"/>
    <x v="0"/>
    <x v="14"/>
    <x v="101"/>
    <x v="0"/>
    <n v="28"/>
    <n v="11"/>
    <n v="29"/>
    <n v="308"/>
    <n v="666"/>
    <n v="358"/>
    <n v="0.53753753753753752"/>
  </r>
  <r>
    <d v="2014-05-27T00:00:00"/>
    <x v="2"/>
    <s v="May"/>
    <n v="28726"/>
    <n v="17"/>
    <x v="0"/>
    <x v="1"/>
    <x v="3"/>
    <x v="5"/>
    <x v="0"/>
    <x v="14"/>
    <x v="101"/>
    <x v="0"/>
    <n v="24"/>
    <n v="11"/>
    <n v="29"/>
    <n v="264"/>
    <n v="571"/>
    <n v="307"/>
    <n v="0.53765323992994751"/>
  </r>
  <r>
    <d v="2014-05-27T00:00:00"/>
    <x v="2"/>
    <s v="May"/>
    <n v="28726"/>
    <n v="17"/>
    <x v="0"/>
    <x v="1"/>
    <x v="3"/>
    <x v="5"/>
    <x v="0"/>
    <x v="14"/>
    <x v="101"/>
    <x v="0"/>
    <n v="11"/>
    <n v="11"/>
    <n v="29"/>
    <n v="121"/>
    <n v="262"/>
    <n v="141"/>
    <n v="0.53816793893129766"/>
  </r>
  <r>
    <d v="2016-05-27T00:00:00"/>
    <x v="3"/>
    <s v="May"/>
    <n v="28726"/>
    <n v="17"/>
    <x v="0"/>
    <x v="1"/>
    <x v="3"/>
    <x v="5"/>
    <x v="0"/>
    <x v="14"/>
    <x v="101"/>
    <x v="0"/>
    <n v="30"/>
    <n v="11"/>
    <n v="29"/>
    <n v="330"/>
    <n v="713"/>
    <n v="383"/>
    <n v="0.53716690042075732"/>
  </r>
  <r>
    <d v="2016-05-27T00:00:00"/>
    <x v="3"/>
    <s v="May"/>
    <n v="28726"/>
    <n v="17"/>
    <x v="0"/>
    <x v="1"/>
    <x v="3"/>
    <x v="5"/>
    <x v="0"/>
    <x v="14"/>
    <x v="101"/>
    <x v="0"/>
    <n v="21"/>
    <n v="11"/>
    <n v="29"/>
    <n v="231"/>
    <n v="499"/>
    <n v="268"/>
    <n v="0.53707414829659317"/>
  </r>
  <r>
    <d v="2016-05-27T00:00:00"/>
    <x v="3"/>
    <s v="May"/>
    <n v="28726"/>
    <n v="17"/>
    <x v="0"/>
    <x v="1"/>
    <x v="3"/>
    <x v="5"/>
    <x v="0"/>
    <x v="14"/>
    <x v="101"/>
    <x v="0"/>
    <n v="12"/>
    <n v="11"/>
    <n v="29"/>
    <n v="132"/>
    <n v="285"/>
    <n v="153"/>
    <n v="0.5368421052631579"/>
  </r>
  <r>
    <d v="2013-09-22T00:00:00"/>
    <x v="0"/>
    <s v="September"/>
    <n v="28806"/>
    <n v="24"/>
    <x v="0"/>
    <x v="0"/>
    <x v="2"/>
    <x v="47"/>
    <x v="0"/>
    <x v="14"/>
    <x v="96"/>
    <x v="0"/>
    <n v="18"/>
    <n v="1"/>
    <n v="2"/>
    <n v="18"/>
    <n v="29"/>
    <n v="11"/>
    <n v="0.37931034482758619"/>
  </r>
  <r>
    <d v="2013-09-22T00:00:00"/>
    <x v="0"/>
    <s v="September"/>
    <n v="28806"/>
    <n v="24"/>
    <x v="0"/>
    <x v="0"/>
    <x v="2"/>
    <x v="47"/>
    <x v="0"/>
    <x v="14"/>
    <x v="96"/>
    <x v="0"/>
    <n v="7"/>
    <n v="1"/>
    <n v="2"/>
    <n v="7"/>
    <n v="11"/>
    <n v="4"/>
    <n v="0.36363636363636365"/>
  </r>
  <r>
    <d v="2015-09-22T00:00:00"/>
    <x v="1"/>
    <s v="September"/>
    <n v="28806"/>
    <n v="24"/>
    <x v="0"/>
    <x v="0"/>
    <x v="2"/>
    <x v="47"/>
    <x v="0"/>
    <x v="14"/>
    <x v="96"/>
    <x v="0"/>
    <n v="16"/>
    <n v="1"/>
    <n v="2"/>
    <n v="16"/>
    <n v="26"/>
    <n v="10"/>
    <n v="0.38461538461538464"/>
  </r>
  <r>
    <d v="2015-09-22T00:00:00"/>
    <x v="1"/>
    <s v="September"/>
    <n v="28806"/>
    <n v="24"/>
    <x v="0"/>
    <x v="0"/>
    <x v="2"/>
    <x v="47"/>
    <x v="0"/>
    <x v="14"/>
    <x v="96"/>
    <x v="0"/>
    <n v="4"/>
    <n v="1"/>
    <n v="2"/>
    <n v="4"/>
    <n v="6"/>
    <n v="2"/>
    <n v="0.33333333333333331"/>
  </r>
  <r>
    <d v="2013-08-18T00:00:00"/>
    <x v="0"/>
    <s v="August"/>
    <n v="28873"/>
    <n v="44"/>
    <x v="1"/>
    <x v="0"/>
    <x v="2"/>
    <x v="4"/>
    <x v="0"/>
    <x v="14"/>
    <x v="95"/>
    <x v="0"/>
    <n v="16"/>
    <n v="2"/>
    <n v="5"/>
    <n v="32"/>
    <n v="78"/>
    <n v="46"/>
    <n v="0.58974358974358976"/>
  </r>
  <r>
    <d v="2015-08-18T00:00:00"/>
    <x v="1"/>
    <s v="August"/>
    <n v="28873"/>
    <n v="44"/>
    <x v="1"/>
    <x v="0"/>
    <x v="2"/>
    <x v="4"/>
    <x v="0"/>
    <x v="14"/>
    <x v="95"/>
    <x v="0"/>
    <n v="15"/>
    <n v="2"/>
    <n v="5"/>
    <n v="30"/>
    <n v="74"/>
    <n v="44"/>
    <n v="0.59459459459459463"/>
  </r>
  <r>
    <d v="2013-08-30T00:00:00"/>
    <x v="0"/>
    <s v="August"/>
    <n v="28873"/>
    <n v="44"/>
    <x v="1"/>
    <x v="0"/>
    <x v="2"/>
    <x v="4"/>
    <x v="0"/>
    <x v="14"/>
    <x v="95"/>
    <x v="0"/>
    <n v="9"/>
    <n v="2"/>
    <n v="5"/>
    <n v="18"/>
    <n v="44"/>
    <n v="26"/>
    <n v="0.59090909090909094"/>
  </r>
  <r>
    <d v="2015-08-30T00:00:00"/>
    <x v="1"/>
    <s v="August"/>
    <n v="28873"/>
    <n v="44"/>
    <x v="1"/>
    <x v="0"/>
    <x v="2"/>
    <x v="4"/>
    <x v="0"/>
    <x v="14"/>
    <x v="95"/>
    <x v="0"/>
    <n v="11"/>
    <n v="2"/>
    <n v="5"/>
    <n v="22"/>
    <n v="54"/>
    <n v="32"/>
    <n v="0.59259259259259256"/>
  </r>
  <r>
    <d v="2013-09-13T00:00:00"/>
    <x v="0"/>
    <s v="September"/>
    <n v="28873"/>
    <n v="44"/>
    <x v="1"/>
    <x v="0"/>
    <x v="2"/>
    <x v="4"/>
    <x v="0"/>
    <x v="14"/>
    <x v="95"/>
    <x v="0"/>
    <n v="25"/>
    <n v="2"/>
    <n v="5"/>
    <n v="50"/>
    <n v="123"/>
    <n v="73"/>
    <n v="0.5934959349593496"/>
  </r>
  <r>
    <d v="2013-09-13T00:00:00"/>
    <x v="0"/>
    <s v="September"/>
    <n v="28873"/>
    <n v="44"/>
    <x v="1"/>
    <x v="0"/>
    <x v="2"/>
    <x v="4"/>
    <x v="0"/>
    <x v="14"/>
    <x v="95"/>
    <x v="0"/>
    <n v="27"/>
    <n v="2"/>
    <n v="5"/>
    <n v="54"/>
    <n v="132"/>
    <n v="78"/>
    <n v="0.59090909090909094"/>
  </r>
  <r>
    <d v="2015-09-13T00:00:00"/>
    <x v="1"/>
    <s v="September"/>
    <n v="28873"/>
    <n v="44"/>
    <x v="1"/>
    <x v="0"/>
    <x v="2"/>
    <x v="4"/>
    <x v="0"/>
    <x v="14"/>
    <x v="95"/>
    <x v="0"/>
    <n v="26"/>
    <n v="2"/>
    <n v="5"/>
    <n v="52"/>
    <n v="127"/>
    <n v="75"/>
    <n v="0.59055118110236215"/>
  </r>
  <r>
    <d v="2015-09-13T00:00:00"/>
    <x v="1"/>
    <s v="September"/>
    <n v="28873"/>
    <n v="44"/>
    <x v="1"/>
    <x v="0"/>
    <x v="2"/>
    <x v="4"/>
    <x v="0"/>
    <x v="14"/>
    <x v="95"/>
    <x v="0"/>
    <n v="27"/>
    <n v="2"/>
    <n v="5"/>
    <n v="54"/>
    <n v="132"/>
    <n v="78"/>
    <n v="0.59090909090909094"/>
  </r>
  <r>
    <d v="2013-10-31T00:00:00"/>
    <x v="0"/>
    <s v="October"/>
    <n v="28873"/>
    <n v="44"/>
    <x v="1"/>
    <x v="0"/>
    <x v="2"/>
    <x v="4"/>
    <x v="0"/>
    <x v="14"/>
    <x v="95"/>
    <x v="0"/>
    <n v="3"/>
    <n v="2"/>
    <n v="5"/>
    <n v="6"/>
    <n v="15"/>
    <n v="9"/>
    <n v="0.6"/>
  </r>
  <r>
    <d v="2013-10-31T00:00:00"/>
    <x v="0"/>
    <s v="October"/>
    <n v="28873"/>
    <n v="44"/>
    <x v="1"/>
    <x v="0"/>
    <x v="2"/>
    <x v="4"/>
    <x v="0"/>
    <x v="14"/>
    <x v="95"/>
    <x v="0"/>
    <n v="18"/>
    <n v="2"/>
    <n v="5"/>
    <n v="36"/>
    <n v="88"/>
    <n v="52"/>
    <n v="0.59090909090909094"/>
  </r>
  <r>
    <d v="2015-10-31T00:00:00"/>
    <x v="1"/>
    <s v="October"/>
    <n v="28873"/>
    <n v="44"/>
    <x v="1"/>
    <x v="0"/>
    <x v="2"/>
    <x v="4"/>
    <x v="0"/>
    <x v="14"/>
    <x v="95"/>
    <x v="0"/>
    <n v="3"/>
    <n v="2"/>
    <n v="5"/>
    <n v="6"/>
    <n v="15"/>
    <n v="9"/>
    <n v="0.6"/>
  </r>
  <r>
    <d v="2015-10-31T00:00:00"/>
    <x v="1"/>
    <s v="October"/>
    <n v="28873"/>
    <n v="44"/>
    <x v="1"/>
    <x v="0"/>
    <x v="2"/>
    <x v="4"/>
    <x v="0"/>
    <x v="14"/>
    <x v="95"/>
    <x v="0"/>
    <n v="17"/>
    <n v="2"/>
    <n v="5"/>
    <n v="34"/>
    <n v="83"/>
    <n v="49"/>
    <n v="0.59036144578313254"/>
  </r>
  <r>
    <d v="2013-11-08T00:00:00"/>
    <x v="0"/>
    <s v="November"/>
    <n v="28873"/>
    <n v="44"/>
    <x v="1"/>
    <x v="0"/>
    <x v="2"/>
    <x v="4"/>
    <x v="0"/>
    <x v="14"/>
    <x v="95"/>
    <x v="0"/>
    <n v="1"/>
    <n v="2"/>
    <n v="5"/>
    <n v="2"/>
    <n v="5"/>
    <n v="3"/>
    <n v="0.6"/>
  </r>
  <r>
    <d v="2013-11-08T00:00:00"/>
    <x v="0"/>
    <s v="November"/>
    <n v="28873"/>
    <n v="44"/>
    <x v="1"/>
    <x v="0"/>
    <x v="2"/>
    <x v="4"/>
    <x v="0"/>
    <x v="14"/>
    <x v="95"/>
    <x v="0"/>
    <n v="1"/>
    <n v="2"/>
    <n v="5"/>
    <n v="2"/>
    <n v="5"/>
    <n v="3"/>
    <n v="0.6"/>
  </r>
  <r>
    <d v="2015-11-08T00:00:00"/>
    <x v="1"/>
    <s v="November"/>
    <n v="28873"/>
    <n v="44"/>
    <x v="1"/>
    <x v="0"/>
    <x v="2"/>
    <x v="4"/>
    <x v="0"/>
    <x v="14"/>
    <x v="95"/>
    <x v="0"/>
    <n v="1"/>
    <n v="2"/>
    <n v="5"/>
    <n v="2"/>
    <n v="5"/>
    <n v="3"/>
    <n v="0.6"/>
  </r>
  <r>
    <d v="2015-11-08T00:00:00"/>
    <x v="1"/>
    <s v="November"/>
    <n v="28873"/>
    <n v="44"/>
    <x v="1"/>
    <x v="0"/>
    <x v="2"/>
    <x v="4"/>
    <x v="0"/>
    <x v="14"/>
    <x v="95"/>
    <x v="0"/>
    <n v="2"/>
    <n v="2"/>
    <n v="5"/>
    <n v="4"/>
    <n v="10"/>
    <n v="6"/>
    <n v="0.6"/>
  </r>
  <r>
    <d v="2013-11-27T00:00:00"/>
    <x v="0"/>
    <s v="November"/>
    <n v="28873"/>
    <n v="44"/>
    <x v="1"/>
    <x v="0"/>
    <x v="2"/>
    <x v="4"/>
    <x v="0"/>
    <x v="14"/>
    <x v="95"/>
    <x v="0"/>
    <n v="17"/>
    <n v="2"/>
    <n v="5"/>
    <n v="34"/>
    <n v="83"/>
    <n v="49"/>
    <n v="0.59036144578313254"/>
  </r>
  <r>
    <d v="2013-11-27T00:00:00"/>
    <x v="0"/>
    <s v="November"/>
    <n v="28873"/>
    <n v="44"/>
    <x v="1"/>
    <x v="0"/>
    <x v="2"/>
    <x v="4"/>
    <x v="0"/>
    <x v="14"/>
    <x v="95"/>
    <x v="0"/>
    <n v="17"/>
    <n v="2"/>
    <n v="5"/>
    <n v="34"/>
    <n v="83"/>
    <n v="49"/>
    <n v="0.59036144578313254"/>
  </r>
  <r>
    <d v="2015-11-27T00:00:00"/>
    <x v="1"/>
    <s v="November"/>
    <n v="28873"/>
    <n v="44"/>
    <x v="1"/>
    <x v="0"/>
    <x v="2"/>
    <x v="4"/>
    <x v="0"/>
    <x v="14"/>
    <x v="95"/>
    <x v="0"/>
    <n v="14"/>
    <n v="2"/>
    <n v="5"/>
    <n v="28"/>
    <n v="69"/>
    <n v="41"/>
    <n v="0.59420289855072461"/>
  </r>
  <r>
    <d v="2015-11-27T00:00:00"/>
    <x v="1"/>
    <s v="November"/>
    <n v="28873"/>
    <n v="44"/>
    <x v="1"/>
    <x v="0"/>
    <x v="2"/>
    <x v="4"/>
    <x v="0"/>
    <x v="14"/>
    <x v="95"/>
    <x v="0"/>
    <n v="14"/>
    <n v="2"/>
    <n v="5"/>
    <n v="28"/>
    <n v="69"/>
    <n v="41"/>
    <n v="0.59420289855072461"/>
  </r>
  <r>
    <d v="2013-11-29T00:00:00"/>
    <x v="0"/>
    <s v="November"/>
    <n v="28873"/>
    <n v="44"/>
    <x v="1"/>
    <x v="0"/>
    <x v="2"/>
    <x v="4"/>
    <x v="0"/>
    <x v="14"/>
    <x v="95"/>
    <x v="0"/>
    <n v="13"/>
    <n v="2"/>
    <n v="5"/>
    <n v="26"/>
    <n v="64"/>
    <n v="38"/>
    <n v="0.59375"/>
  </r>
  <r>
    <d v="2013-11-29T00:00:00"/>
    <x v="0"/>
    <s v="November"/>
    <n v="28873"/>
    <n v="44"/>
    <x v="1"/>
    <x v="0"/>
    <x v="2"/>
    <x v="4"/>
    <x v="0"/>
    <x v="14"/>
    <x v="95"/>
    <x v="0"/>
    <n v="22"/>
    <n v="2"/>
    <n v="5"/>
    <n v="44"/>
    <n v="108"/>
    <n v="64"/>
    <n v="0.59259259259259256"/>
  </r>
  <r>
    <d v="2015-11-29T00:00:00"/>
    <x v="1"/>
    <s v="November"/>
    <n v="28873"/>
    <n v="44"/>
    <x v="1"/>
    <x v="0"/>
    <x v="2"/>
    <x v="4"/>
    <x v="0"/>
    <x v="14"/>
    <x v="95"/>
    <x v="0"/>
    <n v="14"/>
    <n v="2"/>
    <n v="5"/>
    <n v="28"/>
    <n v="69"/>
    <n v="41"/>
    <n v="0.59420289855072461"/>
  </r>
  <r>
    <d v="2015-11-29T00:00:00"/>
    <x v="1"/>
    <s v="November"/>
    <n v="28873"/>
    <n v="44"/>
    <x v="1"/>
    <x v="0"/>
    <x v="2"/>
    <x v="4"/>
    <x v="0"/>
    <x v="14"/>
    <x v="95"/>
    <x v="0"/>
    <n v="22"/>
    <n v="2"/>
    <n v="5"/>
    <n v="44"/>
    <n v="108"/>
    <n v="64"/>
    <n v="0.59259259259259256"/>
  </r>
  <r>
    <d v="2014-01-24T00:00:00"/>
    <x v="2"/>
    <s v="January"/>
    <n v="28873"/>
    <n v="44"/>
    <x v="1"/>
    <x v="0"/>
    <x v="2"/>
    <x v="4"/>
    <x v="0"/>
    <x v="14"/>
    <x v="95"/>
    <x v="0"/>
    <n v="30"/>
    <n v="2"/>
    <n v="5"/>
    <n v="60"/>
    <n v="147"/>
    <n v="87"/>
    <n v="0.59183673469387754"/>
  </r>
  <r>
    <d v="2016-01-24T00:00:00"/>
    <x v="3"/>
    <s v="January"/>
    <n v="28873"/>
    <n v="44"/>
    <x v="1"/>
    <x v="0"/>
    <x v="2"/>
    <x v="4"/>
    <x v="0"/>
    <x v="14"/>
    <x v="95"/>
    <x v="0"/>
    <n v="27"/>
    <n v="2"/>
    <n v="5"/>
    <n v="54"/>
    <n v="132"/>
    <n v="78"/>
    <n v="0.59090909090909094"/>
  </r>
  <r>
    <d v="2014-03-09T00:00:00"/>
    <x v="2"/>
    <s v="March"/>
    <n v="28873"/>
    <n v="44"/>
    <x v="1"/>
    <x v="0"/>
    <x v="2"/>
    <x v="4"/>
    <x v="0"/>
    <x v="14"/>
    <x v="95"/>
    <x v="0"/>
    <n v="19"/>
    <n v="2"/>
    <n v="5"/>
    <n v="38"/>
    <n v="93"/>
    <n v="55"/>
    <n v="0.59139784946236562"/>
  </r>
  <r>
    <d v="2016-03-09T00:00:00"/>
    <x v="3"/>
    <s v="March"/>
    <n v="28873"/>
    <n v="44"/>
    <x v="1"/>
    <x v="0"/>
    <x v="2"/>
    <x v="4"/>
    <x v="0"/>
    <x v="14"/>
    <x v="95"/>
    <x v="0"/>
    <n v="21"/>
    <n v="2"/>
    <n v="5"/>
    <n v="42"/>
    <n v="103"/>
    <n v="61"/>
    <n v="0.59223300970873782"/>
  </r>
  <r>
    <d v="2014-04-20T00:00:00"/>
    <x v="2"/>
    <s v="April"/>
    <n v="28873"/>
    <n v="44"/>
    <x v="1"/>
    <x v="0"/>
    <x v="2"/>
    <x v="4"/>
    <x v="0"/>
    <x v="14"/>
    <x v="95"/>
    <x v="0"/>
    <n v="13"/>
    <n v="2"/>
    <n v="5"/>
    <n v="26"/>
    <n v="64"/>
    <n v="38"/>
    <n v="0.59375"/>
  </r>
  <r>
    <d v="2014-04-20T00:00:00"/>
    <x v="2"/>
    <s v="April"/>
    <n v="28873"/>
    <n v="44"/>
    <x v="1"/>
    <x v="0"/>
    <x v="2"/>
    <x v="4"/>
    <x v="0"/>
    <x v="14"/>
    <x v="95"/>
    <x v="0"/>
    <n v="6"/>
    <n v="2"/>
    <n v="5"/>
    <n v="12"/>
    <n v="29"/>
    <n v="17"/>
    <n v="0.58620689655172409"/>
  </r>
  <r>
    <d v="2016-04-20T00:00:00"/>
    <x v="3"/>
    <s v="April"/>
    <n v="28873"/>
    <n v="44"/>
    <x v="1"/>
    <x v="0"/>
    <x v="2"/>
    <x v="4"/>
    <x v="0"/>
    <x v="14"/>
    <x v="95"/>
    <x v="0"/>
    <n v="15"/>
    <n v="2"/>
    <n v="5"/>
    <n v="30"/>
    <n v="74"/>
    <n v="44"/>
    <n v="0.59459459459459463"/>
  </r>
  <r>
    <d v="2016-04-20T00:00:00"/>
    <x v="3"/>
    <s v="April"/>
    <n v="28873"/>
    <n v="44"/>
    <x v="1"/>
    <x v="0"/>
    <x v="2"/>
    <x v="4"/>
    <x v="0"/>
    <x v="14"/>
    <x v="95"/>
    <x v="0"/>
    <n v="8"/>
    <n v="2"/>
    <n v="5"/>
    <n v="16"/>
    <n v="39"/>
    <n v="23"/>
    <n v="0.58974358974358976"/>
  </r>
  <r>
    <d v="2014-04-26T00:00:00"/>
    <x v="2"/>
    <s v="April"/>
    <n v="28873"/>
    <n v="44"/>
    <x v="1"/>
    <x v="0"/>
    <x v="2"/>
    <x v="4"/>
    <x v="0"/>
    <x v="14"/>
    <x v="95"/>
    <x v="0"/>
    <n v="2"/>
    <n v="2"/>
    <n v="5"/>
    <n v="4"/>
    <n v="10"/>
    <n v="6"/>
    <n v="0.6"/>
  </r>
  <r>
    <d v="2014-04-26T00:00:00"/>
    <x v="2"/>
    <s v="April"/>
    <n v="28873"/>
    <n v="44"/>
    <x v="1"/>
    <x v="0"/>
    <x v="2"/>
    <x v="4"/>
    <x v="0"/>
    <x v="14"/>
    <x v="95"/>
    <x v="0"/>
    <n v="18"/>
    <n v="2"/>
    <n v="5"/>
    <n v="36"/>
    <n v="88"/>
    <n v="52"/>
    <n v="0.59090909090909094"/>
  </r>
  <r>
    <d v="2016-04-26T00:00:00"/>
    <x v="3"/>
    <s v="April"/>
    <n v="28873"/>
    <n v="44"/>
    <x v="1"/>
    <x v="0"/>
    <x v="2"/>
    <x v="4"/>
    <x v="0"/>
    <x v="14"/>
    <x v="95"/>
    <x v="0"/>
    <n v="1"/>
    <n v="2"/>
    <n v="5"/>
    <n v="2"/>
    <n v="5"/>
    <n v="3"/>
    <n v="0.6"/>
  </r>
  <r>
    <d v="2016-04-26T00:00:00"/>
    <x v="3"/>
    <s v="April"/>
    <n v="28873"/>
    <n v="44"/>
    <x v="1"/>
    <x v="0"/>
    <x v="2"/>
    <x v="4"/>
    <x v="0"/>
    <x v="14"/>
    <x v="95"/>
    <x v="0"/>
    <n v="15"/>
    <n v="2"/>
    <n v="5"/>
    <n v="30"/>
    <n v="74"/>
    <n v="44"/>
    <n v="0.59459459459459463"/>
  </r>
  <r>
    <d v="2014-04-29T00:00:00"/>
    <x v="2"/>
    <s v="April"/>
    <n v="28873"/>
    <n v="44"/>
    <x v="1"/>
    <x v="0"/>
    <x v="2"/>
    <x v="4"/>
    <x v="0"/>
    <x v="14"/>
    <x v="95"/>
    <x v="0"/>
    <n v="8"/>
    <n v="2"/>
    <n v="5"/>
    <n v="16"/>
    <n v="39"/>
    <n v="23"/>
    <n v="0.58974358974358976"/>
  </r>
  <r>
    <d v="2016-04-29T00:00:00"/>
    <x v="3"/>
    <s v="April"/>
    <n v="28873"/>
    <n v="44"/>
    <x v="1"/>
    <x v="0"/>
    <x v="2"/>
    <x v="4"/>
    <x v="0"/>
    <x v="14"/>
    <x v="95"/>
    <x v="0"/>
    <n v="10"/>
    <n v="2"/>
    <n v="5"/>
    <n v="20"/>
    <n v="49"/>
    <n v="29"/>
    <n v="0.59183673469387754"/>
  </r>
  <r>
    <d v="2014-05-03T00:00:00"/>
    <x v="2"/>
    <s v="May"/>
    <n v="28873"/>
    <n v="44"/>
    <x v="1"/>
    <x v="0"/>
    <x v="2"/>
    <x v="4"/>
    <x v="0"/>
    <x v="14"/>
    <x v="95"/>
    <x v="0"/>
    <n v="10"/>
    <n v="2"/>
    <n v="5"/>
    <n v="20"/>
    <n v="49"/>
    <n v="29"/>
    <n v="0.59183673469387754"/>
  </r>
  <r>
    <d v="2014-05-03T00:00:00"/>
    <x v="2"/>
    <s v="May"/>
    <n v="28873"/>
    <n v="44"/>
    <x v="1"/>
    <x v="0"/>
    <x v="2"/>
    <x v="4"/>
    <x v="0"/>
    <x v="14"/>
    <x v="95"/>
    <x v="0"/>
    <n v="26"/>
    <n v="2"/>
    <n v="5"/>
    <n v="52"/>
    <n v="127"/>
    <n v="75"/>
    <n v="0.59055118110236215"/>
  </r>
  <r>
    <d v="2016-05-03T00:00:00"/>
    <x v="3"/>
    <s v="May"/>
    <n v="28873"/>
    <n v="44"/>
    <x v="1"/>
    <x v="0"/>
    <x v="2"/>
    <x v="4"/>
    <x v="0"/>
    <x v="14"/>
    <x v="95"/>
    <x v="0"/>
    <n v="11"/>
    <n v="2"/>
    <n v="5"/>
    <n v="22"/>
    <n v="54"/>
    <n v="32"/>
    <n v="0.59259259259259256"/>
  </r>
  <r>
    <d v="2016-05-03T00:00:00"/>
    <x v="3"/>
    <s v="May"/>
    <n v="28873"/>
    <n v="44"/>
    <x v="1"/>
    <x v="0"/>
    <x v="2"/>
    <x v="4"/>
    <x v="0"/>
    <x v="14"/>
    <x v="95"/>
    <x v="0"/>
    <n v="24"/>
    <n v="2"/>
    <n v="5"/>
    <n v="48"/>
    <n v="118"/>
    <n v="70"/>
    <n v="0.59322033898305082"/>
  </r>
  <r>
    <d v="2014-05-16T00:00:00"/>
    <x v="2"/>
    <s v="May"/>
    <n v="28873"/>
    <n v="44"/>
    <x v="1"/>
    <x v="0"/>
    <x v="2"/>
    <x v="4"/>
    <x v="0"/>
    <x v="14"/>
    <x v="95"/>
    <x v="0"/>
    <n v="26"/>
    <n v="2"/>
    <n v="5"/>
    <n v="52"/>
    <n v="127"/>
    <n v="75"/>
    <n v="0.59055118110236215"/>
  </r>
  <r>
    <d v="2014-05-16T00:00:00"/>
    <x v="2"/>
    <s v="May"/>
    <n v="28873"/>
    <n v="44"/>
    <x v="1"/>
    <x v="0"/>
    <x v="2"/>
    <x v="4"/>
    <x v="0"/>
    <x v="14"/>
    <x v="95"/>
    <x v="0"/>
    <n v="16"/>
    <n v="2"/>
    <n v="5"/>
    <n v="32"/>
    <n v="78"/>
    <n v="46"/>
    <n v="0.58974358974358976"/>
  </r>
  <r>
    <d v="2016-05-16T00:00:00"/>
    <x v="3"/>
    <s v="May"/>
    <n v="28873"/>
    <n v="44"/>
    <x v="1"/>
    <x v="0"/>
    <x v="2"/>
    <x v="4"/>
    <x v="0"/>
    <x v="14"/>
    <x v="95"/>
    <x v="0"/>
    <n v="23"/>
    <n v="2"/>
    <n v="5"/>
    <n v="46"/>
    <n v="113"/>
    <n v="67"/>
    <n v="0.59292035398230092"/>
  </r>
  <r>
    <d v="2016-05-16T00:00:00"/>
    <x v="3"/>
    <s v="May"/>
    <n v="28873"/>
    <n v="44"/>
    <x v="1"/>
    <x v="0"/>
    <x v="2"/>
    <x v="4"/>
    <x v="0"/>
    <x v="14"/>
    <x v="95"/>
    <x v="0"/>
    <n v="15"/>
    <n v="2"/>
    <n v="5"/>
    <n v="30"/>
    <n v="74"/>
    <n v="44"/>
    <n v="0.59459459459459463"/>
  </r>
  <r>
    <d v="2014-06-06T00:00:00"/>
    <x v="2"/>
    <s v="June"/>
    <n v="28873"/>
    <n v="44"/>
    <x v="1"/>
    <x v="0"/>
    <x v="2"/>
    <x v="4"/>
    <x v="0"/>
    <x v="14"/>
    <x v="95"/>
    <x v="0"/>
    <n v="12"/>
    <n v="2"/>
    <n v="5"/>
    <n v="24"/>
    <n v="59"/>
    <n v="35"/>
    <n v="0.59322033898305082"/>
  </r>
  <r>
    <d v="2016-06-06T00:00:00"/>
    <x v="3"/>
    <s v="June"/>
    <n v="28873"/>
    <n v="44"/>
    <x v="1"/>
    <x v="0"/>
    <x v="2"/>
    <x v="4"/>
    <x v="0"/>
    <x v="14"/>
    <x v="95"/>
    <x v="0"/>
    <n v="9"/>
    <n v="2"/>
    <n v="5"/>
    <n v="18"/>
    <n v="44"/>
    <n v="26"/>
    <n v="0.59090909090909094"/>
  </r>
  <r>
    <d v="2014-06-18T00:00:00"/>
    <x v="2"/>
    <s v="June"/>
    <n v="28873"/>
    <n v="44"/>
    <x v="1"/>
    <x v="0"/>
    <x v="2"/>
    <x v="4"/>
    <x v="0"/>
    <x v="14"/>
    <x v="95"/>
    <x v="0"/>
    <n v="27"/>
    <n v="2"/>
    <n v="5"/>
    <n v="54"/>
    <n v="132"/>
    <n v="78"/>
    <n v="0.59090909090909094"/>
  </r>
  <r>
    <d v="2014-06-18T00:00:00"/>
    <x v="2"/>
    <s v="June"/>
    <n v="28873"/>
    <n v="44"/>
    <x v="1"/>
    <x v="0"/>
    <x v="2"/>
    <x v="4"/>
    <x v="0"/>
    <x v="14"/>
    <x v="95"/>
    <x v="0"/>
    <n v="29"/>
    <n v="2"/>
    <n v="5"/>
    <n v="58"/>
    <n v="142"/>
    <n v="84"/>
    <n v="0.59154929577464788"/>
  </r>
  <r>
    <d v="2016-06-18T00:00:00"/>
    <x v="3"/>
    <s v="June"/>
    <n v="28873"/>
    <n v="44"/>
    <x v="1"/>
    <x v="0"/>
    <x v="2"/>
    <x v="4"/>
    <x v="0"/>
    <x v="14"/>
    <x v="95"/>
    <x v="0"/>
    <n v="29"/>
    <n v="2"/>
    <n v="5"/>
    <n v="58"/>
    <n v="142"/>
    <n v="84"/>
    <n v="0.59154929577464788"/>
  </r>
  <r>
    <d v="2016-06-18T00:00:00"/>
    <x v="3"/>
    <s v="June"/>
    <n v="28873"/>
    <n v="44"/>
    <x v="1"/>
    <x v="0"/>
    <x v="2"/>
    <x v="4"/>
    <x v="0"/>
    <x v="14"/>
    <x v="95"/>
    <x v="0"/>
    <n v="30"/>
    <n v="2"/>
    <n v="5"/>
    <n v="60"/>
    <n v="147"/>
    <n v="87"/>
    <n v="0.59183673469387754"/>
  </r>
  <r>
    <d v="2014-06-27T00:00:00"/>
    <x v="2"/>
    <s v="June"/>
    <n v="28873"/>
    <n v="44"/>
    <x v="1"/>
    <x v="0"/>
    <x v="2"/>
    <x v="4"/>
    <x v="0"/>
    <x v="14"/>
    <x v="95"/>
    <x v="0"/>
    <n v="17"/>
    <n v="2"/>
    <n v="5"/>
    <n v="34"/>
    <n v="83"/>
    <n v="49"/>
    <n v="0.59036144578313254"/>
  </r>
  <r>
    <d v="2014-06-27T00:00:00"/>
    <x v="2"/>
    <s v="June"/>
    <n v="28873"/>
    <n v="44"/>
    <x v="1"/>
    <x v="0"/>
    <x v="2"/>
    <x v="4"/>
    <x v="0"/>
    <x v="14"/>
    <x v="95"/>
    <x v="0"/>
    <n v="26"/>
    <n v="2"/>
    <n v="5"/>
    <n v="52"/>
    <n v="127"/>
    <n v="75"/>
    <n v="0.59055118110236215"/>
  </r>
  <r>
    <d v="2014-06-27T00:00:00"/>
    <x v="2"/>
    <s v="June"/>
    <n v="28873"/>
    <n v="44"/>
    <x v="1"/>
    <x v="0"/>
    <x v="2"/>
    <x v="4"/>
    <x v="0"/>
    <x v="14"/>
    <x v="95"/>
    <x v="0"/>
    <n v="12"/>
    <n v="2"/>
    <n v="5"/>
    <n v="24"/>
    <n v="59"/>
    <n v="35"/>
    <n v="0.59322033898305082"/>
  </r>
  <r>
    <d v="2016-06-27T00:00:00"/>
    <x v="3"/>
    <s v="June"/>
    <n v="28873"/>
    <n v="44"/>
    <x v="1"/>
    <x v="0"/>
    <x v="2"/>
    <x v="4"/>
    <x v="0"/>
    <x v="14"/>
    <x v="95"/>
    <x v="0"/>
    <n v="16"/>
    <n v="2"/>
    <n v="5"/>
    <n v="32"/>
    <n v="78"/>
    <n v="46"/>
    <n v="0.58974358974358976"/>
  </r>
  <r>
    <d v="2016-06-27T00:00:00"/>
    <x v="3"/>
    <s v="June"/>
    <n v="28873"/>
    <n v="44"/>
    <x v="1"/>
    <x v="0"/>
    <x v="2"/>
    <x v="4"/>
    <x v="0"/>
    <x v="14"/>
    <x v="95"/>
    <x v="0"/>
    <n v="23"/>
    <n v="2"/>
    <n v="5"/>
    <n v="46"/>
    <n v="113"/>
    <n v="67"/>
    <n v="0.59292035398230092"/>
  </r>
  <r>
    <d v="2016-06-27T00:00:00"/>
    <x v="3"/>
    <s v="June"/>
    <n v="28873"/>
    <n v="44"/>
    <x v="1"/>
    <x v="0"/>
    <x v="2"/>
    <x v="4"/>
    <x v="0"/>
    <x v="14"/>
    <x v="95"/>
    <x v="0"/>
    <n v="12"/>
    <n v="2"/>
    <n v="5"/>
    <n v="24"/>
    <n v="59"/>
    <n v="35"/>
    <n v="0.59322033898305082"/>
  </r>
  <r>
    <d v="2014-06-29T00:00:00"/>
    <x v="2"/>
    <s v="June"/>
    <n v="28873"/>
    <n v="44"/>
    <x v="1"/>
    <x v="0"/>
    <x v="2"/>
    <x v="4"/>
    <x v="0"/>
    <x v="14"/>
    <x v="95"/>
    <x v="0"/>
    <n v="21"/>
    <n v="2"/>
    <n v="5"/>
    <n v="42"/>
    <n v="103"/>
    <n v="61"/>
    <n v="0.59223300970873782"/>
  </r>
  <r>
    <d v="2014-06-29T00:00:00"/>
    <x v="2"/>
    <s v="June"/>
    <n v="28873"/>
    <n v="44"/>
    <x v="1"/>
    <x v="0"/>
    <x v="2"/>
    <x v="4"/>
    <x v="0"/>
    <x v="14"/>
    <x v="95"/>
    <x v="0"/>
    <n v="9"/>
    <n v="2"/>
    <n v="5"/>
    <n v="18"/>
    <n v="44"/>
    <n v="26"/>
    <n v="0.59090909090909094"/>
  </r>
  <r>
    <d v="2014-06-29T00:00:00"/>
    <x v="2"/>
    <s v="June"/>
    <n v="28873"/>
    <n v="44"/>
    <x v="1"/>
    <x v="0"/>
    <x v="2"/>
    <x v="4"/>
    <x v="0"/>
    <x v="14"/>
    <x v="95"/>
    <x v="0"/>
    <n v="21"/>
    <n v="2"/>
    <n v="5"/>
    <n v="42"/>
    <n v="103"/>
    <n v="61"/>
    <n v="0.59223300970873782"/>
  </r>
  <r>
    <d v="2016-06-29T00:00:00"/>
    <x v="3"/>
    <s v="June"/>
    <n v="28873"/>
    <n v="44"/>
    <x v="1"/>
    <x v="0"/>
    <x v="2"/>
    <x v="4"/>
    <x v="0"/>
    <x v="14"/>
    <x v="95"/>
    <x v="0"/>
    <n v="19"/>
    <n v="2"/>
    <n v="5"/>
    <n v="38"/>
    <n v="93"/>
    <n v="55"/>
    <n v="0.59139784946236562"/>
  </r>
  <r>
    <d v="2016-06-29T00:00:00"/>
    <x v="3"/>
    <s v="June"/>
    <n v="28873"/>
    <n v="44"/>
    <x v="1"/>
    <x v="0"/>
    <x v="2"/>
    <x v="4"/>
    <x v="0"/>
    <x v="14"/>
    <x v="95"/>
    <x v="0"/>
    <n v="6"/>
    <n v="2"/>
    <n v="5"/>
    <n v="12"/>
    <n v="29"/>
    <n v="17"/>
    <n v="0.58620689655172409"/>
  </r>
  <r>
    <d v="2016-06-29T00:00:00"/>
    <x v="3"/>
    <s v="June"/>
    <n v="28873"/>
    <n v="44"/>
    <x v="1"/>
    <x v="0"/>
    <x v="2"/>
    <x v="4"/>
    <x v="0"/>
    <x v="14"/>
    <x v="95"/>
    <x v="0"/>
    <n v="21"/>
    <n v="2"/>
    <n v="5"/>
    <n v="42"/>
    <n v="103"/>
    <n v="61"/>
    <n v="0.59223300970873782"/>
  </r>
  <r>
    <d v="2014-07-24T00:00:00"/>
    <x v="2"/>
    <s v="July"/>
    <n v="28873"/>
    <n v="44"/>
    <x v="1"/>
    <x v="0"/>
    <x v="2"/>
    <x v="4"/>
    <x v="0"/>
    <x v="14"/>
    <x v="95"/>
    <x v="0"/>
    <n v="13"/>
    <n v="2"/>
    <n v="5"/>
    <n v="26"/>
    <n v="64"/>
    <n v="38"/>
    <n v="0.59375"/>
  </r>
  <r>
    <d v="2016-07-24T00:00:00"/>
    <x v="3"/>
    <s v="July"/>
    <n v="28873"/>
    <n v="44"/>
    <x v="1"/>
    <x v="0"/>
    <x v="2"/>
    <x v="4"/>
    <x v="0"/>
    <x v="14"/>
    <x v="95"/>
    <x v="0"/>
    <n v="11"/>
    <n v="2"/>
    <n v="5"/>
    <n v="22"/>
    <n v="54"/>
    <n v="32"/>
    <n v="0.59259259259259256"/>
  </r>
  <r>
    <d v="2013-11-12T00:00:00"/>
    <x v="0"/>
    <s v="November"/>
    <n v="28875"/>
    <n v="40"/>
    <x v="1"/>
    <x v="0"/>
    <x v="4"/>
    <x v="10"/>
    <x v="0"/>
    <x v="14"/>
    <x v="95"/>
    <x v="0"/>
    <n v="4"/>
    <n v="2"/>
    <n v="5"/>
    <n v="8"/>
    <n v="17"/>
    <n v="9"/>
    <n v="0.52941176470588236"/>
  </r>
  <r>
    <d v="2015-11-12T00:00:00"/>
    <x v="1"/>
    <s v="November"/>
    <n v="28875"/>
    <n v="40"/>
    <x v="1"/>
    <x v="0"/>
    <x v="4"/>
    <x v="10"/>
    <x v="0"/>
    <x v="14"/>
    <x v="95"/>
    <x v="0"/>
    <n v="5"/>
    <n v="2"/>
    <n v="5"/>
    <n v="10"/>
    <n v="22"/>
    <n v="12"/>
    <n v="0.54545454545454541"/>
  </r>
  <r>
    <d v="2014-06-14T00:00:00"/>
    <x v="2"/>
    <s v="June"/>
    <n v="28875"/>
    <n v="40"/>
    <x v="1"/>
    <x v="0"/>
    <x v="4"/>
    <x v="10"/>
    <x v="0"/>
    <x v="14"/>
    <x v="95"/>
    <x v="0"/>
    <n v="2"/>
    <n v="2"/>
    <n v="5"/>
    <n v="4"/>
    <n v="9"/>
    <n v="5"/>
    <n v="0.55555555555555558"/>
  </r>
  <r>
    <d v="2016-06-14T00:00:00"/>
    <x v="3"/>
    <s v="June"/>
    <n v="28875"/>
    <n v="40"/>
    <x v="1"/>
    <x v="0"/>
    <x v="4"/>
    <x v="10"/>
    <x v="0"/>
    <x v="14"/>
    <x v="95"/>
    <x v="0"/>
    <n v="1"/>
    <n v="2"/>
    <n v="5"/>
    <n v="2"/>
    <n v="4"/>
    <n v="2"/>
    <n v="0.5"/>
  </r>
  <r>
    <d v="2013-12-14T00:00:00"/>
    <x v="0"/>
    <s v="December"/>
    <n v="28876"/>
    <n v="40"/>
    <x v="1"/>
    <x v="0"/>
    <x v="3"/>
    <x v="14"/>
    <x v="0"/>
    <x v="14"/>
    <x v="95"/>
    <x v="0"/>
    <n v="16"/>
    <n v="2"/>
    <n v="5"/>
    <n v="32"/>
    <n v="74"/>
    <n v="42"/>
    <n v="0.56756756756756754"/>
  </r>
  <r>
    <d v="2015-12-14T00:00:00"/>
    <x v="1"/>
    <s v="December"/>
    <n v="28876"/>
    <n v="40"/>
    <x v="1"/>
    <x v="0"/>
    <x v="3"/>
    <x v="14"/>
    <x v="0"/>
    <x v="14"/>
    <x v="95"/>
    <x v="0"/>
    <n v="15"/>
    <n v="2"/>
    <n v="5"/>
    <n v="30"/>
    <n v="70"/>
    <n v="40"/>
    <n v="0.5714285714285714"/>
  </r>
  <r>
    <d v="2013-09-02T00:00:00"/>
    <x v="0"/>
    <s v="September"/>
    <n v="28882"/>
    <n v="41"/>
    <x v="1"/>
    <x v="1"/>
    <x v="4"/>
    <x v="6"/>
    <x v="0"/>
    <x v="14"/>
    <x v="95"/>
    <x v="0"/>
    <n v="8"/>
    <n v="2"/>
    <n v="5"/>
    <n v="16"/>
    <n v="33"/>
    <n v="17"/>
    <n v="0.51515151515151514"/>
  </r>
  <r>
    <d v="2013-09-02T00:00:00"/>
    <x v="0"/>
    <s v="September"/>
    <n v="28882"/>
    <n v="41"/>
    <x v="1"/>
    <x v="1"/>
    <x v="4"/>
    <x v="6"/>
    <x v="0"/>
    <x v="14"/>
    <x v="95"/>
    <x v="0"/>
    <n v="20"/>
    <n v="2"/>
    <n v="5"/>
    <n v="40"/>
    <n v="82"/>
    <n v="42"/>
    <n v="0.51219512195121952"/>
  </r>
  <r>
    <d v="2015-09-02T00:00:00"/>
    <x v="1"/>
    <s v="September"/>
    <n v="28882"/>
    <n v="41"/>
    <x v="1"/>
    <x v="1"/>
    <x v="4"/>
    <x v="6"/>
    <x v="0"/>
    <x v="14"/>
    <x v="95"/>
    <x v="0"/>
    <n v="9"/>
    <n v="2"/>
    <n v="5"/>
    <n v="18"/>
    <n v="37"/>
    <n v="19"/>
    <n v="0.51351351351351349"/>
  </r>
  <r>
    <d v="2015-09-02T00:00:00"/>
    <x v="1"/>
    <s v="September"/>
    <n v="28882"/>
    <n v="41"/>
    <x v="1"/>
    <x v="1"/>
    <x v="4"/>
    <x v="6"/>
    <x v="0"/>
    <x v="14"/>
    <x v="95"/>
    <x v="0"/>
    <n v="22"/>
    <n v="2"/>
    <n v="5"/>
    <n v="44"/>
    <n v="90"/>
    <n v="46"/>
    <n v="0.51111111111111107"/>
  </r>
  <r>
    <d v="2013-09-15T00:00:00"/>
    <x v="0"/>
    <s v="September"/>
    <n v="28882"/>
    <n v="41"/>
    <x v="1"/>
    <x v="1"/>
    <x v="4"/>
    <x v="6"/>
    <x v="0"/>
    <x v="14"/>
    <x v="95"/>
    <x v="0"/>
    <n v="6"/>
    <n v="2"/>
    <n v="5"/>
    <n v="12"/>
    <n v="25"/>
    <n v="13"/>
    <n v="0.52"/>
  </r>
  <r>
    <d v="2015-09-15T00:00:00"/>
    <x v="1"/>
    <s v="September"/>
    <n v="28882"/>
    <n v="41"/>
    <x v="1"/>
    <x v="1"/>
    <x v="4"/>
    <x v="6"/>
    <x v="0"/>
    <x v="14"/>
    <x v="95"/>
    <x v="0"/>
    <n v="4"/>
    <n v="2"/>
    <n v="5"/>
    <n v="8"/>
    <n v="16"/>
    <n v="8"/>
    <n v="0.5"/>
  </r>
  <r>
    <d v="2013-11-13T00:00:00"/>
    <x v="0"/>
    <s v="November"/>
    <n v="28882"/>
    <n v="41"/>
    <x v="1"/>
    <x v="1"/>
    <x v="4"/>
    <x v="6"/>
    <x v="0"/>
    <x v="14"/>
    <x v="95"/>
    <x v="0"/>
    <n v="14"/>
    <n v="2"/>
    <n v="5"/>
    <n v="28"/>
    <n v="57"/>
    <n v="29"/>
    <n v="0.50877192982456143"/>
  </r>
  <r>
    <d v="2013-11-13T00:00:00"/>
    <x v="0"/>
    <s v="November"/>
    <n v="28882"/>
    <n v="41"/>
    <x v="1"/>
    <x v="1"/>
    <x v="4"/>
    <x v="6"/>
    <x v="0"/>
    <x v="14"/>
    <x v="95"/>
    <x v="0"/>
    <n v="25"/>
    <n v="2"/>
    <n v="5"/>
    <n v="50"/>
    <n v="103"/>
    <n v="53"/>
    <n v="0.5145631067961165"/>
  </r>
  <r>
    <d v="2015-11-13T00:00:00"/>
    <x v="1"/>
    <s v="November"/>
    <n v="28882"/>
    <n v="41"/>
    <x v="1"/>
    <x v="1"/>
    <x v="4"/>
    <x v="6"/>
    <x v="0"/>
    <x v="14"/>
    <x v="95"/>
    <x v="0"/>
    <n v="12"/>
    <n v="2"/>
    <n v="5"/>
    <n v="24"/>
    <n v="49"/>
    <n v="25"/>
    <n v="0.51020408163265307"/>
  </r>
  <r>
    <d v="2015-11-13T00:00:00"/>
    <x v="1"/>
    <s v="November"/>
    <n v="28882"/>
    <n v="41"/>
    <x v="1"/>
    <x v="1"/>
    <x v="4"/>
    <x v="6"/>
    <x v="0"/>
    <x v="14"/>
    <x v="95"/>
    <x v="0"/>
    <n v="24"/>
    <n v="2"/>
    <n v="5"/>
    <n v="48"/>
    <n v="98"/>
    <n v="50"/>
    <n v="0.51020408163265307"/>
  </r>
  <r>
    <d v="2013-11-15T00:00:00"/>
    <x v="0"/>
    <s v="November"/>
    <n v="28882"/>
    <n v="41"/>
    <x v="1"/>
    <x v="1"/>
    <x v="4"/>
    <x v="6"/>
    <x v="0"/>
    <x v="14"/>
    <x v="95"/>
    <x v="0"/>
    <n v="5"/>
    <n v="2"/>
    <n v="5"/>
    <n v="10"/>
    <n v="21"/>
    <n v="11"/>
    <n v="0.52380952380952384"/>
  </r>
  <r>
    <d v="2015-11-15T00:00:00"/>
    <x v="1"/>
    <s v="November"/>
    <n v="28882"/>
    <n v="41"/>
    <x v="1"/>
    <x v="1"/>
    <x v="4"/>
    <x v="6"/>
    <x v="0"/>
    <x v="14"/>
    <x v="95"/>
    <x v="0"/>
    <n v="7"/>
    <n v="2"/>
    <n v="5"/>
    <n v="14"/>
    <n v="29"/>
    <n v="15"/>
    <n v="0.51724137931034486"/>
  </r>
  <r>
    <d v="2014-03-08T00:00:00"/>
    <x v="2"/>
    <s v="March"/>
    <n v="28882"/>
    <n v="41"/>
    <x v="1"/>
    <x v="1"/>
    <x v="4"/>
    <x v="6"/>
    <x v="0"/>
    <x v="14"/>
    <x v="95"/>
    <x v="0"/>
    <n v="15"/>
    <n v="2"/>
    <n v="5"/>
    <n v="30"/>
    <n v="62"/>
    <n v="32"/>
    <n v="0.5161290322580645"/>
  </r>
  <r>
    <d v="2014-03-08T00:00:00"/>
    <x v="2"/>
    <s v="March"/>
    <n v="28882"/>
    <n v="41"/>
    <x v="1"/>
    <x v="1"/>
    <x v="4"/>
    <x v="6"/>
    <x v="0"/>
    <x v="14"/>
    <x v="95"/>
    <x v="0"/>
    <n v="8"/>
    <n v="2"/>
    <n v="5"/>
    <n v="16"/>
    <n v="33"/>
    <n v="17"/>
    <n v="0.51515151515151514"/>
  </r>
  <r>
    <d v="2016-03-08T00:00:00"/>
    <x v="3"/>
    <s v="March"/>
    <n v="28882"/>
    <n v="41"/>
    <x v="1"/>
    <x v="1"/>
    <x v="4"/>
    <x v="6"/>
    <x v="0"/>
    <x v="14"/>
    <x v="95"/>
    <x v="0"/>
    <n v="12"/>
    <n v="2"/>
    <n v="5"/>
    <n v="24"/>
    <n v="49"/>
    <n v="25"/>
    <n v="0.51020408163265307"/>
  </r>
  <r>
    <d v="2016-03-08T00:00:00"/>
    <x v="3"/>
    <s v="March"/>
    <n v="28882"/>
    <n v="41"/>
    <x v="1"/>
    <x v="1"/>
    <x v="4"/>
    <x v="6"/>
    <x v="0"/>
    <x v="14"/>
    <x v="95"/>
    <x v="0"/>
    <n v="6"/>
    <n v="2"/>
    <n v="5"/>
    <n v="12"/>
    <n v="25"/>
    <n v="13"/>
    <n v="0.52"/>
  </r>
  <r>
    <d v="2014-03-16T00:00:00"/>
    <x v="2"/>
    <s v="March"/>
    <n v="28882"/>
    <n v="41"/>
    <x v="1"/>
    <x v="1"/>
    <x v="4"/>
    <x v="6"/>
    <x v="0"/>
    <x v="14"/>
    <x v="95"/>
    <x v="0"/>
    <n v="22"/>
    <n v="2"/>
    <n v="5"/>
    <n v="44"/>
    <n v="90"/>
    <n v="46"/>
    <n v="0.51111111111111107"/>
  </r>
  <r>
    <d v="2016-03-16T00:00:00"/>
    <x v="3"/>
    <s v="March"/>
    <n v="28882"/>
    <n v="41"/>
    <x v="1"/>
    <x v="1"/>
    <x v="4"/>
    <x v="6"/>
    <x v="0"/>
    <x v="14"/>
    <x v="95"/>
    <x v="0"/>
    <n v="22"/>
    <n v="2"/>
    <n v="5"/>
    <n v="44"/>
    <n v="90"/>
    <n v="46"/>
    <n v="0.51111111111111107"/>
  </r>
  <r>
    <d v="2014-05-26T00:00:00"/>
    <x v="2"/>
    <s v="May"/>
    <n v="28882"/>
    <n v="41"/>
    <x v="1"/>
    <x v="1"/>
    <x v="4"/>
    <x v="6"/>
    <x v="0"/>
    <x v="14"/>
    <x v="95"/>
    <x v="0"/>
    <n v="28"/>
    <n v="2"/>
    <n v="5"/>
    <n v="56"/>
    <n v="115"/>
    <n v="59"/>
    <n v="0.5130434782608696"/>
  </r>
  <r>
    <d v="2014-05-26T00:00:00"/>
    <x v="2"/>
    <s v="May"/>
    <n v="28882"/>
    <n v="41"/>
    <x v="1"/>
    <x v="1"/>
    <x v="4"/>
    <x v="6"/>
    <x v="0"/>
    <x v="14"/>
    <x v="95"/>
    <x v="0"/>
    <n v="2"/>
    <n v="2"/>
    <n v="5"/>
    <n v="4"/>
    <n v="8"/>
    <n v="4"/>
    <n v="0.5"/>
  </r>
  <r>
    <d v="2016-05-26T00:00:00"/>
    <x v="3"/>
    <s v="May"/>
    <n v="28882"/>
    <n v="41"/>
    <x v="1"/>
    <x v="1"/>
    <x v="4"/>
    <x v="6"/>
    <x v="0"/>
    <x v="14"/>
    <x v="95"/>
    <x v="0"/>
    <n v="26"/>
    <n v="2"/>
    <n v="5"/>
    <n v="52"/>
    <n v="107"/>
    <n v="55"/>
    <n v="0.51401869158878499"/>
  </r>
  <r>
    <d v="2016-05-26T00:00:00"/>
    <x v="3"/>
    <s v="May"/>
    <n v="28882"/>
    <n v="41"/>
    <x v="1"/>
    <x v="1"/>
    <x v="4"/>
    <x v="6"/>
    <x v="0"/>
    <x v="14"/>
    <x v="95"/>
    <x v="0"/>
    <n v="1"/>
    <n v="2"/>
    <n v="5"/>
    <n v="2"/>
    <n v="4"/>
    <n v="2"/>
    <n v="0.5"/>
  </r>
  <r>
    <d v="2013-07-15T00:00:00"/>
    <x v="0"/>
    <s v="July"/>
    <n v="28884"/>
    <n v="41"/>
    <x v="1"/>
    <x v="1"/>
    <x v="5"/>
    <x v="9"/>
    <x v="0"/>
    <x v="14"/>
    <x v="99"/>
    <x v="0"/>
    <n v="18"/>
    <n v="1"/>
    <n v="4"/>
    <n v="18"/>
    <n v="69"/>
    <n v="51"/>
    <n v="0.73913043478260865"/>
  </r>
  <r>
    <d v="2013-07-15T00:00:00"/>
    <x v="0"/>
    <s v="July"/>
    <n v="28884"/>
    <n v="41"/>
    <x v="1"/>
    <x v="1"/>
    <x v="5"/>
    <x v="9"/>
    <x v="0"/>
    <x v="14"/>
    <x v="99"/>
    <x v="0"/>
    <n v="10"/>
    <n v="1"/>
    <n v="4"/>
    <n v="10"/>
    <n v="38"/>
    <n v="28"/>
    <n v="0.73684210526315785"/>
  </r>
  <r>
    <d v="2015-07-15T00:00:00"/>
    <x v="1"/>
    <s v="July"/>
    <n v="28884"/>
    <n v="41"/>
    <x v="1"/>
    <x v="1"/>
    <x v="5"/>
    <x v="9"/>
    <x v="0"/>
    <x v="14"/>
    <x v="99"/>
    <x v="0"/>
    <n v="15"/>
    <n v="1"/>
    <n v="4"/>
    <n v="15"/>
    <n v="58"/>
    <n v="43"/>
    <n v="0.74137931034482762"/>
  </r>
  <r>
    <d v="2015-07-15T00:00:00"/>
    <x v="1"/>
    <s v="July"/>
    <n v="28884"/>
    <n v="41"/>
    <x v="1"/>
    <x v="1"/>
    <x v="5"/>
    <x v="9"/>
    <x v="0"/>
    <x v="14"/>
    <x v="99"/>
    <x v="0"/>
    <n v="10"/>
    <n v="1"/>
    <n v="4"/>
    <n v="10"/>
    <n v="38"/>
    <n v="28"/>
    <n v="0.73684210526315785"/>
  </r>
  <r>
    <d v="2013-09-19T00:00:00"/>
    <x v="0"/>
    <s v="September"/>
    <n v="28884"/>
    <n v="41"/>
    <x v="1"/>
    <x v="1"/>
    <x v="5"/>
    <x v="9"/>
    <x v="0"/>
    <x v="14"/>
    <x v="99"/>
    <x v="0"/>
    <n v="6"/>
    <n v="1"/>
    <n v="4"/>
    <n v="6"/>
    <n v="23"/>
    <n v="17"/>
    <n v="0.73913043478260865"/>
  </r>
  <r>
    <d v="2015-09-19T00:00:00"/>
    <x v="1"/>
    <s v="September"/>
    <n v="28884"/>
    <n v="41"/>
    <x v="1"/>
    <x v="1"/>
    <x v="5"/>
    <x v="9"/>
    <x v="0"/>
    <x v="14"/>
    <x v="99"/>
    <x v="0"/>
    <n v="8"/>
    <n v="1"/>
    <n v="4"/>
    <n v="8"/>
    <n v="31"/>
    <n v="23"/>
    <n v="0.74193548387096775"/>
  </r>
  <r>
    <d v="2013-10-09T00:00:00"/>
    <x v="0"/>
    <s v="October"/>
    <n v="28884"/>
    <n v="41"/>
    <x v="1"/>
    <x v="1"/>
    <x v="5"/>
    <x v="9"/>
    <x v="0"/>
    <x v="14"/>
    <x v="99"/>
    <x v="0"/>
    <n v="27"/>
    <n v="1"/>
    <n v="4"/>
    <n v="27"/>
    <n v="104"/>
    <n v="77"/>
    <n v="0.74038461538461542"/>
  </r>
  <r>
    <d v="2013-10-09T00:00:00"/>
    <x v="0"/>
    <s v="October"/>
    <n v="28884"/>
    <n v="41"/>
    <x v="1"/>
    <x v="1"/>
    <x v="5"/>
    <x v="9"/>
    <x v="0"/>
    <x v="14"/>
    <x v="99"/>
    <x v="0"/>
    <n v="6"/>
    <n v="1"/>
    <n v="4"/>
    <n v="6"/>
    <n v="23"/>
    <n v="17"/>
    <n v="0.73913043478260865"/>
  </r>
  <r>
    <d v="2015-10-09T00:00:00"/>
    <x v="1"/>
    <s v="October"/>
    <n v="28884"/>
    <n v="41"/>
    <x v="1"/>
    <x v="1"/>
    <x v="5"/>
    <x v="9"/>
    <x v="0"/>
    <x v="14"/>
    <x v="99"/>
    <x v="0"/>
    <n v="25"/>
    <n v="1"/>
    <n v="4"/>
    <n v="25"/>
    <n v="96"/>
    <n v="71"/>
    <n v="0.73958333333333337"/>
  </r>
  <r>
    <d v="2015-10-09T00:00:00"/>
    <x v="1"/>
    <s v="October"/>
    <n v="28884"/>
    <n v="41"/>
    <x v="1"/>
    <x v="1"/>
    <x v="5"/>
    <x v="9"/>
    <x v="0"/>
    <x v="14"/>
    <x v="99"/>
    <x v="0"/>
    <n v="5"/>
    <n v="1"/>
    <n v="4"/>
    <n v="5"/>
    <n v="19"/>
    <n v="14"/>
    <n v="0.73684210526315785"/>
  </r>
  <r>
    <d v="2013-12-09T00:00:00"/>
    <x v="0"/>
    <s v="December"/>
    <n v="28884"/>
    <n v="41"/>
    <x v="1"/>
    <x v="1"/>
    <x v="5"/>
    <x v="9"/>
    <x v="0"/>
    <x v="14"/>
    <x v="99"/>
    <x v="0"/>
    <n v="8"/>
    <n v="1"/>
    <n v="4"/>
    <n v="8"/>
    <n v="31"/>
    <n v="23"/>
    <n v="0.74193548387096775"/>
  </r>
  <r>
    <d v="2013-12-09T00:00:00"/>
    <x v="0"/>
    <s v="December"/>
    <n v="28884"/>
    <n v="41"/>
    <x v="1"/>
    <x v="1"/>
    <x v="5"/>
    <x v="9"/>
    <x v="0"/>
    <x v="14"/>
    <x v="99"/>
    <x v="0"/>
    <n v="24"/>
    <n v="1"/>
    <n v="4"/>
    <n v="24"/>
    <n v="92"/>
    <n v="68"/>
    <n v="0.73913043478260865"/>
  </r>
  <r>
    <d v="2015-12-09T00:00:00"/>
    <x v="1"/>
    <s v="December"/>
    <n v="28884"/>
    <n v="41"/>
    <x v="1"/>
    <x v="1"/>
    <x v="5"/>
    <x v="9"/>
    <x v="0"/>
    <x v="14"/>
    <x v="99"/>
    <x v="0"/>
    <n v="8"/>
    <n v="1"/>
    <n v="4"/>
    <n v="8"/>
    <n v="31"/>
    <n v="23"/>
    <n v="0.74193548387096775"/>
  </r>
  <r>
    <d v="2015-12-09T00:00:00"/>
    <x v="1"/>
    <s v="December"/>
    <n v="28884"/>
    <n v="41"/>
    <x v="1"/>
    <x v="1"/>
    <x v="5"/>
    <x v="9"/>
    <x v="0"/>
    <x v="14"/>
    <x v="99"/>
    <x v="0"/>
    <n v="24"/>
    <n v="1"/>
    <n v="4"/>
    <n v="24"/>
    <n v="92"/>
    <n v="68"/>
    <n v="0.73913043478260865"/>
  </r>
  <r>
    <d v="2013-12-11T00:00:00"/>
    <x v="0"/>
    <s v="December"/>
    <n v="28884"/>
    <n v="41"/>
    <x v="1"/>
    <x v="1"/>
    <x v="5"/>
    <x v="9"/>
    <x v="0"/>
    <x v="14"/>
    <x v="99"/>
    <x v="0"/>
    <n v="25"/>
    <n v="1"/>
    <n v="4"/>
    <n v="25"/>
    <n v="96"/>
    <n v="71"/>
    <n v="0.73958333333333337"/>
  </r>
  <r>
    <d v="2013-12-11T00:00:00"/>
    <x v="0"/>
    <s v="December"/>
    <n v="28884"/>
    <n v="41"/>
    <x v="1"/>
    <x v="1"/>
    <x v="5"/>
    <x v="9"/>
    <x v="0"/>
    <x v="14"/>
    <x v="99"/>
    <x v="0"/>
    <n v="22"/>
    <n v="1"/>
    <n v="4"/>
    <n v="22"/>
    <n v="84"/>
    <n v="62"/>
    <n v="0.73809523809523814"/>
  </r>
  <r>
    <d v="2015-12-11T00:00:00"/>
    <x v="1"/>
    <s v="December"/>
    <n v="28884"/>
    <n v="41"/>
    <x v="1"/>
    <x v="1"/>
    <x v="5"/>
    <x v="9"/>
    <x v="0"/>
    <x v="14"/>
    <x v="99"/>
    <x v="0"/>
    <n v="27"/>
    <n v="1"/>
    <n v="4"/>
    <n v="27"/>
    <n v="104"/>
    <n v="77"/>
    <n v="0.74038461538461542"/>
  </r>
  <r>
    <d v="2015-12-11T00:00:00"/>
    <x v="1"/>
    <s v="December"/>
    <n v="28884"/>
    <n v="41"/>
    <x v="1"/>
    <x v="1"/>
    <x v="5"/>
    <x v="9"/>
    <x v="0"/>
    <x v="14"/>
    <x v="99"/>
    <x v="0"/>
    <n v="19"/>
    <n v="1"/>
    <n v="4"/>
    <n v="19"/>
    <n v="73"/>
    <n v="54"/>
    <n v="0.73972602739726023"/>
  </r>
  <r>
    <d v="2014-04-08T00:00:00"/>
    <x v="2"/>
    <s v="April"/>
    <n v="28884"/>
    <n v="41"/>
    <x v="1"/>
    <x v="1"/>
    <x v="5"/>
    <x v="9"/>
    <x v="0"/>
    <x v="14"/>
    <x v="99"/>
    <x v="0"/>
    <n v="4"/>
    <n v="1"/>
    <n v="4"/>
    <n v="4"/>
    <n v="15"/>
    <n v="11"/>
    <n v="0.73333333333333328"/>
  </r>
  <r>
    <d v="2014-04-08T00:00:00"/>
    <x v="2"/>
    <s v="April"/>
    <n v="28884"/>
    <n v="41"/>
    <x v="1"/>
    <x v="1"/>
    <x v="5"/>
    <x v="9"/>
    <x v="0"/>
    <x v="14"/>
    <x v="99"/>
    <x v="0"/>
    <n v="13"/>
    <n v="1"/>
    <n v="4"/>
    <n v="13"/>
    <n v="50"/>
    <n v="37"/>
    <n v="0.74"/>
  </r>
  <r>
    <d v="2016-04-08T00:00:00"/>
    <x v="3"/>
    <s v="April"/>
    <n v="28884"/>
    <n v="41"/>
    <x v="1"/>
    <x v="1"/>
    <x v="5"/>
    <x v="9"/>
    <x v="0"/>
    <x v="14"/>
    <x v="99"/>
    <x v="0"/>
    <n v="6"/>
    <n v="1"/>
    <n v="4"/>
    <n v="6"/>
    <n v="23"/>
    <n v="17"/>
    <n v="0.73913043478260865"/>
  </r>
  <r>
    <d v="2016-04-08T00:00:00"/>
    <x v="3"/>
    <s v="April"/>
    <n v="28884"/>
    <n v="41"/>
    <x v="1"/>
    <x v="1"/>
    <x v="5"/>
    <x v="9"/>
    <x v="0"/>
    <x v="14"/>
    <x v="99"/>
    <x v="0"/>
    <n v="11"/>
    <n v="1"/>
    <n v="4"/>
    <n v="11"/>
    <n v="42"/>
    <n v="31"/>
    <n v="0.73809523809523814"/>
  </r>
  <r>
    <d v="2014-04-10T00:00:00"/>
    <x v="2"/>
    <s v="April"/>
    <n v="28884"/>
    <n v="41"/>
    <x v="1"/>
    <x v="1"/>
    <x v="5"/>
    <x v="9"/>
    <x v="0"/>
    <x v="14"/>
    <x v="99"/>
    <x v="0"/>
    <n v="25"/>
    <n v="1"/>
    <n v="4"/>
    <n v="25"/>
    <n v="96"/>
    <n v="71"/>
    <n v="0.73958333333333337"/>
  </r>
  <r>
    <d v="2014-04-10T00:00:00"/>
    <x v="2"/>
    <s v="April"/>
    <n v="28884"/>
    <n v="41"/>
    <x v="1"/>
    <x v="1"/>
    <x v="5"/>
    <x v="9"/>
    <x v="0"/>
    <x v="14"/>
    <x v="99"/>
    <x v="0"/>
    <n v="27"/>
    <n v="1"/>
    <n v="4"/>
    <n v="27"/>
    <n v="104"/>
    <n v="77"/>
    <n v="0.74038461538461542"/>
  </r>
  <r>
    <d v="2016-04-10T00:00:00"/>
    <x v="3"/>
    <s v="April"/>
    <n v="28884"/>
    <n v="41"/>
    <x v="1"/>
    <x v="1"/>
    <x v="5"/>
    <x v="9"/>
    <x v="0"/>
    <x v="14"/>
    <x v="99"/>
    <x v="0"/>
    <n v="24"/>
    <n v="1"/>
    <n v="4"/>
    <n v="24"/>
    <n v="92"/>
    <n v="68"/>
    <n v="0.73913043478260865"/>
  </r>
  <r>
    <d v="2016-04-10T00:00:00"/>
    <x v="3"/>
    <s v="April"/>
    <n v="28884"/>
    <n v="41"/>
    <x v="1"/>
    <x v="1"/>
    <x v="5"/>
    <x v="9"/>
    <x v="0"/>
    <x v="14"/>
    <x v="99"/>
    <x v="0"/>
    <n v="29"/>
    <n v="1"/>
    <n v="4"/>
    <n v="29"/>
    <n v="111"/>
    <n v="82"/>
    <n v="0.73873873873873874"/>
  </r>
  <r>
    <d v="2014-05-04T00:00:00"/>
    <x v="2"/>
    <s v="May"/>
    <n v="28884"/>
    <n v="41"/>
    <x v="1"/>
    <x v="1"/>
    <x v="5"/>
    <x v="9"/>
    <x v="0"/>
    <x v="14"/>
    <x v="99"/>
    <x v="0"/>
    <n v="24"/>
    <n v="1"/>
    <n v="4"/>
    <n v="24"/>
    <n v="92"/>
    <n v="68"/>
    <n v="0.73913043478260865"/>
  </r>
  <r>
    <d v="2014-05-04T00:00:00"/>
    <x v="2"/>
    <s v="May"/>
    <n v="28884"/>
    <n v="41"/>
    <x v="1"/>
    <x v="1"/>
    <x v="5"/>
    <x v="9"/>
    <x v="0"/>
    <x v="14"/>
    <x v="99"/>
    <x v="0"/>
    <n v="18"/>
    <n v="1"/>
    <n v="4"/>
    <n v="18"/>
    <n v="69"/>
    <n v="51"/>
    <n v="0.73913043478260865"/>
  </r>
  <r>
    <d v="2016-05-04T00:00:00"/>
    <x v="3"/>
    <s v="May"/>
    <n v="28884"/>
    <n v="41"/>
    <x v="1"/>
    <x v="1"/>
    <x v="5"/>
    <x v="9"/>
    <x v="0"/>
    <x v="14"/>
    <x v="99"/>
    <x v="0"/>
    <n v="22"/>
    <n v="1"/>
    <n v="4"/>
    <n v="22"/>
    <n v="84"/>
    <n v="62"/>
    <n v="0.73809523809523814"/>
  </r>
  <r>
    <d v="2016-05-04T00:00:00"/>
    <x v="3"/>
    <s v="May"/>
    <n v="28884"/>
    <n v="41"/>
    <x v="1"/>
    <x v="1"/>
    <x v="5"/>
    <x v="9"/>
    <x v="0"/>
    <x v="14"/>
    <x v="99"/>
    <x v="0"/>
    <n v="15"/>
    <n v="1"/>
    <n v="4"/>
    <n v="15"/>
    <n v="58"/>
    <n v="43"/>
    <n v="0.74137931034482762"/>
  </r>
  <r>
    <d v="2014-05-26T00:00:00"/>
    <x v="2"/>
    <s v="May"/>
    <n v="28884"/>
    <n v="41"/>
    <x v="1"/>
    <x v="1"/>
    <x v="5"/>
    <x v="9"/>
    <x v="0"/>
    <x v="14"/>
    <x v="99"/>
    <x v="0"/>
    <n v="3"/>
    <n v="1"/>
    <n v="4"/>
    <n v="3"/>
    <n v="12"/>
    <n v="9"/>
    <n v="0.75"/>
  </r>
  <r>
    <d v="2014-05-26T00:00:00"/>
    <x v="2"/>
    <s v="May"/>
    <n v="28884"/>
    <n v="41"/>
    <x v="1"/>
    <x v="1"/>
    <x v="5"/>
    <x v="9"/>
    <x v="0"/>
    <x v="14"/>
    <x v="99"/>
    <x v="0"/>
    <n v="6"/>
    <n v="1"/>
    <n v="4"/>
    <n v="6"/>
    <n v="23"/>
    <n v="17"/>
    <n v="0.73913043478260865"/>
  </r>
  <r>
    <d v="2016-05-26T00:00:00"/>
    <x v="3"/>
    <s v="May"/>
    <n v="28884"/>
    <n v="41"/>
    <x v="1"/>
    <x v="1"/>
    <x v="5"/>
    <x v="9"/>
    <x v="0"/>
    <x v="14"/>
    <x v="99"/>
    <x v="0"/>
    <n v="4"/>
    <n v="1"/>
    <n v="4"/>
    <n v="4"/>
    <n v="15"/>
    <n v="11"/>
    <n v="0.73333333333333328"/>
  </r>
  <r>
    <d v="2016-05-26T00:00:00"/>
    <x v="3"/>
    <s v="May"/>
    <n v="28884"/>
    <n v="41"/>
    <x v="1"/>
    <x v="1"/>
    <x v="5"/>
    <x v="9"/>
    <x v="0"/>
    <x v="14"/>
    <x v="99"/>
    <x v="0"/>
    <n v="3"/>
    <n v="1"/>
    <n v="4"/>
    <n v="3"/>
    <n v="12"/>
    <n v="9"/>
    <n v="0.75"/>
  </r>
  <r>
    <d v="2014-06-20T00:00:00"/>
    <x v="2"/>
    <s v="June"/>
    <n v="28884"/>
    <n v="41"/>
    <x v="1"/>
    <x v="1"/>
    <x v="5"/>
    <x v="9"/>
    <x v="0"/>
    <x v="14"/>
    <x v="99"/>
    <x v="0"/>
    <n v="19"/>
    <n v="1"/>
    <n v="4"/>
    <n v="19"/>
    <n v="73"/>
    <n v="54"/>
    <n v="0.73972602739726023"/>
  </r>
  <r>
    <d v="2016-06-20T00:00:00"/>
    <x v="3"/>
    <s v="June"/>
    <n v="28884"/>
    <n v="41"/>
    <x v="1"/>
    <x v="1"/>
    <x v="5"/>
    <x v="9"/>
    <x v="0"/>
    <x v="14"/>
    <x v="99"/>
    <x v="0"/>
    <n v="19"/>
    <n v="1"/>
    <n v="4"/>
    <n v="19"/>
    <n v="73"/>
    <n v="54"/>
    <n v="0.73972602739726023"/>
  </r>
  <r>
    <d v="2014-07-17T00:00:00"/>
    <x v="2"/>
    <s v="July"/>
    <n v="28884"/>
    <n v="41"/>
    <x v="1"/>
    <x v="1"/>
    <x v="5"/>
    <x v="9"/>
    <x v="0"/>
    <x v="14"/>
    <x v="99"/>
    <x v="0"/>
    <n v="7"/>
    <n v="1"/>
    <n v="4"/>
    <n v="7"/>
    <n v="27"/>
    <n v="20"/>
    <n v="0.7407407407407407"/>
  </r>
  <r>
    <d v="2014-07-17T00:00:00"/>
    <x v="2"/>
    <s v="July"/>
    <n v="28884"/>
    <n v="41"/>
    <x v="1"/>
    <x v="1"/>
    <x v="5"/>
    <x v="9"/>
    <x v="0"/>
    <x v="14"/>
    <x v="99"/>
    <x v="0"/>
    <n v="13"/>
    <n v="1"/>
    <n v="4"/>
    <n v="13"/>
    <n v="50"/>
    <n v="37"/>
    <n v="0.74"/>
  </r>
  <r>
    <d v="2016-07-17T00:00:00"/>
    <x v="3"/>
    <s v="July"/>
    <n v="28884"/>
    <n v="41"/>
    <x v="1"/>
    <x v="1"/>
    <x v="5"/>
    <x v="9"/>
    <x v="0"/>
    <x v="14"/>
    <x v="99"/>
    <x v="0"/>
    <n v="6"/>
    <n v="1"/>
    <n v="4"/>
    <n v="6"/>
    <n v="23"/>
    <n v="17"/>
    <n v="0.73913043478260865"/>
  </r>
  <r>
    <d v="2016-07-17T00:00:00"/>
    <x v="3"/>
    <s v="July"/>
    <n v="28884"/>
    <n v="41"/>
    <x v="1"/>
    <x v="1"/>
    <x v="5"/>
    <x v="9"/>
    <x v="0"/>
    <x v="14"/>
    <x v="99"/>
    <x v="0"/>
    <n v="10"/>
    <n v="1"/>
    <n v="4"/>
    <n v="10"/>
    <n v="38"/>
    <n v="28"/>
    <n v="0.73684210526315785"/>
  </r>
  <r>
    <d v="2014-06-05T00:00:00"/>
    <x v="2"/>
    <s v="June"/>
    <n v="28886"/>
    <n v="42"/>
    <x v="1"/>
    <x v="0"/>
    <x v="4"/>
    <x v="17"/>
    <x v="0"/>
    <x v="14"/>
    <x v="99"/>
    <x v="0"/>
    <n v="3"/>
    <n v="1"/>
    <n v="4"/>
    <n v="3"/>
    <n v="10"/>
    <n v="7"/>
    <n v="0.7"/>
  </r>
  <r>
    <d v="2014-06-05T00:00:00"/>
    <x v="2"/>
    <s v="June"/>
    <n v="28886"/>
    <n v="42"/>
    <x v="1"/>
    <x v="0"/>
    <x v="4"/>
    <x v="17"/>
    <x v="0"/>
    <x v="14"/>
    <x v="99"/>
    <x v="0"/>
    <n v="4"/>
    <n v="1"/>
    <n v="4"/>
    <n v="4"/>
    <n v="13"/>
    <n v="9"/>
    <n v="0.69230769230769229"/>
  </r>
  <r>
    <d v="2016-06-05T00:00:00"/>
    <x v="3"/>
    <s v="June"/>
    <n v="28886"/>
    <n v="42"/>
    <x v="1"/>
    <x v="0"/>
    <x v="4"/>
    <x v="17"/>
    <x v="0"/>
    <x v="14"/>
    <x v="99"/>
    <x v="0"/>
    <n v="5"/>
    <n v="1"/>
    <n v="4"/>
    <n v="5"/>
    <n v="16"/>
    <n v="11"/>
    <n v="0.6875"/>
  </r>
  <r>
    <d v="2016-06-05T00:00:00"/>
    <x v="3"/>
    <s v="June"/>
    <n v="28886"/>
    <n v="42"/>
    <x v="1"/>
    <x v="0"/>
    <x v="4"/>
    <x v="17"/>
    <x v="0"/>
    <x v="14"/>
    <x v="99"/>
    <x v="0"/>
    <n v="1"/>
    <n v="1"/>
    <n v="4"/>
    <n v="1"/>
    <n v="3"/>
    <n v="2"/>
    <n v="0.66666666666666663"/>
  </r>
  <r>
    <d v="2014-06-20T00:00:00"/>
    <x v="2"/>
    <s v="June"/>
    <n v="28888"/>
    <n v="53"/>
    <x v="1"/>
    <x v="1"/>
    <x v="4"/>
    <x v="36"/>
    <x v="0"/>
    <x v="14"/>
    <x v="95"/>
    <x v="0"/>
    <n v="12"/>
    <n v="2"/>
    <n v="5"/>
    <n v="24"/>
    <n v="49"/>
    <n v="25"/>
    <n v="0.51020408163265307"/>
  </r>
  <r>
    <d v="2016-06-20T00:00:00"/>
    <x v="3"/>
    <s v="June"/>
    <n v="28888"/>
    <n v="53"/>
    <x v="1"/>
    <x v="1"/>
    <x v="4"/>
    <x v="36"/>
    <x v="0"/>
    <x v="14"/>
    <x v="95"/>
    <x v="0"/>
    <n v="9"/>
    <n v="2"/>
    <n v="5"/>
    <n v="18"/>
    <n v="37"/>
    <n v="19"/>
    <n v="0.51351351351351349"/>
  </r>
  <r>
    <d v="2013-08-15T00:00:00"/>
    <x v="0"/>
    <s v="August"/>
    <n v="28890"/>
    <n v="52"/>
    <x v="1"/>
    <x v="1"/>
    <x v="3"/>
    <x v="5"/>
    <x v="0"/>
    <x v="14"/>
    <x v="95"/>
    <x v="0"/>
    <n v="27"/>
    <n v="2"/>
    <n v="5"/>
    <n v="54"/>
    <n v="111"/>
    <n v="57"/>
    <n v="0.51351351351351349"/>
  </r>
  <r>
    <d v="2013-08-15T00:00:00"/>
    <x v="0"/>
    <s v="August"/>
    <n v="28890"/>
    <n v="52"/>
    <x v="1"/>
    <x v="1"/>
    <x v="3"/>
    <x v="5"/>
    <x v="0"/>
    <x v="14"/>
    <x v="95"/>
    <x v="0"/>
    <n v="30"/>
    <n v="2"/>
    <n v="5"/>
    <n v="60"/>
    <n v="123"/>
    <n v="63"/>
    <n v="0.51219512195121952"/>
  </r>
  <r>
    <d v="2015-08-15T00:00:00"/>
    <x v="1"/>
    <s v="August"/>
    <n v="28890"/>
    <n v="52"/>
    <x v="1"/>
    <x v="1"/>
    <x v="3"/>
    <x v="5"/>
    <x v="0"/>
    <x v="14"/>
    <x v="95"/>
    <x v="0"/>
    <n v="29"/>
    <n v="2"/>
    <n v="5"/>
    <n v="58"/>
    <n v="119"/>
    <n v="61"/>
    <n v="0.51260504201680668"/>
  </r>
  <r>
    <d v="2015-08-15T00:00:00"/>
    <x v="1"/>
    <s v="August"/>
    <n v="28890"/>
    <n v="52"/>
    <x v="1"/>
    <x v="1"/>
    <x v="3"/>
    <x v="5"/>
    <x v="0"/>
    <x v="14"/>
    <x v="95"/>
    <x v="0"/>
    <n v="31"/>
    <n v="2"/>
    <n v="5"/>
    <n v="62"/>
    <n v="127"/>
    <n v="65"/>
    <n v="0.51181102362204722"/>
  </r>
  <r>
    <d v="2014-01-07T00:00:00"/>
    <x v="2"/>
    <s v="January"/>
    <n v="28890"/>
    <n v="52"/>
    <x v="1"/>
    <x v="1"/>
    <x v="3"/>
    <x v="5"/>
    <x v="0"/>
    <x v="14"/>
    <x v="95"/>
    <x v="0"/>
    <n v="5"/>
    <n v="2"/>
    <n v="5"/>
    <n v="10"/>
    <n v="21"/>
    <n v="11"/>
    <n v="0.52380952380952384"/>
  </r>
  <r>
    <d v="2016-01-07T00:00:00"/>
    <x v="3"/>
    <s v="January"/>
    <n v="28890"/>
    <n v="52"/>
    <x v="1"/>
    <x v="1"/>
    <x v="3"/>
    <x v="5"/>
    <x v="0"/>
    <x v="14"/>
    <x v="95"/>
    <x v="0"/>
    <n v="2"/>
    <n v="2"/>
    <n v="5"/>
    <n v="4"/>
    <n v="8"/>
    <n v="4"/>
    <n v="0.5"/>
  </r>
  <r>
    <d v="2014-02-16T00:00:00"/>
    <x v="2"/>
    <s v="February"/>
    <n v="28890"/>
    <n v="52"/>
    <x v="1"/>
    <x v="1"/>
    <x v="3"/>
    <x v="5"/>
    <x v="0"/>
    <x v="14"/>
    <x v="95"/>
    <x v="0"/>
    <n v="29"/>
    <n v="2"/>
    <n v="5"/>
    <n v="58"/>
    <n v="119"/>
    <n v="61"/>
    <n v="0.51260504201680668"/>
  </r>
  <r>
    <d v="2016-02-16T00:00:00"/>
    <x v="3"/>
    <s v="February"/>
    <n v="28890"/>
    <n v="52"/>
    <x v="1"/>
    <x v="1"/>
    <x v="3"/>
    <x v="5"/>
    <x v="0"/>
    <x v="14"/>
    <x v="95"/>
    <x v="0"/>
    <n v="28"/>
    <n v="2"/>
    <n v="5"/>
    <n v="56"/>
    <n v="115"/>
    <n v="59"/>
    <n v="0.5130434782608696"/>
  </r>
  <r>
    <d v="2013-11-06T00:00:00"/>
    <x v="0"/>
    <s v="November"/>
    <n v="28893"/>
    <n v="51"/>
    <x v="1"/>
    <x v="1"/>
    <x v="4"/>
    <x v="23"/>
    <x v="0"/>
    <x v="14"/>
    <x v="100"/>
    <x v="0"/>
    <n v="14"/>
    <n v="8"/>
    <n v="21"/>
    <n v="112"/>
    <n v="223"/>
    <n v="111"/>
    <n v="0.49775784753363228"/>
  </r>
  <r>
    <d v="2013-11-06T00:00:00"/>
    <x v="0"/>
    <s v="November"/>
    <n v="28893"/>
    <n v="51"/>
    <x v="1"/>
    <x v="1"/>
    <x v="4"/>
    <x v="23"/>
    <x v="0"/>
    <x v="14"/>
    <x v="100"/>
    <x v="0"/>
    <n v="26"/>
    <n v="8"/>
    <n v="21"/>
    <n v="208"/>
    <n v="415"/>
    <n v="207"/>
    <n v="0.49879518072289158"/>
  </r>
  <r>
    <d v="2015-11-06T00:00:00"/>
    <x v="1"/>
    <s v="November"/>
    <n v="28893"/>
    <n v="51"/>
    <x v="1"/>
    <x v="1"/>
    <x v="4"/>
    <x v="23"/>
    <x v="0"/>
    <x v="14"/>
    <x v="100"/>
    <x v="0"/>
    <n v="13"/>
    <n v="8"/>
    <n v="21"/>
    <n v="104"/>
    <n v="207"/>
    <n v="103"/>
    <n v="0.49758454106280192"/>
  </r>
  <r>
    <d v="2015-11-06T00:00:00"/>
    <x v="1"/>
    <s v="November"/>
    <n v="28893"/>
    <n v="51"/>
    <x v="1"/>
    <x v="1"/>
    <x v="4"/>
    <x v="23"/>
    <x v="0"/>
    <x v="14"/>
    <x v="100"/>
    <x v="0"/>
    <n v="27"/>
    <n v="8"/>
    <n v="21"/>
    <n v="216"/>
    <n v="431"/>
    <n v="215"/>
    <n v="0.49883990719257543"/>
  </r>
  <r>
    <d v="2014-01-26T00:00:00"/>
    <x v="2"/>
    <s v="January"/>
    <n v="28893"/>
    <n v="51"/>
    <x v="1"/>
    <x v="1"/>
    <x v="4"/>
    <x v="23"/>
    <x v="0"/>
    <x v="14"/>
    <x v="100"/>
    <x v="0"/>
    <n v="20"/>
    <n v="8"/>
    <n v="21"/>
    <n v="160"/>
    <n v="319"/>
    <n v="159"/>
    <n v="0.49843260188087773"/>
  </r>
  <r>
    <d v="2014-01-26T00:00:00"/>
    <x v="2"/>
    <s v="January"/>
    <n v="28893"/>
    <n v="51"/>
    <x v="1"/>
    <x v="1"/>
    <x v="4"/>
    <x v="23"/>
    <x v="0"/>
    <x v="14"/>
    <x v="100"/>
    <x v="0"/>
    <n v="28"/>
    <n v="8"/>
    <n v="21"/>
    <n v="224"/>
    <n v="447"/>
    <n v="223"/>
    <n v="0.49888143176733779"/>
  </r>
  <r>
    <d v="2014-01-26T00:00:00"/>
    <x v="2"/>
    <s v="January"/>
    <n v="28893"/>
    <n v="51"/>
    <x v="1"/>
    <x v="1"/>
    <x v="4"/>
    <x v="23"/>
    <x v="0"/>
    <x v="14"/>
    <x v="100"/>
    <x v="0"/>
    <n v="30"/>
    <n v="8"/>
    <n v="21"/>
    <n v="240"/>
    <n v="479"/>
    <n v="239"/>
    <n v="0.4989561586638831"/>
  </r>
  <r>
    <d v="2016-01-26T00:00:00"/>
    <x v="3"/>
    <s v="January"/>
    <n v="28893"/>
    <n v="51"/>
    <x v="1"/>
    <x v="1"/>
    <x v="4"/>
    <x v="23"/>
    <x v="0"/>
    <x v="14"/>
    <x v="100"/>
    <x v="0"/>
    <n v="22"/>
    <n v="8"/>
    <n v="21"/>
    <n v="176"/>
    <n v="351"/>
    <n v="175"/>
    <n v="0.4985754985754986"/>
  </r>
  <r>
    <d v="2016-01-26T00:00:00"/>
    <x v="3"/>
    <s v="January"/>
    <n v="28893"/>
    <n v="51"/>
    <x v="1"/>
    <x v="1"/>
    <x v="4"/>
    <x v="23"/>
    <x v="0"/>
    <x v="14"/>
    <x v="100"/>
    <x v="0"/>
    <n v="26"/>
    <n v="8"/>
    <n v="21"/>
    <n v="208"/>
    <n v="415"/>
    <n v="207"/>
    <n v="0.49879518072289158"/>
  </r>
  <r>
    <d v="2016-01-26T00:00:00"/>
    <x v="3"/>
    <s v="January"/>
    <n v="28893"/>
    <n v="51"/>
    <x v="1"/>
    <x v="1"/>
    <x v="4"/>
    <x v="23"/>
    <x v="0"/>
    <x v="14"/>
    <x v="100"/>
    <x v="0"/>
    <n v="28"/>
    <n v="8"/>
    <n v="21"/>
    <n v="224"/>
    <n v="447"/>
    <n v="223"/>
    <n v="0.49888143176733779"/>
  </r>
  <r>
    <d v="2014-05-28T00:00:00"/>
    <x v="2"/>
    <s v="May"/>
    <n v="28894"/>
    <n v="51"/>
    <x v="1"/>
    <x v="0"/>
    <x v="4"/>
    <x v="27"/>
    <x v="0"/>
    <x v="14"/>
    <x v="96"/>
    <x v="0"/>
    <n v="7"/>
    <n v="1"/>
    <n v="2"/>
    <n v="7"/>
    <n v="11"/>
    <n v="4"/>
    <n v="0.36363636363636365"/>
  </r>
  <r>
    <d v="2016-05-28T00:00:00"/>
    <x v="3"/>
    <s v="May"/>
    <n v="28894"/>
    <n v="51"/>
    <x v="1"/>
    <x v="0"/>
    <x v="4"/>
    <x v="27"/>
    <x v="0"/>
    <x v="14"/>
    <x v="96"/>
    <x v="0"/>
    <n v="9"/>
    <n v="1"/>
    <n v="2"/>
    <n v="9"/>
    <n v="15"/>
    <n v="6"/>
    <n v="0.4"/>
  </r>
  <r>
    <d v="2014-07-09T00:00:00"/>
    <x v="2"/>
    <s v="July"/>
    <n v="28897"/>
    <n v="44"/>
    <x v="1"/>
    <x v="1"/>
    <x v="4"/>
    <x v="23"/>
    <x v="0"/>
    <x v="14"/>
    <x v="100"/>
    <x v="0"/>
    <n v="12"/>
    <n v="8"/>
    <n v="21"/>
    <n v="96"/>
    <n v="192"/>
    <n v="96"/>
    <n v="0.5"/>
  </r>
  <r>
    <d v="2016-07-09T00:00:00"/>
    <x v="3"/>
    <s v="July"/>
    <n v="28897"/>
    <n v="44"/>
    <x v="1"/>
    <x v="1"/>
    <x v="4"/>
    <x v="23"/>
    <x v="0"/>
    <x v="14"/>
    <x v="100"/>
    <x v="0"/>
    <n v="10"/>
    <n v="8"/>
    <n v="21"/>
    <n v="80"/>
    <n v="160"/>
    <n v="80"/>
    <n v="0.5"/>
  </r>
  <r>
    <d v="2014-01-29T00:00:00"/>
    <x v="2"/>
    <s v="January"/>
    <n v="28902"/>
    <n v="44"/>
    <x v="1"/>
    <x v="1"/>
    <x v="3"/>
    <x v="5"/>
    <x v="0"/>
    <x v="14"/>
    <x v="95"/>
    <x v="0"/>
    <n v="7"/>
    <n v="2"/>
    <n v="5"/>
    <n v="14"/>
    <n v="29"/>
    <n v="15"/>
    <n v="0.51724137931034486"/>
  </r>
  <r>
    <d v="2014-01-29T00:00:00"/>
    <x v="2"/>
    <s v="January"/>
    <n v="28902"/>
    <n v="44"/>
    <x v="1"/>
    <x v="1"/>
    <x v="3"/>
    <x v="5"/>
    <x v="0"/>
    <x v="14"/>
    <x v="95"/>
    <x v="0"/>
    <n v="22"/>
    <n v="2"/>
    <n v="5"/>
    <n v="44"/>
    <n v="90"/>
    <n v="46"/>
    <n v="0.51111111111111107"/>
  </r>
  <r>
    <d v="2016-01-29T00:00:00"/>
    <x v="3"/>
    <s v="January"/>
    <n v="28902"/>
    <n v="44"/>
    <x v="1"/>
    <x v="1"/>
    <x v="3"/>
    <x v="5"/>
    <x v="0"/>
    <x v="14"/>
    <x v="95"/>
    <x v="0"/>
    <n v="5"/>
    <n v="2"/>
    <n v="5"/>
    <n v="10"/>
    <n v="21"/>
    <n v="11"/>
    <n v="0.52380952380952384"/>
  </r>
  <r>
    <d v="2016-01-29T00:00:00"/>
    <x v="3"/>
    <s v="January"/>
    <n v="28902"/>
    <n v="44"/>
    <x v="1"/>
    <x v="1"/>
    <x v="3"/>
    <x v="5"/>
    <x v="0"/>
    <x v="14"/>
    <x v="95"/>
    <x v="0"/>
    <n v="20"/>
    <n v="2"/>
    <n v="5"/>
    <n v="40"/>
    <n v="82"/>
    <n v="42"/>
    <n v="0.51219512195121952"/>
  </r>
  <r>
    <d v="2014-02-20T00:00:00"/>
    <x v="2"/>
    <s v="February"/>
    <n v="28902"/>
    <n v="44"/>
    <x v="1"/>
    <x v="1"/>
    <x v="3"/>
    <x v="5"/>
    <x v="0"/>
    <x v="14"/>
    <x v="95"/>
    <x v="0"/>
    <n v="23"/>
    <n v="2"/>
    <n v="5"/>
    <n v="46"/>
    <n v="94"/>
    <n v="48"/>
    <n v="0.51063829787234039"/>
  </r>
  <r>
    <d v="2014-02-20T00:00:00"/>
    <x v="2"/>
    <s v="February"/>
    <n v="28902"/>
    <n v="44"/>
    <x v="1"/>
    <x v="1"/>
    <x v="3"/>
    <x v="5"/>
    <x v="0"/>
    <x v="14"/>
    <x v="95"/>
    <x v="0"/>
    <n v="5"/>
    <n v="2"/>
    <n v="5"/>
    <n v="10"/>
    <n v="21"/>
    <n v="11"/>
    <n v="0.52380952380952384"/>
  </r>
  <r>
    <d v="2016-02-20T00:00:00"/>
    <x v="3"/>
    <s v="February"/>
    <n v="28902"/>
    <n v="44"/>
    <x v="1"/>
    <x v="1"/>
    <x v="3"/>
    <x v="5"/>
    <x v="0"/>
    <x v="14"/>
    <x v="95"/>
    <x v="0"/>
    <n v="25"/>
    <n v="2"/>
    <n v="5"/>
    <n v="50"/>
    <n v="103"/>
    <n v="53"/>
    <n v="0.5145631067961165"/>
  </r>
  <r>
    <d v="2016-02-20T00:00:00"/>
    <x v="3"/>
    <s v="February"/>
    <n v="28902"/>
    <n v="44"/>
    <x v="1"/>
    <x v="1"/>
    <x v="3"/>
    <x v="5"/>
    <x v="0"/>
    <x v="14"/>
    <x v="95"/>
    <x v="0"/>
    <n v="6"/>
    <n v="2"/>
    <n v="5"/>
    <n v="12"/>
    <n v="25"/>
    <n v="13"/>
    <n v="0.52"/>
  </r>
  <r>
    <d v="2014-04-22T00:00:00"/>
    <x v="2"/>
    <s v="April"/>
    <n v="28902"/>
    <n v="44"/>
    <x v="1"/>
    <x v="1"/>
    <x v="3"/>
    <x v="5"/>
    <x v="0"/>
    <x v="14"/>
    <x v="95"/>
    <x v="0"/>
    <n v="9"/>
    <n v="2"/>
    <n v="5"/>
    <n v="18"/>
    <n v="37"/>
    <n v="19"/>
    <n v="0.51351351351351349"/>
  </r>
  <r>
    <d v="2014-04-22T00:00:00"/>
    <x v="2"/>
    <s v="April"/>
    <n v="28902"/>
    <n v="44"/>
    <x v="1"/>
    <x v="1"/>
    <x v="3"/>
    <x v="5"/>
    <x v="0"/>
    <x v="14"/>
    <x v="95"/>
    <x v="0"/>
    <n v="29"/>
    <n v="2"/>
    <n v="5"/>
    <n v="58"/>
    <n v="119"/>
    <n v="61"/>
    <n v="0.51260504201680668"/>
  </r>
  <r>
    <d v="2016-04-22T00:00:00"/>
    <x v="3"/>
    <s v="April"/>
    <n v="28902"/>
    <n v="44"/>
    <x v="1"/>
    <x v="1"/>
    <x v="3"/>
    <x v="5"/>
    <x v="0"/>
    <x v="14"/>
    <x v="95"/>
    <x v="0"/>
    <n v="7"/>
    <n v="2"/>
    <n v="5"/>
    <n v="14"/>
    <n v="29"/>
    <n v="15"/>
    <n v="0.51724137931034486"/>
  </r>
  <r>
    <d v="2016-04-22T00:00:00"/>
    <x v="3"/>
    <s v="April"/>
    <n v="28902"/>
    <n v="44"/>
    <x v="1"/>
    <x v="1"/>
    <x v="3"/>
    <x v="5"/>
    <x v="0"/>
    <x v="14"/>
    <x v="95"/>
    <x v="0"/>
    <n v="31"/>
    <n v="2"/>
    <n v="5"/>
    <n v="62"/>
    <n v="127"/>
    <n v="65"/>
    <n v="0.51181102362204722"/>
  </r>
  <r>
    <d v="2014-04-24T00:00:00"/>
    <x v="2"/>
    <s v="April"/>
    <n v="28902"/>
    <n v="44"/>
    <x v="1"/>
    <x v="1"/>
    <x v="3"/>
    <x v="5"/>
    <x v="0"/>
    <x v="14"/>
    <x v="95"/>
    <x v="0"/>
    <n v="5"/>
    <n v="2"/>
    <n v="5"/>
    <n v="10"/>
    <n v="21"/>
    <n v="11"/>
    <n v="0.52380952380952384"/>
  </r>
  <r>
    <d v="2014-04-24T00:00:00"/>
    <x v="2"/>
    <s v="April"/>
    <n v="28902"/>
    <n v="44"/>
    <x v="1"/>
    <x v="1"/>
    <x v="3"/>
    <x v="5"/>
    <x v="0"/>
    <x v="14"/>
    <x v="95"/>
    <x v="0"/>
    <n v="7"/>
    <n v="2"/>
    <n v="5"/>
    <n v="14"/>
    <n v="29"/>
    <n v="15"/>
    <n v="0.51724137931034486"/>
  </r>
  <r>
    <d v="2014-04-24T00:00:00"/>
    <x v="2"/>
    <s v="April"/>
    <n v="28902"/>
    <n v="44"/>
    <x v="1"/>
    <x v="1"/>
    <x v="3"/>
    <x v="5"/>
    <x v="0"/>
    <x v="14"/>
    <x v="95"/>
    <x v="0"/>
    <n v="16"/>
    <n v="2"/>
    <n v="5"/>
    <n v="32"/>
    <n v="66"/>
    <n v="34"/>
    <n v="0.51515151515151514"/>
  </r>
  <r>
    <d v="2016-04-24T00:00:00"/>
    <x v="3"/>
    <s v="April"/>
    <n v="28902"/>
    <n v="44"/>
    <x v="1"/>
    <x v="1"/>
    <x v="3"/>
    <x v="5"/>
    <x v="0"/>
    <x v="14"/>
    <x v="95"/>
    <x v="0"/>
    <n v="3"/>
    <n v="2"/>
    <n v="5"/>
    <n v="6"/>
    <n v="12"/>
    <n v="6"/>
    <n v="0.5"/>
  </r>
  <r>
    <d v="2016-04-24T00:00:00"/>
    <x v="3"/>
    <s v="April"/>
    <n v="28902"/>
    <n v="44"/>
    <x v="1"/>
    <x v="1"/>
    <x v="3"/>
    <x v="5"/>
    <x v="0"/>
    <x v="14"/>
    <x v="95"/>
    <x v="0"/>
    <n v="5"/>
    <n v="2"/>
    <n v="5"/>
    <n v="10"/>
    <n v="21"/>
    <n v="11"/>
    <n v="0.52380952380952384"/>
  </r>
  <r>
    <d v="2016-04-24T00:00:00"/>
    <x v="3"/>
    <s v="April"/>
    <n v="28902"/>
    <n v="44"/>
    <x v="1"/>
    <x v="1"/>
    <x v="3"/>
    <x v="5"/>
    <x v="0"/>
    <x v="14"/>
    <x v="95"/>
    <x v="0"/>
    <n v="14"/>
    <n v="2"/>
    <n v="5"/>
    <n v="28"/>
    <n v="57"/>
    <n v="29"/>
    <n v="0.50877192982456143"/>
  </r>
  <r>
    <d v="2014-07-29T00:00:00"/>
    <x v="2"/>
    <s v="July"/>
    <n v="28902"/>
    <n v="44"/>
    <x v="1"/>
    <x v="1"/>
    <x v="3"/>
    <x v="5"/>
    <x v="0"/>
    <x v="14"/>
    <x v="95"/>
    <x v="0"/>
    <n v="1"/>
    <n v="2"/>
    <n v="5"/>
    <n v="2"/>
    <n v="4"/>
    <n v="2"/>
    <n v="0.5"/>
  </r>
  <r>
    <d v="2016-07-29T00:00:00"/>
    <x v="3"/>
    <s v="July"/>
    <n v="28902"/>
    <n v="44"/>
    <x v="1"/>
    <x v="1"/>
    <x v="3"/>
    <x v="5"/>
    <x v="0"/>
    <x v="14"/>
    <x v="95"/>
    <x v="0"/>
    <n v="1"/>
    <n v="2"/>
    <n v="5"/>
    <n v="2"/>
    <n v="4"/>
    <n v="2"/>
    <n v="0.5"/>
  </r>
  <r>
    <d v="2013-09-29T00:00:00"/>
    <x v="0"/>
    <s v="September"/>
    <n v="28906"/>
    <n v="46"/>
    <x v="1"/>
    <x v="0"/>
    <x v="4"/>
    <x v="6"/>
    <x v="0"/>
    <x v="14"/>
    <x v="95"/>
    <x v="0"/>
    <n v="30"/>
    <n v="2"/>
    <n v="5"/>
    <n v="60"/>
    <n v="123"/>
    <n v="63"/>
    <n v="0.51219512195121952"/>
  </r>
  <r>
    <d v="2015-09-29T00:00:00"/>
    <x v="1"/>
    <s v="September"/>
    <n v="28906"/>
    <n v="46"/>
    <x v="1"/>
    <x v="0"/>
    <x v="4"/>
    <x v="6"/>
    <x v="0"/>
    <x v="14"/>
    <x v="95"/>
    <x v="0"/>
    <n v="32"/>
    <n v="2"/>
    <n v="5"/>
    <n v="64"/>
    <n v="131"/>
    <n v="67"/>
    <n v="0.51145038167938928"/>
  </r>
  <r>
    <d v="2014-02-16T00:00:00"/>
    <x v="2"/>
    <s v="February"/>
    <n v="28906"/>
    <n v="46"/>
    <x v="1"/>
    <x v="0"/>
    <x v="4"/>
    <x v="6"/>
    <x v="0"/>
    <x v="14"/>
    <x v="95"/>
    <x v="0"/>
    <n v="15"/>
    <n v="2"/>
    <n v="5"/>
    <n v="30"/>
    <n v="62"/>
    <n v="32"/>
    <n v="0.5161290322580645"/>
  </r>
  <r>
    <d v="2014-02-16T00:00:00"/>
    <x v="2"/>
    <s v="February"/>
    <n v="28906"/>
    <n v="46"/>
    <x v="1"/>
    <x v="0"/>
    <x v="4"/>
    <x v="6"/>
    <x v="0"/>
    <x v="14"/>
    <x v="95"/>
    <x v="0"/>
    <n v="28"/>
    <n v="2"/>
    <n v="5"/>
    <n v="56"/>
    <n v="115"/>
    <n v="59"/>
    <n v="0.5130434782608696"/>
  </r>
  <r>
    <d v="2016-02-16T00:00:00"/>
    <x v="3"/>
    <s v="February"/>
    <n v="28906"/>
    <n v="46"/>
    <x v="1"/>
    <x v="0"/>
    <x v="4"/>
    <x v="6"/>
    <x v="0"/>
    <x v="14"/>
    <x v="95"/>
    <x v="0"/>
    <n v="15"/>
    <n v="2"/>
    <n v="5"/>
    <n v="30"/>
    <n v="62"/>
    <n v="32"/>
    <n v="0.5161290322580645"/>
  </r>
  <r>
    <d v="2016-02-16T00:00:00"/>
    <x v="3"/>
    <s v="February"/>
    <n v="28906"/>
    <n v="46"/>
    <x v="1"/>
    <x v="0"/>
    <x v="4"/>
    <x v="6"/>
    <x v="0"/>
    <x v="14"/>
    <x v="95"/>
    <x v="0"/>
    <n v="28"/>
    <n v="2"/>
    <n v="5"/>
    <n v="56"/>
    <n v="115"/>
    <n v="59"/>
    <n v="0.5130434782608696"/>
  </r>
  <r>
    <d v="2014-04-16T00:00:00"/>
    <x v="2"/>
    <s v="April"/>
    <n v="28906"/>
    <n v="46"/>
    <x v="1"/>
    <x v="0"/>
    <x v="4"/>
    <x v="6"/>
    <x v="0"/>
    <x v="14"/>
    <x v="95"/>
    <x v="0"/>
    <n v="16"/>
    <n v="2"/>
    <n v="5"/>
    <n v="32"/>
    <n v="66"/>
    <n v="34"/>
    <n v="0.51515151515151514"/>
  </r>
  <r>
    <d v="2016-04-16T00:00:00"/>
    <x v="3"/>
    <s v="April"/>
    <n v="28906"/>
    <n v="46"/>
    <x v="1"/>
    <x v="0"/>
    <x v="4"/>
    <x v="6"/>
    <x v="0"/>
    <x v="14"/>
    <x v="95"/>
    <x v="0"/>
    <n v="17"/>
    <n v="2"/>
    <n v="5"/>
    <n v="34"/>
    <n v="70"/>
    <n v="36"/>
    <n v="0.51428571428571423"/>
  </r>
  <r>
    <d v="2014-02-24T00:00:00"/>
    <x v="2"/>
    <s v="February"/>
    <n v="28909"/>
    <n v="47"/>
    <x v="1"/>
    <x v="0"/>
    <x v="4"/>
    <x v="24"/>
    <x v="0"/>
    <x v="14"/>
    <x v="99"/>
    <x v="0"/>
    <n v="24"/>
    <n v="1"/>
    <n v="4"/>
    <n v="24"/>
    <n v="92"/>
    <n v="68"/>
    <n v="0.73913043478260865"/>
  </r>
  <r>
    <d v="2014-02-24T00:00:00"/>
    <x v="2"/>
    <s v="February"/>
    <n v="28909"/>
    <n v="47"/>
    <x v="1"/>
    <x v="0"/>
    <x v="4"/>
    <x v="24"/>
    <x v="0"/>
    <x v="14"/>
    <x v="99"/>
    <x v="0"/>
    <n v="26"/>
    <n v="1"/>
    <n v="4"/>
    <n v="26"/>
    <n v="100"/>
    <n v="74"/>
    <n v="0.74"/>
  </r>
  <r>
    <d v="2016-02-24T00:00:00"/>
    <x v="3"/>
    <s v="February"/>
    <n v="28909"/>
    <n v="47"/>
    <x v="1"/>
    <x v="0"/>
    <x v="4"/>
    <x v="24"/>
    <x v="0"/>
    <x v="14"/>
    <x v="99"/>
    <x v="0"/>
    <n v="23"/>
    <n v="1"/>
    <n v="4"/>
    <n v="23"/>
    <n v="88"/>
    <n v="65"/>
    <n v="0.73863636363636365"/>
  </r>
  <r>
    <d v="2016-02-24T00:00:00"/>
    <x v="3"/>
    <s v="February"/>
    <n v="28909"/>
    <n v="47"/>
    <x v="1"/>
    <x v="0"/>
    <x v="4"/>
    <x v="24"/>
    <x v="0"/>
    <x v="14"/>
    <x v="99"/>
    <x v="0"/>
    <n v="24"/>
    <n v="1"/>
    <n v="4"/>
    <n v="24"/>
    <n v="92"/>
    <n v="68"/>
    <n v="0.73913043478260865"/>
  </r>
  <r>
    <d v="2014-04-04T00:00:00"/>
    <x v="2"/>
    <s v="April"/>
    <n v="28909"/>
    <n v="47"/>
    <x v="1"/>
    <x v="0"/>
    <x v="4"/>
    <x v="24"/>
    <x v="0"/>
    <x v="14"/>
    <x v="99"/>
    <x v="0"/>
    <n v="7"/>
    <n v="1"/>
    <n v="4"/>
    <n v="7"/>
    <n v="27"/>
    <n v="20"/>
    <n v="0.7407407407407407"/>
  </r>
  <r>
    <d v="2016-04-04T00:00:00"/>
    <x v="3"/>
    <s v="April"/>
    <n v="28909"/>
    <n v="47"/>
    <x v="1"/>
    <x v="0"/>
    <x v="4"/>
    <x v="24"/>
    <x v="0"/>
    <x v="14"/>
    <x v="99"/>
    <x v="0"/>
    <n v="7"/>
    <n v="1"/>
    <n v="4"/>
    <n v="7"/>
    <n v="27"/>
    <n v="20"/>
    <n v="0.7407407407407407"/>
  </r>
  <r>
    <d v="2014-06-30T00:00:00"/>
    <x v="2"/>
    <s v="June"/>
    <n v="28909"/>
    <n v="47"/>
    <x v="1"/>
    <x v="0"/>
    <x v="4"/>
    <x v="24"/>
    <x v="0"/>
    <x v="14"/>
    <x v="99"/>
    <x v="0"/>
    <n v="16"/>
    <n v="1"/>
    <n v="4"/>
    <n v="16"/>
    <n v="61"/>
    <n v="45"/>
    <n v="0.73770491803278693"/>
  </r>
  <r>
    <d v="2014-06-30T00:00:00"/>
    <x v="2"/>
    <s v="June"/>
    <n v="28909"/>
    <n v="47"/>
    <x v="1"/>
    <x v="0"/>
    <x v="4"/>
    <x v="24"/>
    <x v="0"/>
    <x v="14"/>
    <x v="99"/>
    <x v="0"/>
    <n v="8"/>
    <n v="1"/>
    <n v="4"/>
    <n v="8"/>
    <n v="31"/>
    <n v="23"/>
    <n v="0.74193548387096775"/>
  </r>
  <r>
    <d v="2014-06-30T00:00:00"/>
    <x v="2"/>
    <s v="June"/>
    <n v="28909"/>
    <n v="47"/>
    <x v="1"/>
    <x v="0"/>
    <x v="4"/>
    <x v="24"/>
    <x v="0"/>
    <x v="14"/>
    <x v="99"/>
    <x v="0"/>
    <n v="15"/>
    <n v="1"/>
    <n v="4"/>
    <n v="15"/>
    <n v="58"/>
    <n v="43"/>
    <n v="0.74137931034482762"/>
  </r>
  <r>
    <d v="2016-06-30T00:00:00"/>
    <x v="3"/>
    <s v="June"/>
    <n v="28909"/>
    <n v="47"/>
    <x v="1"/>
    <x v="0"/>
    <x v="4"/>
    <x v="24"/>
    <x v="0"/>
    <x v="14"/>
    <x v="99"/>
    <x v="0"/>
    <n v="15"/>
    <n v="1"/>
    <n v="4"/>
    <n v="15"/>
    <n v="58"/>
    <n v="43"/>
    <n v="0.74137931034482762"/>
  </r>
  <r>
    <d v="2016-06-30T00:00:00"/>
    <x v="3"/>
    <s v="June"/>
    <n v="28909"/>
    <n v="47"/>
    <x v="1"/>
    <x v="0"/>
    <x v="4"/>
    <x v="24"/>
    <x v="0"/>
    <x v="14"/>
    <x v="99"/>
    <x v="0"/>
    <n v="7"/>
    <n v="1"/>
    <n v="4"/>
    <n v="7"/>
    <n v="27"/>
    <n v="20"/>
    <n v="0.7407407407407407"/>
  </r>
  <r>
    <d v="2016-06-30T00:00:00"/>
    <x v="3"/>
    <s v="June"/>
    <n v="28909"/>
    <n v="47"/>
    <x v="1"/>
    <x v="0"/>
    <x v="4"/>
    <x v="24"/>
    <x v="0"/>
    <x v="14"/>
    <x v="99"/>
    <x v="0"/>
    <n v="14"/>
    <n v="1"/>
    <n v="4"/>
    <n v="14"/>
    <n v="54"/>
    <n v="40"/>
    <n v="0.7407407407407407"/>
  </r>
  <r>
    <d v="2014-02-05T00:00:00"/>
    <x v="2"/>
    <s v="February"/>
    <n v="28911"/>
    <n v="47"/>
    <x v="1"/>
    <x v="0"/>
    <x v="4"/>
    <x v="30"/>
    <x v="0"/>
    <x v="14"/>
    <x v="96"/>
    <x v="0"/>
    <n v="12"/>
    <n v="1"/>
    <n v="2"/>
    <n v="12"/>
    <n v="24"/>
    <n v="12"/>
    <n v="0.5"/>
  </r>
  <r>
    <d v="2016-02-05T00:00:00"/>
    <x v="3"/>
    <s v="February"/>
    <n v="28911"/>
    <n v="47"/>
    <x v="1"/>
    <x v="0"/>
    <x v="4"/>
    <x v="30"/>
    <x v="0"/>
    <x v="14"/>
    <x v="96"/>
    <x v="0"/>
    <n v="10"/>
    <n v="1"/>
    <n v="2"/>
    <n v="10"/>
    <n v="20"/>
    <n v="10"/>
    <n v="0.5"/>
  </r>
  <r>
    <d v="2013-12-16T00:00:00"/>
    <x v="0"/>
    <s v="December"/>
    <n v="28915"/>
    <n v="48"/>
    <x v="1"/>
    <x v="0"/>
    <x v="4"/>
    <x v="6"/>
    <x v="0"/>
    <x v="14"/>
    <x v="96"/>
    <x v="0"/>
    <n v="26"/>
    <n v="1"/>
    <n v="2"/>
    <n v="26"/>
    <n v="43"/>
    <n v="17"/>
    <n v="0.39534883720930231"/>
  </r>
  <r>
    <d v="2015-12-16T00:00:00"/>
    <x v="1"/>
    <s v="December"/>
    <n v="28915"/>
    <n v="48"/>
    <x v="1"/>
    <x v="0"/>
    <x v="4"/>
    <x v="6"/>
    <x v="0"/>
    <x v="14"/>
    <x v="96"/>
    <x v="0"/>
    <n v="24"/>
    <n v="1"/>
    <n v="2"/>
    <n v="24"/>
    <n v="39"/>
    <n v="15"/>
    <n v="0.38461538461538464"/>
  </r>
  <r>
    <d v="2014-05-17T00:00:00"/>
    <x v="2"/>
    <s v="May"/>
    <n v="28917"/>
    <n v="49"/>
    <x v="1"/>
    <x v="1"/>
    <x v="4"/>
    <x v="17"/>
    <x v="0"/>
    <x v="14"/>
    <x v="95"/>
    <x v="0"/>
    <n v="2"/>
    <n v="2"/>
    <n v="5"/>
    <n v="4"/>
    <n v="8"/>
    <n v="4"/>
    <n v="0.5"/>
  </r>
  <r>
    <d v="2016-05-17T00:00:00"/>
    <x v="3"/>
    <s v="May"/>
    <n v="28917"/>
    <n v="49"/>
    <x v="1"/>
    <x v="1"/>
    <x v="4"/>
    <x v="17"/>
    <x v="0"/>
    <x v="14"/>
    <x v="95"/>
    <x v="0"/>
    <n v="1"/>
    <n v="2"/>
    <n v="5"/>
    <n v="2"/>
    <n v="4"/>
    <n v="2"/>
    <n v="0.5"/>
  </r>
  <r>
    <d v="2014-07-04T00:00:00"/>
    <x v="2"/>
    <s v="July"/>
    <n v="28917"/>
    <n v="49"/>
    <x v="1"/>
    <x v="1"/>
    <x v="4"/>
    <x v="17"/>
    <x v="0"/>
    <x v="14"/>
    <x v="95"/>
    <x v="0"/>
    <n v="13"/>
    <n v="2"/>
    <n v="5"/>
    <n v="26"/>
    <n v="53"/>
    <n v="27"/>
    <n v="0.50943396226415094"/>
  </r>
  <r>
    <d v="2016-07-04T00:00:00"/>
    <x v="3"/>
    <s v="July"/>
    <n v="28917"/>
    <n v="49"/>
    <x v="1"/>
    <x v="1"/>
    <x v="4"/>
    <x v="17"/>
    <x v="0"/>
    <x v="14"/>
    <x v="95"/>
    <x v="0"/>
    <n v="10"/>
    <n v="2"/>
    <n v="5"/>
    <n v="20"/>
    <n v="41"/>
    <n v="21"/>
    <n v="0.51219512195121952"/>
  </r>
  <r>
    <d v="2014-05-10T00:00:00"/>
    <x v="2"/>
    <s v="May"/>
    <n v="28920"/>
    <n v="50"/>
    <x v="1"/>
    <x v="1"/>
    <x v="3"/>
    <x v="5"/>
    <x v="0"/>
    <x v="14"/>
    <x v="95"/>
    <x v="0"/>
    <n v="16"/>
    <n v="2"/>
    <n v="5"/>
    <n v="32"/>
    <n v="66"/>
    <n v="34"/>
    <n v="0.51515151515151514"/>
  </r>
  <r>
    <d v="2014-05-10T00:00:00"/>
    <x v="2"/>
    <s v="May"/>
    <n v="28920"/>
    <n v="50"/>
    <x v="1"/>
    <x v="1"/>
    <x v="3"/>
    <x v="5"/>
    <x v="0"/>
    <x v="14"/>
    <x v="95"/>
    <x v="0"/>
    <n v="5"/>
    <n v="2"/>
    <n v="5"/>
    <n v="10"/>
    <n v="21"/>
    <n v="11"/>
    <n v="0.52380952380952384"/>
  </r>
  <r>
    <d v="2016-05-10T00:00:00"/>
    <x v="3"/>
    <s v="May"/>
    <n v="28920"/>
    <n v="50"/>
    <x v="1"/>
    <x v="1"/>
    <x v="3"/>
    <x v="5"/>
    <x v="0"/>
    <x v="14"/>
    <x v="95"/>
    <x v="0"/>
    <n v="18"/>
    <n v="2"/>
    <n v="5"/>
    <n v="36"/>
    <n v="74"/>
    <n v="38"/>
    <n v="0.51351351351351349"/>
  </r>
  <r>
    <d v="2016-05-10T00:00:00"/>
    <x v="3"/>
    <s v="May"/>
    <n v="28920"/>
    <n v="50"/>
    <x v="1"/>
    <x v="1"/>
    <x v="3"/>
    <x v="5"/>
    <x v="0"/>
    <x v="14"/>
    <x v="95"/>
    <x v="0"/>
    <n v="6"/>
    <n v="2"/>
    <n v="5"/>
    <n v="12"/>
    <n v="25"/>
    <n v="13"/>
    <n v="0.52"/>
  </r>
  <r>
    <d v="2014-06-10T00:00:00"/>
    <x v="2"/>
    <s v="June"/>
    <n v="28920"/>
    <n v="50"/>
    <x v="1"/>
    <x v="1"/>
    <x v="3"/>
    <x v="5"/>
    <x v="0"/>
    <x v="14"/>
    <x v="95"/>
    <x v="0"/>
    <n v="11"/>
    <n v="2"/>
    <n v="5"/>
    <n v="22"/>
    <n v="45"/>
    <n v="23"/>
    <n v="0.51111111111111107"/>
  </r>
  <r>
    <d v="2014-06-10T00:00:00"/>
    <x v="2"/>
    <s v="June"/>
    <n v="28920"/>
    <n v="50"/>
    <x v="1"/>
    <x v="1"/>
    <x v="3"/>
    <x v="5"/>
    <x v="0"/>
    <x v="14"/>
    <x v="95"/>
    <x v="0"/>
    <n v="18"/>
    <n v="2"/>
    <n v="5"/>
    <n v="36"/>
    <n v="74"/>
    <n v="38"/>
    <n v="0.51351351351351349"/>
  </r>
  <r>
    <d v="2016-06-10T00:00:00"/>
    <x v="3"/>
    <s v="June"/>
    <n v="28920"/>
    <n v="50"/>
    <x v="1"/>
    <x v="1"/>
    <x v="3"/>
    <x v="5"/>
    <x v="0"/>
    <x v="14"/>
    <x v="95"/>
    <x v="0"/>
    <n v="12"/>
    <n v="2"/>
    <n v="5"/>
    <n v="24"/>
    <n v="49"/>
    <n v="25"/>
    <n v="0.51020408163265307"/>
  </r>
  <r>
    <d v="2016-06-10T00:00:00"/>
    <x v="3"/>
    <s v="June"/>
    <n v="28920"/>
    <n v="50"/>
    <x v="1"/>
    <x v="1"/>
    <x v="3"/>
    <x v="5"/>
    <x v="0"/>
    <x v="14"/>
    <x v="95"/>
    <x v="0"/>
    <n v="15"/>
    <n v="2"/>
    <n v="5"/>
    <n v="30"/>
    <n v="62"/>
    <n v="32"/>
    <n v="0.5161290322580645"/>
  </r>
  <r>
    <d v="2013-08-11T00:00:00"/>
    <x v="0"/>
    <s v="August"/>
    <n v="28924"/>
    <n v="21"/>
    <x v="0"/>
    <x v="1"/>
    <x v="1"/>
    <x v="2"/>
    <x v="0"/>
    <x v="14"/>
    <x v="99"/>
    <x v="0"/>
    <n v="23"/>
    <n v="1"/>
    <n v="4"/>
    <n v="23"/>
    <n v="73"/>
    <n v="50"/>
    <n v="0.68493150684931503"/>
  </r>
  <r>
    <d v="2015-08-11T00:00:00"/>
    <x v="1"/>
    <s v="August"/>
    <n v="28924"/>
    <n v="21"/>
    <x v="0"/>
    <x v="1"/>
    <x v="1"/>
    <x v="2"/>
    <x v="0"/>
    <x v="14"/>
    <x v="99"/>
    <x v="0"/>
    <n v="23"/>
    <n v="1"/>
    <n v="4"/>
    <n v="23"/>
    <n v="73"/>
    <n v="50"/>
    <n v="0.68493150684931503"/>
  </r>
  <r>
    <d v="2013-09-04T00:00:00"/>
    <x v="0"/>
    <s v="September"/>
    <n v="28924"/>
    <n v="21"/>
    <x v="0"/>
    <x v="1"/>
    <x v="1"/>
    <x v="2"/>
    <x v="0"/>
    <x v="14"/>
    <x v="99"/>
    <x v="0"/>
    <n v="30"/>
    <n v="1"/>
    <n v="4"/>
    <n v="30"/>
    <n v="95"/>
    <n v="65"/>
    <n v="0.68421052631578949"/>
  </r>
  <r>
    <d v="2013-09-04T00:00:00"/>
    <x v="0"/>
    <s v="September"/>
    <n v="28924"/>
    <n v="21"/>
    <x v="0"/>
    <x v="1"/>
    <x v="1"/>
    <x v="2"/>
    <x v="0"/>
    <x v="14"/>
    <x v="99"/>
    <x v="0"/>
    <n v="20"/>
    <n v="1"/>
    <n v="4"/>
    <n v="20"/>
    <n v="63"/>
    <n v="43"/>
    <n v="0.68253968253968256"/>
  </r>
  <r>
    <d v="2015-09-04T00:00:00"/>
    <x v="1"/>
    <s v="September"/>
    <n v="28924"/>
    <n v="21"/>
    <x v="0"/>
    <x v="1"/>
    <x v="1"/>
    <x v="2"/>
    <x v="0"/>
    <x v="14"/>
    <x v="99"/>
    <x v="0"/>
    <n v="28"/>
    <n v="1"/>
    <n v="4"/>
    <n v="28"/>
    <n v="88"/>
    <n v="60"/>
    <n v="0.68181818181818177"/>
  </r>
  <r>
    <d v="2015-09-04T00:00:00"/>
    <x v="1"/>
    <s v="September"/>
    <n v="28924"/>
    <n v="21"/>
    <x v="0"/>
    <x v="1"/>
    <x v="1"/>
    <x v="2"/>
    <x v="0"/>
    <x v="14"/>
    <x v="99"/>
    <x v="0"/>
    <n v="22"/>
    <n v="1"/>
    <n v="4"/>
    <n v="22"/>
    <n v="70"/>
    <n v="48"/>
    <n v="0.68571428571428572"/>
  </r>
  <r>
    <d v="2013-10-08T00:00:00"/>
    <x v="0"/>
    <s v="October"/>
    <n v="28924"/>
    <n v="21"/>
    <x v="0"/>
    <x v="1"/>
    <x v="1"/>
    <x v="2"/>
    <x v="0"/>
    <x v="14"/>
    <x v="99"/>
    <x v="0"/>
    <n v="7"/>
    <n v="1"/>
    <n v="4"/>
    <n v="7"/>
    <n v="22"/>
    <n v="15"/>
    <n v="0.68181818181818177"/>
  </r>
  <r>
    <d v="2013-10-08T00:00:00"/>
    <x v="0"/>
    <s v="October"/>
    <n v="28924"/>
    <n v="21"/>
    <x v="0"/>
    <x v="1"/>
    <x v="1"/>
    <x v="2"/>
    <x v="0"/>
    <x v="14"/>
    <x v="99"/>
    <x v="0"/>
    <n v="1"/>
    <n v="1"/>
    <n v="4"/>
    <n v="1"/>
    <n v="3"/>
    <n v="2"/>
    <n v="0.66666666666666663"/>
  </r>
  <r>
    <d v="2015-10-08T00:00:00"/>
    <x v="1"/>
    <s v="October"/>
    <n v="28924"/>
    <n v="21"/>
    <x v="0"/>
    <x v="1"/>
    <x v="1"/>
    <x v="2"/>
    <x v="0"/>
    <x v="14"/>
    <x v="99"/>
    <x v="0"/>
    <n v="5"/>
    <n v="1"/>
    <n v="4"/>
    <n v="5"/>
    <n v="16"/>
    <n v="11"/>
    <n v="0.6875"/>
  </r>
  <r>
    <d v="2015-10-08T00:00:00"/>
    <x v="1"/>
    <s v="October"/>
    <n v="28924"/>
    <n v="21"/>
    <x v="0"/>
    <x v="1"/>
    <x v="1"/>
    <x v="2"/>
    <x v="0"/>
    <x v="14"/>
    <x v="99"/>
    <x v="0"/>
    <n v="3"/>
    <n v="1"/>
    <n v="4"/>
    <n v="3"/>
    <n v="9"/>
    <n v="6"/>
    <n v="0.66666666666666663"/>
  </r>
  <r>
    <d v="2014-03-15T00:00:00"/>
    <x v="2"/>
    <s v="March"/>
    <n v="28924"/>
    <n v="21"/>
    <x v="0"/>
    <x v="1"/>
    <x v="1"/>
    <x v="2"/>
    <x v="0"/>
    <x v="14"/>
    <x v="99"/>
    <x v="0"/>
    <n v="3"/>
    <n v="1"/>
    <n v="4"/>
    <n v="3"/>
    <n v="9"/>
    <n v="6"/>
    <n v="0.66666666666666663"/>
  </r>
  <r>
    <d v="2014-03-15T00:00:00"/>
    <x v="2"/>
    <s v="March"/>
    <n v="28924"/>
    <n v="21"/>
    <x v="0"/>
    <x v="1"/>
    <x v="1"/>
    <x v="2"/>
    <x v="0"/>
    <x v="14"/>
    <x v="99"/>
    <x v="0"/>
    <n v="29"/>
    <n v="1"/>
    <n v="4"/>
    <n v="29"/>
    <n v="92"/>
    <n v="63"/>
    <n v="0.68478260869565222"/>
  </r>
  <r>
    <d v="2016-03-15T00:00:00"/>
    <x v="3"/>
    <s v="March"/>
    <n v="28924"/>
    <n v="21"/>
    <x v="0"/>
    <x v="1"/>
    <x v="1"/>
    <x v="2"/>
    <x v="0"/>
    <x v="14"/>
    <x v="99"/>
    <x v="0"/>
    <n v="3"/>
    <n v="1"/>
    <n v="4"/>
    <n v="3"/>
    <n v="9"/>
    <n v="6"/>
    <n v="0.66666666666666663"/>
  </r>
  <r>
    <d v="2016-03-15T00:00:00"/>
    <x v="3"/>
    <s v="March"/>
    <n v="28924"/>
    <n v="21"/>
    <x v="0"/>
    <x v="1"/>
    <x v="1"/>
    <x v="2"/>
    <x v="0"/>
    <x v="14"/>
    <x v="99"/>
    <x v="0"/>
    <n v="31"/>
    <n v="1"/>
    <n v="4"/>
    <n v="31"/>
    <n v="98"/>
    <n v="67"/>
    <n v="0.68367346938775508"/>
  </r>
  <r>
    <d v="2014-05-09T00:00:00"/>
    <x v="2"/>
    <s v="May"/>
    <n v="28924"/>
    <n v="21"/>
    <x v="0"/>
    <x v="1"/>
    <x v="1"/>
    <x v="2"/>
    <x v="0"/>
    <x v="14"/>
    <x v="99"/>
    <x v="0"/>
    <n v="6"/>
    <n v="1"/>
    <n v="4"/>
    <n v="6"/>
    <n v="19"/>
    <n v="13"/>
    <n v="0.68421052631578949"/>
  </r>
  <r>
    <d v="2014-05-09T00:00:00"/>
    <x v="2"/>
    <s v="May"/>
    <n v="28924"/>
    <n v="21"/>
    <x v="0"/>
    <x v="1"/>
    <x v="1"/>
    <x v="2"/>
    <x v="0"/>
    <x v="14"/>
    <x v="99"/>
    <x v="0"/>
    <n v="1"/>
    <n v="1"/>
    <n v="4"/>
    <n v="1"/>
    <n v="3"/>
    <n v="2"/>
    <n v="0.66666666666666663"/>
  </r>
  <r>
    <d v="2016-05-09T00:00:00"/>
    <x v="3"/>
    <s v="May"/>
    <n v="28924"/>
    <n v="21"/>
    <x v="0"/>
    <x v="1"/>
    <x v="1"/>
    <x v="2"/>
    <x v="0"/>
    <x v="14"/>
    <x v="99"/>
    <x v="0"/>
    <n v="7"/>
    <n v="1"/>
    <n v="4"/>
    <n v="7"/>
    <n v="22"/>
    <n v="15"/>
    <n v="0.68181818181818177"/>
  </r>
  <r>
    <d v="2016-05-09T00:00:00"/>
    <x v="3"/>
    <s v="May"/>
    <n v="28924"/>
    <n v="21"/>
    <x v="0"/>
    <x v="1"/>
    <x v="1"/>
    <x v="2"/>
    <x v="0"/>
    <x v="14"/>
    <x v="99"/>
    <x v="0"/>
    <n v="1"/>
    <n v="1"/>
    <n v="4"/>
    <n v="1"/>
    <n v="3"/>
    <n v="2"/>
    <n v="0.66666666666666663"/>
  </r>
  <r>
    <d v="2014-06-24T00:00:00"/>
    <x v="2"/>
    <s v="June"/>
    <n v="28924"/>
    <n v="21"/>
    <x v="0"/>
    <x v="1"/>
    <x v="1"/>
    <x v="2"/>
    <x v="0"/>
    <x v="14"/>
    <x v="99"/>
    <x v="0"/>
    <n v="30"/>
    <n v="1"/>
    <n v="4"/>
    <n v="30"/>
    <n v="95"/>
    <n v="65"/>
    <n v="0.68421052631578949"/>
  </r>
  <r>
    <d v="2016-06-24T00:00:00"/>
    <x v="3"/>
    <s v="June"/>
    <n v="28924"/>
    <n v="21"/>
    <x v="0"/>
    <x v="1"/>
    <x v="1"/>
    <x v="2"/>
    <x v="0"/>
    <x v="14"/>
    <x v="99"/>
    <x v="0"/>
    <n v="29"/>
    <n v="1"/>
    <n v="4"/>
    <n v="29"/>
    <n v="92"/>
    <n v="63"/>
    <n v="0.68478260869565222"/>
  </r>
  <r>
    <d v="2013-08-06T00:00:00"/>
    <x v="0"/>
    <s v="August"/>
    <n v="28925"/>
    <n v="21"/>
    <x v="0"/>
    <x v="0"/>
    <x v="1"/>
    <x v="1"/>
    <x v="0"/>
    <x v="14"/>
    <x v="95"/>
    <x v="0"/>
    <n v="28"/>
    <n v="2"/>
    <n v="5"/>
    <n v="56"/>
    <n v="122"/>
    <n v="66"/>
    <n v="0.54098360655737709"/>
  </r>
  <r>
    <d v="2015-08-06T00:00:00"/>
    <x v="1"/>
    <s v="August"/>
    <n v="28925"/>
    <n v="21"/>
    <x v="0"/>
    <x v="0"/>
    <x v="1"/>
    <x v="1"/>
    <x v="0"/>
    <x v="14"/>
    <x v="95"/>
    <x v="0"/>
    <n v="30"/>
    <n v="2"/>
    <n v="5"/>
    <n v="60"/>
    <n v="131"/>
    <n v="71"/>
    <n v="0.5419847328244275"/>
  </r>
  <r>
    <d v="2013-10-12T00:00:00"/>
    <x v="0"/>
    <s v="October"/>
    <n v="28925"/>
    <n v="21"/>
    <x v="0"/>
    <x v="0"/>
    <x v="1"/>
    <x v="1"/>
    <x v="0"/>
    <x v="14"/>
    <x v="95"/>
    <x v="0"/>
    <n v="13"/>
    <n v="2"/>
    <n v="5"/>
    <n v="26"/>
    <n v="57"/>
    <n v="31"/>
    <n v="0.54385964912280704"/>
  </r>
  <r>
    <d v="2013-10-12T00:00:00"/>
    <x v="0"/>
    <s v="October"/>
    <n v="28925"/>
    <n v="21"/>
    <x v="0"/>
    <x v="0"/>
    <x v="1"/>
    <x v="1"/>
    <x v="0"/>
    <x v="14"/>
    <x v="95"/>
    <x v="0"/>
    <n v="23"/>
    <n v="2"/>
    <n v="5"/>
    <n v="46"/>
    <n v="100"/>
    <n v="54"/>
    <n v="0.54"/>
  </r>
  <r>
    <d v="2015-10-12T00:00:00"/>
    <x v="1"/>
    <s v="October"/>
    <n v="28925"/>
    <n v="21"/>
    <x v="0"/>
    <x v="0"/>
    <x v="1"/>
    <x v="1"/>
    <x v="0"/>
    <x v="14"/>
    <x v="95"/>
    <x v="0"/>
    <n v="12"/>
    <n v="2"/>
    <n v="5"/>
    <n v="24"/>
    <n v="52"/>
    <n v="28"/>
    <n v="0.53846153846153844"/>
  </r>
  <r>
    <d v="2015-10-12T00:00:00"/>
    <x v="1"/>
    <s v="October"/>
    <n v="28925"/>
    <n v="21"/>
    <x v="0"/>
    <x v="0"/>
    <x v="1"/>
    <x v="1"/>
    <x v="0"/>
    <x v="14"/>
    <x v="95"/>
    <x v="0"/>
    <n v="25"/>
    <n v="2"/>
    <n v="5"/>
    <n v="50"/>
    <n v="109"/>
    <n v="59"/>
    <n v="0.54128440366972475"/>
  </r>
  <r>
    <d v="2013-10-31T00:00:00"/>
    <x v="0"/>
    <s v="October"/>
    <n v="28925"/>
    <n v="21"/>
    <x v="0"/>
    <x v="0"/>
    <x v="1"/>
    <x v="1"/>
    <x v="0"/>
    <x v="14"/>
    <x v="95"/>
    <x v="0"/>
    <n v="25"/>
    <n v="2"/>
    <n v="5"/>
    <n v="50"/>
    <n v="109"/>
    <n v="59"/>
    <n v="0.54128440366972475"/>
  </r>
  <r>
    <d v="2013-10-31T00:00:00"/>
    <x v="0"/>
    <s v="October"/>
    <n v="28925"/>
    <n v="21"/>
    <x v="0"/>
    <x v="0"/>
    <x v="1"/>
    <x v="1"/>
    <x v="0"/>
    <x v="14"/>
    <x v="95"/>
    <x v="0"/>
    <n v="13"/>
    <n v="2"/>
    <n v="5"/>
    <n v="26"/>
    <n v="57"/>
    <n v="31"/>
    <n v="0.54385964912280704"/>
  </r>
  <r>
    <d v="2013-10-31T00:00:00"/>
    <x v="0"/>
    <s v="October"/>
    <n v="28925"/>
    <n v="21"/>
    <x v="0"/>
    <x v="0"/>
    <x v="1"/>
    <x v="1"/>
    <x v="0"/>
    <x v="14"/>
    <x v="95"/>
    <x v="0"/>
    <n v="24"/>
    <n v="2"/>
    <n v="5"/>
    <n v="48"/>
    <n v="104"/>
    <n v="56"/>
    <n v="0.53846153846153844"/>
  </r>
  <r>
    <d v="2015-10-31T00:00:00"/>
    <x v="1"/>
    <s v="October"/>
    <n v="28925"/>
    <n v="21"/>
    <x v="0"/>
    <x v="0"/>
    <x v="1"/>
    <x v="1"/>
    <x v="0"/>
    <x v="14"/>
    <x v="95"/>
    <x v="0"/>
    <n v="23"/>
    <n v="2"/>
    <n v="5"/>
    <n v="46"/>
    <n v="100"/>
    <n v="54"/>
    <n v="0.54"/>
  </r>
  <r>
    <d v="2015-10-31T00:00:00"/>
    <x v="1"/>
    <s v="October"/>
    <n v="28925"/>
    <n v="21"/>
    <x v="0"/>
    <x v="0"/>
    <x v="1"/>
    <x v="1"/>
    <x v="0"/>
    <x v="14"/>
    <x v="95"/>
    <x v="0"/>
    <n v="13"/>
    <n v="2"/>
    <n v="5"/>
    <n v="26"/>
    <n v="57"/>
    <n v="31"/>
    <n v="0.54385964912280704"/>
  </r>
  <r>
    <d v="2015-10-31T00:00:00"/>
    <x v="1"/>
    <s v="October"/>
    <n v="28925"/>
    <n v="21"/>
    <x v="0"/>
    <x v="0"/>
    <x v="1"/>
    <x v="1"/>
    <x v="0"/>
    <x v="14"/>
    <x v="95"/>
    <x v="0"/>
    <n v="24"/>
    <n v="2"/>
    <n v="5"/>
    <n v="48"/>
    <n v="104"/>
    <n v="56"/>
    <n v="0.53846153846153844"/>
  </r>
  <r>
    <d v="2014-02-08T00:00:00"/>
    <x v="2"/>
    <s v="February"/>
    <n v="28925"/>
    <n v="21"/>
    <x v="0"/>
    <x v="0"/>
    <x v="1"/>
    <x v="1"/>
    <x v="0"/>
    <x v="14"/>
    <x v="95"/>
    <x v="0"/>
    <n v="30"/>
    <n v="2"/>
    <n v="5"/>
    <n v="60"/>
    <n v="131"/>
    <n v="71"/>
    <n v="0.5419847328244275"/>
  </r>
  <r>
    <d v="2014-02-08T00:00:00"/>
    <x v="2"/>
    <s v="February"/>
    <n v="28925"/>
    <n v="21"/>
    <x v="0"/>
    <x v="0"/>
    <x v="1"/>
    <x v="1"/>
    <x v="0"/>
    <x v="14"/>
    <x v="95"/>
    <x v="0"/>
    <n v="6"/>
    <n v="2"/>
    <n v="5"/>
    <n v="12"/>
    <n v="26"/>
    <n v="14"/>
    <n v="0.53846153846153844"/>
  </r>
  <r>
    <d v="2016-02-08T00:00:00"/>
    <x v="3"/>
    <s v="February"/>
    <n v="28925"/>
    <n v="21"/>
    <x v="0"/>
    <x v="0"/>
    <x v="1"/>
    <x v="1"/>
    <x v="0"/>
    <x v="14"/>
    <x v="95"/>
    <x v="0"/>
    <n v="27"/>
    <n v="2"/>
    <n v="5"/>
    <n v="54"/>
    <n v="117"/>
    <n v="63"/>
    <n v="0.53846153846153844"/>
  </r>
  <r>
    <d v="2016-02-08T00:00:00"/>
    <x v="3"/>
    <s v="February"/>
    <n v="28925"/>
    <n v="21"/>
    <x v="0"/>
    <x v="0"/>
    <x v="1"/>
    <x v="1"/>
    <x v="0"/>
    <x v="14"/>
    <x v="95"/>
    <x v="0"/>
    <n v="5"/>
    <n v="2"/>
    <n v="5"/>
    <n v="10"/>
    <n v="22"/>
    <n v="12"/>
    <n v="0.54545454545454541"/>
  </r>
  <r>
    <d v="2014-02-17T00:00:00"/>
    <x v="2"/>
    <s v="February"/>
    <n v="28925"/>
    <n v="21"/>
    <x v="0"/>
    <x v="0"/>
    <x v="1"/>
    <x v="1"/>
    <x v="0"/>
    <x v="14"/>
    <x v="95"/>
    <x v="0"/>
    <n v="25"/>
    <n v="2"/>
    <n v="5"/>
    <n v="50"/>
    <n v="109"/>
    <n v="59"/>
    <n v="0.54128440366972475"/>
  </r>
  <r>
    <d v="2014-02-17T00:00:00"/>
    <x v="2"/>
    <s v="February"/>
    <n v="28925"/>
    <n v="21"/>
    <x v="0"/>
    <x v="0"/>
    <x v="1"/>
    <x v="1"/>
    <x v="0"/>
    <x v="14"/>
    <x v="95"/>
    <x v="0"/>
    <n v="29"/>
    <n v="2"/>
    <n v="5"/>
    <n v="58"/>
    <n v="126"/>
    <n v="68"/>
    <n v="0.53968253968253965"/>
  </r>
  <r>
    <d v="2016-02-17T00:00:00"/>
    <x v="3"/>
    <s v="February"/>
    <n v="28925"/>
    <n v="21"/>
    <x v="0"/>
    <x v="0"/>
    <x v="1"/>
    <x v="1"/>
    <x v="0"/>
    <x v="14"/>
    <x v="95"/>
    <x v="0"/>
    <n v="24"/>
    <n v="2"/>
    <n v="5"/>
    <n v="48"/>
    <n v="104"/>
    <n v="56"/>
    <n v="0.53846153846153844"/>
  </r>
  <r>
    <d v="2016-02-17T00:00:00"/>
    <x v="3"/>
    <s v="February"/>
    <n v="28925"/>
    <n v="21"/>
    <x v="0"/>
    <x v="0"/>
    <x v="1"/>
    <x v="1"/>
    <x v="0"/>
    <x v="14"/>
    <x v="95"/>
    <x v="0"/>
    <n v="29"/>
    <n v="2"/>
    <n v="5"/>
    <n v="58"/>
    <n v="126"/>
    <n v="68"/>
    <n v="0.53968253968253965"/>
  </r>
  <r>
    <d v="2014-04-03T00:00:00"/>
    <x v="2"/>
    <s v="April"/>
    <n v="28925"/>
    <n v="21"/>
    <x v="0"/>
    <x v="0"/>
    <x v="1"/>
    <x v="1"/>
    <x v="0"/>
    <x v="14"/>
    <x v="95"/>
    <x v="0"/>
    <n v="29"/>
    <n v="2"/>
    <n v="5"/>
    <n v="58"/>
    <n v="126"/>
    <n v="68"/>
    <n v="0.53968253968253965"/>
  </r>
  <r>
    <d v="2014-04-03T00:00:00"/>
    <x v="2"/>
    <s v="April"/>
    <n v="28925"/>
    <n v="21"/>
    <x v="0"/>
    <x v="0"/>
    <x v="1"/>
    <x v="1"/>
    <x v="0"/>
    <x v="14"/>
    <x v="95"/>
    <x v="0"/>
    <n v="14"/>
    <n v="2"/>
    <n v="5"/>
    <n v="28"/>
    <n v="61"/>
    <n v="33"/>
    <n v="0.54098360655737709"/>
  </r>
  <r>
    <d v="2014-04-03T00:00:00"/>
    <x v="2"/>
    <s v="April"/>
    <n v="28925"/>
    <n v="21"/>
    <x v="0"/>
    <x v="0"/>
    <x v="1"/>
    <x v="1"/>
    <x v="0"/>
    <x v="14"/>
    <x v="95"/>
    <x v="0"/>
    <n v="1"/>
    <n v="2"/>
    <n v="5"/>
    <n v="2"/>
    <n v="4"/>
    <n v="2"/>
    <n v="0.5"/>
  </r>
  <r>
    <d v="2016-04-03T00:00:00"/>
    <x v="3"/>
    <s v="April"/>
    <n v="28925"/>
    <n v="21"/>
    <x v="0"/>
    <x v="0"/>
    <x v="1"/>
    <x v="1"/>
    <x v="0"/>
    <x v="14"/>
    <x v="95"/>
    <x v="0"/>
    <n v="26"/>
    <n v="2"/>
    <n v="5"/>
    <n v="52"/>
    <n v="113"/>
    <n v="61"/>
    <n v="0.53982300884955747"/>
  </r>
  <r>
    <d v="2016-04-03T00:00:00"/>
    <x v="3"/>
    <s v="April"/>
    <n v="28925"/>
    <n v="21"/>
    <x v="0"/>
    <x v="0"/>
    <x v="1"/>
    <x v="1"/>
    <x v="0"/>
    <x v="14"/>
    <x v="95"/>
    <x v="0"/>
    <n v="16"/>
    <n v="2"/>
    <n v="5"/>
    <n v="32"/>
    <n v="70"/>
    <n v="38"/>
    <n v="0.54285714285714282"/>
  </r>
  <r>
    <d v="2016-04-03T00:00:00"/>
    <x v="3"/>
    <s v="April"/>
    <n v="28925"/>
    <n v="21"/>
    <x v="0"/>
    <x v="0"/>
    <x v="1"/>
    <x v="1"/>
    <x v="0"/>
    <x v="14"/>
    <x v="95"/>
    <x v="0"/>
    <n v="1"/>
    <n v="2"/>
    <n v="5"/>
    <n v="2"/>
    <n v="4"/>
    <n v="2"/>
    <n v="0.5"/>
  </r>
  <r>
    <d v="2014-04-23T00:00:00"/>
    <x v="2"/>
    <s v="April"/>
    <n v="28925"/>
    <n v="21"/>
    <x v="0"/>
    <x v="0"/>
    <x v="1"/>
    <x v="1"/>
    <x v="0"/>
    <x v="14"/>
    <x v="95"/>
    <x v="0"/>
    <n v="6"/>
    <n v="2"/>
    <n v="5"/>
    <n v="12"/>
    <n v="26"/>
    <n v="14"/>
    <n v="0.53846153846153844"/>
  </r>
  <r>
    <d v="2014-04-23T00:00:00"/>
    <x v="2"/>
    <s v="April"/>
    <n v="28925"/>
    <n v="21"/>
    <x v="0"/>
    <x v="0"/>
    <x v="1"/>
    <x v="1"/>
    <x v="0"/>
    <x v="14"/>
    <x v="95"/>
    <x v="0"/>
    <n v="18"/>
    <n v="2"/>
    <n v="5"/>
    <n v="36"/>
    <n v="78"/>
    <n v="42"/>
    <n v="0.53846153846153844"/>
  </r>
  <r>
    <d v="2016-04-23T00:00:00"/>
    <x v="3"/>
    <s v="April"/>
    <n v="28925"/>
    <n v="21"/>
    <x v="0"/>
    <x v="0"/>
    <x v="1"/>
    <x v="1"/>
    <x v="0"/>
    <x v="14"/>
    <x v="95"/>
    <x v="0"/>
    <n v="4"/>
    <n v="2"/>
    <n v="5"/>
    <n v="8"/>
    <n v="17"/>
    <n v="9"/>
    <n v="0.52941176470588236"/>
  </r>
  <r>
    <d v="2016-04-23T00:00:00"/>
    <x v="3"/>
    <s v="April"/>
    <n v="28925"/>
    <n v="21"/>
    <x v="0"/>
    <x v="0"/>
    <x v="1"/>
    <x v="1"/>
    <x v="0"/>
    <x v="14"/>
    <x v="95"/>
    <x v="0"/>
    <n v="18"/>
    <n v="2"/>
    <n v="5"/>
    <n v="36"/>
    <n v="78"/>
    <n v="42"/>
    <n v="0.53846153846153844"/>
  </r>
  <r>
    <d v="2014-05-19T00:00:00"/>
    <x v="2"/>
    <s v="May"/>
    <n v="28925"/>
    <n v="21"/>
    <x v="0"/>
    <x v="0"/>
    <x v="1"/>
    <x v="1"/>
    <x v="0"/>
    <x v="14"/>
    <x v="95"/>
    <x v="0"/>
    <n v="5"/>
    <n v="2"/>
    <n v="5"/>
    <n v="10"/>
    <n v="22"/>
    <n v="12"/>
    <n v="0.54545454545454541"/>
  </r>
  <r>
    <d v="2014-05-19T00:00:00"/>
    <x v="2"/>
    <s v="May"/>
    <n v="28925"/>
    <n v="21"/>
    <x v="0"/>
    <x v="0"/>
    <x v="1"/>
    <x v="1"/>
    <x v="0"/>
    <x v="14"/>
    <x v="95"/>
    <x v="0"/>
    <n v="8"/>
    <n v="2"/>
    <n v="5"/>
    <n v="16"/>
    <n v="35"/>
    <n v="19"/>
    <n v="0.54285714285714282"/>
  </r>
  <r>
    <d v="2016-05-19T00:00:00"/>
    <x v="3"/>
    <s v="May"/>
    <n v="28925"/>
    <n v="21"/>
    <x v="0"/>
    <x v="0"/>
    <x v="1"/>
    <x v="1"/>
    <x v="0"/>
    <x v="14"/>
    <x v="95"/>
    <x v="0"/>
    <n v="2"/>
    <n v="2"/>
    <n v="5"/>
    <n v="4"/>
    <n v="9"/>
    <n v="5"/>
    <n v="0.55555555555555558"/>
  </r>
  <r>
    <d v="2016-05-19T00:00:00"/>
    <x v="3"/>
    <s v="May"/>
    <n v="28925"/>
    <n v="21"/>
    <x v="0"/>
    <x v="0"/>
    <x v="1"/>
    <x v="1"/>
    <x v="0"/>
    <x v="14"/>
    <x v="95"/>
    <x v="0"/>
    <n v="6"/>
    <n v="2"/>
    <n v="5"/>
    <n v="12"/>
    <n v="26"/>
    <n v="14"/>
    <n v="0.53846153846153844"/>
  </r>
  <r>
    <d v="2013-09-14T00:00:00"/>
    <x v="0"/>
    <s v="September"/>
    <n v="28936"/>
    <n v="23"/>
    <x v="0"/>
    <x v="1"/>
    <x v="1"/>
    <x v="8"/>
    <x v="0"/>
    <x v="14"/>
    <x v="95"/>
    <x v="0"/>
    <n v="28"/>
    <n v="2"/>
    <n v="5"/>
    <n v="56"/>
    <n v="118"/>
    <n v="62"/>
    <n v="0.52542372881355937"/>
  </r>
  <r>
    <d v="2013-09-14T00:00:00"/>
    <x v="0"/>
    <s v="September"/>
    <n v="28936"/>
    <n v="23"/>
    <x v="0"/>
    <x v="1"/>
    <x v="1"/>
    <x v="8"/>
    <x v="0"/>
    <x v="14"/>
    <x v="95"/>
    <x v="0"/>
    <n v="28"/>
    <n v="2"/>
    <n v="5"/>
    <n v="56"/>
    <n v="118"/>
    <n v="62"/>
    <n v="0.52542372881355937"/>
  </r>
  <r>
    <d v="2015-09-14T00:00:00"/>
    <x v="1"/>
    <s v="September"/>
    <n v="28936"/>
    <n v="23"/>
    <x v="0"/>
    <x v="1"/>
    <x v="1"/>
    <x v="8"/>
    <x v="0"/>
    <x v="14"/>
    <x v="95"/>
    <x v="0"/>
    <n v="26"/>
    <n v="2"/>
    <n v="5"/>
    <n v="52"/>
    <n v="109"/>
    <n v="57"/>
    <n v="0.52293577981651373"/>
  </r>
  <r>
    <d v="2015-09-14T00:00:00"/>
    <x v="1"/>
    <s v="September"/>
    <n v="28936"/>
    <n v="23"/>
    <x v="0"/>
    <x v="1"/>
    <x v="1"/>
    <x v="8"/>
    <x v="0"/>
    <x v="14"/>
    <x v="95"/>
    <x v="0"/>
    <n v="26"/>
    <n v="2"/>
    <n v="5"/>
    <n v="52"/>
    <n v="109"/>
    <n v="57"/>
    <n v="0.52293577981651373"/>
  </r>
  <r>
    <d v="2013-09-22T00:00:00"/>
    <x v="0"/>
    <s v="September"/>
    <n v="28936"/>
    <n v="23"/>
    <x v="0"/>
    <x v="1"/>
    <x v="1"/>
    <x v="8"/>
    <x v="0"/>
    <x v="14"/>
    <x v="95"/>
    <x v="0"/>
    <n v="21"/>
    <n v="2"/>
    <n v="5"/>
    <n v="42"/>
    <n v="88"/>
    <n v="46"/>
    <n v="0.52272727272727271"/>
  </r>
  <r>
    <d v="2013-09-22T00:00:00"/>
    <x v="0"/>
    <s v="September"/>
    <n v="28936"/>
    <n v="23"/>
    <x v="0"/>
    <x v="1"/>
    <x v="1"/>
    <x v="8"/>
    <x v="0"/>
    <x v="14"/>
    <x v="95"/>
    <x v="0"/>
    <n v="2"/>
    <n v="2"/>
    <n v="5"/>
    <n v="4"/>
    <n v="8"/>
    <n v="4"/>
    <n v="0.5"/>
  </r>
  <r>
    <d v="2015-09-22T00:00:00"/>
    <x v="1"/>
    <s v="September"/>
    <n v="28936"/>
    <n v="23"/>
    <x v="0"/>
    <x v="1"/>
    <x v="1"/>
    <x v="8"/>
    <x v="0"/>
    <x v="14"/>
    <x v="95"/>
    <x v="0"/>
    <n v="23"/>
    <n v="2"/>
    <n v="5"/>
    <n v="46"/>
    <n v="97"/>
    <n v="51"/>
    <n v="0.52577319587628868"/>
  </r>
  <r>
    <d v="2015-09-22T00:00:00"/>
    <x v="1"/>
    <s v="September"/>
    <n v="28936"/>
    <n v="23"/>
    <x v="0"/>
    <x v="1"/>
    <x v="1"/>
    <x v="8"/>
    <x v="0"/>
    <x v="14"/>
    <x v="95"/>
    <x v="0"/>
    <n v="2"/>
    <n v="2"/>
    <n v="5"/>
    <n v="4"/>
    <n v="8"/>
    <n v="4"/>
    <n v="0.5"/>
  </r>
  <r>
    <d v="2013-10-19T00:00:00"/>
    <x v="0"/>
    <s v="October"/>
    <n v="28936"/>
    <n v="23"/>
    <x v="0"/>
    <x v="1"/>
    <x v="1"/>
    <x v="8"/>
    <x v="0"/>
    <x v="14"/>
    <x v="95"/>
    <x v="0"/>
    <n v="14"/>
    <n v="2"/>
    <n v="5"/>
    <n v="28"/>
    <n v="59"/>
    <n v="31"/>
    <n v="0.52542372881355937"/>
  </r>
  <r>
    <d v="2013-10-19T00:00:00"/>
    <x v="0"/>
    <s v="October"/>
    <n v="28936"/>
    <n v="23"/>
    <x v="0"/>
    <x v="1"/>
    <x v="1"/>
    <x v="8"/>
    <x v="0"/>
    <x v="14"/>
    <x v="95"/>
    <x v="0"/>
    <n v="14"/>
    <n v="2"/>
    <n v="5"/>
    <n v="28"/>
    <n v="59"/>
    <n v="31"/>
    <n v="0.52542372881355937"/>
  </r>
  <r>
    <d v="2015-10-19T00:00:00"/>
    <x v="1"/>
    <s v="October"/>
    <n v="28936"/>
    <n v="23"/>
    <x v="0"/>
    <x v="1"/>
    <x v="1"/>
    <x v="8"/>
    <x v="0"/>
    <x v="14"/>
    <x v="95"/>
    <x v="0"/>
    <n v="12"/>
    <n v="2"/>
    <n v="5"/>
    <n v="24"/>
    <n v="50"/>
    <n v="26"/>
    <n v="0.52"/>
  </r>
  <r>
    <d v="2015-10-19T00:00:00"/>
    <x v="1"/>
    <s v="October"/>
    <n v="28936"/>
    <n v="23"/>
    <x v="0"/>
    <x v="1"/>
    <x v="1"/>
    <x v="8"/>
    <x v="0"/>
    <x v="14"/>
    <x v="95"/>
    <x v="0"/>
    <n v="16"/>
    <n v="2"/>
    <n v="5"/>
    <n v="32"/>
    <n v="67"/>
    <n v="35"/>
    <n v="0.52238805970149249"/>
  </r>
  <r>
    <d v="2014-02-21T00:00:00"/>
    <x v="2"/>
    <s v="February"/>
    <n v="28936"/>
    <n v="23"/>
    <x v="0"/>
    <x v="1"/>
    <x v="1"/>
    <x v="8"/>
    <x v="0"/>
    <x v="14"/>
    <x v="95"/>
    <x v="0"/>
    <n v="28"/>
    <n v="2"/>
    <n v="5"/>
    <n v="56"/>
    <n v="118"/>
    <n v="62"/>
    <n v="0.52542372881355937"/>
  </r>
  <r>
    <d v="2014-02-21T00:00:00"/>
    <x v="2"/>
    <s v="February"/>
    <n v="28936"/>
    <n v="23"/>
    <x v="0"/>
    <x v="1"/>
    <x v="1"/>
    <x v="8"/>
    <x v="0"/>
    <x v="14"/>
    <x v="95"/>
    <x v="0"/>
    <n v="1"/>
    <n v="2"/>
    <n v="5"/>
    <n v="2"/>
    <n v="4"/>
    <n v="2"/>
    <n v="0.5"/>
  </r>
  <r>
    <d v="2016-02-21T00:00:00"/>
    <x v="3"/>
    <s v="February"/>
    <n v="28936"/>
    <n v="23"/>
    <x v="0"/>
    <x v="1"/>
    <x v="1"/>
    <x v="8"/>
    <x v="0"/>
    <x v="14"/>
    <x v="95"/>
    <x v="0"/>
    <n v="27"/>
    <n v="2"/>
    <n v="5"/>
    <n v="54"/>
    <n v="113"/>
    <n v="59"/>
    <n v="0.52212389380530977"/>
  </r>
  <r>
    <d v="2016-02-21T00:00:00"/>
    <x v="3"/>
    <s v="February"/>
    <n v="28936"/>
    <n v="23"/>
    <x v="0"/>
    <x v="1"/>
    <x v="1"/>
    <x v="8"/>
    <x v="0"/>
    <x v="14"/>
    <x v="95"/>
    <x v="0"/>
    <n v="1"/>
    <n v="2"/>
    <n v="5"/>
    <n v="2"/>
    <n v="4"/>
    <n v="2"/>
    <n v="0.5"/>
  </r>
  <r>
    <d v="2014-07-06T00:00:00"/>
    <x v="2"/>
    <s v="July"/>
    <n v="28936"/>
    <n v="23"/>
    <x v="0"/>
    <x v="1"/>
    <x v="1"/>
    <x v="8"/>
    <x v="0"/>
    <x v="14"/>
    <x v="95"/>
    <x v="0"/>
    <n v="17"/>
    <n v="2"/>
    <n v="5"/>
    <n v="34"/>
    <n v="71"/>
    <n v="37"/>
    <n v="0.52112676056338025"/>
  </r>
  <r>
    <d v="2016-07-06T00:00:00"/>
    <x v="3"/>
    <s v="July"/>
    <n v="28936"/>
    <n v="23"/>
    <x v="0"/>
    <x v="1"/>
    <x v="1"/>
    <x v="8"/>
    <x v="0"/>
    <x v="14"/>
    <x v="95"/>
    <x v="0"/>
    <n v="17"/>
    <n v="2"/>
    <n v="5"/>
    <n v="34"/>
    <n v="71"/>
    <n v="37"/>
    <n v="0.52112676056338025"/>
  </r>
  <r>
    <d v="2013-10-24T00:00:00"/>
    <x v="0"/>
    <s v="October"/>
    <n v="28937"/>
    <n v="24"/>
    <x v="0"/>
    <x v="0"/>
    <x v="1"/>
    <x v="8"/>
    <x v="0"/>
    <x v="14"/>
    <x v="96"/>
    <x v="0"/>
    <n v="12"/>
    <n v="1"/>
    <n v="2"/>
    <n v="12"/>
    <n v="20"/>
    <n v="8"/>
    <n v="0.4"/>
  </r>
  <r>
    <d v="2015-10-24T00:00:00"/>
    <x v="1"/>
    <s v="October"/>
    <n v="28937"/>
    <n v="24"/>
    <x v="0"/>
    <x v="0"/>
    <x v="1"/>
    <x v="8"/>
    <x v="0"/>
    <x v="14"/>
    <x v="96"/>
    <x v="0"/>
    <n v="14"/>
    <n v="1"/>
    <n v="2"/>
    <n v="14"/>
    <n v="24"/>
    <n v="10"/>
    <n v="0.41666666666666669"/>
  </r>
  <r>
    <d v="2013-12-24T00:00:00"/>
    <x v="0"/>
    <s v="December"/>
    <n v="28937"/>
    <n v="24"/>
    <x v="0"/>
    <x v="0"/>
    <x v="1"/>
    <x v="8"/>
    <x v="0"/>
    <x v="14"/>
    <x v="96"/>
    <x v="0"/>
    <n v="16"/>
    <n v="1"/>
    <n v="2"/>
    <n v="16"/>
    <n v="27"/>
    <n v="11"/>
    <n v="0.40740740740740738"/>
  </r>
  <r>
    <d v="2013-12-24T00:00:00"/>
    <x v="0"/>
    <s v="December"/>
    <n v="28937"/>
    <n v="24"/>
    <x v="0"/>
    <x v="0"/>
    <x v="1"/>
    <x v="8"/>
    <x v="0"/>
    <x v="14"/>
    <x v="96"/>
    <x v="0"/>
    <n v="17"/>
    <n v="1"/>
    <n v="2"/>
    <n v="17"/>
    <n v="29"/>
    <n v="12"/>
    <n v="0.41379310344827586"/>
  </r>
  <r>
    <d v="2015-12-24T00:00:00"/>
    <x v="1"/>
    <s v="December"/>
    <n v="28937"/>
    <n v="24"/>
    <x v="0"/>
    <x v="0"/>
    <x v="1"/>
    <x v="8"/>
    <x v="0"/>
    <x v="14"/>
    <x v="96"/>
    <x v="0"/>
    <n v="14"/>
    <n v="1"/>
    <n v="2"/>
    <n v="14"/>
    <n v="24"/>
    <n v="10"/>
    <n v="0.41666666666666669"/>
  </r>
  <r>
    <d v="2015-12-24T00:00:00"/>
    <x v="1"/>
    <s v="December"/>
    <n v="28937"/>
    <n v="24"/>
    <x v="0"/>
    <x v="0"/>
    <x v="1"/>
    <x v="8"/>
    <x v="0"/>
    <x v="14"/>
    <x v="96"/>
    <x v="0"/>
    <n v="19"/>
    <n v="1"/>
    <n v="2"/>
    <n v="19"/>
    <n v="32"/>
    <n v="13"/>
    <n v="0.40625"/>
  </r>
  <r>
    <d v="2014-01-20T00:00:00"/>
    <x v="2"/>
    <s v="January"/>
    <n v="28937"/>
    <n v="24"/>
    <x v="0"/>
    <x v="0"/>
    <x v="1"/>
    <x v="8"/>
    <x v="0"/>
    <x v="14"/>
    <x v="96"/>
    <x v="0"/>
    <n v="30"/>
    <n v="1"/>
    <n v="2"/>
    <n v="30"/>
    <n v="50"/>
    <n v="20"/>
    <n v="0.4"/>
  </r>
  <r>
    <d v="2016-01-20T00:00:00"/>
    <x v="3"/>
    <s v="January"/>
    <n v="28937"/>
    <n v="24"/>
    <x v="0"/>
    <x v="0"/>
    <x v="1"/>
    <x v="8"/>
    <x v="0"/>
    <x v="14"/>
    <x v="96"/>
    <x v="0"/>
    <n v="28"/>
    <n v="1"/>
    <n v="2"/>
    <n v="28"/>
    <n v="47"/>
    <n v="19"/>
    <n v="0.40425531914893614"/>
  </r>
  <r>
    <d v="2014-02-09T00:00:00"/>
    <x v="2"/>
    <s v="February"/>
    <n v="28937"/>
    <n v="24"/>
    <x v="0"/>
    <x v="0"/>
    <x v="1"/>
    <x v="8"/>
    <x v="0"/>
    <x v="14"/>
    <x v="96"/>
    <x v="0"/>
    <n v="22"/>
    <n v="1"/>
    <n v="2"/>
    <n v="22"/>
    <n v="37"/>
    <n v="15"/>
    <n v="0.40540540540540543"/>
  </r>
  <r>
    <d v="2016-02-09T00:00:00"/>
    <x v="3"/>
    <s v="February"/>
    <n v="28937"/>
    <n v="24"/>
    <x v="0"/>
    <x v="0"/>
    <x v="1"/>
    <x v="8"/>
    <x v="0"/>
    <x v="14"/>
    <x v="96"/>
    <x v="0"/>
    <n v="20"/>
    <n v="1"/>
    <n v="2"/>
    <n v="20"/>
    <n v="34"/>
    <n v="14"/>
    <n v="0.41176470588235292"/>
  </r>
  <r>
    <d v="2014-03-08T00:00:00"/>
    <x v="2"/>
    <s v="March"/>
    <n v="28937"/>
    <n v="24"/>
    <x v="0"/>
    <x v="0"/>
    <x v="1"/>
    <x v="8"/>
    <x v="0"/>
    <x v="14"/>
    <x v="96"/>
    <x v="0"/>
    <n v="12"/>
    <n v="1"/>
    <n v="2"/>
    <n v="12"/>
    <n v="20"/>
    <n v="8"/>
    <n v="0.4"/>
  </r>
  <r>
    <d v="2014-03-08T00:00:00"/>
    <x v="2"/>
    <s v="March"/>
    <n v="28937"/>
    <n v="24"/>
    <x v="0"/>
    <x v="0"/>
    <x v="1"/>
    <x v="8"/>
    <x v="0"/>
    <x v="14"/>
    <x v="96"/>
    <x v="0"/>
    <n v="27"/>
    <n v="1"/>
    <n v="2"/>
    <n v="27"/>
    <n v="45"/>
    <n v="18"/>
    <n v="0.4"/>
  </r>
  <r>
    <d v="2016-03-08T00:00:00"/>
    <x v="3"/>
    <s v="March"/>
    <n v="28937"/>
    <n v="24"/>
    <x v="0"/>
    <x v="0"/>
    <x v="1"/>
    <x v="8"/>
    <x v="0"/>
    <x v="14"/>
    <x v="96"/>
    <x v="0"/>
    <n v="13"/>
    <n v="1"/>
    <n v="2"/>
    <n v="13"/>
    <n v="22"/>
    <n v="9"/>
    <n v="0.40909090909090912"/>
  </r>
  <r>
    <d v="2016-03-08T00:00:00"/>
    <x v="3"/>
    <s v="March"/>
    <n v="28937"/>
    <n v="24"/>
    <x v="0"/>
    <x v="0"/>
    <x v="1"/>
    <x v="8"/>
    <x v="0"/>
    <x v="14"/>
    <x v="96"/>
    <x v="0"/>
    <n v="25"/>
    <n v="1"/>
    <n v="2"/>
    <n v="25"/>
    <n v="42"/>
    <n v="17"/>
    <n v="0.40476190476190477"/>
  </r>
  <r>
    <d v="2014-04-05T00:00:00"/>
    <x v="2"/>
    <s v="April"/>
    <n v="28937"/>
    <n v="24"/>
    <x v="0"/>
    <x v="0"/>
    <x v="1"/>
    <x v="8"/>
    <x v="0"/>
    <x v="14"/>
    <x v="96"/>
    <x v="0"/>
    <n v="30"/>
    <n v="1"/>
    <n v="2"/>
    <n v="30"/>
    <n v="50"/>
    <n v="20"/>
    <n v="0.4"/>
  </r>
  <r>
    <d v="2014-04-05T00:00:00"/>
    <x v="2"/>
    <s v="April"/>
    <n v="28937"/>
    <n v="24"/>
    <x v="0"/>
    <x v="0"/>
    <x v="1"/>
    <x v="8"/>
    <x v="0"/>
    <x v="14"/>
    <x v="96"/>
    <x v="0"/>
    <n v="28"/>
    <n v="1"/>
    <n v="2"/>
    <n v="28"/>
    <n v="47"/>
    <n v="19"/>
    <n v="0.40425531914893614"/>
  </r>
  <r>
    <d v="2014-04-05T00:00:00"/>
    <x v="2"/>
    <s v="April"/>
    <n v="28937"/>
    <n v="24"/>
    <x v="0"/>
    <x v="0"/>
    <x v="1"/>
    <x v="8"/>
    <x v="0"/>
    <x v="14"/>
    <x v="96"/>
    <x v="0"/>
    <n v="6"/>
    <n v="1"/>
    <n v="2"/>
    <n v="6"/>
    <n v="10"/>
    <n v="4"/>
    <n v="0.4"/>
  </r>
  <r>
    <d v="2016-04-05T00:00:00"/>
    <x v="3"/>
    <s v="April"/>
    <n v="28937"/>
    <n v="24"/>
    <x v="0"/>
    <x v="0"/>
    <x v="1"/>
    <x v="8"/>
    <x v="0"/>
    <x v="14"/>
    <x v="96"/>
    <x v="0"/>
    <n v="28"/>
    <n v="1"/>
    <n v="2"/>
    <n v="28"/>
    <n v="47"/>
    <n v="19"/>
    <n v="0.40425531914893614"/>
  </r>
  <r>
    <d v="2016-04-05T00:00:00"/>
    <x v="3"/>
    <s v="April"/>
    <n v="28937"/>
    <n v="24"/>
    <x v="0"/>
    <x v="0"/>
    <x v="1"/>
    <x v="8"/>
    <x v="0"/>
    <x v="14"/>
    <x v="96"/>
    <x v="0"/>
    <n v="28"/>
    <n v="1"/>
    <n v="2"/>
    <n v="28"/>
    <n v="47"/>
    <n v="19"/>
    <n v="0.40425531914893614"/>
  </r>
  <r>
    <d v="2016-04-05T00:00:00"/>
    <x v="3"/>
    <s v="April"/>
    <n v="28937"/>
    <n v="24"/>
    <x v="0"/>
    <x v="0"/>
    <x v="1"/>
    <x v="8"/>
    <x v="0"/>
    <x v="14"/>
    <x v="96"/>
    <x v="0"/>
    <n v="4"/>
    <n v="1"/>
    <n v="2"/>
    <n v="4"/>
    <n v="7"/>
    <n v="3"/>
    <n v="0.42857142857142855"/>
  </r>
  <r>
    <d v="2013-09-02T00:00:00"/>
    <x v="0"/>
    <s v="September"/>
    <n v="28956"/>
    <n v="59"/>
    <x v="1"/>
    <x v="1"/>
    <x v="1"/>
    <x v="26"/>
    <x v="0"/>
    <x v="14"/>
    <x v="95"/>
    <x v="0"/>
    <n v="10"/>
    <n v="2"/>
    <n v="5"/>
    <n v="20"/>
    <n v="41"/>
    <n v="21"/>
    <n v="0.51219512195121952"/>
  </r>
  <r>
    <d v="2013-09-02T00:00:00"/>
    <x v="0"/>
    <s v="September"/>
    <n v="28956"/>
    <n v="59"/>
    <x v="1"/>
    <x v="1"/>
    <x v="1"/>
    <x v="26"/>
    <x v="0"/>
    <x v="14"/>
    <x v="95"/>
    <x v="0"/>
    <n v="9"/>
    <n v="2"/>
    <n v="5"/>
    <n v="18"/>
    <n v="36"/>
    <n v="18"/>
    <n v="0.5"/>
  </r>
  <r>
    <d v="2013-09-02T00:00:00"/>
    <x v="0"/>
    <s v="September"/>
    <n v="28956"/>
    <n v="59"/>
    <x v="1"/>
    <x v="1"/>
    <x v="1"/>
    <x v="26"/>
    <x v="0"/>
    <x v="14"/>
    <x v="95"/>
    <x v="0"/>
    <n v="7"/>
    <n v="2"/>
    <n v="5"/>
    <n v="14"/>
    <n v="28"/>
    <n v="14"/>
    <n v="0.5"/>
  </r>
  <r>
    <d v="2015-09-02T00:00:00"/>
    <x v="1"/>
    <s v="September"/>
    <n v="28956"/>
    <n v="59"/>
    <x v="1"/>
    <x v="1"/>
    <x v="1"/>
    <x v="26"/>
    <x v="0"/>
    <x v="14"/>
    <x v="95"/>
    <x v="0"/>
    <n v="8"/>
    <n v="2"/>
    <n v="5"/>
    <n v="16"/>
    <n v="32"/>
    <n v="16"/>
    <n v="0.5"/>
  </r>
  <r>
    <d v="2015-09-02T00:00:00"/>
    <x v="1"/>
    <s v="September"/>
    <n v="28956"/>
    <n v="59"/>
    <x v="1"/>
    <x v="1"/>
    <x v="1"/>
    <x v="26"/>
    <x v="0"/>
    <x v="14"/>
    <x v="95"/>
    <x v="0"/>
    <n v="7"/>
    <n v="2"/>
    <n v="5"/>
    <n v="14"/>
    <n v="28"/>
    <n v="14"/>
    <n v="0.5"/>
  </r>
  <r>
    <d v="2015-09-02T00:00:00"/>
    <x v="1"/>
    <s v="September"/>
    <n v="28956"/>
    <n v="59"/>
    <x v="1"/>
    <x v="1"/>
    <x v="1"/>
    <x v="26"/>
    <x v="0"/>
    <x v="14"/>
    <x v="95"/>
    <x v="0"/>
    <n v="6"/>
    <n v="2"/>
    <n v="5"/>
    <n v="12"/>
    <n v="24"/>
    <n v="12"/>
    <n v="0.5"/>
  </r>
  <r>
    <d v="2013-11-21T00:00:00"/>
    <x v="0"/>
    <s v="November"/>
    <n v="28956"/>
    <n v="59"/>
    <x v="1"/>
    <x v="1"/>
    <x v="1"/>
    <x v="26"/>
    <x v="0"/>
    <x v="14"/>
    <x v="95"/>
    <x v="0"/>
    <n v="29"/>
    <n v="2"/>
    <n v="5"/>
    <n v="58"/>
    <n v="117"/>
    <n v="59"/>
    <n v="0.50427350427350426"/>
  </r>
  <r>
    <d v="2013-11-21T00:00:00"/>
    <x v="0"/>
    <s v="November"/>
    <n v="28956"/>
    <n v="59"/>
    <x v="1"/>
    <x v="1"/>
    <x v="1"/>
    <x v="26"/>
    <x v="0"/>
    <x v="14"/>
    <x v="95"/>
    <x v="0"/>
    <n v="19"/>
    <n v="2"/>
    <n v="5"/>
    <n v="38"/>
    <n v="77"/>
    <n v="39"/>
    <n v="0.50649350649350644"/>
  </r>
  <r>
    <d v="2015-11-21T00:00:00"/>
    <x v="1"/>
    <s v="November"/>
    <n v="28956"/>
    <n v="59"/>
    <x v="1"/>
    <x v="1"/>
    <x v="1"/>
    <x v="26"/>
    <x v="0"/>
    <x v="14"/>
    <x v="95"/>
    <x v="0"/>
    <n v="26"/>
    <n v="2"/>
    <n v="5"/>
    <n v="52"/>
    <n v="105"/>
    <n v="53"/>
    <n v="0.50476190476190474"/>
  </r>
  <r>
    <d v="2015-11-21T00:00:00"/>
    <x v="1"/>
    <s v="November"/>
    <n v="28956"/>
    <n v="59"/>
    <x v="1"/>
    <x v="1"/>
    <x v="1"/>
    <x v="26"/>
    <x v="0"/>
    <x v="14"/>
    <x v="95"/>
    <x v="0"/>
    <n v="20"/>
    <n v="2"/>
    <n v="5"/>
    <n v="40"/>
    <n v="81"/>
    <n v="41"/>
    <n v="0.50617283950617287"/>
  </r>
  <r>
    <d v="2014-03-04T00:00:00"/>
    <x v="2"/>
    <s v="March"/>
    <n v="28965"/>
    <n v="48"/>
    <x v="1"/>
    <x v="1"/>
    <x v="2"/>
    <x v="3"/>
    <x v="0"/>
    <x v="14"/>
    <x v="95"/>
    <x v="0"/>
    <n v="25"/>
    <n v="2"/>
    <n v="5"/>
    <n v="50"/>
    <n v="108"/>
    <n v="58"/>
    <n v="0.53703703703703709"/>
  </r>
  <r>
    <d v="2016-03-04T00:00:00"/>
    <x v="3"/>
    <s v="March"/>
    <n v="28965"/>
    <n v="48"/>
    <x v="1"/>
    <x v="1"/>
    <x v="2"/>
    <x v="3"/>
    <x v="0"/>
    <x v="14"/>
    <x v="95"/>
    <x v="0"/>
    <n v="25"/>
    <n v="2"/>
    <n v="5"/>
    <n v="50"/>
    <n v="108"/>
    <n v="58"/>
    <n v="0.53703703703703709"/>
  </r>
  <r>
    <d v="2014-03-29T00:00:00"/>
    <x v="2"/>
    <s v="March"/>
    <n v="28965"/>
    <n v="48"/>
    <x v="1"/>
    <x v="1"/>
    <x v="2"/>
    <x v="3"/>
    <x v="0"/>
    <x v="14"/>
    <x v="95"/>
    <x v="0"/>
    <n v="21"/>
    <n v="2"/>
    <n v="5"/>
    <n v="42"/>
    <n v="90"/>
    <n v="48"/>
    <n v="0.53333333333333333"/>
  </r>
  <r>
    <d v="2014-03-29T00:00:00"/>
    <x v="2"/>
    <s v="March"/>
    <n v="28965"/>
    <n v="48"/>
    <x v="1"/>
    <x v="1"/>
    <x v="2"/>
    <x v="3"/>
    <x v="0"/>
    <x v="14"/>
    <x v="95"/>
    <x v="0"/>
    <n v="11"/>
    <n v="2"/>
    <n v="5"/>
    <n v="22"/>
    <n v="47"/>
    <n v="25"/>
    <n v="0.53191489361702127"/>
  </r>
  <r>
    <d v="2016-03-29T00:00:00"/>
    <x v="3"/>
    <s v="March"/>
    <n v="28965"/>
    <n v="48"/>
    <x v="1"/>
    <x v="1"/>
    <x v="2"/>
    <x v="3"/>
    <x v="0"/>
    <x v="14"/>
    <x v="95"/>
    <x v="0"/>
    <n v="23"/>
    <n v="2"/>
    <n v="5"/>
    <n v="46"/>
    <n v="99"/>
    <n v="53"/>
    <n v="0.53535353535353536"/>
  </r>
  <r>
    <d v="2016-03-29T00:00:00"/>
    <x v="3"/>
    <s v="March"/>
    <n v="28965"/>
    <n v="48"/>
    <x v="1"/>
    <x v="1"/>
    <x v="2"/>
    <x v="3"/>
    <x v="0"/>
    <x v="14"/>
    <x v="95"/>
    <x v="0"/>
    <n v="9"/>
    <n v="2"/>
    <n v="5"/>
    <n v="18"/>
    <n v="39"/>
    <n v="21"/>
    <n v="0.53846153846153844"/>
  </r>
  <r>
    <d v="2014-05-08T00:00:00"/>
    <x v="2"/>
    <s v="May"/>
    <n v="28965"/>
    <n v="48"/>
    <x v="1"/>
    <x v="1"/>
    <x v="2"/>
    <x v="3"/>
    <x v="0"/>
    <x v="14"/>
    <x v="95"/>
    <x v="0"/>
    <n v="21"/>
    <n v="2"/>
    <n v="5"/>
    <n v="42"/>
    <n v="90"/>
    <n v="48"/>
    <n v="0.53333333333333333"/>
  </r>
  <r>
    <d v="2014-05-08T00:00:00"/>
    <x v="2"/>
    <s v="May"/>
    <n v="28965"/>
    <n v="48"/>
    <x v="1"/>
    <x v="1"/>
    <x v="2"/>
    <x v="3"/>
    <x v="0"/>
    <x v="14"/>
    <x v="95"/>
    <x v="0"/>
    <n v="14"/>
    <n v="2"/>
    <n v="5"/>
    <n v="28"/>
    <n v="60"/>
    <n v="32"/>
    <n v="0.53333333333333333"/>
  </r>
  <r>
    <d v="2016-05-08T00:00:00"/>
    <x v="3"/>
    <s v="May"/>
    <n v="28965"/>
    <n v="48"/>
    <x v="1"/>
    <x v="1"/>
    <x v="2"/>
    <x v="3"/>
    <x v="0"/>
    <x v="14"/>
    <x v="95"/>
    <x v="0"/>
    <n v="20"/>
    <n v="2"/>
    <n v="5"/>
    <n v="40"/>
    <n v="86"/>
    <n v="46"/>
    <n v="0.53488372093023251"/>
  </r>
  <r>
    <d v="2016-05-08T00:00:00"/>
    <x v="3"/>
    <s v="May"/>
    <n v="28965"/>
    <n v="48"/>
    <x v="1"/>
    <x v="1"/>
    <x v="2"/>
    <x v="3"/>
    <x v="0"/>
    <x v="14"/>
    <x v="95"/>
    <x v="0"/>
    <n v="13"/>
    <n v="2"/>
    <n v="5"/>
    <n v="26"/>
    <n v="56"/>
    <n v="30"/>
    <n v="0.5357142857142857"/>
  </r>
  <r>
    <d v="2014-05-25T00:00:00"/>
    <x v="2"/>
    <s v="May"/>
    <n v="28965"/>
    <n v="48"/>
    <x v="1"/>
    <x v="1"/>
    <x v="2"/>
    <x v="3"/>
    <x v="0"/>
    <x v="14"/>
    <x v="95"/>
    <x v="0"/>
    <n v="22"/>
    <n v="2"/>
    <n v="5"/>
    <n v="44"/>
    <n v="95"/>
    <n v="51"/>
    <n v="0.5368421052631579"/>
  </r>
  <r>
    <d v="2014-05-25T00:00:00"/>
    <x v="2"/>
    <s v="May"/>
    <n v="28965"/>
    <n v="48"/>
    <x v="1"/>
    <x v="1"/>
    <x v="2"/>
    <x v="3"/>
    <x v="0"/>
    <x v="14"/>
    <x v="95"/>
    <x v="0"/>
    <n v="24"/>
    <n v="2"/>
    <n v="5"/>
    <n v="48"/>
    <n v="103"/>
    <n v="55"/>
    <n v="0.53398058252427183"/>
  </r>
  <r>
    <d v="2016-05-25T00:00:00"/>
    <x v="3"/>
    <s v="May"/>
    <n v="28965"/>
    <n v="48"/>
    <x v="1"/>
    <x v="1"/>
    <x v="2"/>
    <x v="3"/>
    <x v="0"/>
    <x v="14"/>
    <x v="95"/>
    <x v="0"/>
    <n v="24"/>
    <n v="2"/>
    <n v="5"/>
    <n v="48"/>
    <n v="103"/>
    <n v="55"/>
    <n v="0.53398058252427183"/>
  </r>
  <r>
    <d v="2016-05-25T00:00:00"/>
    <x v="3"/>
    <s v="May"/>
    <n v="28965"/>
    <n v="48"/>
    <x v="1"/>
    <x v="1"/>
    <x v="2"/>
    <x v="3"/>
    <x v="0"/>
    <x v="14"/>
    <x v="95"/>
    <x v="0"/>
    <n v="23"/>
    <n v="2"/>
    <n v="5"/>
    <n v="46"/>
    <n v="99"/>
    <n v="53"/>
    <n v="0.53535353535353536"/>
  </r>
  <r>
    <d v="2013-08-24T00:00:00"/>
    <x v="0"/>
    <s v="August"/>
    <n v="28972"/>
    <n v="58"/>
    <x v="1"/>
    <x v="1"/>
    <x v="2"/>
    <x v="11"/>
    <x v="0"/>
    <x v="14"/>
    <x v="96"/>
    <x v="0"/>
    <n v="9"/>
    <n v="1"/>
    <n v="2"/>
    <n v="9"/>
    <n v="14"/>
    <n v="5"/>
    <n v="0.35714285714285715"/>
  </r>
  <r>
    <d v="2015-08-24T00:00:00"/>
    <x v="1"/>
    <s v="August"/>
    <n v="28972"/>
    <n v="58"/>
    <x v="1"/>
    <x v="1"/>
    <x v="2"/>
    <x v="11"/>
    <x v="0"/>
    <x v="14"/>
    <x v="96"/>
    <x v="0"/>
    <n v="8"/>
    <n v="1"/>
    <n v="2"/>
    <n v="8"/>
    <n v="12"/>
    <n v="4"/>
    <n v="0.33333333333333331"/>
  </r>
  <r>
    <d v="2013-10-03T00:00:00"/>
    <x v="0"/>
    <s v="October"/>
    <n v="28972"/>
    <n v="58"/>
    <x v="1"/>
    <x v="1"/>
    <x v="2"/>
    <x v="11"/>
    <x v="0"/>
    <x v="14"/>
    <x v="96"/>
    <x v="0"/>
    <n v="8"/>
    <n v="1"/>
    <n v="2"/>
    <n v="8"/>
    <n v="12"/>
    <n v="4"/>
    <n v="0.33333333333333331"/>
  </r>
  <r>
    <d v="2015-10-03T00:00:00"/>
    <x v="1"/>
    <s v="October"/>
    <n v="28972"/>
    <n v="58"/>
    <x v="1"/>
    <x v="1"/>
    <x v="2"/>
    <x v="11"/>
    <x v="0"/>
    <x v="14"/>
    <x v="96"/>
    <x v="0"/>
    <n v="8"/>
    <n v="1"/>
    <n v="2"/>
    <n v="8"/>
    <n v="12"/>
    <n v="4"/>
    <n v="0.33333333333333331"/>
  </r>
  <r>
    <d v="2013-10-17T00:00:00"/>
    <x v="0"/>
    <s v="October"/>
    <n v="28972"/>
    <n v="58"/>
    <x v="1"/>
    <x v="1"/>
    <x v="2"/>
    <x v="11"/>
    <x v="0"/>
    <x v="14"/>
    <x v="96"/>
    <x v="0"/>
    <n v="16"/>
    <n v="1"/>
    <n v="2"/>
    <n v="16"/>
    <n v="25"/>
    <n v="9"/>
    <n v="0.36"/>
  </r>
  <r>
    <d v="2013-10-17T00:00:00"/>
    <x v="0"/>
    <s v="October"/>
    <n v="28972"/>
    <n v="58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5-10-17T00:00:00"/>
    <x v="1"/>
    <s v="October"/>
    <n v="28972"/>
    <n v="58"/>
    <x v="1"/>
    <x v="1"/>
    <x v="2"/>
    <x v="11"/>
    <x v="0"/>
    <x v="14"/>
    <x v="96"/>
    <x v="0"/>
    <n v="17"/>
    <n v="1"/>
    <n v="2"/>
    <n v="17"/>
    <n v="27"/>
    <n v="10"/>
    <n v="0.37037037037037035"/>
  </r>
  <r>
    <d v="2015-10-17T00:00:00"/>
    <x v="1"/>
    <s v="October"/>
    <n v="28972"/>
    <n v="58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3-12-10T00:00:00"/>
    <x v="0"/>
    <s v="December"/>
    <n v="28972"/>
    <n v="58"/>
    <x v="1"/>
    <x v="1"/>
    <x v="2"/>
    <x v="11"/>
    <x v="0"/>
    <x v="14"/>
    <x v="96"/>
    <x v="0"/>
    <n v="26"/>
    <n v="1"/>
    <n v="2"/>
    <n v="26"/>
    <n v="41"/>
    <n v="15"/>
    <n v="0.36585365853658536"/>
  </r>
  <r>
    <d v="2015-12-10T00:00:00"/>
    <x v="1"/>
    <s v="December"/>
    <n v="28972"/>
    <n v="58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3-12-30T00:00:00"/>
    <x v="0"/>
    <s v="December"/>
    <n v="28972"/>
    <n v="58"/>
    <x v="1"/>
    <x v="1"/>
    <x v="2"/>
    <x v="11"/>
    <x v="0"/>
    <x v="14"/>
    <x v="96"/>
    <x v="0"/>
    <n v="10"/>
    <n v="1"/>
    <n v="2"/>
    <n v="10"/>
    <n v="16"/>
    <n v="6"/>
    <n v="0.375"/>
  </r>
  <r>
    <d v="2013-12-30T00:00:00"/>
    <x v="0"/>
    <s v="December"/>
    <n v="28972"/>
    <n v="58"/>
    <x v="1"/>
    <x v="1"/>
    <x v="2"/>
    <x v="11"/>
    <x v="0"/>
    <x v="14"/>
    <x v="96"/>
    <x v="0"/>
    <n v="7"/>
    <n v="1"/>
    <n v="2"/>
    <n v="7"/>
    <n v="11"/>
    <n v="4"/>
    <n v="0.36363636363636365"/>
  </r>
  <r>
    <d v="2013-12-30T00:00:00"/>
    <x v="0"/>
    <s v="December"/>
    <n v="28972"/>
    <n v="58"/>
    <x v="1"/>
    <x v="1"/>
    <x v="2"/>
    <x v="11"/>
    <x v="0"/>
    <x v="14"/>
    <x v="96"/>
    <x v="0"/>
    <n v="30"/>
    <n v="1"/>
    <n v="2"/>
    <n v="30"/>
    <n v="47"/>
    <n v="17"/>
    <n v="0.36170212765957449"/>
  </r>
  <r>
    <d v="2015-12-30T00:00:00"/>
    <x v="1"/>
    <s v="December"/>
    <n v="28972"/>
    <n v="58"/>
    <x v="1"/>
    <x v="1"/>
    <x v="2"/>
    <x v="11"/>
    <x v="0"/>
    <x v="14"/>
    <x v="96"/>
    <x v="0"/>
    <n v="12"/>
    <n v="1"/>
    <n v="2"/>
    <n v="12"/>
    <n v="19"/>
    <n v="7"/>
    <n v="0.36842105263157893"/>
  </r>
  <r>
    <d v="2015-12-30T00:00:00"/>
    <x v="1"/>
    <s v="December"/>
    <n v="28972"/>
    <n v="58"/>
    <x v="1"/>
    <x v="1"/>
    <x v="2"/>
    <x v="11"/>
    <x v="0"/>
    <x v="14"/>
    <x v="96"/>
    <x v="0"/>
    <n v="4"/>
    <n v="1"/>
    <n v="2"/>
    <n v="4"/>
    <n v="6"/>
    <n v="2"/>
    <n v="0.33333333333333331"/>
  </r>
  <r>
    <d v="2015-12-30T00:00:00"/>
    <x v="1"/>
    <s v="December"/>
    <n v="28972"/>
    <n v="58"/>
    <x v="1"/>
    <x v="1"/>
    <x v="2"/>
    <x v="11"/>
    <x v="0"/>
    <x v="14"/>
    <x v="96"/>
    <x v="0"/>
    <n v="30"/>
    <n v="1"/>
    <n v="2"/>
    <n v="30"/>
    <n v="47"/>
    <n v="17"/>
    <n v="0.36170212765957449"/>
  </r>
  <r>
    <d v="2014-02-26T00:00:00"/>
    <x v="2"/>
    <s v="February"/>
    <n v="28972"/>
    <n v="58"/>
    <x v="1"/>
    <x v="1"/>
    <x v="2"/>
    <x v="11"/>
    <x v="0"/>
    <x v="14"/>
    <x v="96"/>
    <x v="0"/>
    <n v="23"/>
    <n v="1"/>
    <n v="2"/>
    <n v="23"/>
    <n v="36"/>
    <n v="13"/>
    <n v="0.3611111111111111"/>
  </r>
  <r>
    <d v="2014-02-26T00:00:00"/>
    <x v="2"/>
    <s v="February"/>
    <n v="28972"/>
    <n v="58"/>
    <x v="1"/>
    <x v="1"/>
    <x v="2"/>
    <x v="11"/>
    <x v="0"/>
    <x v="14"/>
    <x v="96"/>
    <x v="0"/>
    <n v="4"/>
    <n v="1"/>
    <n v="2"/>
    <n v="4"/>
    <n v="6"/>
    <n v="2"/>
    <n v="0.33333333333333331"/>
  </r>
  <r>
    <d v="2016-02-26T00:00:00"/>
    <x v="3"/>
    <s v="February"/>
    <n v="28972"/>
    <n v="58"/>
    <x v="1"/>
    <x v="1"/>
    <x v="2"/>
    <x v="11"/>
    <x v="0"/>
    <x v="14"/>
    <x v="96"/>
    <x v="0"/>
    <n v="23"/>
    <n v="1"/>
    <n v="2"/>
    <n v="23"/>
    <n v="36"/>
    <n v="13"/>
    <n v="0.3611111111111111"/>
  </r>
  <r>
    <d v="2016-02-26T00:00:00"/>
    <x v="3"/>
    <s v="February"/>
    <n v="28972"/>
    <n v="58"/>
    <x v="1"/>
    <x v="1"/>
    <x v="2"/>
    <x v="11"/>
    <x v="0"/>
    <x v="14"/>
    <x v="96"/>
    <x v="0"/>
    <n v="6"/>
    <n v="1"/>
    <n v="2"/>
    <n v="6"/>
    <n v="9"/>
    <n v="3"/>
    <n v="0.33333333333333331"/>
  </r>
  <r>
    <d v="2014-02-27T00:00:00"/>
    <x v="2"/>
    <s v="February"/>
    <n v="28972"/>
    <n v="58"/>
    <x v="1"/>
    <x v="1"/>
    <x v="2"/>
    <x v="11"/>
    <x v="0"/>
    <x v="14"/>
    <x v="96"/>
    <x v="0"/>
    <n v="16"/>
    <n v="1"/>
    <n v="2"/>
    <n v="16"/>
    <n v="25"/>
    <n v="9"/>
    <n v="0.36"/>
  </r>
  <r>
    <d v="2014-02-27T00:00:00"/>
    <x v="2"/>
    <s v="February"/>
    <n v="28972"/>
    <n v="58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4-02-27T00:00:00"/>
    <x v="2"/>
    <s v="February"/>
    <n v="28972"/>
    <n v="58"/>
    <x v="1"/>
    <x v="1"/>
    <x v="2"/>
    <x v="11"/>
    <x v="0"/>
    <x v="14"/>
    <x v="96"/>
    <x v="0"/>
    <n v="29"/>
    <n v="1"/>
    <n v="2"/>
    <n v="29"/>
    <n v="45"/>
    <n v="16"/>
    <n v="0.35555555555555557"/>
  </r>
  <r>
    <d v="2016-02-27T00:00:00"/>
    <x v="3"/>
    <s v="February"/>
    <n v="28972"/>
    <n v="58"/>
    <x v="1"/>
    <x v="1"/>
    <x v="2"/>
    <x v="11"/>
    <x v="0"/>
    <x v="14"/>
    <x v="96"/>
    <x v="0"/>
    <n v="13"/>
    <n v="1"/>
    <n v="2"/>
    <n v="13"/>
    <n v="20"/>
    <n v="7"/>
    <n v="0.35"/>
  </r>
  <r>
    <d v="2016-02-27T00:00:00"/>
    <x v="3"/>
    <s v="February"/>
    <n v="28972"/>
    <n v="58"/>
    <x v="1"/>
    <x v="1"/>
    <x v="2"/>
    <x v="11"/>
    <x v="0"/>
    <x v="14"/>
    <x v="96"/>
    <x v="0"/>
    <n v="25"/>
    <n v="1"/>
    <n v="2"/>
    <n v="25"/>
    <n v="39"/>
    <n v="14"/>
    <n v="0.35897435897435898"/>
  </r>
  <r>
    <d v="2016-02-27T00:00:00"/>
    <x v="3"/>
    <s v="February"/>
    <n v="28972"/>
    <n v="58"/>
    <x v="1"/>
    <x v="1"/>
    <x v="2"/>
    <x v="11"/>
    <x v="0"/>
    <x v="14"/>
    <x v="96"/>
    <x v="0"/>
    <n v="28"/>
    <n v="1"/>
    <n v="2"/>
    <n v="28"/>
    <n v="44"/>
    <n v="16"/>
    <n v="0.36363636363636365"/>
  </r>
  <r>
    <d v="2014-03-01T00:00:00"/>
    <x v="2"/>
    <s v="March"/>
    <n v="28972"/>
    <n v="58"/>
    <x v="1"/>
    <x v="1"/>
    <x v="2"/>
    <x v="11"/>
    <x v="0"/>
    <x v="14"/>
    <x v="96"/>
    <x v="0"/>
    <n v="20"/>
    <n v="1"/>
    <n v="2"/>
    <n v="20"/>
    <n v="31"/>
    <n v="11"/>
    <n v="0.35483870967741937"/>
  </r>
  <r>
    <d v="2016-03-01T00:00:00"/>
    <x v="3"/>
    <s v="March"/>
    <n v="28972"/>
    <n v="58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4-06-05T00:00:00"/>
    <x v="2"/>
    <s v="June"/>
    <n v="28972"/>
    <n v="58"/>
    <x v="1"/>
    <x v="1"/>
    <x v="2"/>
    <x v="11"/>
    <x v="0"/>
    <x v="14"/>
    <x v="96"/>
    <x v="0"/>
    <n v="8"/>
    <n v="1"/>
    <n v="2"/>
    <n v="8"/>
    <n v="12"/>
    <n v="4"/>
    <n v="0.33333333333333331"/>
  </r>
  <r>
    <d v="2016-06-05T00:00:00"/>
    <x v="3"/>
    <s v="June"/>
    <n v="28972"/>
    <n v="58"/>
    <x v="1"/>
    <x v="1"/>
    <x v="2"/>
    <x v="11"/>
    <x v="0"/>
    <x v="14"/>
    <x v="96"/>
    <x v="0"/>
    <n v="10"/>
    <n v="1"/>
    <n v="2"/>
    <n v="10"/>
    <n v="16"/>
    <n v="6"/>
    <n v="0.375"/>
  </r>
  <r>
    <d v="2014-07-14T00:00:00"/>
    <x v="2"/>
    <s v="July"/>
    <n v="28972"/>
    <n v="58"/>
    <x v="1"/>
    <x v="1"/>
    <x v="2"/>
    <x v="11"/>
    <x v="0"/>
    <x v="14"/>
    <x v="96"/>
    <x v="0"/>
    <n v="3"/>
    <n v="1"/>
    <n v="2"/>
    <n v="3"/>
    <n v="5"/>
    <n v="2"/>
    <n v="0.4"/>
  </r>
  <r>
    <d v="2016-07-14T00:00:00"/>
    <x v="3"/>
    <s v="July"/>
    <n v="28972"/>
    <n v="58"/>
    <x v="1"/>
    <x v="1"/>
    <x v="2"/>
    <x v="11"/>
    <x v="0"/>
    <x v="14"/>
    <x v="96"/>
    <x v="0"/>
    <n v="1"/>
    <n v="1"/>
    <n v="2"/>
    <n v="1"/>
    <n v="2"/>
    <n v="1"/>
    <n v="0.5"/>
  </r>
  <r>
    <d v="2013-08-01T00:00:00"/>
    <x v="0"/>
    <s v="August"/>
    <n v="28975"/>
    <n v="57"/>
    <x v="1"/>
    <x v="0"/>
    <x v="2"/>
    <x v="4"/>
    <x v="0"/>
    <x v="14"/>
    <x v="104"/>
    <x v="0"/>
    <n v="11"/>
    <n v="9"/>
    <n v="25"/>
    <n v="99"/>
    <n v="270"/>
    <n v="171"/>
    <n v="0.6333333333333333"/>
  </r>
  <r>
    <d v="2013-08-01T00:00:00"/>
    <x v="0"/>
    <s v="August"/>
    <n v="28975"/>
    <n v="57"/>
    <x v="1"/>
    <x v="0"/>
    <x v="2"/>
    <x v="4"/>
    <x v="0"/>
    <x v="14"/>
    <x v="104"/>
    <x v="0"/>
    <n v="27"/>
    <n v="9"/>
    <n v="25"/>
    <n v="243"/>
    <n v="662"/>
    <n v="419"/>
    <n v="0.63293051359516617"/>
  </r>
  <r>
    <d v="2015-08-01T00:00:00"/>
    <x v="1"/>
    <s v="August"/>
    <n v="28975"/>
    <n v="57"/>
    <x v="1"/>
    <x v="0"/>
    <x v="2"/>
    <x v="4"/>
    <x v="0"/>
    <x v="14"/>
    <x v="104"/>
    <x v="0"/>
    <n v="13"/>
    <n v="9"/>
    <n v="25"/>
    <n v="117"/>
    <n v="319"/>
    <n v="202"/>
    <n v="0.63322884012539182"/>
  </r>
  <r>
    <d v="2015-08-01T00:00:00"/>
    <x v="1"/>
    <s v="August"/>
    <n v="28975"/>
    <n v="57"/>
    <x v="1"/>
    <x v="0"/>
    <x v="2"/>
    <x v="4"/>
    <x v="0"/>
    <x v="14"/>
    <x v="104"/>
    <x v="0"/>
    <n v="24"/>
    <n v="9"/>
    <n v="25"/>
    <n v="216"/>
    <n v="588"/>
    <n v="372"/>
    <n v="0.63265306122448983"/>
  </r>
  <r>
    <d v="2013-08-05T00:00:00"/>
    <x v="0"/>
    <s v="August"/>
    <n v="28975"/>
    <n v="57"/>
    <x v="1"/>
    <x v="0"/>
    <x v="2"/>
    <x v="4"/>
    <x v="0"/>
    <x v="14"/>
    <x v="104"/>
    <x v="0"/>
    <n v="4"/>
    <n v="9"/>
    <n v="25"/>
    <n v="36"/>
    <n v="98"/>
    <n v="62"/>
    <n v="0.63265306122448983"/>
  </r>
  <r>
    <d v="2013-08-05T00:00:00"/>
    <x v="0"/>
    <s v="August"/>
    <n v="28975"/>
    <n v="57"/>
    <x v="1"/>
    <x v="0"/>
    <x v="2"/>
    <x v="4"/>
    <x v="0"/>
    <x v="14"/>
    <x v="104"/>
    <x v="0"/>
    <n v="21"/>
    <n v="9"/>
    <n v="25"/>
    <n v="189"/>
    <n v="515"/>
    <n v="326"/>
    <n v="0.63300970873786411"/>
  </r>
  <r>
    <d v="2013-08-05T00:00:00"/>
    <x v="0"/>
    <s v="August"/>
    <n v="28975"/>
    <n v="57"/>
    <x v="1"/>
    <x v="0"/>
    <x v="2"/>
    <x v="4"/>
    <x v="0"/>
    <x v="14"/>
    <x v="104"/>
    <x v="0"/>
    <n v="14"/>
    <n v="9"/>
    <n v="25"/>
    <n v="126"/>
    <n v="343"/>
    <n v="217"/>
    <n v="0.63265306122448983"/>
  </r>
  <r>
    <d v="2015-08-05T00:00:00"/>
    <x v="1"/>
    <s v="August"/>
    <n v="28975"/>
    <n v="57"/>
    <x v="1"/>
    <x v="0"/>
    <x v="2"/>
    <x v="4"/>
    <x v="0"/>
    <x v="14"/>
    <x v="104"/>
    <x v="0"/>
    <n v="5"/>
    <n v="9"/>
    <n v="25"/>
    <n v="45"/>
    <n v="123"/>
    <n v="78"/>
    <n v="0.63414634146341464"/>
  </r>
  <r>
    <d v="2015-08-05T00:00:00"/>
    <x v="1"/>
    <s v="August"/>
    <n v="28975"/>
    <n v="57"/>
    <x v="1"/>
    <x v="0"/>
    <x v="2"/>
    <x v="4"/>
    <x v="0"/>
    <x v="14"/>
    <x v="104"/>
    <x v="0"/>
    <n v="23"/>
    <n v="9"/>
    <n v="25"/>
    <n v="207"/>
    <n v="564"/>
    <n v="357"/>
    <n v="0.63297872340425532"/>
  </r>
  <r>
    <d v="2015-08-05T00:00:00"/>
    <x v="1"/>
    <s v="August"/>
    <n v="28975"/>
    <n v="57"/>
    <x v="1"/>
    <x v="0"/>
    <x v="2"/>
    <x v="4"/>
    <x v="0"/>
    <x v="14"/>
    <x v="104"/>
    <x v="0"/>
    <n v="15"/>
    <n v="9"/>
    <n v="25"/>
    <n v="135"/>
    <n v="368"/>
    <n v="233"/>
    <n v="0.63315217391304346"/>
  </r>
  <r>
    <d v="2013-08-16T00:00:00"/>
    <x v="0"/>
    <s v="August"/>
    <n v="28975"/>
    <n v="57"/>
    <x v="1"/>
    <x v="0"/>
    <x v="2"/>
    <x v="4"/>
    <x v="0"/>
    <x v="14"/>
    <x v="104"/>
    <x v="0"/>
    <n v="27"/>
    <n v="9"/>
    <n v="25"/>
    <n v="243"/>
    <n v="662"/>
    <n v="419"/>
    <n v="0.63293051359516617"/>
  </r>
  <r>
    <d v="2015-08-16T00:00:00"/>
    <x v="1"/>
    <s v="August"/>
    <n v="28975"/>
    <n v="57"/>
    <x v="1"/>
    <x v="0"/>
    <x v="2"/>
    <x v="4"/>
    <x v="0"/>
    <x v="14"/>
    <x v="104"/>
    <x v="0"/>
    <n v="24"/>
    <n v="9"/>
    <n v="25"/>
    <n v="216"/>
    <n v="588"/>
    <n v="372"/>
    <n v="0.63265306122448983"/>
  </r>
  <r>
    <d v="2013-09-07T00:00:00"/>
    <x v="0"/>
    <s v="September"/>
    <n v="28975"/>
    <n v="57"/>
    <x v="1"/>
    <x v="0"/>
    <x v="2"/>
    <x v="4"/>
    <x v="0"/>
    <x v="14"/>
    <x v="104"/>
    <x v="0"/>
    <n v="29"/>
    <n v="9"/>
    <n v="25"/>
    <n v="261"/>
    <n v="711"/>
    <n v="450"/>
    <n v="0.63291139240506333"/>
  </r>
  <r>
    <d v="2015-09-07T00:00:00"/>
    <x v="1"/>
    <s v="September"/>
    <n v="28975"/>
    <n v="57"/>
    <x v="1"/>
    <x v="0"/>
    <x v="2"/>
    <x v="4"/>
    <x v="0"/>
    <x v="14"/>
    <x v="104"/>
    <x v="0"/>
    <n v="28"/>
    <n v="9"/>
    <n v="25"/>
    <n v="252"/>
    <n v="686"/>
    <n v="434"/>
    <n v="0.63265306122448983"/>
  </r>
  <r>
    <d v="2013-09-19T00:00:00"/>
    <x v="0"/>
    <s v="September"/>
    <n v="28975"/>
    <n v="57"/>
    <x v="1"/>
    <x v="0"/>
    <x v="2"/>
    <x v="4"/>
    <x v="0"/>
    <x v="14"/>
    <x v="104"/>
    <x v="0"/>
    <n v="20"/>
    <n v="9"/>
    <n v="25"/>
    <n v="180"/>
    <n v="490"/>
    <n v="310"/>
    <n v="0.63265306122448983"/>
  </r>
  <r>
    <d v="2013-09-19T00:00:00"/>
    <x v="0"/>
    <s v="September"/>
    <n v="28975"/>
    <n v="57"/>
    <x v="1"/>
    <x v="0"/>
    <x v="2"/>
    <x v="4"/>
    <x v="0"/>
    <x v="14"/>
    <x v="104"/>
    <x v="0"/>
    <n v="13"/>
    <n v="9"/>
    <n v="25"/>
    <n v="117"/>
    <n v="319"/>
    <n v="202"/>
    <n v="0.63322884012539182"/>
  </r>
  <r>
    <d v="2015-09-19T00:00:00"/>
    <x v="1"/>
    <s v="September"/>
    <n v="28975"/>
    <n v="57"/>
    <x v="1"/>
    <x v="0"/>
    <x v="2"/>
    <x v="4"/>
    <x v="0"/>
    <x v="14"/>
    <x v="104"/>
    <x v="0"/>
    <n v="18"/>
    <n v="9"/>
    <n v="25"/>
    <n v="162"/>
    <n v="441"/>
    <n v="279"/>
    <n v="0.63265306122448983"/>
  </r>
  <r>
    <d v="2015-09-19T00:00:00"/>
    <x v="1"/>
    <s v="September"/>
    <n v="28975"/>
    <n v="57"/>
    <x v="1"/>
    <x v="0"/>
    <x v="2"/>
    <x v="4"/>
    <x v="0"/>
    <x v="14"/>
    <x v="104"/>
    <x v="0"/>
    <n v="10"/>
    <n v="9"/>
    <n v="25"/>
    <n v="90"/>
    <n v="245"/>
    <n v="155"/>
    <n v="0.63265306122448983"/>
  </r>
  <r>
    <d v="2013-12-01T00:00:00"/>
    <x v="0"/>
    <s v="December"/>
    <n v="28975"/>
    <n v="57"/>
    <x v="1"/>
    <x v="0"/>
    <x v="2"/>
    <x v="4"/>
    <x v="0"/>
    <x v="14"/>
    <x v="104"/>
    <x v="0"/>
    <n v="30"/>
    <n v="9"/>
    <n v="25"/>
    <n v="270"/>
    <n v="735"/>
    <n v="465"/>
    <n v="0.63265306122448983"/>
  </r>
  <r>
    <d v="2015-12-01T00:00:00"/>
    <x v="1"/>
    <s v="December"/>
    <n v="28975"/>
    <n v="57"/>
    <x v="1"/>
    <x v="0"/>
    <x v="2"/>
    <x v="4"/>
    <x v="0"/>
    <x v="14"/>
    <x v="104"/>
    <x v="0"/>
    <n v="28"/>
    <n v="9"/>
    <n v="25"/>
    <n v="252"/>
    <n v="686"/>
    <n v="434"/>
    <n v="0.63265306122448983"/>
  </r>
  <r>
    <d v="2014-04-25T00:00:00"/>
    <x v="2"/>
    <s v="April"/>
    <n v="28975"/>
    <n v="57"/>
    <x v="1"/>
    <x v="0"/>
    <x v="2"/>
    <x v="4"/>
    <x v="0"/>
    <x v="14"/>
    <x v="104"/>
    <x v="0"/>
    <n v="13"/>
    <n v="9"/>
    <n v="25"/>
    <n v="117"/>
    <n v="319"/>
    <n v="202"/>
    <n v="0.63322884012539182"/>
  </r>
  <r>
    <d v="2016-04-25T00:00:00"/>
    <x v="3"/>
    <s v="April"/>
    <n v="28975"/>
    <n v="57"/>
    <x v="1"/>
    <x v="0"/>
    <x v="2"/>
    <x v="4"/>
    <x v="0"/>
    <x v="14"/>
    <x v="104"/>
    <x v="0"/>
    <n v="11"/>
    <n v="9"/>
    <n v="25"/>
    <n v="99"/>
    <n v="270"/>
    <n v="171"/>
    <n v="0.6333333333333333"/>
  </r>
  <r>
    <d v="2014-04-29T00:00:00"/>
    <x v="2"/>
    <s v="April"/>
    <n v="28975"/>
    <n v="57"/>
    <x v="1"/>
    <x v="0"/>
    <x v="2"/>
    <x v="4"/>
    <x v="0"/>
    <x v="14"/>
    <x v="104"/>
    <x v="0"/>
    <n v="29"/>
    <n v="9"/>
    <n v="25"/>
    <n v="261"/>
    <n v="711"/>
    <n v="450"/>
    <n v="0.63291139240506333"/>
  </r>
  <r>
    <d v="2016-04-29T00:00:00"/>
    <x v="3"/>
    <s v="April"/>
    <n v="28975"/>
    <n v="57"/>
    <x v="1"/>
    <x v="0"/>
    <x v="2"/>
    <x v="4"/>
    <x v="0"/>
    <x v="14"/>
    <x v="104"/>
    <x v="0"/>
    <n v="27"/>
    <n v="9"/>
    <n v="25"/>
    <n v="243"/>
    <n v="662"/>
    <n v="419"/>
    <n v="0.63293051359516617"/>
  </r>
  <r>
    <d v="2014-05-09T00:00:00"/>
    <x v="2"/>
    <s v="May"/>
    <n v="28975"/>
    <n v="57"/>
    <x v="1"/>
    <x v="0"/>
    <x v="2"/>
    <x v="4"/>
    <x v="0"/>
    <x v="14"/>
    <x v="104"/>
    <x v="0"/>
    <n v="8"/>
    <n v="9"/>
    <n v="25"/>
    <n v="72"/>
    <n v="196"/>
    <n v="124"/>
    <n v="0.63265306122448983"/>
  </r>
  <r>
    <d v="2014-05-09T00:00:00"/>
    <x v="2"/>
    <s v="May"/>
    <n v="28975"/>
    <n v="57"/>
    <x v="1"/>
    <x v="0"/>
    <x v="2"/>
    <x v="4"/>
    <x v="0"/>
    <x v="14"/>
    <x v="104"/>
    <x v="0"/>
    <n v="13"/>
    <n v="9"/>
    <n v="25"/>
    <n v="117"/>
    <n v="319"/>
    <n v="202"/>
    <n v="0.63322884012539182"/>
  </r>
  <r>
    <d v="2016-05-09T00:00:00"/>
    <x v="3"/>
    <s v="May"/>
    <n v="28975"/>
    <n v="57"/>
    <x v="1"/>
    <x v="0"/>
    <x v="2"/>
    <x v="4"/>
    <x v="0"/>
    <x v="14"/>
    <x v="104"/>
    <x v="0"/>
    <n v="9"/>
    <n v="9"/>
    <n v="25"/>
    <n v="81"/>
    <n v="221"/>
    <n v="140"/>
    <n v="0.63348416289592757"/>
  </r>
  <r>
    <d v="2016-05-09T00:00:00"/>
    <x v="3"/>
    <s v="May"/>
    <n v="28975"/>
    <n v="57"/>
    <x v="1"/>
    <x v="0"/>
    <x v="2"/>
    <x v="4"/>
    <x v="0"/>
    <x v="14"/>
    <x v="104"/>
    <x v="0"/>
    <n v="15"/>
    <n v="9"/>
    <n v="25"/>
    <n v="135"/>
    <n v="368"/>
    <n v="233"/>
    <n v="0.63315217391304346"/>
  </r>
  <r>
    <d v="2013-07-20T00:00:00"/>
    <x v="0"/>
    <s v="July"/>
    <n v="29003"/>
    <n v="49"/>
    <x v="1"/>
    <x v="1"/>
    <x v="2"/>
    <x v="4"/>
    <x v="0"/>
    <x v="14"/>
    <x v="95"/>
    <x v="0"/>
    <n v="7"/>
    <n v="2"/>
    <n v="5"/>
    <n v="14"/>
    <n v="34"/>
    <n v="20"/>
    <n v="0.58823529411764708"/>
  </r>
  <r>
    <d v="2013-07-20T00:00:00"/>
    <x v="0"/>
    <s v="July"/>
    <n v="29003"/>
    <n v="49"/>
    <x v="1"/>
    <x v="1"/>
    <x v="2"/>
    <x v="4"/>
    <x v="0"/>
    <x v="14"/>
    <x v="95"/>
    <x v="0"/>
    <n v="5"/>
    <n v="2"/>
    <n v="5"/>
    <n v="10"/>
    <n v="25"/>
    <n v="15"/>
    <n v="0.6"/>
  </r>
  <r>
    <d v="2015-07-20T00:00:00"/>
    <x v="1"/>
    <s v="July"/>
    <n v="29003"/>
    <n v="49"/>
    <x v="1"/>
    <x v="1"/>
    <x v="2"/>
    <x v="4"/>
    <x v="0"/>
    <x v="14"/>
    <x v="95"/>
    <x v="0"/>
    <n v="9"/>
    <n v="2"/>
    <n v="5"/>
    <n v="18"/>
    <n v="44"/>
    <n v="26"/>
    <n v="0.59090909090909094"/>
  </r>
  <r>
    <d v="2015-07-20T00:00:00"/>
    <x v="1"/>
    <s v="July"/>
    <n v="29003"/>
    <n v="49"/>
    <x v="1"/>
    <x v="1"/>
    <x v="2"/>
    <x v="4"/>
    <x v="0"/>
    <x v="14"/>
    <x v="95"/>
    <x v="0"/>
    <n v="6"/>
    <n v="2"/>
    <n v="5"/>
    <n v="12"/>
    <n v="29"/>
    <n v="17"/>
    <n v="0.58620689655172409"/>
  </r>
  <r>
    <d v="2013-08-23T00:00:00"/>
    <x v="0"/>
    <s v="August"/>
    <n v="29003"/>
    <n v="49"/>
    <x v="1"/>
    <x v="1"/>
    <x v="2"/>
    <x v="4"/>
    <x v="0"/>
    <x v="14"/>
    <x v="95"/>
    <x v="0"/>
    <n v="20"/>
    <n v="2"/>
    <n v="5"/>
    <n v="40"/>
    <n v="98"/>
    <n v="58"/>
    <n v="0.59183673469387754"/>
  </r>
  <r>
    <d v="2015-08-23T00:00:00"/>
    <x v="1"/>
    <s v="August"/>
    <n v="29003"/>
    <n v="49"/>
    <x v="1"/>
    <x v="1"/>
    <x v="2"/>
    <x v="4"/>
    <x v="0"/>
    <x v="14"/>
    <x v="95"/>
    <x v="0"/>
    <n v="19"/>
    <n v="2"/>
    <n v="5"/>
    <n v="38"/>
    <n v="93"/>
    <n v="55"/>
    <n v="0.59139784946236562"/>
  </r>
  <r>
    <d v="2013-09-05T00:00:00"/>
    <x v="0"/>
    <s v="September"/>
    <n v="29003"/>
    <n v="49"/>
    <x v="1"/>
    <x v="1"/>
    <x v="2"/>
    <x v="4"/>
    <x v="0"/>
    <x v="14"/>
    <x v="95"/>
    <x v="0"/>
    <n v="30"/>
    <n v="2"/>
    <n v="5"/>
    <n v="60"/>
    <n v="147"/>
    <n v="87"/>
    <n v="0.59183673469387754"/>
  </r>
  <r>
    <d v="2013-09-05T00:00:00"/>
    <x v="0"/>
    <s v="September"/>
    <n v="29003"/>
    <n v="49"/>
    <x v="1"/>
    <x v="1"/>
    <x v="2"/>
    <x v="4"/>
    <x v="0"/>
    <x v="14"/>
    <x v="95"/>
    <x v="0"/>
    <n v="1"/>
    <n v="2"/>
    <n v="5"/>
    <n v="2"/>
    <n v="5"/>
    <n v="3"/>
    <n v="0.6"/>
  </r>
  <r>
    <d v="2015-09-05T00:00:00"/>
    <x v="1"/>
    <s v="September"/>
    <n v="29003"/>
    <n v="49"/>
    <x v="1"/>
    <x v="1"/>
    <x v="2"/>
    <x v="4"/>
    <x v="0"/>
    <x v="14"/>
    <x v="95"/>
    <x v="0"/>
    <n v="32"/>
    <n v="2"/>
    <n v="5"/>
    <n v="64"/>
    <n v="157"/>
    <n v="93"/>
    <n v="0.59235668789808915"/>
  </r>
  <r>
    <d v="2015-09-05T00:00:00"/>
    <x v="1"/>
    <s v="September"/>
    <n v="29003"/>
    <n v="49"/>
    <x v="1"/>
    <x v="1"/>
    <x v="2"/>
    <x v="4"/>
    <x v="0"/>
    <x v="14"/>
    <x v="95"/>
    <x v="0"/>
    <n v="1"/>
    <n v="2"/>
    <n v="5"/>
    <n v="2"/>
    <n v="5"/>
    <n v="3"/>
    <n v="0.6"/>
  </r>
  <r>
    <d v="2013-09-15T00:00:00"/>
    <x v="0"/>
    <s v="September"/>
    <n v="29003"/>
    <n v="49"/>
    <x v="1"/>
    <x v="1"/>
    <x v="2"/>
    <x v="4"/>
    <x v="0"/>
    <x v="14"/>
    <x v="95"/>
    <x v="0"/>
    <n v="6"/>
    <n v="2"/>
    <n v="5"/>
    <n v="12"/>
    <n v="29"/>
    <n v="17"/>
    <n v="0.58620689655172409"/>
  </r>
  <r>
    <d v="2015-09-15T00:00:00"/>
    <x v="1"/>
    <s v="September"/>
    <n v="29003"/>
    <n v="49"/>
    <x v="1"/>
    <x v="1"/>
    <x v="2"/>
    <x v="4"/>
    <x v="0"/>
    <x v="14"/>
    <x v="95"/>
    <x v="0"/>
    <n v="5"/>
    <n v="2"/>
    <n v="5"/>
    <n v="10"/>
    <n v="25"/>
    <n v="15"/>
    <n v="0.6"/>
  </r>
  <r>
    <d v="2013-09-26T00:00:00"/>
    <x v="0"/>
    <s v="September"/>
    <n v="29003"/>
    <n v="49"/>
    <x v="1"/>
    <x v="1"/>
    <x v="2"/>
    <x v="4"/>
    <x v="0"/>
    <x v="14"/>
    <x v="95"/>
    <x v="0"/>
    <n v="18"/>
    <n v="2"/>
    <n v="5"/>
    <n v="36"/>
    <n v="88"/>
    <n v="52"/>
    <n v="0.59090909090909094"/>
  </r>
  <r>
    <d v="2015-09-26T00:00:00"/>
    <x v="1"/>
    <s v="September"/>
    <n v="29003"/>
    <n v="49"/>
    <x v="1"/>
    <x v="1"/>
    <x v="2"/>
    <x v="4"/>
    <x v="0"/>
    <x v="14"/>
    <x v="95"/>
    <x v="0"/>
    <n v="15"/>
    <n v="2"/>
    <n v="5"/>
    <n v="30"/>
    <n v="74"/>
    <n v="44"/>
    <n v="0.59459459459459463"/>
  </r>
  <r>
    <d v="2013-12-06T00:00:00"/>
    <x v="0"/>
    <s v="December"/>
    <n v="29003"/>
    <n v="49"/>
    <x v="1"/>
    <x v="1"/>
    <x v="2"/>
    <x v="4"/>
    <x v="0"/>
    <x v="14"/>
    <x v="95"/>
    <x v="0"/>
    <n v="19"/>
    <n v="2"/>
    <n v="5"/>
    <n v="38"/>
    <n v="93"/>
    <n v="55"/>
    <n v="0.59139784946236562"/>
  </r>
  <r>
    <d v="2013-12-06T00:00:00"/>
    <x v="0"/>
    <s v="December"/>
    <n v="29003"/>
    <n v="49"/>
    <x v="1"/>
    <x v="1"/>
    <x v="2"/>
    <x v="4"/>
    <x v="0"/>
    <x v="14"/>
    <x v="95"/>
    <x v="0"/>
    <n v="28"/>
    <n v="2"/>
    <n v="5"/>
    <n v="56"/>
    <n v="137"/>
    <n v="81"/>
    <n v="0.59124087591240881"/>
  </r>
  <r>
    <d v="2015-12-06T00:00:00"/>
    <x v="1"/>
    <s v="December"/>
    <n v="29003"/>
    <n v="49"/>
    <x v="1"/>
    <x v="1"/>
    <x v="2"/>
    <x v="4"/>
    <x v="0"/>
    <x v="14"/>
    <x v="95"/>
    <x v="0"/>
    <n v="19"/>
    <n v="2"/>
    <n v="5"/>
    <n v="38"/>
    <n v="93"/>
    <n v="55"/>
    <n v="0.59139784946236562"/>
  </r>
  <r>
    <d v="2015-12-06T00:00:00"/>
    <x v="1"/>
    <s v="December"/>
    <n v="29003"/>
    <n v="49"/>
    <x v="1"/>
    <x v="1"/>
    <x v="2"/>
    <x v="4"/>
    <x v="0"/>
    <x v="14"/>
    <x v="95"/>
    <x v="0"/>
    <n v="26"/>
    <n v="2"/>
    <n v="5"/>
    <n v="52"/>
    <n v="127"/>
    <n v="75"/>
    <n v="0.59055118110236215"/>
  </r>
  <r>
    <d v="2013-12-26T00:00:00"/>
    <x v="0"/>
    <s v="December"/>
    <n v="29003"/>
    <n v="49"/>
    <x v="1"/>
    <x v="1"/>
    <x v="2"/>
    <x v="4"/>
    <x v="0"/>
    <x v="14"/>
    <x v="95"/>
    <x v="0"/>
    <n v="8"/>
    <n v="2"/>
    <n v="5"/>
    <n v="16"/>
    <n v="39"/>
    <n v="23"/>
    <n v="0.58974358974358976"/>
  </r>
  <r>
    <d v="2015-12-26T00:00:00"/>
    <x v="1"/>
    <s v="December"/>
    <n v="29003"/>
    <n v="49"/>
    <x v="1"/>
    <x v="1"/>
    <x v="2"/>
    <x v="4"/>
    <x v="0"/>
    <x v="14"/>
    <x v="95"/>
    <x v="0"/>
    <n v="6"/>
    <n v="2"/>
    <n v="5"/>
    <n v="12"/>
    <n v="29"/>
    <n v="17"/>
    <n v="0.58620689655172409"/>
  </r>
  <r>
    <d v="2014-01-21T00:00:00"/>
    <x v="2"/>
    <s v="January"/>
    <n v="29003"/>
    <n v="49"/>
    <x v="1"/>
    <x v="1"/>
    <x v="2"/>
    <x v="4"/>
    <x v="0"/>
    <x v="14"/>
    <x v="95"/>
    <x v="0"/>
    <n v="24"/>
    <n v="2"/>
    <n v="5"/>
    <n v="48"/>
    <n v="118"/>
    <n v="70"/>
    <n v="0.59322033898305082"/>
  </r>
  <r>
    <d v="2016-01-21T00:00:00"/>
    <x v="3"/>
    <s v="January"/>
    <n v="29003"/>
    <n v="49"/>
    <x v="1"/>
    <x v="1"/>
    <x v="2"/>
    <x v="4"/>
    <x v="0"/>
    <x v="14"/>
    <x v="95"/>
    <x v="0"/>
    <n v="24"/>
    <n v="2"/>
    <n v="5"/>
    <n v="48"/>
    <n v="118"/>
    <n v="70"/>
    <n v="0.59322033898305082"/>
  </r>
  <r>
    <d v="2014-01-26T00:00:00"/>
    <x v="2"/>
    <s v="January"/>
    <n v="29003"/>
    <n v="49"/>
    <x v="1"/>
    <x v="1"/>
    <x v="2"/>
    <x v="4"/>
    <x v="0"/>
    <x v="14"/>
    <x v="95"/>
    <x v="0"/>
    <n v="6"/>
    <n v="2"/>
    <n v="5"/>
    <n v="12"/>
    <n v="29"/>
    <n v="17"/>
    <n v="0.58620689655172409"/>
  </r>
  <r>
    <d v="2014-01-26T00:00:00"/>
    <x v="2"/>
    <s v="January"/>
    <n v="29003"/>
    <n v="49"/>
    <x v="1"/>
    <x v="1"/>
    <x v="2"/>
    <x v="4"/>
    <x v="0"/>
    <x v="14"/>
    <x v="95"/>
    <x v="0"/>
    <n v="16"/>
    <n v="2"/>
    <n v="5"/>
    <n v="32"/>
    <n v="78"/>
    <n v="46"/>
    <n v="0.58974358974358976"/>
  </r>
  <r>
    <d v="2014-01-26T00:00:00"/>
    <x v="2"/>
    <s v="January"/>
    <n v="29003"/>
    <n v="49"/>
    <x v="1"/>
    <x v="1"/>
    <x v="2"/>
    <x v="4"/>
    <x v="0"/>
    <x v="14"/>
    <x v="95"/>
    <x v="0"/>
    <n v="21"/>
    <n v="2"/>
    <n v="5"/>
    <n v="42"/>
    <n v="103"/>
    <n v="61"/>
    <n v="0.59223300970873782"/>
  </r>
  <r>
    <d v="2016-01-26T00:00:00"/>
    <x v="3"/>
    <s v="January"/>
    <n v="29003"/>
    <n v="49"/>
    <x v="1"/>
    <x v="1"/>
    <x v="2"/>
    <x v="4"/>
    <x v="0"/>
    <x v="14"/>
    <x v="95"/>
    <x v="0"/>
    <n v="6"/>
    <n v="2"/>
    <n v="5"/>
    <n v="12"/>
    <n v="29"/>
    <n v="17"/>
    <n v="0.58620689655172409"/>
  </r>
  <r>
    <d v="2016-01-26T00:00:00"/>
    <x v="3"/>
    <s v="January"/>
    <n v="29003"/>
    <n v="49"/>
    <x v="1"/>
    <x v="1"/>
    <x v="2"/>
    <x v="4"/>
    <x v="0"/>
    <x v="14"/>
    <x v="95"/>
    <x v="0"/>
    <n v="14"/>
    <n v="2"/>
    <n v="5"/>
    <n v="28"/>
    <n v="69"/>
    <n v="41"/>
    <n v="0.59420289855072461"/>
  </r>
  <r>
    <d v="2016-01-26T00:00:00"/>
    <x v="3"/>
    <s v="January"/>
    <n v="29003"/>
    <n v="49"/>
    <x v="1"/>
    <x v="1"/>
    <x v="2"/>
    <x v="4"/>
    <x v="0"/>
    <x v="14"/>
    <x v="95"/>
    <x v="0"/>
    <n v="19"/>
    <n v="2"/>
    <n v="5"/>
    <n v="38"/>
    <n v="93"/>
    <n v="55"/>
    <n v="0.59139784946236562"/>
  </r>
  <r>
    <d v="2014-01-31T00:00:00"/>
    <x v="2"/>
    <s v="January"/>
    <n v="29003"/>
    <n v="49"/>
    <x v="1"/>
    <x v="1"/>
    <x v="2"/>
    <x v="4"/>
    <x v="0"/>
    <x v="14"/>
    <x v="95"/>
    <x v="0"/>
    <n v="21"/>
    <n v="2"/>
    <n v="5"/>
    <n v="42"/>
    <n v="103"/>
    <n v="61"/>
    <n v="0.59223300970873782"/>
  </r>
  <r>
    <d v="2014-01-31T00:00:00"/>
    <x v="2"/>
    <s v="January"/>
    <n v="29003"/>
    <n v="49"/>
    <x v="1"/>
    <x v="1"/>
    <x v="2"/>
    <x v="4"/>
    <x v="0"/>
    <x v="14"/>
    <x v="95"/>
    <x v="0"/>
    <n v="21"/>
    <n v="2"/>
    <n v="5"/>
    <n v="42"/>
    <n v="103"/>
    <n v="61"/>
    <n v="0.59223300970873782"/>
  </r>
  <r>
    <d v="2016-01-31T00:00:00"/>
    <x v="3"/>
    <s v="January"/>
    <n v="29003"/>
    <n v="49"/>
    <x v="1"/>
    <x v="1"/>
    <x v="2"/>
    <x v="4"/>
    <x v="0"/>
    <x v="14"/>
    <x v="95"/>
    <x v="0"/>
    <n v="18"/>
    <n v="2"/>
    <n v="5"/>
    <n v="36"/>
    <n v="88"/>
    <n v="52"/>
    <n v="0.59090909090909094"/>
  </r>
  <r>
    <d v="2016-01-31T00:00:00"/>
    <x v="3"/>
    <s v="January"/>
    <n v="29003"/>
    <n v="49"/>
    <x v="1"/>
    <x v="1"/>
    <x v="2"/>
    <x v="4"/>
    <x v="0"/>
    <x v="14"/>
    <x v="95"/>
    <x v="0"/>
    <n v="21"/>
    <n v="2"/>
    <n v="5"/>
    <n v="42"/>
    <n v="103"/>
    <n v="61"/>
    <n v="0.59223300970873782"/>
  </r>
  <r>
    <d v="2014-02-15T00:00:00"/>
    <x v="2"/>
    <s v="February"/>
    <n v="29003"/>
    <n v="49"/>
    <x v="1"/>
    <x v="1"/>
    <x v="2"/>
    <x v="4"/>
    <x v="0"/>
    <x v="14"/>
    <x v="95"/>
    <x v="0"/>
    <n v="2"/>
    <n v="2"/>
    <n v="5"/>
    <n v="4"/>
    <n v="10"/>
    <n v="6"/>
    <n v="0.6"/>
  </r>
  <r>
    <d v="2016-02-15T00:00:00"/>
    <x v="3"/>
    <s v="February"/>
    <n v="29003"/>
    <n v="49"/>
    <x v="1"/>
    <x v="1"/>
    <x v="2"/>
    <x v="4"/>
    <x v="0"/>
    <x v="14"/>
    <x v="95"/>
    <x v="0"/>
    <n v="1"/>
    <n v="2"/>
    <n v="5"/>
    <n v="2"/>
    <n v="5"/>
    <n v="3"/>
    <n v="0.6"/>
  </r>
  <r>
    <d v="2014-03-07T00:00:00"/>
    <x v="2"/>
    <s v="March"/>
    <n v="29003"/>
    <n v="49"/>
    <x v="1"/>
    <x v="1"/>
    <x v="2"/>
    <x v="4"/>
    <x v="0"/>
    <x v="14"/>
    <x v="95"/>
    <x v="0"/>
    <n v="1"/>
    <n v="2"/>
    <n v="5"/>
    <n v="2"/>
    <n v="5"/>
    <n v="3"/>
    <n v="0.6"/>
  </r>
  <r>
    <d v="2014-03-07T00:00:00"/>
    <x v="2"/>
    <s v="March"/>
    <n v="29003"/>
    <n v="49"/>
    <x v="1"/>
    <x v="1"/>
    <x v="2"/>
    <x v="4"/>
    <x v="0"/>
    <x v="14"/>
    <x v="95"/>
    <x v="0"/>
    <n v="3"/>
    <n v="2"/>
    <n v="5"/>
    <n v="6"/>
    <n v="15"/>
    <n v="9"/>
    <n v="0.6"/>
  </r>
  <r>
    <d v="2016-03-07T00:00:00"/>
    <x v="3"/>
    <s v="March"/>
    <n v="29003"/>
    <n v="49"/>
    <x v="1"/>
    <x v="1"/>
    <x v="2"/>
    <x v="4"/>
    <x v="0"/>
    <x v="14"/>
    <x v="95"/>
    <x v="0"/>
    <n v="1"/>
    <n v="2"/>
    <n v="5"/>
    <n v="2"/>
    <n v="5"/>
    <n v="3"/>
    <n v="0.6"/>
  </r>
  <r>
    <d v="2016-03-07T00:00:00"/>
    <x v="3"/>
    <s v="March"/>
    <n v="29003"/>
    <n v="49"/>
    <x v="1"/>
    <x v="1"/>
    <x v="2"/>
    <x v="4"/>
    <x v="0"/>
    <x v="14"/>
    <x v="95"/>
    <x v="0"/>
    <n v="2"/>
    <n v="2"/>
    <n v="5"/>
    <n v="4"/>
    <n v="10"/>
    <n v="6"/>
    <n v="0.6"/>
  </r>
  <r>
    <d v="2014-03-11T00:00:00"/>
    <x v="2"/>
    <s v="March"/>
    <n v="29003"/>
    <n v="49"/>
    <x v="1"/>
    <x v="1"/>
    <x v="2"/>
    <x v="4"/>
    <x v="0"/>
    <x v="14"/>
    <x v="95"/>
    <x v="0"/>
    <n v="30"/>
    <n v="2"/>
    <n v="5"/>
    <n v="60"/>
    <n v="147"/>
    <n v="87"/>
    <n v="0.59183673469387754"/>
  </r>
  <r>
    <d v="2016-03-11T00:00:00"/>
    <x v="3"/>
    <s v="March"/>
    <n v="29003"/>
    <n v="49"/>
    <x v="1"/>
    <x v="1"/>
    <x v="2"/>
    <x v="4"/>
    <x v="0"/>
    <x v="14"/>
    <x v="95"/>
    <x v="0"/>
    <n v="29"/>
    <n v="2"/>
    <n v="5"/>
    <n v="58"/>
    <n v="142"/>
    <n v="84"/>
    <n v="0.59154929577464788"/>
  </r>
  <r>
    <d v="2014-03-20T00:00:00"/>
    <x v="2"/>
    <s v="March"/>
    <n v="29003"/>
    <n v="49"/>
    <x v="1"/>
    <x v="1"/>
    <x v="2"/>
    <x v="4"/>
    <x v="0"/>
    <x v="14"/>
    <x v="95"/>
    <x v="0"/>
    <n v="10"/>
    <n v="2"/>
    <n v="5"/>
    <n v="20"/>
    <n v="49"/>
    <n v="29"/>
    <n v="0.59183673469387754"/>
  </r>
  <r>
    <d v="2016-03-20T00:00:00"/>
    <x v="3"/>
    <s v="March"/>
    <n v="29003"/>
    <n v="49"/>
    <x v="1"/>
    <x v="1"/>
    <x v="2"/>
    <x v="4"/>
    <x v="0"/>
    <x v="14"/>
    <x v="95"/>
    <x v="0"/>
    <n v="8"/>
    <n v="2"/>
    <n v="5"/>
    <n v="16"/>
    <n v="39"/>
    <n v="23"/>
    <n v="0.58974358974358976"/>
  </r>
  <r>
    <d v="2014-04-06T00:00:00"/>
    <x v="2"/>
    <s v="April"/>
    <n v="29003"/>
    <n v="49"/>
    <x v="1"/>
    <x v="1"/>
    <x v="2"/>
    <x v="4"/>
    <x v="0"/>
    <x v="14"/>
    <x v="95"/>
    <x v="0"/>
    <n v="19"/>
    <n v="2"/>
    <n v="5"/>
    <n v="38"/>
    <n v="93"/>
    <n v="55"/>
    <n v="0.59139784946236562"/>
  </r>
  <r>
    <d v="2016-04-06T00:00:00"/>
    <x v="3"/>
    <s v="April"/>
    <n v="29003"/>
    <n v="49"/>
    <x v="1"/>
    <x v="1"/>
    <x v="2"/>
    <x v="4"/>
    <x v="0"/>
    <x v="14"/>
    <x v="95"/>
    <x v="0"/>
    <n v="16"/>
    <n v="2"/>
    <n v="5"/>
    <n v="32"/>
    <n v="78"/>
    <n v="46"/>
    <n v="0.58974358974358976"/>
  </r>
  <r>
    <d v="2014-04-29T00:00:00"/>
    <x v="2"/>
    <s v="April"/>
    <n v="29003"/>
    <n v="49"/>
    <x v="1"/>
    <x v="1"/>
    <x v="2"/>
    <x v="4"/>
    <x v="0"/>
    <x v="14"/>
    <x v="95"/>
    <x v="0"/>
    <n v="13"/>
    <n v="2"/>
    <n v="5"/>
    <n v="26"/>
    <n v="64"/>
    <n v="38"/>
    <n v="0.59375"/>
  </r>
  <r>
    <d v="2014-04-29T00:00:00"/>
    <x v="2"/>
    <s v="April"/>
    <n v="29003"/>
    <n v="49"/>
    <x v="1"/>
    <x v="1"/>
    <x v="2"/>
    <x v="4"/>
    <x v="0"/>
    <x v="14"/>
    <x v="95"/>
    <x v="0"/>
    <n v="4"/>
    <n v="2"/>
    <n v="5"/>
    <n v="8"/>
    <n v="20"/>
    <n v="12"/>
    <n v="0.6"/>
  </r>
  <r>
    <d v="2016-04-29T00:00:00"/>
    <x v="3"/>
    <s v="April"/>
    <n v="29003"/>
    <n v="49"/>
    <x v="1"/>
    <x v="1"/>
    <x v="2"/>
    <x v="4"/>
    <x v="0"/>
    <x v="14"/>
    <x v="95"/>
    <x v="0"/>
    <n v="11"/>
    <n v="2"/>
    <n v="5"/>
    <n v="22"/>
    <n v="54"/>
    <n v="32"/>
    <n v="0.59259259259259256"/>
  </r>
  <r>
    <d v="2016-04-29T00:00:00"/>
    <x v="3"/>
    <s v="April"/>
    <n v="29003"/>
    <n v="49"/>
    <x v="1"/>
    <x v="1"/>
    <x v="2"/>
    <x v="4"/>
    <x v="0"/>
    <x v="14"/>
    <x v="95"/>
    <x v="0"/>
    <n v="6"/>
    <n v="2"/>
    <n v="5"/>
    <n v="12"/>
    <n v="29"/>
    <n v="17"/>
    <n v="0.58620689655172409"/>
  </r>
  <r>
    <d v="2014-04-30T00:00:00"/>
    <x v="2"/>
    <s v="April"/>
    <n v="29003"/>
    <n v="49"/>
    <x v="1"/>
    <x v="1"/>
    <x v="2"/>
    <x v="4"/>
    <x v="0"/>
    <x v="14"/>
    <x v="95"/>
    <x v="0"/>
    <n v="4"/>
    <n v="2"/>
    <n v="5"/>
    <n v="8"/>
    <n v="20"/>
    <n v="12"/>
    <n v="0.6"/>
  </r>
  <r>
    <d v="2014-04-30T00:00:00"/>
    <x v="2"/>
    <s v="April"/>
    <n v="29003"/>
    <n v="49"/>
    <x v="1"/>
    <x v="1"/>
    <x v="2"/>
    <x v="4"/>
    <x v="0"/>
    <x v="14"/>
    <x v="95"/>
    <x v="0"/>
    <n v="13"/>
    <n v="2"/>
    <n v="5"/>
    <n v="26"/>
    <n v="64"/>
    <n v="38"/>
    <n v="0.59375"/>
  </r>
  <r>
    <d v="2016-04-30T00:00:00"/>
    <x v="3"/>
    <s v="April"/>
    <n v="29003"/>
    <n v="49"/>
    <x v="1"/>
    <x v="1"/>
    <x v="2"/>
    <x v="4"/>
    <x v="0"/>
    <x v="14"/>
    <x v="95"/>
    <x v="0"/>
    <n v="1"/>
    <n v="2"/>
    <n v="5"/>
    <n v="2"/>
    <n v="5"/>
    <n v="3"/>
    <n v="0.6"/>
  </r>
  <r>
    <d v="2016-04-30T00:00:00"/>
    <x v="3"/>
    <s v="April"/>
    <n v="29003"/>
    <n v="49"/>
    <x v="1"/>
    <x v="1"/>
    <x v="2"/>
    <x v="4"/>
    <x v="0"/>
    <x v="14"/>
    <x v="95"/>
    <x v="0"/>
    <n v="10"/>
    <n v="2"/>
    <n v="5"/>
    <n v="20"/>
    <n v="49"/>
    <n v="29"/>
    <n v="0.59183673469387754"/>
  </r>
  <r>
    <d v="2014-05-03T00:00:00"/>
    <x v="2"/>
    <s v="May"/>
    <n v="29003"/>
    <n v="49"/>
    <x v="1"/>
    <x v="1"/>
    <x v="2"/>
    <x v="4"/>
    <x v="0"/>
    <x v="14"/>
    <x v="95"/>
    <x v="0"/>
    <n v="5"/>
    <n v="2"/>
    <n v="5"/>
    <n v="10"/>
    <n v="25"/>
    <n v="15"/>
    <n v="0.6"/>
  </r>
  <r>
    <d v="2016-05-03T00:00:00"/>
    <x v="3"/>
    <s v="May"/>
    <n v="29003"/>
    <n v="49"/>
    <x v="1"/>
    <x v="1"/>
    <x v="2"/>
    <x v="4"/>
    <x v="0"/>
    <x v="14"/>
    <x v="95"/>
    <x v="0"/>
    <n v="2"/>
    <n v="2"/>
    <n v="5"/>
    <n v="4"/>
    <n v="10"/>
    <n v="6"/>
    <n v="0.6"/>
  </r>
  <r>
    <d v="2014-05-28T00:00:00"/>
    <x v="2"/>
    <s v="May"/>
    <n v="29003"/>
    <n v="49"/>
    <x v="1"/>
    <x v="1"/>
    <x v="2"/>
    <x v="4"/>
    <x v="0"/>
    <x v="14"/>
    <x v="95"/>
    <x v="0"/>
    <n v="28"/>
    <n v="2"/>
    <n v="5"/>
    <n v="56"/>
    <n v="137"/>
    <n v="81"/>
    <n v="0.59124087591240881"/>
  </r>
  <r>
    <d v="2016-05-28T00:00:00"/>
    <x v="3"/>
    <s v="May"/>
    <n v="29003"/>
    <n v="49"/>
    <x v="1"/>
    <x v="1"/>
    <x v="2"/>
    <x v="4"/>
    <x v="0"/>
    <x v="14"/>
    <x v="95"/>
    <x v="0"/>
    <n v="28"/>
    <n v="2"/>
    <n v="5"/>
    <n v="56"/>
    <n v="137"/>
    <n v="81"/>
    <n v="0.59124087591240881"/>
  </r>
  <r>
    <d v="2014-07-07T00:00:00"/>
    <x v="2"/>
    <s v="July"/>
    <n v="29003"/>
    <n v="49"/>
    <x v="1"/>
    <x v="1"/>
    <x v="2"/>
    <x v="4"/>
    <x v="0"/>
    <x v="14"/>
    <x v="95"/>
    <x v="0"/>
    <n v="6"/>
    <n v="2"/>
    <n v="5"/>
    <n v="12"/>
    <n v="29"/>
    <n v="17"/>
    <n v="0.58620689655172409"/>
  </r>
  <r>
    <d v="2016-07-07T00:00:00"/>
    <x v="3"/>
    <s v="July"/>
    <n v="29003"/>
    <n v="49"/>
    <x v="1"/>
    <x v="1"/>
    <x v="2"/>
    <x v="4"/>
    <x v="0"/>
    <x v="14"/>
    <x v="95"/>
    <x v="0"/>
    <n v="7"/>
    <n v="2"/>
    <n v="5"/>
    <n v="14"/>
    <n v="34"/>
    <n v="20"/>
    <n v="0.58823529411764708"/>
  </r>
  <r>
    <d v="2014-07-25T00:00:00"/>
    <x v="2"/>
    <s v="July"/>
    <n v="29003"/>
    <n v="49"/>
    <x v="1"/>
    <x v="1"/>
    <x v="2"/>
    <x v="4"/>
    <x v="0"/>
    <x v="14"/>
    <x v="95"/>
    <x v="0"/>
    <n v="8"/>
    <n v="2"/>
    <n v="5"/>
    <n v="16"/>
    <n v="39"/>
    <n v="23"/>
    <n v="0.58974358974358976"/>
  </r>
  <r>
    <d v="2016-07-25T00:00:00"/>
    <x v="3"/>
    <s v="July"/>
    <n v="29003"/>
    <n v="49"/>
    <x v="1"/>
    <x v="1"/>
    <x v="2"/>
    <x v="4"/>
    <x v="0"/>
    <x v="14"/>
    <x v="95"/>
    <x v="0"/>
    <n v="9"/>
    <n v="2"/>
    <n v="5"/>
    <n v="18"/>
    <n v="44"/>
    <n v="26"/>
    <n v="0.59090909090909094"/>
  </r>
  <r>
    <d v="2013-08-08T00:00:00"/>
    <x v="0"/>
    <s v="August"/>
    <n v="29014"/>
    <n v="47"/>
    <x v="1"/>
    <x v="0"/>
    <x v="2"/>
    <x v="11"/>
    <x v="0"/>
    <x v="14"/>
    <x v="104"/>
    <x v="0"/>
    <n v="20"/>
    <n v="9"/>
    <n v="25"/>
    <n v="180"/>
    <n v="390"/>
    <n v="210"/>
    <n v="0.53846153846153844"/>
  </r>
  <r>
    <d v="2013-08-08T00:00:00"/>
    <x v="0"/>
    <s v="August"/>
    <n v="29014"/>
    <n v="47"/>
    <x v="1"/>
    <x v="0"/>
    <x v="2"/>
    <x v="11"/>
    <x v="0"/>
    <x v="14"/>
    <x v="104"/>
    <x v="0"/>
    <n v="19"/>
    <n v="9"/>
    <n v="25"/>
    <n v="171"/>
    <n v="371"/>
    <n v="200"/>
    <n v="0.53908355795148244"/>
  </r>
  <r>
    <d v="2015-08-08T00:00:00"/>
    <x v="1"/>
    <s v="August"/>
    <n v="29014"/>
    <n v="47"/>
    <x v="1"/>
    <x v="0"/>
    <x v="2"/>
    <x v="11"/>
    <x v="0"/>
    <x v="14"/>
    <x v="104"/>
    <x v="0"/>
    <n v="22"/>
    <n v="9"/>
    <n v="25"/>
    <n v="198"/>
    <n v="429"/>
    <n v="231"/>
    <n v="0.53846153846153844"/>
  </r>
  <r>
    <d v="2015-08-08T00:00:00"/>
    <x v="1"/>
    <s v="August"/>
    <n v="29014"/>
    <n v="47"/>
    <x v="1"/>
    <x v="0"/>
    <x v="2"/>
    <x v="11"/>
    <x v="0"/>
    <x v="14"/>
    <x v="104"/>
    <x v="0"/>
    <n v="21"/>
    <n v="9"/>
    <n v="25"/>
    <n v="189"/>
    <n v="410"/>
    <n v="221"/>
    <n v="0.53902439024390247"/>
  </r>
  <r>
    <d v="2013-10-26T00:00:00"/>
    <x v="0"/>
    <s v="October"/>
    <n v="29014"/>
    <n v="47"/>
    <x v="1"/>
    <x v="0"/>
    <x v="2"/>
    <x v="11"/>
    <x v="0"/>
    <x v="14"/>
    <x v="104"/>
    <x v="0"/>
    <n v="18"/>
    <n v="9"/>
    <n v="25"/>
    <n v="162"/>
    <n v="351"/>
    <n v="189"/>
    <n v="0.53846153846153844"/>
  </r>
  <r>
    <d v="2013-10-26T00:00:00"/>
    <x v="0"/>
    <s v="October"/>
    <n v="29014"/>
    <n v="47"/>
    <x v="1"/>
    <x v="0"/>
    <x v="2"/>
    <x v="11"/>
    <x v="0"/>
    <x v="14"/>
    <x v="104"/>
    <x v="0"/>
    <n v="17"/>
    <n v="9"/>
    <n v="25"/>
    <n v="153"/>
    <n v="332"/>
    <n v="179"/>
    <n v="0.53915662650602414"/>
  </r>
  <r>
    <d v="2015-10-26T00:00:00"/>
    <x v="1"/>
    <s v="October"/>
    <n v="29014"/>
    <n v="47"/>
    <x v="1"/>
    <x v="0"/>
    <x v="2"/>
    <x v="11"/>
    <x v="0"/>
    <x v="14"/>
    <x v="104"/>
    <x v="0"/>
    <n v="16"/>
    <n v="9"/>
    <n v="25"/>
    <n v="144"/>
    <n v="312"/>
    <n v="168"/>
    <n v="0.53846153846153844"/>
  </r>
  <r>
    <d v="2015-10-26T00:00:00"/>
    <x v="1"/>
    <s v="October"/>
    <n v="29014"/>
    <n v="47"/>
    <x v="1"/>
    <x v="0"/>
    <x v="2"/>
    <x v="11"/>
    <x v="0"/>
    <x v="14"/>
    <x v="104"/>
    <x v="0"/>
    <n v="16"/>
    <n v="9"/>
    <n v="25"/>
    <n v="144"/>
    <n v="312"/>
    <n v="168"/>
    <n v="0.53846153846153844"/>
  </r>
  <r>
    <d v="2014-01-09T00:00:00"/>
    <x v="2"/>
    <s v="January"/>
    <n v="29014"/>
    <n v="47"/>
    <x v="1"/>
    <x v="0"/>
    <x v="2"/>
    <x v="11"/>
    <x v="0"/>
    <x v="14"/>
    <x v="104"/>
    <x v="0"/>
    <n v="5"/>
    <n v="9"/>
    <n v="25"/>
    <n v="45"/>
    <n v="98"/>
    <n v="53"/>
    <n v="0.54081632653061229"/>
  </r>
  <r>
    <d v="2014-01-09T00:00:00"/>
    <x v="2"/>
    <s v="January"/>
    <n v="29014"/>
    <n v="47"/>
    <x v="1"/>
    <x v="0"/>
    <x v="2"/>
    <x v="11"/>
    <x v="0"/>
    <x v="14"/>
    <x v="104"/>
    <x v="0"/>
    <n v="25"/>
    <n v="9"/>
    <n v="25"/>
    <n v="225"/>
    <n v="488"/>
    <n v="263"/>
    <n v="0.53893442622950816"/>
  </r>
  <r>
    <d v="2016-01-09T00:00:00"/>
    <x v="3"/>
    <s v="January"/>
    <n v="29014"/>
    <n v="47"/>
    <x v="1"/>
    <x v="0"/>
    <x v="2"/>
    <x v="11"/>
    <x v="0"/>
    <x v="14"/>
    <x v="104"/>
    <x v="0"/>
    <n v="7"/>
    <n v="9"/>
    <n v="25"/>
    <n v="63"/>
    <n v="137"/>
    <n v="74"/>
    <n v="0.54014598540145986"/>
  </r>
  <r>
    <d v="2016-01-09T00:00:00"/>
    <x v="3"/>
    <s v="January"/>
    <n v="29014"/>
    <n v="47"/>
    <x v="1"/>
    <x v="0"/>
    <x v="2"/>
    <x v="11"/>
    <x v="0"/>
    <x v="14"/>
    <x v="104"/>
    <x v="0"/>
    <n v="22"/>
    <n v="9"/>
    <n v="25"/>
    <n v="198"/>
    <n v="429"/>
    <n v="231"/>
    <n v="0.53846153846153844"/>
  </r>
  <r>
    <d v="2014-02-21T00:00:00"/>
    <x v="2"/>
    <s v="February"/>
    <n v="29014"/>
    <n v="47"/>
    <x v="1"/>
    <x v="0"/>
    <x v="2"/>
    <x v="11"/>
    <x v="0"/>
    <x v="14"/>
    <x v="104"/>
    <x v="0"/>
    <n v="10"/>
    <n v="9"/>
    <n v="25"/>
    <n v="90"/>
    <n v="195"/>
    <n v="105"/>
    <n v="0.53846153846153844"/>
  </r>
  <r>
    <d v="2014-02-21T00:00:00"/>
    <x v="2"/>
    <s v="February"/>
    <n v="29014"/>
    <n v="47"/>
    <x v="1"/>
    <x v="0"/>
    <x v="2"/>
    <x v="11"/>
    <x v="0"/>
    <x v="14"/>
    <x v="104"/>
    <x v="0"/>
    <n v="29"/>
    <n v="9"/>
    <n v="25"/>
    <n v="261"/>
    <n v="566"/>
    <n v="305"/>
    <n v="0.53886925795053009"/>
  </r>
  <r>
    <d v="2016-02-21T00:00:00"/>
    <x v="3"/>
    <s v="February"/>
    <n v="29014"/>
    <n v="47"/>
    <x v="1"/>
    <x v="0"/>
    <x v="2"/>
    <x v="11"/>
    <x v="0"/>
    <x v="14"/>
    <x v="104"/>
    <x v="0"/>
    <n v="7"/>
    <n v="9"/>
    <n v="25"/>
    <n v="63"/>
    <n v="137"/>
    <n v="74"/>
    <n v="0.54014598540145986"/>
  </r>
  <r>
    <d v="2016-02-21T00:00:00"/>
    <x v="3"/>
    <s v="February"/>
    <n v="29014"/>
    <n v="47"/>
    <x v="1"/>
    <x v="0"/>
    <x v="2"/>
    <x v="11"/>
    <x v="0"/>
    <x v="14"/>
    <x v="104"/>
    <x v="0"/>
    <n v="30"/>
    <n v="9"/>
    <n v="25"/>
    <n v="270"/>
    <n v="585"/>
    <n v="315"/>
    <n v="0.53846153846153844"/>
  </r>
  <r>
    <d v="2014-03-16T00:00:00"/>
    <x v="2"/>
    <s v="March"/>
    <n v="29014"/>
    <n v="47"/>
    <x v="1"/>
    <x v="0"/>
    <x v="2"/>
    <x v="11"/>
    <x v="0"/>
    <x v="14"/>
    <x v="104"/>
    <x v="0"/>
    <n v="30"/>
    <n v="9"/>
    <n v="25"/>
    <n v="270"/>
    <n v="585"/>
    <n v="315"/>
    <n v="0.53846153846153844"/>
  </r>
  <r>
    <d v="2016-03-16T00:00:00"/>
    <x v="3"/>
    <s v="March"/>
    <n v="29014"/>
    <n v="47"/>
    <x v="1"/>
    <x v="0"/>
    <x v="2"/>
    <x v="11"/>
    <x v="0"/>
    <x v="14"/>
    <x v="104"/>
    <x v="0"/>
    <n v="31"/>
    <n v="9"/>
    <n v="25"/>
    <n v="279"/>
    <n v="605"/>
    <n v="326"/>
    <n v="0.53884297520661162"/>
  </r>
  <r>
    <d v="2014-03-24T00:00:00"/>
    <x v="2"/>
    <s v="March"/>
    <n v="29014"/>
    <n v="47"/>
    <x v="1"/>
    <x v="0"/>
    <x v="2"/>
    <x v="11"/>
    <x v="0"/>
    <x v="14"/>
    <x v="104"/>
    <x v="0"/>
    <n v="30"/>
    <n v="9"/>
    <n v="25"/>
    <n v="270"/>
    <n v="585"/>
    <n v="315"/>
    <n v="0.53846153846153844"/>
  </r>
  <r>
    <d v="2016-03-24T00:00:00"/>
    <x v="3"/>
    <s v="March"/>
    <n v="29014"/>
    <n v="47"/>
    <x v="1"/>
    <x v="0"/>
    <x v="2"/>
    <x v="11"/>
    <x v="0"/>
    <x v="14"/>
    <x v="104"/>
    <x v="0"/>
    <n v="28"/>
    <n v="9"/>
    <n v="25"/>
    <n v="252"/>
    <n v="546"/>
    <n v="294"/>
    <n v="0.53846153846153844"/>
  </r>
  <r>
    <d v="2014-06-27T00:00:00"/>
    <x v="2"/>
    <s v="June"/>
    <n v="29014"/>
    <n v="47"/>
    <x v="1"/>
    <x v="0"/>
    <x v="2"/>
    <x v="11"/>
    <x v="0"/>
    <x v="14"/>
    <x v="104"/>
    <x v="0"/>
    <n v="24"/>
    <n v="9"/>
    <n v="25"/>
    <n v="216"/>
    <n v="468"/>
    <n v="252"/>
    <n v="0.53846153846153844"/>
  </r>
  <r>
    <d v="2016-06-27T00:00:00"/>
    <x v="3"/>
    <s v="June"/>
    <n v="29014"/>
    <n v="47"/>
    <x v="1"/>
    <x v="0"/>
    <x v="2"/>
    <x v="11"/>
    <x v="0"/>
    <x v="14"/>
    <x v="104"/>
    <x v="0"/>
    <n v="22"/>
    <n v="9"/>
    <n v="25"/>
    <n v="198"/>
    <n v="429"/>
    <n v="231"/>
    <n v="0.53846153846153844"/>
  </r>
  <r>
    <d v="2013-08-26T00:00:00"/>
    <x v="0"/>
    <s v="August"/>
    <n v="29015"/>
    <n v="47"/>
    <x v="1"/>
    <x v="1"/>
    <x v="2"/>
    <x v="11"/>
    <x v="0"/>
    <x v="14"/>
    <x v="99"/>
    <x v="0"/>
    <n v="2"/>
    <n v="1"/>
    <n v="4"/>
    <n v="2"/>
    <n v="6"/>
    <n v="4"/>
    <n v="0.66666666666666663"/>
  </r>
  <r>
    <d v="2015-08-26T00:00:00"/>
    <x v="1"/>
    <s v="August"/>
    <n v="29015"/>
    <n v="47"/>
    <x v="1"/>
    <x v="1"/>
    <x v="2"/>
    <x v="11"/>
    <x v="0"/>
    <x v="14"/>
    <x v="99"/>
    <x v="0"/>
    <n v="1"/>
    <n v="1"/>
    <n v="4"/>
    <n v="1"/>
    <n v="3"/>
    <n v="2"/>
    <n v="0.66666666666666663"/>
  </r>
  <r>
    <d v="2013-09-01T00:00:00"/>
    <x v="0"/>
    <s v="September"/>
    <n v="29015"/>
    <n v="47"/>
    <x v="1"/>
    <x v="1"/>
    <x v="2"/>
    <x v="11"/>
    <x v="0"/>
    <x v="14"/>
    <x v="99"/>
    <x v="0"/>
    <n v="2"/>
    <n v="1"/>
    <n v="4"/>
    <n v="2"/>
    <n v="6"/>
    <n v="4"/>
    <n v="0.66666666666666663"/>
  </r>
  <r>
    <d v="2015-09-01T00:00:00"/>
    <x v="1"/>
    <s v="September"/>
    <n v="29015"/>
    <n v="47"/>
    <x v="1"/>
    <x v="1"/>
    <x v="2"/>
    <x v="11"/>
    <x v="0"/>
    <x v="14"/>
    <x v="99"/>
    <x v="0"/>
    <n v="1"/>
    <n v="1"/>
    <n v="4"/>
    <n v="1"/>
    <n v="3"/>
    <n v="2"/>
    <n v="0.66666666666666663"/>
  </r>
  <r>
    <d v="2013-11-25T00:00:00"/>
    <x v="0"/>
    <s v="November"/>
    <n v="29015"/>
    <n v="47"/>
    <x v="1"/>
    <x v="1"/>
    <x v="2"/>
    <x v="11"/>
    <x v="0"/>
    <x v="14"/>
    <x v="99"/>
    <x v="0"/>
    <n v="17"/>
    <n v="1"/>
    <n v="4"/>
    <n v="17"/>
    <n v="53"/>
    <n v="36"/>
    <n v="0.67924528301886788"/>
  </r>
  <r>
    <d v="2015-11-25T00:00:00"/>
    <x v="1"/>
    <s v="November"/>
    <n v="29015"/>
    <n v="47"/>
    <x v="1"/>
    <x v="1"/>
    <x v="2"/>
    <x v="11"/>
    <x v="0"/>
    <x v="14"/>
    <x v="99"/>
    <x v="0"/>
    <n v="15"/>
    <n v="1"/>
    <n v="4"/>
    <n v="15"/>
    <n v="47"/>
    <n v="32"/>
    <n v="0.68085106382978722"/>
  </r>
  <r>
    <d v="2013-12-05T00:00:00"/>
    <x v="0"/>
    <s v="December"/>
    <n v="29015"/>
    <n v="47"/>
    <x v="1"/>
    <x v="1"/>
    <x v="2"/>
    <x v="11"/>
    <x v="0"/>
    <x v="14"/>
    <x v="99"/>
    <x v="0"/>
    <n v="11"/>
    <n v="1"/>
    <n v="4"/>
    <n v="11"/>
    <n v="34"/>
    <n v="23"/>
    <n v="0.67647058823529416"/>
  </r>
  <r>
    <d v="2013-12-05T00:00:00"/>
    <x v="0"/>
    <s v="December"/>
    <n v="29015"/>
    <n v="47"/>
    <x v="1"/>
    <x v="1"/>
    <x v="2"/>
    <x v="11"/>
    <x v="0"/>
    <x v="14"/>
    <x v="99"/>
    <x v="0"/>
    <n v="18"/>
    <n v="1"/>
    <n v="4"/>
    <n v="18"/>
    <n v="56"/>
    <n v="38"/>
    <n v="0.6785714285714286"/>
  </r>
  <r>
    <d v="2015-12-05T00:00:00"/>
    <x v="1"/>
    <s v="December"/>
    <n v="29015"/>
    <n v="47"/>
    <x v="1"/>
    <x v="1"/>
    <x v="2"/>
    <x v="11"/>
    <x v="0"/>
    <x v="14"/>
    <x v="99"/>
    <x v="0"/>
    <n v="8"/>
    <n v="1"/>
    <n v="4"/>
    <n v="8"/>
    <n v="25"/>
    <n v="17"/>
    <n v="0.68"/>
  </r>
  <r>
    <d v="2015-12-05T00:00:00"/>
    <x v="1"/>
    <s v="December"/>
    <n v="29015"/>
    <n v="47"/>
    <x v="1"/>
    <x v="1"/>
    <x v="2"/>
    <x v="11"/>
    <x v="0"/>
    <x v="14"/>
    <x v="99"/>
    <x v="0"/>
    <n v="19"/>
    <n v="1"/>
    <n v="4"/>
    <n v="19"/>
    <n v="59"/>
    <n v="40"/>
    <n v="0.67796610169491522"/>
  </r>
  <r>
    <d v="2014-01-25T00:00:00"/>
    <x v="2"/>
    <s v="January"/>
    <n v="29015"/>
    <n v="47"/>
    <x v="1"/>
    <x v="1"/>
    <x v="2"/>
    <x v="11"/>
    <x v="0"/>
    <x v="14"/>
    <x v="99"/>
    <x v="0"/>
    <n v="29"/>
    <n v="1"/>
    <n v="4"/>
    <n v="29"/>
    <n v="90"/>
    <n v="61"/>
    <n v="0.67777777777777781"/>
  </r>
  <r>
    <d v="2014-01-25T00:00:00"/>
    <x v="2"/>
    <s v="January"/>
    <n v="29015"/>
    <n v="47"/>
    <x v="1"/>
    <x v="1"/>
    <x v="2"/>
    <x v="11"/>
    <x v="0"/>
    <x v="14"/>
    <x v="99"/>
    <x v="0"/>
    <n v="13"/>
    <n v="1"/>
    <n v="4"/>
    <n v="13"/>
    <n v="41"/>
    <n v="28"/>
    <n v="0.68292682926829273"/>
  </r>
  <r>
    <d v="2016-01-25T00:00:00"/>
    <x v="3"/>
    <s v="January"/>
    <n v="29015"/>
    <n v="47"/>
    <x v="1"/>
    <x v="1"/>
    <x v="2"/>
    <x v="11"/>
    <x v="0"/>
    <x v="14"/>
    <x v="99"/>
    <x v="0"/>
    <n v="30"/>
    <n v="1"/>
    <n v="4"/>
    <n v="30"/>
    <n v="94"/>
    <n v="64"/>
    <n v="0.68085106382978722"/>
  </r>
  <r>
    <d v="2016-01-25T00:00:00"/>
    <x v="3"/>
    <s v="January"/>
    <n v="29015"/>
    <n v="47"/>
    <x v="1"/>
    <x v="1"/>
    <x v="2"/>
    <x v="11"/>
    <x v="0"/>
    <x v="14"/>
    <x v="99"/>
    <x v="0"/>
    <n v="12"/>
    <n v="1"/>
    <n v="4"/>
    <n v="12"/>
    <n v="37"/>
    <n v="25"/>
    <n v="0.67567567567567566"/>
  </r>
  <r>
    <d v="2014-02-01T00:00:00"/>
    <x v="2"/>
    <s v="February"/>
    <n v="29015"/>
    <n v="47"/>
    <x v="1"/>
    <x v="1"/>
    <x v="2"/>
    <x v="11"/>
    <x v="0"/>
    <x v="14"/>
    <x v="99"/>
    <x v="0"/>
    <n v="27"/>
    <n v="1"/>
    <n v="4"/>
    <n v="27"/>
    <n v="84"/>
    <n v="57"/>
    <n v="0.6785714285714286"/>
  </r>
  <r>
    <d v="2014-02-01T00:00:00"/>
    <x v="2"/>
    <s v="February"/>
    <n v="29015"/>
    <n v="47"/>
    <x v="1"/>
    <x v="1"/>
    <x v="2"/>
    <x v="11"/>
    <x v="0"/>
    <x v="14"/>
    <x v="99"/>
    <x v="0"/>
    <n v="8"/>
    <n v="1"/>
    <n v="4"/>
    <n v="8"/>
    <n v="25"/>
    <n v="17"/>
    <n v="0.68"/>
  </r>
  <r>
    <d v="2016-02-01T00:00:00"/>
    <x v="3"/>
    <s v="February"/>
    <n v="29015"/>
    <n v="47"/>
    <x v="1"/>
    <x v="1"/>
    <x v="2"/>
    <x v="11"/>
    <x v="0"/>
    <x v="14"/>
    <x v="99"/>
    <x v="0"/>
    <n v="29"/>
    <n v="1"/>
    <n v="4"/>
    <n v="29"/>
    <n v="90"/>
    <n v="61"/>
    <n v="0.67777777777777781"/>
  </r>
  <r>
    <d v="2016-02-01T00:00:00"/>
    <x v="3"/>
    <s v="February"/>
    <n v="29015"/>
    <n v="47"/>
    <x v="1"/>
    <x v="1"/>
    <x v="2"/>
    <x v="11"/>
    <x v="0"/>
    <x v="14"/>
    <x v="99"/>
    <x v="0"/>
    <n v="6"/>
    <n v="1"/>
    <n v="4"/>
    <n v="6"/>
    <n v="19"/>
    <n v="13"/>
    <n v="0.68421052631578949"/>
  </r>
  <r>
    <d v="2014-02-17T00:00:00"/>
    <x v="2"/>
    <s v="February"/>
    <n v="29015"/>
    <n v="47"/>
    <x v="1"/>
    <x v="1"/>
    <x v="2"/>
    <x v="11"/>
    <x v="0"/>
    <x v="14"/>
    <x v="99"/>
    <x v="0"/>
    <n v="5"/>
    <n v="1"/>
    <n v="4"/>
    <n v="5"/>
    <n v="16"/>
    <n v="11"/>
    <n v="0.6875"/>
  </r>
  <r>
    <d v="2014-02-17T00:00:00"/>
    <x v="2"/>
    <s v="February"/>
    <n v="29015"/>
    <n v="47"/>
    <x v="1"/>
    <x v="1"/>
    <x v="2"/>
    <x v="11"/>
    <x v="0"/>
    <x v="14"/>
    <x v="99"/>
    <x v="0"/>
    <n v="9"/>
    <n v="1"/>
    <n v="4"/>
    <n v="9"/>
    <n v="28"/>
    <n v="19"/>
    <n v="0.6785714285714286"/>
  </r>
  <r>
    <d v="2016-02-17T00:00:00"/>
    <x v="3"/>
    <s v="February"/>
    <n v="29015"/>
    <n v="47"/>
    <x v="1"/>
    <x v="1"/>
    <x v="2"/>
    <x v="11"/>
    <x v="0"/>
    <x v="14"/>
    <x v="99"/>
    <x v="0"/>
    <n v="6"/>
    <n v="1"/>
    <n v="4"/>
    <n v="6"/>
    <n v="19"/>
    <n v="13"/>
    <n v="0.68421052631578949"/>
  </r>
  <r>
    <d v="2016-02-17T00:00:00"/>
    <x v="3"/>
    <s v="February"/>
    <n v="29015"/>
    <n v="47"/>
    <x v="1"/>
    <x v="1"/>
    <x v="2"/>
    <x v="11"/>
    <x v="0"/>
    <x v="14"/>
    <x v="99"/>
    <x v="0"/>
    <n v="6"/>
    <n v="1"/>
    <n v="4"/>
    <n v="6"/>
    <n v="19"/>
    <n v="13"/>
    <n v="0.68421052631578949"/>
  </r>
  <r>
    <d v="2014-05-01T00:00:00"/>
    <x v="2"/>
    <s v="May"/>
    <n v="29015"/>
    <n v="47"/>
    <x v="1"/>
    <x v="1"/>
    <x v="2"/>
    <x v="11"/>
    <x v="0"/>
    <x v="14"/>
    <x v="99"/>
    <x v="0"/>
    <n v="4"/>
    <n v="1"/>
    <n v="4"/>
    <n v="4"/>
    <n v="12"/>
    <n v="8"/>
    <n v="0.66666666666666663"/>
  </r>
  <r>
    <d v="2014-05-01T00:00:00"/>
    <x v="2"/>
    <s v="May"/>
    <n v="29015"/>
    <n v="47"/>
    <x v="1"/>
    <x v="1"/>
    <x v="2"/>
    <x v="11"/>
    <x v="0"/>
    <x v="14"/>
    <x v="99"/>
    <x v="0"/>
    <n v="6"/>
    <n v="1"/>
    <n v="4"/>
    <n v="6"/>
    <n v="19"/>
    <n v="13"/>
    <n v="0.68421052631578949"/>
  </r>
  <r>
    <d v="2016-05-01T00:00:00"/>
    <x v="3"/>
    <s v="May"/>
    <n v="29015"/>
    <n v="47"/>
    <x v="1"/>
    <x v="1"/>
    <x v="2"/>
    <x v="11"/>
    <x v="0"/>
    <x v="14"/>
    <x v="99"/>
    <x v="0"/>
    <n v="2"/>
    <n v="1"/>
    <n v="4"/>
    <n v="2"/>
    <n v="6"/>
    <n v="4"/>
    <n v="0.66666666666666663"/>
  </r>
  <r>
    <d v="2016-05-01T00:00:00"/>
    <x v="3"/>
    <s v="May"/>
    <n v="29015"/>
    <n v="47"/>
    <x v="1"/>
    <x v="1"/>
    <x v="2"/>
    <x v="11"/>
    <x v="0"/>
    <x v="14"/>
    <x v="99"/>
    <x v="0"/>
    <n v="7"/>
    <n v="1"/>
    <n v="4"/>
    <n v="7"/>
    <n v="22"/>
    <n v="15"/>
    <n v="0.68181818181818177"/>
  </r>
  <r>
    <d v="2014-05-11T00:00:00"/>
    <x v="2"/>
    <s v="May"/>
    <n v="29015"/>
    <n v="47"/>
    <x v="1"/>
    <x v="1"/>
    <x v="2"/>
    <x v="11"/>
    <x v="0"/>
    <x v="14"/>
    <x v="99"/>
    <x v="0"/>
    <n v="4"/>
    <n v="1"/>
    <n v="4"/>
    <n v="4"/>
    <n v="12"/>
    <n v="8"/>
    <n v="0.66666666666666663"/>
  </r>
  <r>
    <d v="2016-05-11T00:00:00"/>
    <x v="3"/>
    <s v="May"/>
    <n v="29015"/>
    <n v="47"/>
    <x v="1"/>
    <x v="1"/>
    <x v="2"/>
    <x v="11"/>
    <x v="0"/>
    <x v="14"/>
    <x v="99"/>
    <x v="0"/>
    <n v="3"/>
    <n v="1"/>
    <n v="4"/>
    <n v="3"/>
    <n v="9"/>
    <n v="6"/>
    <n v="0.66666666666666663"/>
  </r>
  <r>
    <d v="2014-07-07T00:00:00"/>
    <x v="2"/>
    <s v="July"/>
    <n v="29015"/>
    <n v="47"/>
    <x v="1"/>
    <x v="1"/>
    <x v="2"/>
    <x v="11"/>
    <x v="0"/>
    <x v="14"/>
    <x v="99"/>
    <x v="0"/>
    <n v="8"/>
    <n v="1"/>
    <n v="4"/>
    <n v="8"/>
    <n v="25"/>
    <n v="17"/>
    <n v="0.68"/>
  </r>
  <r>
    <d v="2014-07-07T00:00:00"/>
    <x v="2"/>
    <s v="July"/>
    <n v="29015"/>
    <n v="47"/>
    <x v="1"/>
    <x v="1"/>
    <x v="2"/>
    <x v="11"/>
    <x v="0"/>
    <x v="14"/>
    <x v="99"/>
    <x v="0"/>
    <n v="10"/>
    <n v="1"/>
    <n v="4"/>
    <n v="10"/>
    <n v="31"/>
    <n v="21"/>
    <n v="0.67741935483870963"/>
  </r>
  <r>
    <d v="2016-07-07T00:00:00"/>
    <x v="3"/>
    <s v="July"/>
    <n v="29015"/>
    <n v="47"/>
    <x v="1"/>
    <x v="1"/>
    <x v="2"/>
    <x v="11"/>
    <x v="0"/>
    <x v="14"/>
    <x v="99"/>
    <x v="0"/>
    <n v="6"/>
    <n v="1"/>
    <n v="4"/>
    <n v="6"/>
    <n v="19"/>
    <n v="13"/>
    <n v="0.68421052631578949"/>
  </r>
  <r>
    <d v="2016-07-07T00:00:00"/>
    <x v="3"/>
    <s v="July"/>
    <n v="29015"/>
    <n v="47"/>
    <x v="1"/>
    <x v="1"/>
    <x v="2"/>
    <x v="11"/>
    <x v="0"/>
    <x v="14"/>
    <x v="99"/>
    <x v="0"/>
    <n v="10"/>
    <n v="1"/>
    <n v="4"/>
    <n v="10"/>
    <n v="31"/>
    <n v="21"/>
    <n v="0.67741935483870963"/>
  </r>
  <r>
    <d v="2014-01-30T00:00:00"/>
    <x v="2"/>
    <s v="January"/>
    <n v="29029"/>
    <n v="45"/>
    <x v="1"/>
    <x v="0"/>
    <x v="2"/>
    <x v="3"/>
    <x v="0"/>
    <x v="14"/>
    <x v="96"/>
    <x v="0"/>
    <n v="28"/>
    <n v="1"/>
    <n v="2"/>
    <n v="28"/>
    <n v="48"/>
    <n v="20"/>
    <n v="0.41666666666666669"/>
  </r>
  <r>
    <d v="2014-01-30T00:00:00"/>
    <x v="2"/>
    <s v="January"/>
    <n v="29029"/>
    <n v="45"/>
    <x v="1"/>
    <x v="0"/>
    <x v="2"/>
    <x v="3"/>
    <x v="0"/>
    <x v="14"/>
    <x v="96"/>
    <x v="0"/>
    <n v="29"/>
    <n v="1"/>
    <n v="2"/>
    <n v="29"/>
    <n v="50"/>
    <n v="21"/>
    <n v="0.42"/>
  </r>
  <r>
    <d v="2016-01-30T00:00:00"/>
    <x v="3"/>
    <s v="January"/>
    <n v="29029"/>
    <n v="45"/>
    <x v="1"/>
    <x v="0"/>
    <x v="2"/>
    <x v="3"/>
    <x v="0"/>
    <x v="14"/>
    <x v="96"/>
    <x v="0"/>
    <n v="27"/>
    <n v="1"/>
    <n v="2"/>
    <n v="27"/>
    <n v="46"/>
    <n v="19"/>
    <n v="0.41304347826086957"/>
  </r>
  <r>
    <d v="2016-01-30T00:00:00"/>
    <x v="3"/>
    <s v="January"/>
    <n v="29029"/>
    <n v="45"/>
    <x v="1"/>
    <x v="0"/>
    <x v="2"/>
    <x v="3"/>
    <x v="0"/>
    <x v="14"/>
    <x v="96"/>
    <x v="0"/>
    <n v="30"/>
    <n v="1"/>
    <n v="2"/>
    <n v="30"/>
    <n v="52"/>
    <n v="22"/>
    <n v="0.42307692307692307"/>
  </r>
  <r>
    <d v="2014-05-25T00:00:00"/>
    <x v="2"/>
    <s v="May"/>
    <n v="29029"/>
    <n v="45"/>
    <x v="1"/>
    <x v="0"/>
    <x v="2"/>
    <x v="3"/>
    <x v="0"/>
    <x v="14"/>
    <x v="96"/>
    <x v="0"/>
    <n v="29"/>
    <n v="1"/>
    <n v="2"/>
    <n v="29"/>
    <n v="50"/>
    <n v="21"/>
    <n v="0.42"/>
  </r>
  <r>
    <d v="2016-05-25T00:00:00"/>
    <x v="3"/>
    <s v="May"/>
    <n v="29029"/>
    <n v="45"/>
    <x v="1"/>
    <x v="0"/>
    <x v="2"/>
    <x v="3"/>
    <x v="0"/>
    <x v="14"/>
    <x v="96"/>
    <x v="0"/>
    <n v="26"/>
    <n v="1"/>
    <n v="2"/>
    <n v="26"/>
    <n v="45"/>
    <n v="19"/>
    <n v="0.42222222222222222"/>
  </r>
  <r>
    <d v="2013-08-08T00:00:00"/>
    <x v="0"/>
    <s v="August"/>
    <n v="29039"/>
    <n v="28"/>
    <x v="2"/>
    <x v="0"/>
    <x v="2"/>
    <x v="11"/>
    <x v="0"/>
    <x v="14"/>
    <x v="96"/>
    <x v="0"/>
    <n v="12"/>
    <n v="1"/>
    <n v="2"/>
    <n v="12"/>
    <n v="19"/>
    <n v="7"/>
    <n v="0.36842105263157893"/>
  </r>
  <r>
    <d v="2013-08-08T00:00:00"/>
    <x v="0"/>
    <s v="August"/>
    <n v="29039"/>
    <n v="28"/>
    <x v="2"/>
    <x v="0"/>
    <x v="2"/>
    <x v="11"/>
    <x v="0"/>
    <x v="14"/>
    <x v="96"/>
    <x v="0"/>
    <n v="15"/>
    <n v="1"/>
    <n v="2"/>
    <n v="15"/>
    <n v="23"/>
    <n v="8"/>
    <n v="0.34782608695652173"/>
  </r>
  <r>
    <d v="2013-08-08T00:00:00"/>
    <x v="0"/>
    <s v="August"/>
    <n v="29039"/>
    <n v="28"/>
    <x v="2"/>
    <x v="0"/>
    <x v="2"/>
    <x v="11"/>
    <x v="0"/>
    <x v="14"/>
    <x v="96"/>
    <x v="0"/>
    <n v="13"/>
    <n v="1"/>
    <n v="2"/>
    <n v="13"/>
    <n v="20"/>
    <n v="7"/>
    <n v="0.35"/>
  </r>
  <r>
    <d v="2015-08-08T00:00:00"/>
    <x v="1"/>
    <s v="August"/>
    <n v="29039"/>
    <n v="28"/>
    <x v="2"/>
    <x v="0"/>
    <x v="2"/>
    <x v="11"/>
    <x v="0"/>
    <x v="14"/>
    <x v="96"/>
    <x v="0"/>
    <n v="14"/>
    <n v="1"/>
    <n v="2"/>
    <n v="14"/>
    <n v="22"/>
    <n v="8"/>
    <n v="0.36363636363636365"/>
  </r>
  <r>
    <d v="2015-08-08T00:00:00"/>
    <x v="1"/>
    <s v="August"/>
    <n v="29039"/>
    <n v="28"/>
    <x v="2"/>
    <x v="0"/>
    <x v="2"/>
    <x v="11"/>
    <x v="0"/>
    <x v="14"/>
    <x v="96"/>
    <x v="0"/>
    <n v="14"/>
    <n v="1"/>
    <n v="2"/>
    <n v="14"/>
    <n v="22"/>
    <n v="8"/>
    <n v="0.36363636363636365"/>
  </r>
  <r>
    <d v="2015-08-08T00:00:00"/>
    <x v="1"/>
    <s v="August"/>
    <n v="29039"/>
    <n v="28"/>
    <x v="2"/>
    <x v="0"/>
    <x v="2"/>
    <x v="11"/>
    <x v="0"/>
    <x v="14"/>
    <x v="96"/>
    <x v="0"/>
    <n v="13"/>
    <n v="1"/>
    <n v="2"/>
    <n v="13"/>
    <n v="20"/>
    <n v="7"/>
    <n v="0.35"/>
  </r>
  <r>
    <d v="2013-08-30T00:00:00"/>
    <x v="0"/>
    <s v="August"/>
    <n v="29039"/>
    <n v="28"/>
    <x v="2"/>
    <x v="0"/>
    <x v="2"/>
    <x v="11"/>
    <x v="0"/>
    <x v="14"/>
    <x v="96"/>
    <x v="0"/>
    <n v="11"/>
    <n v="1"/>
    <n v="2"/>
    <n v="11"/>
    <n v="17"/>
    <n v="6"/>
    <n v="0.35294117647058826"/>
  </r>
  <r>
    <d v="2013-08-30T00:00:00"/>
    <x v="0"/>
    <s v="August"/>
    <n v="29039"/>
    <n v="28"/>
    <x v="2"/>
    <x v="0"/>
    <x v="2"/>
    <x v="11"/>
    <x v="0"/>
    <x v="14"/>
    <x v="96"/>
    <x v="0"/>
    <n v="10"/>
    <n v="1"/>
    <n v="2"/>
    <n v="10"/>
    <n v="16"/>
    <n v="6"/>
    <n v="0.375"/>
  </r>
  <r>
    <d v="2015-08-30T00:00:00"/>
    <x v="1"/>
    <s v="August"/>
    <n v="29039"/>
    <n v="28"/>
    <x v="2"/>
    <x v="0"/>
    <x v="2"/>
    <x v="11"/>
    <x v="0"/>
    <x v="14"/>
    <x v="96"/>
    <x v="0"/>
    <n v="8"/>
    <n v="1"/>
    <n v="2"/>
    <n v="8"/>
    <n v="12"/>
    <n v="4"/>
    <n v="0.33333333333333331"/>
  </r>
  <r>
    <d v="2015-08-30T00:00:00"/>
    <x v="1"/>
    <s v="August"/>
    <n v="29039"/>
    <n v="28"/>
    <x v="2"/>
    <x v="0"/>
    <x v="2"/>
    <x v="11"/>
    <x v="0"/>
    <x v="14"/>
    <x v="96"/>
    <x v="0"/>
    <n v="10"/>
    <n v="1"/>
    <n v="2"/>
    <n v="10"/>
    <n v="16"/>
    <n v="6"/>
    <n v="0.375"/>
  </r>
  <r>
    <d v="2013-11-18T00:00:00"/>
    <x v="0"/>
    <s v="November"/>
    <n v="29039"/>
    <n v="28"/>
    <x v="2"/>
    <x v="0"/>
    <x v="2"/>
    <x v="11"/>
    <x v="0"/>
    <x v="14"/>
    <x v="96"/>
    <x v="0"/>
    <n v="11"/>
    <n v="1"/>
    <n v="2"/>
    <n v="11"/>
    <n v="17"/>
    <n v="6"/>
    <n v="0.35294117647058826"/>
  </r>
  <r>
    <d v="2013-11-18T00:00:00"/>
    <x v="0"/>
    <s v="November"/>
    <n v="29039"/>
    <n v="28"/>
    <x v="2"/>
    <x v="0"/>
    <x v="2"/>
    <x v="11"/>
    <x v="0"/>
    <x v="14"/>
    <x v="96"/>
    <x v="0"/>
    <n v="27"/>
    <n v="1"/>
    <n v="2"/>
    <n v="27"/>
    <n v="42"/>
    <n v="15"/>
    <n v="0.35714285714285715"/>
  </r>
  <r>
    <d v="2015-11-18T00:00:00"/>
    <x v="1"/>
    <s v="November"/>
    <n v="29039"/>
    <n v="28"/>
    <x v="2"/>
    <x v="0"/>
    <x v="2"/>
    <x v="11"/>
    <x v="0"/>
    <x v="14"/>
    <x v="96"/>
    <x v="0"/>
    <n v="9"/>
    <n v="1"/>
    <n v="2"/>
    <n v="9"/>
    <n v="14"/>
    <n v="5"/>
    <n v="0.35714285714285715"/>
  </r>
  <r>
    <d v="2015-11-18T00:00:00"/>
    <x v="1"/>
    <s v="November"/>
    <n v="29039"/>
    <n v="28"/>
    <x v="2"/>
    <x v="0"/>
    <x v="2"/>
    <x v="11"/>
    <x v="0"/>
    <x v="14"/>
    <x v="96"/>
    <x v="0"/>
    <n v="26"/>
    <n v="1"/>
    <n v="2"/>
    <n v="26"/>
    <n v="41"/>
    <n v="15"/>
    <n v="0.36585365853658536"/>
  </r>
  <r>
    <d v="2013-12-16T00:00:00"/>
    <x v="0"/>
    <s v="December"/>
    <n v="29039"/>
    <n v="28"/>
    <x v="2"/>
    <x v="0"/>
    <x v="2"/>
    <x v="11"/>
    <x v="0"/>
    <x v="14"/>
    <x v="96"/>
    <x v="0"/>
    <n v="12"/>
    <n v="1"/>
    <n v="2"/>
    <n v="12"/>
    <n v="19"/>
    <n v="7"/>
    <n v="0.36842105263157893"/>
  </r>
  <r>
    <d v="2013-12-16T00:00:00"/>
    <x v="0"/>
    <s v="December"/>
    <n v="29039"/>
    <n v="28"/>
    <x v="2"/>
    <x v="0"/>
    <x v="2"/>
    <x v="11"/>
    <x v="0"/>
    <x v="14"/>
    <x v="96"/>
    <x v="0"/>
    <n v="2"/>
    <n v="1"/>
    <n v="2"/>
    <n v="2"/>
    <n v="3"/>
    <n v="1"/>
    <n v="0.33333333333333331"/>
  </r>
  <r>
    <d v="2015-12-16T00:00:00"/>
    <x v="1"/>
    <s v="December"/>
    <n v="29039"/>
    <n v="28"/>
    <x v="2"/>
    <x v="0"/>
    <x v="2"/>
    <x v="11"/>
    <x v="0"/>
    <x v="14"/>
    <x v="96"/>
    <x v="0"/>
    <n v="10"/>
    <n v="1"/>
    <n v="2"/>
    <n v="10"/>
    <n v="16"/>
    <n v="6"/>
    <n v="0.375"/>
  </r>
  <r>
    <d v="2015-12-16T00:00:00"/>
    <x v="1"/>
    <s v="December"/>
    <n v="29039"/>
    <n v="28"/>
    <x v="2"/>
    <x v="0"/>
    <x v="2"/>
    <x v="11"/>
    <x v="0"/>
    <x v="14"/>
    <x v="96"/>
    <x v="0"/>
    <n v="1"/>
    <n v="1"/>
    <n v="2"/>
    <n v="1"/>
    <n v="2"/>
    <n v="1"/>
    <n v="0.5"/>
  </r>
  <r>
    <d v="2014-01-25T00:00:00"/>
    <x v="2"/>
    <s v="January"/>
    <n v="29039"/>
    <n v="28"/>
    <x v="2"/>
    <x v="0"/>
    <x v="2"/>
    <x v="11"/>
    <x v="0"/>
    <x v="14"/>
    <x v="96"/>
    <x v="0"/>
    <n v="26"/>
    <n v="1"/>
    <n v="2"/>
    <n v="26"/>
    <n v="41"/>
    <n v="15"/>
    <n v="0.36585365853658536"/>
  </r>
  <r>
    <d v="2016-01-25T00:00:00"/>
    <x v="3"/>
    <s v="January"/>
    <n v="29039"/>
    <n v="28"/>
    <x v="2"/>
    <x v="0"/>
    <x v="2"/>
    <x v="11"/>
    <x v="0"/>
    <x v="14"/>
    <x v="96"/>
    <x v="0"/>
    <n v="28"/>
    <n v="1"/>
    <n v="2"/>
    <n v="28"/>
    <n v="44"/>
    <n v="16"/>
    <n v="0.36363636363636365"/>
  </r>
  <r>
    <d v="2014-04-25T00:00:00"/>
    <x v="2"/>
    <s v="April"/>
    <n v="29039"/>
    <n v="28"/>
    <x v="2"/>
    <x v="0"/>
    <x v="2"/>
    <x v="11"/>
    <x v="0"/>
    <x v="14"/>
    <x v="96"/>
    <x v="0"/>
    <n v="20"/>
    <n v="1"/>
    <n v="2"/>
    <n v="20"/>
    <n v="31"/>
    <n v="11"/>
    <n v="0.35483870967741937"/>
  </r>
  <r>
    <d v="2016-04-25T00:00:00"/>
    <x v="3"/>
    <s v="April"/>
    <n v="29039"/>
    <n v="28"/>
    <x v="2"/>
    <x v="0"/>
    <x v="2"/>
    <x v="11"/>
    <x v="0"/>
    <x v="14"/>
    <x v="96"/>
    <x v="0"/>
    <n v="21"/>
    <n v="1"/>
    <n v="2"/>
    <n v="21"/>
    <n v="33"/>
    <n v="12"/>
    <n v="0.36363636363636365"/>
  </r>
  <r>
    <d v="2014-05-01T00:00:00"/>
    <x v="2"/>
    <s v="May"/>
    <n v="29039"/>
    <n v="28"/>
    <x v="2"/>
    <x v="0"/>
    <x v="2"/>
    <x v="11"/>
    <x v="0"/>
    <x v="14"/>
    <x v="96"/>
    <x v="0"/>
    <n v="13"/>
    <n v="1"/>
    <n v="2"/>
    <n v="13"/>
    <n v="20"/>
    <n v="7"/>
    <n v="0.35"/>
  </r>
  <r>
    <d v="2016-05-01T00:00:00"/>
    <x v="3"/>
    <s v="May"/>
    <n v="29039"/>
    <n v="28"/>
    <x v="2"/>
    <x v="0"/>
    <x v="2"/>
    <x v="11"/>
    <x v="0"/>
    <x v="14"/>
    <x v="96"/>
    <x v="0"/>
    <n v="10"/>
    <n v="1"/>
    <n v="2"/>
    <n v="10"/>
    <n v="16"/>
    <n v="6"/>
    <n v="0.375"/>
  </r>
  <r>
    <d v="2014-05-02T00:00:00"/>
    <x v="2"/>
    <s v="May"/>
    <n v="29039"/>
    <n v="28"/>
    <x v="2"/>
    <x v="0"/>
    <x v="2"/>
    <x v="11"/>
    <x v="0"/>
    <x v="14"/>
    <x v="96"/>
    <x v="0"/>
    <n v="11"/>
    <n v="1"/>
    <n v="2"/>
    <n v="11"/>
    <n v="17"/>
    <n v="6"/>
    <n v="0.35294117647058826"/>
  </r>
  <r>
    <d v="2014-05-02T00:00:00"/>
    <x v="2"/>
    <s v="May"/>
    <n v="29039"/>
    <n v="28"/>
    <x v="2"/>
    <x v="0"/>
    <x v="2"/>
    <x v="11"/>
    <x v="0"/>
    <x v="14"/>
    <x v="96"/>
    <x v="0"/>
    <n v="30"/>
    <n v="1"/>
    <n v="2"/>
    <n v="30"/>
    <n v="47"/>
    <n v="17"/>
    <n v="0.36170212765957449"/>
  </r>
  <r>
    <d v="2016-05-02T00:00:00"/>
    <x v="3"/>
    <s v="May"/>
    <n v="29039"/>
    <n v="28"/>
    <x v="2"/>
    <x v="0"/>
    <x v="2"/>
    <x v="11"/>
    <x v="0"/>
    <x v="14"/>
    <x v="96"/>
    <x v="0"/>
    <n v="10"/>
    <n v="1"/>
    <n v="2"/>
    <n v="10"/>
    <n v="16"/>
    <n v="6"/>
    <n v="0.375"/>
  </r>
  <r>
    <d v="2016-05-02T00:00:00"/>
    <x v="3"/>
    <s v="May"/>
    <n v="29039"/>
    <n v="28"/>
    <x v="2"/>
    <x v="0"/>
    <x v="2"/>
    <x v="11"/>
    <x v="0"/>
    <x v="14"/>
    <x v="96"/>
    <x v="0"/>
    <n v="29"/>
    <n v="1"/>
    <n v="2"/>
    <n v="29"/>
    <n v="45"/>
    <n v="16"/>
    <n v="0.35555555555555557"/>
  </r>
  <r>
    <d v="2014-06-01T00:00:00"/>
    <x v="2"/>
    <s v="June"/>
    <n v="29039"/>
    <n v="28"/>
    <x v="2"/>
    <x v="0"/>
    <x v="2"/>
    <x v="11"/>
    <x v="0"/>
    <x v="14"/>
    <x v="96"/>
    <x v="0"/>
    <n v="20"/>
    <n v="1"/>
    <n v="2"/>
    <n v="20"/>
    <n v="31"/>
    <n v="11"/>
    <n v="0.35483870967741937"/>
  </r>
  <r>
    <d v="2016-06-01T00:00:00"/>
    <x v="3"/>
    <s v="June"/>
    <n v="29039"/>
    <n v="28"/>
    <x v="2"/>
    <x v="0"/>
    <x v="2"/>
    <x v="11"/>
    <x v="0"/>
    <x v="14"/>
    <x v="96"/>
    <x v="0"/>
    <n v="22"/>
    <n v="1"/>
    <n v="2"/>
    <n v="22"/>
    <n v="34"/>
    <n v="12"/>
    <n v="0.35294117647058826"/>
  </r>
  <r>
    <d v="2014-06-02T00:00:00"/>
    <x v="2"/>
    <s v="June"/>
    <n v="29039"/>
    <n v="28"/>
    <x v="2"/>
    <x v="0"/>
    <x v="2"/>
    <x v="11"/>
    <x v="0"/>
    <x v="14"/>
    <x v="96"/>
    <x v="0"/>
    <n v="28"/>
    <n v="1"/>
    <n v="2"/>
    <n v="28"/>
    <n v="44"/>
    <n v="16"/>
    <n v="0.36363636363636365"/>
  </r>
  <r>
    <d v="2014-06-02T00:00:00"/>
    <x v="2"/>
    <s v="June"/>
    <n v="29039"/>
    <n v="28"/>
    <x v="2"/>
    <x v="0"/>
    <x v="2"/>
    <x v="11"/>
    <x v="0"/>
    <x v="14"/>
    <x v="96"/>
    <x v="0"/>
    <n v="10"/>
    <n v="1"/>
    <n v="2"/>
    <n v="10"/>
    <n v="16"/>
    <n v="6"/>
    <n v="0.375"/>
  </r>
  <r>
    <d v="2016-06-02T00:00:00"/>
    <x v="3"/>
    <s v="June"/>
    <n v="29039"/>
    <n v="28"/>
    <x v="2"/>
    <x v="0"/>
    <x v="2"/>
    <x v="11"/>
    <x v="0"/>
    <x v="14"/>
    <x v="96"/>
    <x v="0"/>
    <n v="27"/>
    <n v="1"/>
    <n v="2"/>
    <n v="27"/>
    <n v="42"/>
    <n v="15"/>
    <n v="0.35714285714285715"/>
  </r>
  <r>
    <d v="2016-06-02T00:00:00"/>
    <x v="3"/>
    <s v="June"/>
    <n v="29039"/>
    <n v="28"/>
    <x v="2"/>
    <x v="0"/>
    <x v="2"/>
    <x v="11"/>
    <x v="0"/>
    <x v="14"/>
    <x v="96"/>
    <x v="0"/>
    <n v="10"/>
    <n v="1"/>
    <n v="2"/>
    <n v="10"/>
    <n v="16"/>
    <n v="6"/>
    <n v="0.375"/>
  </r>
  <r>
    <d v="2014-07-08T00:00:00"/>
    <x v="2"/>
    <s v="July"/>
    <n v="29039"/>
    <n v="28"/>
    <x v="2"/>
    <x v="0"/>
    <x v="2"/>
    <x v="11"/>
    <x v="0"/>
    <x v="14"/>
    <x v="96"/>
    <x v="0"/>
    <n v="30"/>
    <n v="1"/>
    <n v="2"/>
    <n v="30"/>
    <n v="47"/>
    <n v="17"/>
    <n v="0.36170212765957449"/>
  </r>
  <r>
    <d v="2016-07-08T00:00:00"/>
    <x v="3"/>
    <s v="July"/>
    <n v="29039"/>
    <n v="28"/>
    <x v="2"/>
    <x v="0"/>
    <x v="2"/>
    <x v="11"/>
    <x v="0"/>
    <x v="14"/>
    <x v="96"/>
    <x v="0"/>
    <n v="29"/>
    <n v="1"/>
    <n v="2"/>
    <n v="29"/>
    <n v="45"/>
    <n v="16"/>
    <n v="0.35555555555555557"/>
  </r>
  <r>
    <d v="2013-08-08T00:00:00"/>
    <x v="0"/>
    <s v="August"/>
    <n v="29078"/>
    <n v="20"/>
    <x v="0"/>
    <x v="1"/>
    <x v="2"/>
    <x v="4"/>
    <x v="0"/>
    <x v="14"/>
    <x v="104"/>
    <x v="0"/>
    <n v="15"/>
    <n v="9"/>
    <n v="25"/>
    <n v="135"/>
    <n v="368"/>
    <n v="233"/>
    <n v="0.63315217391304346"/>
  </r>
  <r>
    <d v="2013-08-08T00:00:00"/>
    <x v="0"/>
    <s v="August"/>
    <n v="29078"/>
    <n v="20"/>
    <x v="0"/>
    <x v="1"/>
    <x v="2"/>
    <x v="4"/>
    <x v="0"/>
    <x v="14"/>
    <x v="104"/>
    <x v="0"/>
    <n v="1"/>
    <n v="9"/>
    <n v="25"/>
    <n v="9"/>
    <n v="25"/>
    <n v="16"/>
    <n v="0.64"/>
  </r>
  <r>
    <d v="2013-08-08T00:00:00"/>
    <x v="0"/>
    <s v="August"/>
    <n v="29078"/>
    <n v="20"/>
    <x v="0"/>
    <x v="1"/>
    <x v="2"/>
    <x v="4"/>
    <x v="0"/>
    <x v="14"/>
    <x v="104"/>
    <x v="0"/>
    <n v="12"/>
    <n v="9"/>
    <n v="25"/>
    <n v="108"/>
    <n v="294"/>
    <n v="186"/>
    <n v="0.63265306122448983"/>
  </r>
  <r>
    <d v="2015-08-08T00:00:00"/>
    <x v="1"/>
    <s v="August"/>
    <n v="29078"/>
    <n v="20"/>
    <x v="0"/>
    <x v="1"/>
    <x v="2"/>
    <x v="4"/>
    <x v="0"/>
    <x v="14"/>
    <x v="104"/>
    <x v="0"/>
    <n v="17"/>
    <n v="9"/>
    <n v="25"/>
    <n v="153"/>
    <n v="417"/>
    <n v="264"/>
    <n v="0.63309352517985606"/>
  </r>
  <r>
    <d v="2015-08-08T00:00:00"/>
    <x v="1"/>
    <s v="August"/>
    <n v="29078"/>
    <n v="20"/>
    <x v="0"/>
    <x v="1"/>
    <x v="2"/>
    <x v="4"/>
    <x v="0"/>
    <x v="14"/>
    <x v="104"/>
    <x v="0"/>
    <n v="1"/>
    <n v="9"/>
    <n v="25"/>
    <n v="9"/>
    <n v="25"/>
    <n v="16"/>
    <n v="0.64"/>
  </r>
  <r>
    <d v="2015-08-08T00:00:00"/>
    <x v="1"/>
    <s v="August"/>
    <n v="29078"/>
    <n v="20"/>
    <x v="0"/>
    <x v="1"/>
    <x v="2"/>
    <x v="4"/>
    <x v="0"/>
    <x v="14"/>
    <x v="104"/>
    <x v="0"/>
    <n v="14"/>
    <n v="9"/>
    <n v="25"/>
    <n v="126"/>
    <n v="343"/>
    <n v="217"/>
    <n v="0.63265306122448983"/>
  </r>
  <r>
    <d v="2013-09-29T00:00:00"/>
    <x v="0"/>
    <s v="September"/>
    <n v="29078"/>
    <n v="20"/>
    <x v="0"/>
    <x v="1"/>
    <x v="2"/>
    <x v="4"/>
    <x v="0"/>
    <x v="14"/>
    <x v="104"/>
    <x v="0"/>
    <n v="28"/>
    <n v="9"/>
    <n v="25"/>
    <n v="252"/>
    <n v="686"/>
    <n v="434"/>
    <n v="0.63265306122448983"/>
  </r>
  <r>
    <d v="2013-09-29T00:00:00"/>
    <x v="0"/>
    <s v="September"/>
    <n v="29078"/>
    <n v="20"/>
    <x v="0"/>
    <x v="1"/>
    <x v="2"/>
    <x v="4"/>
    <x v="0"/>
    <x v="14"/>
    <x v="104"/>
    <x v="0"/>
    <n v="3"/>
    <n v="9"/>
    <n v="25"/>
    <n v="27"/>
    <n v="74"/>
    <n v="47"/>
    <n v="0.63513513513513509"/>
  </r>
  <r>
    <d v="2015-09-29T00:00:00"/>
    <x v="1"/>
    <s v="September"/>
    <n v="29078"/>
    <n v="20"/>
    <x v="0"/>
    <x v="1"/>
    <x v="2"/>
    <x v="4"/>
    <x v="0"/>
    <x v="14"/>
    <x v="104"/>
    <x v="0"/>
    <n v="27"/>
    <n v="9"/>
    <n v="25"/>
    <n v="243"/>
    <n v="662"/>
    <n v="419"/>
    <n v="0.63293051359516617"/>
  </r>
  <r>
    <d v="2015-09-29T00:00:00"/>
    <x v="1"/>
    <s v="September"/>
    <n v="29078"/>
    <n v="20"/>
    <x v="0"/>
    <x v="1"/>
    <x v="2"/>
    <x v="4"/>
    <x v="0"/>
    <x v="14"/>
    <x v="104"/>
    <x v="0"/>
    <n v="2"/>
    <n v="9"/>
    <n v="25"/>
    <n v="18"/>
    <n v="49"/>
    <n v="31"/>
    <n v="0.63265306122448983"/>
  </r>
  <r>
    <d v="2013-10-11T00:00:00"/>
    <x v="0"/>
    <s v="October"/>
    <n v="29078"/>
    <n v="20"/>
    <x v="0"/>
    <x v="1"/>
    <x v="2"/>
    <x v="4"/>
    <x v="0"/>
    <x v="14"/>
    <x v="104"/>
    <x v="0"/>
    <n v="24"/>
    <n v="9"/>
    <n v="25"/>
    <n v="216"/>
    <n v="588"/>
    <n v="372"/>
    <n v="0.63265306122448983"/>
  </r>
  <r>
    <d v="2013-10-11T00:00:00"/>
    <x v="0"/>
    <s v="October"/>
    <n v="29078"/>
    <n v="20"/>
    <x v="0"/>
    <x v="1"/>
    <x v="2"/>
    <x v="4"/>
    <x v="0"/>
    <x v="14"/>
    <x v="104"/>
    <x v="0"/>
    <n v="15"/>
    <n v="9"/>
    <n v="25"/>
    <n v="135"/>
    <n v="368"/>
    <n v="233"/>
    <n v="0.63315217391304346"/>
  </r>
  <r>
    <d v="2013-10-11T00:00:00"/>
    <x v="0"/>
    <s v="October"/>
    <n v="29078"/>
    <n v="20"/>
    <x v="0"/>
    <x v="1"/>
    <x v="2"/>
    <x v="4"/>
    <x v="0"/>
    <x v="14"/>
    <x v="104"/>
    <x v="0"/>
    <n v="19"/>
    <n v="9"/>
    <n v="25"/>
    <n v="171"/>
    <n v="466"/>
    <n v="295"/>
    <n v="0.63304721030042921"/>
  </r>
  <r>
    <d v="2015-10-11T00:00:00"/>
    <x v="1"/>
    <s v="October"/>
    <n v="29078"/>
    <n v="20"/>
    <x v="0"/>
    <x v="1"/>
    <x v="2"/>
    <x v="4"/>
    <x v="0"/>
    <x v="14"/>
    <x v="104"/>
    <x v="0"/>
    <n v="22"/>
    <n v="9"/>
    <n v="25"/>
    <n v="198"/>
    <n v="539"/>
    <n v="341"/>
    <n v="0.63265306122448983"/>
  </r>
  <r>
    <d v="2015-10-11T00:00:00"/>
    <x v="1"/>
    <s v="October"/>
    <n v="29078"/>
    <n v="20"/>
    <x v="0"/>
    <x v="1"/>
    <x v="2"/>
    <x v="4"/>
    <x v="0"/>
    <x v="14"/>
    <x v="104"/>
    <x v="0"/>
    <n v="17"/>
    <n v="9"/>
    <n v="25"/>
    <n v="153"/>
    <n v="417"/>
    <n v="264"/>
    <n v="0.63309352517985606"/>
  </r>
  <r>
    <d v="2015-10-11T00:00:00"/>
    <x v="1"/>
    <s v="October"/>
    <n v="29078"/>
    <n v="20"/>
    <x v="0"/>
    <x v="1"/>
    <x v="2"/>
    <x v="4"/>
    <x v="0"/>
    <x v="14"/>
    <x v="104"/>
    <x v="0"/>
    <n v="19"/>
    <n v="9"/>
    <n v="25"/>
    <n v="171"/>
    <n v="466"/>
    <n v="295"/>
    <n v="0.63304721030042921"/>
  </r>
  <r>
    <d v="2013-10-17T00:00:00"/>
    <x v="0"/>
    <s v="October"/>
    <n v="29078"/>
    <n v="20"/>
    <x v="0"/>
    <x v="1"/>
    <x v="2"/>
    <x v="4"/>
    <x v="0"/>
    <x v="14"/>
    <x v="104"/>
    <x v="0"/>
    <n v="17"/>
    <n v="9"/>
    <n v="25"/>
    <n v="153"/>
    <n v="417"/>
    <n v="264"/>
    <n v="0.63309352517985606"/>
  </r>
  <r>
    <d v="2015-10-17T00:00:00"/>
    <x v="1"/>
    <s v="October"/>
    <n v="29078"/>
    <n v="20"/>
    <x v="0"/>
    <x v="1"/>
    <x v="2"/>
    <x v="4"/>
    <x v="0"/>
    <x v="14"/>
    <x v="104"/>
    <x v="0"/>
    <n v="18"/>
    <n v="9"/>
    <n v="25"/>
    <n v="162"/>
    <n v="441"/>
    <n v="279"/>
    <n v="0.63265306122448983"/>
  </r>
  <r>
    <d v="2013-11-17T00:00:00"/>
    <x v="0"/>
    <s v="November"/>
    <n v="29078"/>
    <n v="20"/>
    <x v="0"/>
    <x v="1"/>
    <x v="2"/>
    <x v="4"/>
    <x v="0"/>
    <x v="14"/>
    <x v="104"/>
    <x v="0"/>
    <n v="13"/>
    <n v="9"/>
    <n v="25"/>
    <n v="117"/>
    <n v="319"/>
    <n v="202"/>
    <n v="0.63322884012539182"/>
  </r>
  <r>
    <d v="2015-11-17T00:00:00"/>
    <x v="1"/>
    <s v="November"/>
    <n v="29078"/>
    <n v="20"/>
    <x v="0"/>
    <x v="1"/>
    <x v="2"/>
    <x v="4"/>
    <x v="0"/>
    <x v="14"/>
    <x v="104"/>
    <x v="0"/>
    <n v="12"/>
    <n v="9"/>
    <n v="25"/>
    <n v="108"/>
    <n v="294"/>
    <n v="186"/>
    <n v="0.63265306122448983"/>
  </r>
  <r>
    <d v="2013-11-22T00:00:00"/>
    <x v="0"/>
    <s v="November"/>
    <n v="29078"/>
    <n v="20"/>
    <x v="0"/>
    <x v="1"/>
    <x v="2"/>
    <x v="4"/>
    <x v="0"/>
    <x v="14"/>
    <x v="104"/>
    <x v="0"/>
    <n v="1"/>
    <n v="9"/>
    <n v="25"/>
    <n v="9"/>
    <n v="25"/>
    <n v="16"/>
    <n v="0.64"/>
  </r>
  <r>
    <d v="2015-11-22T00:00:00"/>
    <x v="1"/>
    <s v="November"/>
    <n v="29078"/>
    <n v="20"/>
    <x v="0"/>
    <x v="1"/>
    <x v="2"/>
    <x v="4"/>
    <x v="0"/>
    <x v="14"/>
    <x v="104"/>
    <x v="0"/>
    <n v="1"/>
    <n v="9"/>
    <n v="25"/>
    <n v="9"/>
    <n v="25"/>
    <n v="16"/>
    <n v="0.64"/>
  </r>
  <r>
    <d v="2013-12-12T00:00:00"/>
    <x v="0"/>
    <s v="December"/>
    <n v="29078"/>
    <n v="20"/>
    <x v="0"/>
    <x v="1"/>
    <x v="2"/>
    <x v="4"/>
    <x v="0"/>
    <x v="14"/>
    <x v="104"/>
    <x v="0"/>
    <n v="14"/>
    <n v="9"/>
    <n v="25"/>
    <n v="126"/>
    <n v="343"/>
    <n v="217"/>
    <n v="0.63265306122448983"/>
  </r>
  <r>
    <d v="2013-12-12T00:00:00"/>
    <x v="0"/>
    <s v="December"/>
    <n v="29078"/>
    <n v="20"/>
    <x v="0"/>
    <x v="1"/>
    <x v="2"/>
    <x v="4"/>
    <x v="0"/>
    <x v="14"/>
    <x v="104"/>
    <x v="0"/>
    <n v="6"/>
    <n v="9"/>
    <n v="25"/>
    <n v="54"/>
    <n v="147"/>
    <n v="93"/>
    <n v="0.63265306122448983"/>
  </r>
  <r>
    <d v="2013-12-12T00:00:00"/>
    <x v="0"/>
    <s v="December"/>
    <n v="29078"/>
    <n v="20"/>
    <x v="0"/>
    <x v="1"/>
    <x v="2"/>
    <x v="4"/>
    <x v="0"/>
    <x v="14"/>
    <x v="104"/>
    <x v="0"/>
    <n v="9"/>
    <n v="9"/>
    <n v="25"/>
    <n v="81"/>
    <n v="221"/>
    <n v="140"/>
    <n v="0.63348416289592757"/>
  </r>
  <r>
    <d v="2015-12-12T00:00:00"/>
    <x v="1"/>
    <s v="December"/>
    <n v="29078"/>
    <n v="20"/>
    <x v="0"/>
    <x v="1"/>
    <x v="2"/>
    <x v="4"/>
    <x v="0"/>
    <x v="14"/>
    <x v="104"/>
    <x v="0"/>
    <n v="16"/>
    <n v="9"/>
    <n v="25"/>
    <n v="144"/>
    <n v="392"/>
    <n v="248"/>
    <n v="0.63265306122448983"/>
  </r>
  <r>
    <d v="2015-12-12T00:00:00"/>
    <x v="1"/>
    <s v="December"/>
    <n v="29078"/>
    <n v="20"/>
    <x v="0"/>
    <x v="1"/>
    <x v="2"/>
    <x v="4"/>
    <x v="0"/>
    <x v="14"/>
    <x v="104"/>
    <x v="0"/>
    <n v="8"/>
    <n v="9"/>
    <n v="25"/>
    <n v="72"/>
    <n v="196"/>
    <n v="124"/>
    <n v="0.63265306122448983"/>
  </r>
  <r>
    <d v="2015-12-12T00:00:00"/>
    <x v="1"/>
    <s v="December"/>
    <n v="29078"/>
    <n v="20"/>
    <x v="0"/>
    <x v="1"/>
    <x v="2"/>
    <x v="4"/>
    <x v="0"/>
    <x v="14"/>
    <x v="104"/>
    <x v="0"/>
    <n v="7"/>
    <n v="9"/>
    <n v="25"/>
    <n v="63"/>
    <n v="172"/>
    <n v="109"/>
    <n v="0.63372093023255816"/>
  </r>
  <r>
    <d v="2013-12-27T00:00:00"/>
    <x v="0"/>
    <s v="December"/>
    <n v="29078"/>
    <n v="20"/>
    <x v="0"/>
    <x v="1"/>
    <x v="2"/>
    <x v="4"/>
    <x v="0"/>
    <x v="14"/>
    <x v="104"/>
    <x v="0"/>
    <n v="27"/>
    <n v="9"/>
    <n v="25"/>
    <n v="243"/>
    <n v="662"/>
    <n v="419"/>
    <n v="0.63293051359516617"/>
  </r>
  <r>
    <d v="2015-12-27T00:00:00"/>
    <x v="1"/>
    <s v="December"/>
    <n v="29078"/>
    <n v="20"/>
    <x v="0"/>
    <x v="1"/>
    <x v="2"/>
    <x v="4"/>
    <x v="0"/>
    <x v="14"/>
    <x v="104"/>
    <x v="0"/>
    <n v="27"/>
    <n v="9"/>
    <n v="25"/>
    <n v="243"/>
    <n v="662"/>
    <n v="419"/>
    <n v="0.63293051359516617"/>
  </r>
  <r>
    <d v="2014-01-10T00:00:00"/>
    <x v="2"/>
    <s v="January"/>
    <n v="29078"/>
    <n v="20"/>
    <x v="0"/>
    <x v="1"/>
    <x v="2"/>
    <x v="4"/>
    <x v="0"/>
    <x v="14"/>
    <x v="104"/>
    <x v="0"/>
    <n v="9"/>
    <n v="9"/>
    <n v="25"/>
    <n v="81"/>
    <n v="221"/>
    <n v="140"/>
    <n v="0.63348416289592757"/>
  </r>
  <r>
    <d v="2016-01-10T00:00:00"/>
    <x v="3"/>
    <s v="January"/>
    <n v="29078"/>
    <n v="20"/>
    <x v="0"/>
    <x v="1"/>
    <x v="2"/>
    <x v="4"/>
    <x v="0"/>
    <x v="14"/>
    <x v="104"/>
    <x v="0"/>
    <n v="8"/>
    <n v="9"/>
    <n v="25"/>
    <n v="72"/>
    <n v="196"/>
    <n v="124"/>
    <n v="0.63265306122448983"/>
  </r>
  <r>
    <d v="2014-01-13T00:00:00"/>
    <x v="2"/>
    <s v="January"/>
    <n v="29078"/>
    <n v="20"/>
    <x v="0"/>
    <x v="1"/>
    <x v="2"/>
    <x v="4"/>
    <x v="0"/>
    <x v="14"/>
    <x v="104"/>
    <x v="0"/>
    <n v="5"/>
    <n v="9"/>
    <n v="25"/>
    <n v="45"/>
    <n v="123"/>
    <n v="78"/>
    <n v="0.63414634146341464"/>
  </r>
  <r>
    <d v="2014-01-13T00:00:00"/>
    <x v="2"/>
    <s v="January"/>
    <n v="29078"/>
    <n v="20"/>
    <x v="0"/>
    <x v="1"/>
    <x v="2"/>
    <x v="4"/>
    <x v="0"/>
    <x v="14"/>
    <x v="104"/>
    <x v="0"/>
    <n v="21"/>
    <n v="9"/>
    <n v="25"/>
    <n v="189"/>
    <n v="515"/>
    <n v="326"/>
    <n v="0.63300970873786411"/>
  </r>
  <r>
    <d v="2014-01-13T00:00:00"/>
    <x v="2"/>
    <s v="January"/>
    <n v="29078"/>
    <n v="20"/>
    <x v="0"/>
    <x v="1"/>
    <x v="2"/>
    <x v="4"/>
    <x v="0"/>
    <x v="14"/>
    <x v="104"/>
    <x v="0"/>
    <n v="4"/>
    <n v="9"/>
    <n v="25"/>
    <n v="36"/>
    <n v="98"/>
    <n v="62"/>
    <n v="0.63265306122448983"/>
  </r>
  <r>
    <d v="2016-01-13T00:00:00"/>
    <x v="3"/>
    <s v="January"/>
    <n v="29078"/>
    <n v="20"/>
    <x v="0"/>
    <x v="1"/>
    <x v="2"/>
    <x v="4"/>
    <x v="0"/>
    <x v="14"/>
    <x v="104"/>
    <x v="0"/>
    <n v="2"/>
    <n v="9"/>
    <n v="25"/>
    <n v="18"/>
    <n v="49"/>
    <n v="31"/>
    <n v="0.63265306122448983"/>
  </r>
  <r>
    <d v="2016-01-13T00:00:00"/>
    <x v="3"/>
    <s v="January"/>
    <n v="29078"/>
    <n v="20"/>
    <x v="0"/>
    <x v="1"/>
    <x v="2"/>
    <x v="4"/>
    <x v="0"/>
    <x v="14"/>
    <x v="104"/>
    <x v="0"/>
    <n v="23"/>
    <n v="9"/>
    <n v="25"/>
    <n v="207"/>
    <n v="564"/>
    <n v="357"/>
    <n v="0.63297872340425532"/>
  </r>
  <r>
    <d v="2016-01-13T00:00:00"/>
    <x v="3"/>
    <s v="January"/>
    <n v="29078"/>
    <n v="20"/>
    <x v="0"/>
    <x v="1"/>
    <x v="2"/>
    <x v="4"/>
    <x v="0"/>
    <x v="14"/>
    <x v="104"/>
    <x v="0"/>
    <n v="6"/>
    <n v="9"/>
    <n v="25"/>
    <n v="54"/>
    <n v="147"/>
    <n v="93"/>
    <n v="0.63265306122448983"/>
  </r>
  <r>
    <d v="2014-02-19T00:00:00"/>
    <x v="2"/>
    <s v="February"/>
    <n v="29078"/>
    <n v="20"/>
    <x v="0"/>
    <x v="1"/>
    <x v="2"/>
    <x v="4"/>
    <x v="0"/>
    <x v="14"/>
    <x v="104"/>
    <x v="0"/>
    <n v="26"/>
    <n v="9"/>
    <n v="25"/>
    <n v="234"/>
    <n v="637"/>
    <n v="403"/>
    <n v="0.63265306122448983"/>
  </r>
  <r>
    <d v="2016-02-19T00:00:00"/>
    <x v="3"/>
    <s v="February"/>
    <n v="29078"/>
    <n v="20"/>
    <x v="0"/>
    <x v="1"/>
    <x v="2"/>
    <x v="4"/>
    <x v="0"/>
    <x v="14"/>
    <x v="104"/>
    <x v="0"/>
    <n v="23"/>
    <n v="9"/>
    <n v="25"/>
    <n v="207"/>
    <n v="564"/>
    <n v="357"/>
    <n v="0.63297872340425532"/>
  </r>
  <r>
    <d v="2014-03-13T00:00:00"/>
    <x v="2"/>
    <s v="March"/>
    <n v="29078"/>
    <n v="20"/>
    <x v="0"/>
    <x v="1"/>
    <x v="2"/>
    <x v="4"/>
    <x v="0"/>
    <x v="14"/>
    <x v="104"/>
    <x v="0"/>
    <n v="16"/>
    <n v="9"/>
    <n v="25"/>
    <n v="144"/>
    <n v="392"/>
    <n v="248"/>
    <n v="0.63265306122448983"/>
  </r>
  <r>
    <d v="2014-03-13T00:00:00"/>
    <x v="2"/>
    <s v="March"/>
    <n v="29078"/>
    <n v="20"/>
    <x v="0"/>
    <x v="1"/>
    <x v="2"/>
    <x v="4"/>
    <x v="0"/>
    <x v="14"/>
    <x v="104"/>
    <x v="0"/>
    <n v="23"/>
    <n v="9"/>
    <n v="25"/>
    <n v="207"/>
    <n v="564"/>
    <n v="357"/>
    <n v="0.63297872340425532"/>
  </r>
  <r>
    <d v="2016-03-13T00:00:00"/>
    <x v="3"/>
    <s v="March"/>
    <n v="29078"/>
    <n v="20"/>
    <x v="0"/>
    <x v="1"/>
    <x v="2"/>
    <x v="4"/>
    <x v="0"/>
    <x v="14"/>
    <x v="104"/>
    <x v="0"/>
    <n v="17"/>
    <n v="9"/>
    <n v="25"/>
    <n v="153"/>
    <n v="417"/>
    <n v="264"/>
    <n v="0.63309352517985606"/>
  </r>
  <r>
    <d v="2016-03-13T00:00:00"/>
    <x v="3"/>
    <s v="March"/>
    <n v="29078"/>
    <n v="20"/>
    <x v="0"/>
    <x v="1"/>
    <x v="2"/>
    <x v="4"/>
    <x v="0"/>
    <x v="14"/>
    <x v="104"/>
    <x v="0"/>
    <n v="24"/>
    <n v="9"/>
    <n v="25"/>
    <n v="216"/>
    <n v="588"/>
    <n v="372"/>
    <n v="0.63265306122448983"/>
  </r>
  <r>
    <d v="2014-03-18T00:00:00"/>
    <x v="2"/>
    <s v="March"/>
    <n v="29078"/>
    <n v="20"/>
    <x v="0"/>
    <x v="1"/>
    <x v="2"/>
    <x v="4"/>
    <x v="0"/>
    <x v="14"/>
    <x v="104"/>
    <x v="0"/>
    <n v="22"/>
    <n v="9"/>
    <n v="25"/>
    <n v="198"/>
    <n v="539"/>
    <n v="341"/>
    <n v="0.63265306122448983"/>
  </r>
  <r>
    <d v="2016-03-18T00:00:00"/>
    <x v="3"/>
    <s v="March"/>
    <n v="29078"/>
    <n v="20"/>
    <x v="0"/>
    <x v="1"/>
    <x v="2"/>
    <x v="4"/>
    <x v="0"/>
    <x v="14"/>
    <x v="104"/>
    <x v="0"/>
    <n v="20"/>
    <n v="9"/>
    <n v="25"/>
    <n v="180"/>
    <n v="490"/>
    <n v="310"/>
    <n v="0.63265306122448983"/>
  </r>
  <r>
    <d v="2014-03-29T00:00:00"/>
    <x v="2"/>
    <s v="March"/>
    <n v="29078"/>
    <n v="20"/>
    <x v="0"/>
    <x v="1"/>
    <x v="2"/>
    <x v="4"/>
    <x v="0"/>
    <x v="14"/>
    <x v="104"/>
    <x v="0"/>
    <n v="30"/>
    <n v="9"/>
    <n v="25"/>
    <n v="270"/>
    <n v="735"/>
    <n v="465"/>
    <n v="0.63265306122448983"/>
  </r>
  <r>
    <d v="2016-03-29T00:00:00"/>
    <x v="3"/>
    <s v="March"/>
    <n v="29078"/>
    <n v="20"/>
    <x v="0"/>
    <x v="1"/>
    <x v="2"/>
    <x v="4"/>
    <x v="0"/>
    <x v="14"/>
    <x v="104"/>
    <x v="0"/>
    <n v="31"/>
    <n v="9"/>
    <n v="25"/>
    <n v="279"/>
    <n v="760"/>
    <n v="481"/>
    <n v="0.63289473684210529"/>
  </r>
  <r>
    <d v="2014-03-31T00:00:00"/>
    <x v="2"/>
    <s v="March"/>
    <n v="29078"/>
    <n v="20"/>
    <x v="0"/>
    <x v="1"/>
    <x v="2"/>
    <x v="4"/>
    <x v="0"/>
    <x v="14"/>
    <x v="104"/>
    <x v="0"/>
    <n v="3"/>
    <n v="9"/>
    <n v="25"/>
    <n v="27"/>
    <n v="74"/>
    <n v="47"/>
    <n v="0.63513513513513509"/>
  </r>
  <r>
    <d v="2016-03-31T00:00:00"/>
    <x v="3"/>
    <s v="March"/>
    <n v="29078"/>
    <n v="20"/>
    <x v="0"/>
    <x v="1"/>
    <x v="2"/>
    <x v="4"/>
    <x v="0"/>
    <x v="14"/>
    <x v="104"/>
    <x v="0"/>
    <n v="5"/>
    <n v="9"/>
    <n v="25"/>
    <n v="45"/>
    <n v="123"/>
    <n v="78"/>
    <n v="0.63414634146341464"/>
  </r>
  <r>
    <d v="2014-04-23T00:00:00"/>
    <x v="2"/>
    <s v="April"/>
    <n v="29078"/>
    <n v="20"/>
    <x v="0"/>
    <x v="1"/>
    <x v="2"/>
    <x v="4"/>
    <x v="0"/>
    <x v="14"/>
    <x v="104"/>
    <x v="0"/>
    <n v="10"/>
    <n v="9"/>
    <n v="25"/>
    <n v="90"/>
    <n v="245"/>
    <n v="155"/>
    <n v="0.63265306122448983"/>
  </r>
  <r>
    <d v="2014-04-23T00:00:00"/>
    <x v="2"/>
    <s v="April"/>
    <n v="29078"/>
    <n v="20"/>
    <x v="0"/>
    <x v="1"/>
    <x v="2"/>
    <x v="4"/>
    <x v="0"/>
    <x v="14"/>
    <x v="104"/>
    <x v="0"/>
    <n v="15"/>
    <n v="9"/>
    <n v="25"/>
    <n v="135"/>
    <n v="368"/>
    <n v="233"/>
    <n v="0.63315217391304346"/>
  </r>
  <r>
    <d v="2016-04-23T00:00:00"/>
    <x v="3"/>
    <s v="April"/>
    <n v="29078"/>
    <n v="20"/>
    <x v="0"/>
    <x v="1"/>
    <x v="2"/>
    <x v="4"/>
    <x v="0"/>
    <x v="14"/>
    <x v="104"/>
    <x v="0"/>
    <n v="11"/>
    <n v="9"/>
    <n v="25"/>
    <n v="99"/>
    <n v="270"/>
    <n v="171"/>
    <n v="0.6333333333333333"/>
  </r>
  <r>
    <d v="2016-04-23T00:00:00"/>
    <x v="3"/>
    <s v="April"/>
    <n v="29078"/>
    <n v="20"/>
    <x v="0"/>
    <x v="1"/>
    <x v="2"/>
    <x v="4"/>
    <x v="0"/>
    <x v="14"/>
    <x v="104"/>
    <x v="0"/>
    <n v="12"/>
    <n v="9"/>
    <n v="25"/>
    <n v="108"/>
    <n v="294"/>
    <n v="186"/>
    <n v="0.63265306122448983"/>
  </r>
  <r>
    <d v="2014-05-27T00:00:00"/>
    <x v="2"/>
    <s v="May"/>
    <n v="29078"/>
    <n v="20"/>
    <x v="0"/>
    <x v="1"/>
    <x v="2"/>
    <x v="4"/>
    <x v="0"/>
    <x v="14"/>
    <x v="104"/>
    <x v="0"/>
    <n v="15"/>
    <n v="9"/>
    <n v="25"/>
    <n v="135"/>
    <n v="368"/>
    <n v="233"/>
    <n v="0.63315217391304346"/>
  </r>
  <r>
    <d v="2016-05-27T00:00:00"/>
    <x v="3"/>
    <s v="May"/>
    <n v="29078"/>
    <n v="20"/>
    <x v="0"/>
    <x v="1"/>
    <x v="2"/>
    <x v="4"/>
    <x v="0"/>
    <x v="14"/>
    <x v="104"/>
    <x v="0"/>
    <n v="14"/>
    <n v="9"/>
    <n v="25"/>
    <n v="126"/>
    <n v="343"/>
    <n v="217"/>
    <n v="0.63265306122448983"/>
  </r>
  <r>
    <d v="2014-06-01T00:00:00"/>
    <x v="2"/>
    <s v="June"/>
    <n v="29078"/>
    <n v="20"/>
    <x v="0"/>
    <x v="1"/>
    <x v="2"/>
    <x v="4"/>
    <x v="0"/>
    <x v="14"/>
    <x v="104"/>
    <x v="0"/>
    <n v="14"/>
    <n v="9"/>
    <n v="25"/>
    <n v="126"/>
    <n v="343"/>
    <n v="217"/>
    <n v="0.63265306122448983"/>
  </r>
  <r>
    <d v="2014-06-01T00:00:00"/>
    <x v="2"/>
    <s v="June"/>
    <n v="29078"/>
    <n v="20"/>
    <x v="0"/>
    <x v="1"/>
    <x v="2"/>
    <x v="4"/>
    <x v="0"/>
    <x v="14"/>
    <x v="104"/>
    <x v="0"/>
    <n v="9"/>
    <n v="9"/>
    <n v="25"/>
    <n v="81"/>
    <n v="221"/>
    <n v="140"/>
    <n v="0.63348416289592757"/>
  </r>
  <r>
    <d v="2016-06-01T00:00:00"/>
    <x v="3"/>
    <s v="June"/>
    <n v="29078"/>
    <n v="20"/>
    <x v="0"/>
    <x v="1"/>
    <x v="2"/>
    <x v="4"/>
    <x v="0"/>
    <x v="14"/>
    <x v="104"/>
    <x v="0"/>
    <n v="11"/>
    <n v="9"/>
    <n v="25"/>
    <n v="99"/>
    <n v="270"/>
    <n v="171"/>
    <n v="0.6333333333333333"/>
  </r>
  <r>
    <d v="2016-06-01T00:00:00"/>
    <x v="3"/>
    <s v="June"/>
    <n v="29078"/>
    <n v="20"/>
    <x v="0"/>
    <x v="1"/>
    <x v="2"/>
    <x v="4"/>
    <x v="0"/>
    <x v="14"/>
    <x v="104"/>
    <x v="0"/>
    <n v="11"/>
    <n v="9"/>
    <n v="25"/>
    <n v="99"/>
    <n v="270"/>
    <n v="171"/>
    <n v="0.6333333333333333"/>
  </r>
  <r>
    <d v="2014-06-18T00:00:00"/>
    <x v="2"/>
    <s v="June"/>
    <n v="29078"/>
    <n v="20"/>
    <x v="0"/>
    <x v="1"/>
    <x v="2"/>
    <x v="4"/>
    <x v="0"/>
    <x v="14"/>
    <x v="104"/>
    <x v="0"/>
    <n v="27"/>
    <n v="9"/>
    <n v="25"/>
    <n v="243"/>
    <n v="662"/>
    <n v="419"/>
    <n v="0.63293051359516617"/>
  </r>
  <r>
    <d v="2016-06-18T00:00:00"/>
    <x v="3"/>
    <s v="June"/>
    <n v="29078"/>
    <n v="20"/>
    <x v="0"/>
    <x v="1"/>
    <x v="2"/>
    <x v="4"/>
    <x v="0"/>
    <x v="14"/>
    <x v="104"/>
    <x v="0"/>
    <n v="25"/>
    <n v="9"/>
    <n v="25"/>
    <n v="225"/>
    <n v="613"/>
    <n v="388"/>
    <n v="0.63295269168026103"/>
  </r>
  <r>
    <d v="2014-06-22T00:00:00"/>
    <x v="2"/>
    <s v="June"/>
    <n v="29078"/>
    <n v="20"/>
    <x v="0"/>
    <x v="1"/>
    <x v="2"/>
    <x v="4"/>
    <x v="0"/>
    <x v="14"/>
    <x v="104"/>
    <x v="0"/>
    <n v="6"/>
    <n v="9"/>
    <n v="25"/>
    <n v="54"/>
    <n v="147"/>
    <n v="93"/>
    <n v="0.63265306122448983"/>
  </r>
  <r>
    <d v="2014-06-22T00:00:00"/>
    <x v="2"/>
    <s v="June"/>
    <n v="29078"/>
    <n v="20"/>
    <x v="0"/>
    <x v="1"/>
    <x v="2"/>
    <x v="4"/>
    <x v="0"/>
    <x v="14"/>
    <x v="104"/>
    <x v="0"/>
    <n v="7"/>
    <n v="9"/>
    <n v="25"/>
    <n v="63"/>
    <n v="172"/>
    <n v="109"/>
    <n v="0.63372093023255816"/>
  </r>
  <r>
    <d v="2016-06-22T00:00:00"/>
    <x v="3"/>
    <s v="June"/>
    <n v="29078"/>
    <n v="20"/>
    <x v="0"/>
    <x v="1"/>
    <x v="2"/>
    <x v="4"/>
    <x v="0"/>
    <x v="14"/>
    <x v="104"/>
    <x v="0"/>
    <n v="8"/>
    <n v="9"/>
    <n v="25"/>
    <n v="72"/>
    <n v="196"/>
    <n v="124"/>
    <n v="0.63265306122448983"/>
  </r>
  <r>
    <d v="2016-06-22T00:00:00"/>
    <x v="3"/>
    <s v="June"/>
    <n v="29078"/>
    <n v="20"/>
    <x v="0"/>
    <x v="1"/>
    <x v="2"/>
    <x v="4"/>
    <x v="0"/>
    <x v="14"/>
    <x v="104"/>
    <x v="0"/>
    <n v="7"/>
    <n v="9"/>
    <n v="25"/>
    <n v="63"/>
    <n v="172"/>
    <n v="109"/>
    <n v="0.63372093023255816"/>
  </r>
  <r>
    <d v="2014-07-26T00:00:00"/>
    <x v="2"/>
    <s v="July"/>
    <n v="29078"/>
    <n v="20"/>
    <x v="0"/>
    <x v="1"/>
    <x v="2"/>
    <x v="4"/>
    <x v="0"/>
    <x v="14"/>
    <x v="104"/>
    <x v="0"/>
    <n v="2"/>
    <n v="9"/>
    <n v="25"/>
    <n v="18"/>
    <n v="49"/>
    <n v="31"/>
    <n v="0.63265306122448983"/>
  </r>
  <r>
    <d v="2014-07-26T00:00:00"/>
    <x v="2"/>
    <s v="July"/>
    <n v="29078"/>
    <n v="20"/>
    <x v="0"/>
    <x v="1"/>
    <x v="2"/>
    <x v="4"/>
    <x v="0"/>
    <x v="14"/>
    <x v="104"/>
    <x v="0"/>
    <n v="11"/>
    <n v="9"/>
    <n v="25"/>
    <n v="99"/>
    <n v="270"/>
    <n v="171"/>
    <n v="0.6333333333333333"/>
  </r>
  <r>
    <d v="2016-07-26T00:00:00"/>
    <x v="3"/>
    <s v="July"/>
    <n v="29078"/>
    <n v="20"/>
    <x v="0"/>
    <x v="1"/>
    <x v="2"/>
    <x v="4"/>
    <x v="0"/>
    <x v="14"/>
    <x v="104"/>
    <x v="0"/>
    <n v="1"/>
    <n v="9"/>
    <n v="25"/>
    <n v="9"/>
    <n v="25"/>
    <n v="16"/>
    <n v="0.64"/>
  </r>
  <r>
    <d v="2016-07-26T00:00:00"/>
    <x v="3"/>
    <s v="July"/>
    <n v="29078"/>
    <n v="20"/>
    <x v="0"/>
    <x v="1"/>
    <x v="2"/>
    <x v="4"/>
    <x v="0"/>
    <x v="14"/>
    <x v="104"/>
    <x v="0"/>
    <n v="11"/>
    <n v="9"/>
    <n v="25"/>
    <n v="99"/>
    <n v="270"/>
    <n v="171"/>
    <n v="0.6333333333333333"/>
  </r>
  <r>
    <d v="2013-09-09T00:00:00"/>
    <x v="0"/>
    <s v="September"/>
    <n v="29083"/>
    <n v="47"/>
    <x v="1"/>
    <x v="1"/>
    <x v="1"/>
    <x v="1"/>
    <x v="0"/>
    <x v="14"/>
    <x v="99"/>
    <x v="0"/>
    <n v="12"/>
    <n v="1"/>
    <n v="4"/>
    <n v="12"/>
    <n v="42"/>
    <n v="30"/>
    <n v="0.7142857142857143"/>
  </r>
  <r>
    <d v="2013-09-09T00:00:00"/>
    <x v="0"/>
    <s v="September"/>
    <n v="29083"/>
    <n v="47"/>
    <x v="1"/>
    <x v="1"/>
    <x v="1"/>
    <x v="1"/>
    <x v="0"/>
    <x v="14"/>
    <x v="99"/>
    <x v="0"/>
    <n v="2"/>
    <n v="1"/>
    <n v="4"/>
    <n v="2"/>
    <n v="7"/>
    <n v="5"/>
    <n v="0.7142857142857143"/>
  </r>
  <r>
    <d v="2015-09-09T00:00:00"/>
    <x v="1"/>
    <s v="September"/>
    <n v="29083"/>
    <n v="47"/>
    <x v="1"/>
    <x v="1"/>
    <x v="1"/>
    <x v="1"/>
    <x v="0"/>
    <x v="14"/>
    <x v="99"/>
    <x v="0"/>
    <n v="10"/>
    <n v="1"/>
    <n v="4"/>
    <n v="10"/>
    <n v="35"/>
    <n v="25"/>
    <n v="0.7142857142857143"/>
  </r>
  <r>
    <d v="2015-09-09T00:00:00"/>
    <x v="1"/>
    <s v="September"/>
    <n v="29083"/>
    <n v="47"/>
    <x v="1"/>
    <x v="1"/>
    <x v="1"/>
    <x v="1"/>
    <x v="0"/>
    <x v="14"/>
    <x v="99"/>
    <x v="0"/>
    <n v="1"/>
    <n v="1"/>
    <n v="4"/>
    <n v="1"/>
    <n v="3"/>
    <n v="2"/>
    <n v="0.66666666666666663"/>
  </r>
  <r>
    <d v="2013-10-31T00:00:00"/>
    <x v="0"/>
    <s v="October"/>
    <n v="29083"/>
    <n v="47"/>
    <x v="1"/>
    <x v="1"/>
    <x v="1"/>
    <x v="1"/>
    <x v="0"/>
    <x v="14"/>
    <x v="99"/>
    <x v="0"/>
    <n v="19"/>
    <n v="1"/>
    <n v="4"/>
    <n v="19"/>
    <n v="66"/>
    <n v="47"/>
    <n v="0.71212121212121215"/>
  </r>
  <r>
    <d v="2013-10-31T00:00:00"/>
    <x v="0"/>
    <s v="October"/>
    <n v="29083"/>
    <n v="47"/>
    <x v="1"/>
    <x v="1"/>
    <x v="1"/>
    <x v="1"/>
    <x v="0"/>
    <x v="14"/>
    <x v="99"/>
    <x v="0"/>
    <n v="15"/>
    <n v="1"/>
    <n v="4"/>
    <n v="15"/>
    <n v="52"/>
    <n v="37"/>
    <n v="0.71153846153846156"/>
  </r>
  <r>
    <d v="2015-10-31T00:00:00"/>
    <x v="1"/>
    <s v="October"/>
    <n v="29083"/>
    <n v="47"/>
    <x v="1"/>
    <x v="1"/>
    <x v="1"/>
    <x v="1"/>
    <x v="0"/>
    <x v="14"/>
    <x v="99"/>
    <x v="0"/>
    <n v="17"/>
    <n v="1"/>
    <n v="4"/>
    <n v="17"/>
    <n v="59"/>
    <n v="42"/>
    <n v="0.71186440677966101"/>
  </r>
  <r>
    <d v="2015-10-31T00:00:00"/>
    <x v="1"/>
    <s v="October"/>
    <n v="29083"/>
    <n v="47"/>
    <x v="1"/>
    <x v="1"/>
    <x v="1"/>
    <x v="1"/>
    <x v="0"/>
    <x v="14"/>
    <x v="99"/>
    <x v="0"/>
    <n v="13"/>
    <n v="1"/>
    <n v="4"/>
    <n v="13"/>
    <n v="45"/>
    <n v="32"/>
    <n v="0.71111111111111114"/>
  </r>
  <r>
    <d v="2014-03-29T00:00:00"/>
    <x v="2"/>
    <s v="March"/>
    <n v="29083"/>
    <n v="47"/>
    <x v="1"/>
    <x v="1"/>
    <x v="1"/>
    <x v="1"/>
    <x v="0"/>
    <x v="14"/>
    <x v="99"/>
    <x v="0"/>
    <n v="11"/>
    <n v="1"/>
    <n v="4"/>
    <n v="11"/>
    <n v="38"/>
    <n v="27"/>
    <n v="0.71052631578947367"/>
  </r>
  <r>
    <d v="2016-03-29T00:00:00"/>
    <x v="3"/>
    <s v="March"/>
    <n v="29083"/>
    <n v="47"/>
    <x v="1"/>
    <x v="1"/>
    <x v="1"/>
    <x v="1"/>
    <x v="0"/>
    <x v="14"/>
    <x v="99"/>
    <x v="0"/>
    <n v="12"/>
    <n v="1"/>
    <n v="4"/>
    <n v="12"/>
    <n v="42"/>
    <n v="30"/>
    <n v="0.7142857142857143"/>
  </r>
  <r>
    <d v="2014-06-01T00:00:00"/>
    <x v="2"/>
    <s v="June"/>
    <n v="29083"/>
    <n v="47"/>
    <x v="1"/>
    <x v="1"/>
    <x v="1"/>
    <x v="1"/>
    <x v="0"/>
    <x v="14"/>
    <x v="99"/>
    <x v="0"/>
    <n v="25"/>
    <n v="1"/>
    <n v="4"/>
    <n v="25"/>
    <n v="87"/>
    <n v="62"/>
    <n v="0.71264367816091956"/>
  </r>
  <r>
    <d v="2014-06-01T00:00:00"/>
    <x v="2"/>
    <s v="June"/>
    <n v="29083"/>
    <n v="47"/>
    <x v="1"/>
    <x v="1"/>
    <x v="1"/>
    <x v="1"/>
    <x v="0"/>
    <x v="14"/>
    <x v="99"/>
    <x v="0"/>
    <n v="29"/>
    <n v="1"/>
    <n v="4"/>
    <n v="29"/>
    <n v="101"/>
    <n v="72"/>
    <n v="0.71287128712871284"/>
  </r>
  <r>
    <d v="2016-06-01T00:00:00"/>
    <x v="3"/>
    <s v="June"/>
    <n v="29083"/>
    <n v="47"/>
    <x v="1"/>
    <x v="1"/>
    <x v="1"/>
    <x v="1"/>
    <x v="0"/>
    <x v="14"/>
    <x v="99"/>
    <x v="0"/>
    <n v="27"/>
    <n v="1"/>
    <n v="4"/>
    <n v="27"/>
    <n v="94"/>
    <n v="67"/>
    <n v="0.71276595744680848"/>
  </r>
  <r>
    <d v="2016-06-01T00:00:00"/>
    <x v="3"/>
    <s v="June"/>
    <n v="29083"/>
    <n v="47"/>
    <x v="1"/>
    <x v="1"/>
    <x v="1"/>
    <x v="1"/>
    <x v="0"/>
    <x v="14"/>
    <x v="99"/>
    <x v="0"/>
    <n v="28"/>
    <n v="1"/>
    <n v="4"/>
    <n v="28"/>
    <n v="97"/>
    <n v="69"/>
    <n v="0.71134020618556704"/>
  </r>
  <r>
    <d v="2014-06-09T00:00:00"/>
    <x v="2"/>
    <s v="June"/>
    <n v="29083"/>
    <n v="47"/>
    <x v="1"/>
    <x v="1"/>
    <x v="1"/>
    <x v="1"/>
    <x v="0"/>
    <x v="14"/>
    <x v="99"/>
    <x v="0"/>
    <n v="1"/>
    <n v="1"/>
    <n v="4"/>
    <n v="1"/>
    <n v="3"/>
    <n v="2"/>
    <n v="0.66666666666666663"/>
  </r>
  <r>
    <d v="2014-06-09T00:00:00"/>
    <x v="2"/>
    <s v="June"/>
    <n v="29083"/>
    <n v="47"/>
    <x v="1"/>
    <x v="1"/>
    <x v="1"/>
    <x v="1"/>
    <x v="0"/>
    <x v="14"/>
    <x v="99"/>
    <x v="0"/>
    <n v="17"/>
    <n v="1"/>
    <n v="4"/>
    <n v="17"/>
    <n v="59"/>
    <n v="42"/>
    <n v="0.71186440677966101"/>
  </r>
  <r>
    <d v="2016-06-09T00:00:00"/>
    <x v="3"/>
    <s v="June"/>
    <n v="29083"/>
    <n v="47"/>
    <x v="1"/>
    <x v="1"/>
    <x v="1"/>
    <x v="1"/>
    <x v="0"/>
    <x v="14"/>
    <x v="99"/>
    <x v="0"/>
    <n v="2"/>
    <n v="1"/>
    <n v="4"/>
    <n v="2"/>
    <n v="7"/>
    <n v="5"/>
    <n v="0.7142857142857143"/>
  </r>
  <r>
    <d v="2016-06-09T00:00:00"/>
    <x v="3"/>
    <s v="June"/>
    <n v="29083"/>
    <n v="47"/>
    <x v="1"/>
    <x v="1"/>
    <x v="1"/>
    <x v="1"/>
    <x v="0"/>
    <x v="14"/>
    <x v="99"/>
    <x v="0"/>
    <n v="15"/>
    <n v="1"/>
    <n v="4"/>
    <n v="15"/>
    <n v="52"/>
    <n v="37"/>
    <n v="0.71153846153846156"/>
  </r>
  <r>
    <d v="2013-10-09T00:00:00"/>
    <x v="0"/>
    <s v="October"/>
    <n v="29089"/>
    <n v="17"/>
    <x v="0"/>
    <x v="0"/>
    <x v="2"/>
    <x v="4"/>
    <x v="0"/>
    <x v="14"/>
    <x v="99"/>
    <x v="0"/>
    <n v="9"/>
    <n v="1"/>
    <n v="4"/>
    <n v="9"/>
    <n v="35"/>
    <n v="26"/>
    <n v="0.74285714285714288"/>
  </r>
  <r>
    <d v="2013-10-09T00:00:00"/>
    <x v="0"/>
    <s v="October"/>
    <n v="29089"/>
    <n v="17"/>
    <x v="0"/>
    <x v="0"/>
    <x v="2"/>
    <x v="4"/>
    <x v="0"/>
    <x v="14"/>
    <x v="99"/>
    <x v="0"/>
    <n v="13"/>
    <n v="1"/>
    <n v="4"/>
    <n v="13"/>
    <n v="51"/>
    <n v="38"/>
    <n v="0.74509803921568629"/>
  </r>
  <r>
    <d v="2015-10-09T00:00:00"/>
    <x v="1"/>
    <s v="October"/>
    <n v="29089"/>
    <n v="17"/>
    <x v="0"/>
    <x v="0"/>
    <x v="2"/>
    <x v="4"/>
    <x v="0"/>
    <x v="14"/>
    <x v="99"/>
    <x v="0"/>
    <n v="9"/>
    <n v="1"/>
    <n v="4"/>
    <n v="9"/>
    <n v="35"/>
    <n v="26"/>
    <n v="0.74285714285714288"/>
  </r>
  <r>
    <d v="2015-10-09T00:00:00"/>
    <x v="1"/>
    <s v="October"/>
    <n v="29089"/>
    <n v="17"/>
    <x v="0"/>
    <x v="0"/>
    <x v="2"/>
    <x v="4"/>
    <x v="0"/>
    <x v="14"/>
    <x v="99"/>
    <x v="0"/>
    <n v="10"/>
    <n v="1"/>
    <n v="4"/>
    <n v="10"/>
    <n v="39"/>
    <n v="29"/>
    <n v="0.74358974358974361"/>
  </r>
  <r>
    <d v="2013-12-08T00:00:00"/>
    <x v="0"/>
    <s v="December"/>
    <n v="29089"/>
    <n v="17"/>
    <x v="0"/>
    <x v="0"/>
    <x v="2"/>
    <x v="4"/>
    <x v="0"/>
    <x v="14"/>
    <x v="99"/>
    <x v="0"/>
    <n v="17"/>
    <n v="1"/>
    <n v="4"/>
    <n v="17"/>
    <n v="67"/>
    <n v="50"/>
    <n v="0.74626865671641796"/>
  </r>
  <r>
    <d v="2013-12-08T00:00:00"/>
    <x v="0"/>
    <s v="December"/>
    <n v="29089"/>
    <n v="17"/>
    <x v="0"/>
    <x v="0"/>
    <x v="2"/>
    <x v="4"/>
    <x v="0"/>
    <x v="14"/>
    <x v="99"/>
    <x v="0"/>
    <n v="26"/>
    <n v="1"/>
    <n v="4"/>
    <n v="26"/>
    <n v="102"/>
    <n v="76"/>
    <n v="0.74509803921568629"/>
  </r>
  <r>
    <d v="2015-12-08T00:00:00"/>
    <x v="1"/>
    <s v="December"/>
    <n v="29089"/>
    <n v="17"/>
    <x v="0"/>
    <x v="0"/>
    <x v="2"/>
    <x v="4"/>
    <x v="0"/>
    <x v="14"/>
    <x v="99"/>
    <x v="0"/>
    <n v="14"/>
    <n v="1"/>
    <n v="4"/>
    <n v="14"/>
    <n v="55"/>
    <n v="41"/>
    <n v="0.74545454545454548"/>
  </r>
  <r>
    <d v="2015-12-08T00:00:00"/>
    <x v="1"/>
    <s v="December"/>
    <n v="29089"/>
    <n v="17"/>
    <x v="0"/>
    <x v="0"/>
    <x v="2"/>
    <x v="4"/>
    <x v="0"/>
    <x v="14"/>
    <x v="99"/>
    <x v="0"/>
    <n v="23"/>
    <n v="1"/>
    <n v="4"/>
    <n v="23"/>
    <n v="90"/>
    <n v="67"/>
    <n v="0.74444444444444446"/>
  </r>
  <r>
    <d v="2013-12-18T00:00:00"/>
    <x v="0"/>
    <s v="December"/>
    <n v="29089"/>
    <n v="17"/>
    <x v="0"/>
    <x v="0"/>
    <x v="2"/>
    <x v="4"/>
    <x v="0"/>
    <x v="14"/>
    <x v="99"/>
    <x v="0"/>
    <n v="15"/>
    <n v="1"/>
    <n v="4"/>
    <n v="15"/>
    <n v="59"/>
    <n v="44"/>
    <n v="0.74576271186440679"/>
  </r>
  <r>
    <d v="2013-12-18T00:00:00"/>
    <x v="0"/>
    <s v="December"/>
    <n v="29089"/>
    <n v="17"/>
    <x v="0"/>
    <x v="0"/>
    <x v="2"/>
    <x v="4"/>
    <x v="0"/>
    <x v="14"/>
    <x v="99"/>
    <x v="0"/>
    <n v="20"/>
    <n v="1"/>
    <n v="4"/>
    <n v="20"/>
    <n v="78"/>
    <n v="58"/>
    <n v="0.74358974358974361"/>
  </r>
  <r>
    <d v="2015-12-18T00:00:00"/>
    <x v="1"/>
    <s v="December"/>
    <n v="29089"/>
    <n v="17"/>
    <x v="0"/>
    <x v="0"/>
    <x v="2"/>
    <x v="4"/>
    <x v="0"/>
    <x v="14"/>
    <x v="99"/>
    <x v="0"/>
    <n v="15"/>
    <n v="1"/>
    <n v="4"/>
    <n v="15"/>
    <n v="59"/>
    <n v="44"/>
    <n v="0.74576271186440679"/>
  </r>
  <r>
    <d v="2015-12-18T00:00:00"/>
    <x v="1"/>
    <s v="December"/>
    <n v="29089"/>
    <n v="17"/>
    <x v="0"/>
    <x v="0"/>
    <x v="2"/>
    <x v="4"/>
    <x v="0"/>
    <x v="14"/>
    <x v="99"/>
    <x v="0"/>
    <n v="21"/>
    <n v="1"/>
    <n v="4"/>
    <n v="21"/>
    <n v="82"/>
    <n v="61"/>
    <n v="0.74390243902439024"/>
  </r>
  <r>
    <d v="2014-01-07T00:00:00"/>
    <x v="2"/>
    <s v="January"/>
    <n v="29089"/>
    <n v="17"/>
    <x v="0"/>
    <x v="0"/>
    <x v="2"/>
    <x v="4"/>
    <x v="0"/>
    <x v="14"/>
    <x v="99"/>
    <x v="0"/>
    <n v="19"/>
    <n v="1"/>
    <n v="4"/>
    <n v="19"/>
    <n v="74"/>
    <n v="55"/>
    <n v="0.7432432432432432"/>
  </r>
  <r>
    <d v="2014-01-07T00:00:00"/>
    <x v="2"/>
    <s v="January"/>
    <n v="29089"/>
    <n v="17"/>
    <x v="0"/>
    <x v="0"/>
    <x v="2"/>
    <x v="4"/>
    <x v="0"/>
    <x v="14"/>
    <x v="99"/>
    <x v="0"/>
    <n v="26"/>
    <n v="1"/>
    <n v="4"/>
    <n v="26"/>
    <n v="102"/>
    <n v="76"/>
    <n v="0.74509803921568629"/>
  </r>
  <r>
    <d v="2016-01-07T00:00:00"/>
    <x v="3"/>
    <s v="January"/>
    <n v="29089"/>
    <n v="17"/>
    <x v="0"/>
    <x v="0"/>
    <x v="2"/>
    <x v="4"/>
    <x v="0"/>
    <x v="14"/>
    <x v="99"/>
    <x v="0"/>
    <n v="18"/>
    <n v="1"/>
    <n v="4"/>
    <n v="18"/>
    <n v="71"/>
    <n v="53"/>
    <n v="0.74647887323943662"/>
  </r>
  <r>
    <d v="2016-01-07T00:00:00"/>
    <x v="3"/>
    <s v="January"/>
    <n v="29089"/>
    <n v="17"/>
    <x v="0"/>
    <x v="0"/>
    <x v="2"/>
    <x v="4"/>
    <x v="0"/>
    <x v="14"/>
    <x v="99"/>
    <x v="0"/>
    <n v="25"/>
    <n v="1"/>
    <n v="4"/>
    <n v="25"/>
    <n v="98"/>
    <n v="73"/>
    <n v="0.74489795918367352"/>
  </r>
  <r>
    <d v="2014-02-12T00:00:00"/>
    <x v="2"/>
    <s v="February"/>
    <n v="29089"/>
    <n v="17"/>
    <x v="0"/>
    <x v="0"/>
    <x v="2"/>
    <x v="4"/>
    <x v="0"/>
    <x v="14"/>
    <x v="99"/>
    <x v="0"/>
    <n v="29"/>
    <n v="1"/>
    <n v="4"/>
    <n v="29"/>
    <n v="114"/>
    <n v="85"/>
    <n v="0.74561403508771928"/>
  </r>
  <r>
    <d v="2016-02-12T00:00:00"/>
    <x v="3"/>
    <s v="February"/>
    <n v="29089"/>
    <n v="17"/>
    <x v="0"/>
    <x v="0"/>
    <x v="2"/>
    <x v="4"/>
    <x v="0"/>
    <x v="14"/>
    <x v="99"/>
    <x v="0"/>
    <n v="31"/>
    <n v="1"/>
    <n v="4"/>
    <n v="31"/>
    <n v="122"/>
    <n v="91"/>
    <n v="0.74590163934426235"/>
  </r>
  <r>
    <d v="2014-02-22T00:00:00"/>
    <x v="2"/>
    <s v="February"/>
    <n v="29089"/>
    <n v="17"/>
    <x v="0"/>
    <x v="0"/>
    <x v="2"/>
    <x v="4"/>
    <x v="0"/>
    <x v="14"/>
    <x v="99"/>
    <x v="0"/>
    <n v="26"/>
    <n v="1"/>
    <n v="4"/>
    <n v="26"/>
    <n v="102"/>
    <n v="76"/>
    <n v="0.74509803921568629"/>
  </r>
  <r>
    <d v="2016-02-22T00:00:00"/>
    <x v="3"/>
    <s v="February"/>
    <n v="29089"/>
    <n v="17"/>
    <x v="0"/>
    <x v="0"/>
    <x v="2"/>
    <x v="4"/>
    <x v="0"/>
    <x v="14"/>
    <x v="99"/>
    <x v="0"/>
    <n v="27"/>
    <n v="1"/>
    <n v="4"/>
    <n v="27"/>
    <n v="106"/>
    <n v="79"/>
    <n v="0.74528301886792447"/>
  </r>
  <r>
    <d v="2014-02-27T00:00:00"/>
    <x v="2"/>
    <s v="February"/>
    <n v="29089"/>
    <n v="17"/>
    <x v="0"/>
    <x v="0"/>
    <x v="2"/>
    <x v="4"/>
    <x v="0"/>
    <x v="14"/>
    <x v="99"/>
    <x v="0"/>
    <n v="14"/>
    <n v="1"/>
    <n v="4"/>
    <n v="14"/>
    <n v="55"/>
    <n v="41"/>
    <n v="0.74545454545454548"/>
  </r>
  <r>
    <d v="2014-02-27T00:00:00"/>
    <x v="2"/>
    <s v="February"/>
    <n v="29089"/>
    <n v="17"/>
    <x v="0"/>
    <x v="0"/>
    <x v="2"/>
    <x v="4"/>
    <x v="0"/>
    <x v="14"/>
    <x v="99"/>
    <x v="0"/>
    <n v="22"/>
    <n v="1"/>
    <n v="4"/>
    <n v="22"/>
    <n v="86"/>
    <n v="64"/>
    <n v="0.7441860465116279"/>
  </r>
  <r>
    <d v="2016-02-27T00:00:00"/>
    <x v="3"/>
    <s v="February"/>
    <n v="29089"/>
    <n v="17"/>
    <x v="0"/>
    <x v="0"/>
    <x v="2"/>
    <x v="4"/>
    <x v="0"/>
    <x v="14"/>
    <x v="99"/>
    <x v="0"/>
    <n v="16"/>
    <n v="1"/>
    <n v="4"/>
    <n v="16"/>
    <n v="63"/>
    <n v="47"/>
    <n v="0.74603174603174605"/>
  </r>
  <r>
    <d v="2016-02-27T00:00:00"/>
    <x v="3"/>
    <s v="February"/>
    <n v="29089"/>
    <n v="17"/>
    <x v="0"/>
    <x v="0"/>
    <x v="2"/>
    <x v="4"/>
    <x v="0"/>
    <x v="14"/>
    <x v="99"/>
    <x v="0"/>
    <n v="21"/>
    <n v="1"/>
    <n v="4"/>
    <n v="21"/>
    <n v="82"/>
    <n v="61"/>
    <n v="0.74390243902439024"/>
  </r>
  <r>
    <d v="2014-03-27T00:00:00"/>
    <x v="2"/>
    <s v="March"/>
    <n v="29089"/>
    <n v="17"/>
    <x v="0"/>
    <x v="0"/>
    <x v="2"/>
    <x v="4"/>
    <x v="0"/>
    <x v="14"/>
    <x v="99"/>
    <x v="0"/>
    <n v="21"/>
    <n v="1"/>
    <n v="4"/>
    <n v="21"/>
    <n v="82"/>
    <n v="61"/>
    <n v="0.74390243902439024"/>
  </r>
  <r>
    <d v="2014-03-27T00:00:00"/>
    <x v="2"/>
    <s v="March"/>
    <n v="29089"/>
    <n v="17"/>
    <x v="0"/>
    <x v="0"/>
    <x v="2"/>
    <x v="4"/>
    <x v="0"/>
    <x v="14"/>
    <x v="99"/>
    <x v="0"/>
    <n v="21"/>
    <n v="1"/>
    <n v="4"/>
    <n v="21"/>
    <n v="82"/>
    <n v="61"/>
    <n v="0.74390243902439024"/>
  </r>
  <r>
    <d v="2016-03-27T00:00:00"/>
    <x v="3"/>
    <s v="March"/>
    <n v="29089"/>
    <n v="17"/>
    <x v="0"/>
    <x v="0"/>
    <x v="2"/>
    <x v="4"/>
    <x v="0"/>
    <x v="14"/>
    <x v="99"/>
    <x v="0"/>
    <n v="19"/>
    <n v="1"/>
    <n v="4"/>
    <n v="19"/>
    <n v="74"/>
    <n v="55"/>
    <n v="0.7432432432432432"/>
  </r>
  <r>
    <d v="2016-03-27T00:00:00"/>
    <x v="3"/>
    <s v="March"/>
    <n v="29089"/>
    <n v="17"/>
    <x v="0"/>
    <x v="0"/>
    <x v="2"/>
    <x v="4"/>
    <x v="0"/>
    <x v="14"/>
    <x v="99"/>
    <x v="0"/>
    <n v="21"/>
    <n v="1"/>
    <n v="4"/>
    <n v="21"/>
    <n v="82"/>
    <n v="61"/>
    <n v="0.74390243902439024"/>
  </r>
  <r>
    <d v="2014-03-31T00:00:00"/>
    <x v="2"/>
    <s v="March"/>
    <n v="29089"/>
    <n v="17"/>
    <x v="0"/>
    <x v="0"/>
    <x v="2"/>
    <x v="4"/>
    <x v="0"/>
    <x v="14"/>
    <x v="99"/>
    <x v="0"/>
    <n v="10"/>
    <n v="1"/>
    <n v="4"/>
    <n v="10"/>
    <n v="39"/>
    <n v="29"/>
    <n v="0.74358974358974361"/>
  </r>
  <r>
    <d v="2014-03-31T00:00:00"/>
    <x v="2"/>
    <s v="March"/>
    <n v="29089"/>
    <n v="17"/>
    <x v="0"/>
    <x v="0"/>
    <x v="2"/>
    <x v="4"/>
    <x v="0"/>
    <x v="14"/>
    <x v="99"/>
    <x v="0"/>
    <n v="2"/>
    <n v="1"/>
    <n v="4"/>
    <n v="2"/>
    <n v="8"/>
    <n v="6"/>
    <n v="0.75"/>
  </r>
  <r>
    <d v="2016-03-31T00:00:00"/>
    <x v="3"/>
    <s v="March"/>
    <n v="29089"/>
    <n v="17"/>
    <x v="0"/>
    <x v="0"/>
    <x v="2"/>
    <x v="4"/>
    <x v="0"/>
    <x v="14"/>
    <x v="99"/>
    <x v="0"/>
    <n v="12"/>
    <n v="1"/>
    <n v="4"/>
    <n v="12"/>
    <n v="47"/>
    <n v="35"/>
    <n v="0.74468085106382975"/>
  </r>
  <r>
    <d v="2016-03-31T00:00:00"/>
    <x v="3"/>
    <s v="March"/>
    <n v="29089"/>
    <n v="17"/>
    <x v="0"/>
    <x v="0"/>
    <x v="2"/>
    <x v="4"/>
    <x v="0"/>
    <x v="14"/>
    <x v="99"/>
    <x v="0"/>
    <n v="1"/>
    <n v="1"/>
    <n v="4"/>
    <n v="1"/>
    <n v="4"/>
    <n v="3"/>
    <n v="0.75"/>
  </r>
  <r>
    <d v="2014-04-11T00:00:00"/>
    <x v="2"/>
    <s v="April"/>
    <n v="29089"/>
    <n v="17"/>
    <x v="0"/>
    <x v="0"/>
    <x v="2"/>
    <x v="4"/>
    <x v="0"/>
    <x v="14"/>
    <x v="99"/>
    <x v="0"/>
    <n v="11"/>
    <n v="1"/>
    <n v="4"/>
    <n v="11"/>
    <n v="43"/>
    <n v="32"/>
    <n v="0.7441860465116279"/>
  </r>
  <r>
    <d v="2016-04-11T00:00:00"/>
    <x v="3"/>
    <s v="April"/>
    <n v="29089"/>
    <n v="17"/>
    <x v="0"/>
    <x v="0"/>
    <x v="2"/>
    <x v="4"/>
    <x v="0"/>
    <x v="14"/>
    <x v="99"/>
    <x v="0"/>
    <n v="8"/>
    <n v="1"/>
    <n v="4"/>
    <n v="8"/>
    <n v="31"/>
    <n v="23"/>
    <n v="0.74193548387096775"/>
  </r>
  <r>
    <d v="2014-04-14T00:00:00"/>
    <x v="2"/>
    <s v="April"/>
    <n v="29089"/>
    <n v="17"/>
    <x v="0"/>
    <x v="0"/>
    <x v="2"/>
    <x v="4"/>
    <x v="0"/>
    <x v="14"/>
    <x v="99"/>
    <x v="0"/>
    <n v="3"/>
    <n v="1"/>
    <n v="4"/>
    <n v="3"/>
    <n v="12"/>
    <n v="9"/>
    <n v="0.75"/>
  </r>
  <r>
    <d v="2016-04-14T00:00:00"/>
    <x v="3"/>
    <s v="April"/>
    <n v="29089"/>
    <n v="17"/>
    <x v="0"/>
    <x v="0"/>
    <x v="2"/>
    <x v="4"/>
    <x v="0"/>
    <x v="14"/>
    <x v="99"/>
    <x v="0"/>
    <n v="4"/>
    <n v="1"/>
    <n v="4"/>
    <n v="4"/>
    <n v="16"/>
    <n v="12"/>
    <n v="0.75"/>
  </r>
  <r>
    <d v="2014-05-05T00:00:00"/>
    <x v="2"/>
    <s v="May"/>
    <n v="29089"/>
    <n v="17"/>
    <x v="0"/>
    <x v="0"/>
    <x v="2"/>
    <x v="4"/>
    <x v="0"/>
    <x v="14"/>
    <x v="99"/>
    <x v="0"/>
    <n v="11"/>
    <n v="1"/>
    <n v="4"/>
    <n v="11"/>
    <n v="43"/>
    <n v="32"/>
    <n v="0.7441860465116279"/>
  </r>
  <r>
    <d v="2016-05-05T00:00:00"/>
    <x v="3"/>
    <s v="May"/>
    <n v="29089"/>
    <n v="17"/>
    <x v="0"/>
    <x v="0"/>
    <x v="2"/>
    <x v="4"/>
    <x v="0"/>
    <x v="14"/>
    <x v="99"/>
    <x v="0"/>
    <n v="11"/>
    <n v="1"/>
    <n v="4"/>
    <n v="11"/>
    <n v="43"/>
    <n v="32"/>
    <n v="0.7441860465116279"/>
  </r>
  <r>
    <d v="2013-08-11T00:00:00"/>
    <x v="0"/>
    <s v="August"/>
    <n v="29133"/>
    <n v="33"/>
    <x v="2"/>
    <x v="1"/>
    <x v="2"/>
    <x v="3"/>
    <x v="0"/>
    <x v="14"/>
    <x v="99"/>
    <x v="0"/>
    <n v="27"/>
    <n v="1"/>
    <n v="4"/>
    <n v="27"/>
    <n v="93"/>
    <n v="66"/>
    <n v="0.70967741935483875"/>
  </r>
  <r>
    <d v="2015-08-11T00:00:00"/>
    <x v="1"/>
    <s v="August"/>
    <n v="29133"/>
    <n v="33"/>
    <x v="2"/>
    <x v="1"/>
    <x v="2"/>
    <x v="3"/>
    <x v="0"/>
    <x v="14"/>
    <x v="99"/>
    <x v="0"/>
    <n v="27"/>
    <n v="1"/>
    <n v="4"/>
    <n v="27"/>
    <n v="93"/>
    <n v="66"/>
    <n v="0.70967741935483875"/>
  </r>
  <r>
    <d v="2013-09-09T00:00:00"/>
    <x v="0"/>
    <s v="September"/>
    <n v="29133"/>
    <n v="33"/>
    <x v="2"/>
    <x v="1"/>
    <x v="2"/>
    <x v="3"/>
    <x v="0"/>
    <x v="14"/>
    <x v="99"/>
    <x v="0"/>
    <n v="26"/>
    <n v="1"/>
    <n v="4"/>
    <n v="26"/>
    <n v="89"/>
    <n v="63"/>
    <n v="0.7078651685393258"/>
  </r>
  <r>
    <d v="2013-09-09T00:00:00"/>
    <x v="0"/>
    <s v="September"/>
    <n v="29133"/>
    <n v="33"/>
    <x v="2"/>
    <x v="1"/>
    <x v="2"/>
    <x v="3"/>
    <x v="0"/>
    <x v="14"/>
    <x v="99"/>
    <x v="0"/>
    <n v="13"/>
    <n v="1"/>
    <n v="4"/>
    <n v="13"/>
    <n v="45"/>
    <n v="32"/>
    <n v="0.71111111111111114"/>
  </r>
  <r>
    <d v="2013-09-09T00:00:00"/>
    <x v="0"/>
    <s v="September"/>
    <n v="29133"/>
    <n v="33"/>
    <x v="2"/>
    <x v="1"/>
    <x v="2"/>
    <x v="3"/>
    <x v="0"/>
    <x v="14"/>
    <x v="99"/>
    <x v="0"/>
    <n v="11"/>
    <n v="1"/>
    <n v="4"/>
    <n v="11"/>
    <n v="38"/>
    <n v="27"/>
    <n v="0.71052631578947367"/>
  </r>
  <r>
    <d v="2015-09-09T00:00:00"/>
    <x v="1"/>
    <s v="September"/>
    <n v="29133"/>
    <n v="33"/>
    <x v="2"/>
    <x v="1"/>
    <x v="2"/>
    <x v="3"/>
    <x v="0"/>
    <x v="14"/>
    <x v="99"/>
    <x v="0"/>
    <n v="27"/>
    <n v="1"/>
    <n v="4"/>
    <n v="27"/>
    <n v="93"/>
    <n v="66"/>
    <n v="0.70967741935483875"/>
  </r>
  <r>
    <d v="2015-09-09T00:00:00"/>
    <x v="1"/>
    <s v="September"/>
    <n v="29133"/>
    <n v="33"/>
    <x v="2"/>
    <x v="1"/>
    <x v="2"/>
    <x v="3"/>
    <x v="0"/>
    <x v="14"/>
    <x v="99"/>
    <x v="0"/>
    <n v="10"/>
    <n v="1"/>
    <n v="4"/>
    <n v="10"/>
    <n v="34"/>
    <n v="24"/>
    <n v="0.70588235294117652"/>
  </r>
  <r>
    <d v="2015-09-09T00:00:00"/>
    <x v="1"/>
    <s v="September"/>
    <n v="29133"/>
    <n v="33"/>
    <x v="2"/>
    <x v="1"/>
    <x v="2"/>
    <x v="3"/>
    <x v="0"/>
    <x v="14"/>
    <x v="99"/>
    <x v="0"/>
    <n v="9"/>
    <n v="1"/>
    <n v="4"/>
    <n v="9"/>
    <n v="31"/>
    <n v="22"/>
    <n v="0.70967741935483875"/>
  </r>
  <r>
    <d v="2013-09-27T00:00:00"/>
    <x v="0"/>
    <s v="September"/>
    <n v="29133"/>
    <n v="33"/>
    <x v="2"/>
    <x v="1"/>
    <x v="2"/>
    <x v="3"/>
    <x v="0"/>
    <x v="14"/>
    <x v="99"/>
    <x v="0"/>
    <n v="22"/>
    <n v="1"/>
    <n v="4"/>
    <n v="22"/>
    <n v="76"/>
    <n v="54"/>
    <n v="0.71052631578947367"/>
  </r>
  <r>
    <d v="2013-09-27T00:00:00"/>
    <x v="0"/>
    <s v="September"/>
    <n v="29133"/>
    <n v="33"/>
    <x v="2"/>
    <x v="1"/>
    <x v="2"/>
    <x v="3"/>
    <x v="0"/>
    <x v="14"/>
    <x v="99"/>
    <x v="0"/>
    <n v="17"/>
    <n v="1"/>
    <n v="4"/>
    <n v="17"/>
    <n v="58"/>
    <n v="41"/>
    <n v="0.7068965517241379"/>
  </r>
  <r>
    <d v="2015-09-27T00:00:00"/>
    <x v="1"/>
    <s v="September"/>
    <n v="29133"/>
    <n v="33"/>
    <x v="2"/>
    <x v="1"/>
    <x v="2"/>
    <x v="3"/>
    <x v="0"/>
    <x v="14"/>
    <x v="99"/>
    <x v="0"/>
    <n v="24"/>
    <n v="1"/>
    <n v="4"/>
    <n v="24"/>
    <n v="83"/>
    <n v="59"/>
    <n v="0.71084337349397586"/>
  </r>
  <r>
    <d v="2015-09-27T00:00:00"/>
    <x v="1"/>
    <s v="September"/>
    <n v="29133"/>
    <n v="33"/>
    <x v="2"/>
    <x v="1"/>
    <x v="2"/>
    <x v="3"/>
    <x v="0"/>
    <x v="14"/>
    <x v="99"/>
    <x v="0"/>
    <n v="18"/>
    <n v="1"/>
    <n v="4"/>
    <n v="18"/>
    <n v="62"/>
    <n v="44"/>
    <n v="0.70967741935483875"/>
  </r>
  <r>
    <d v="2013-11-02T00:00:00"/>
    <x v="0"/>
    <s v="November"/>
    <n v="29133"/>
    <n v="33"/>
    <x v="2"/>
    <x v="1"/>
    <x v="2"/>
    <x v="3"/>
    <x v="0"/>
    <x v="14"/>
    <x v="99"/>
    <x v="0"/>
    <n v="6"/>
    <n v="1"/>
    <n v="4"/>
    <n v="6"/>
    <n v="21"/>
    <n v="15"/>
    <n v="0.7142857142857143"/>
  </r>
  <r>
    <d v="2013-11-02T00:00:00"/>
    <x v="0"/>
    <s v="November"/>
    <n v="29133"/>
    <n v="33"/>
    <x v="2"/>
    <x v="1"/>
    <x v="2"/>
    <x v="3"/>
    <x v="0"/>
    <x v="14"/>
    <x v="99"/>
    <x v="0"/>
    <n v="7"/>
    <n v="1"/>
    <n v="4"/>
    <n v="7"/>
    <n v="24"/>
    <n v="17"/>
    <n v="0.70833333333333337"/>
  </r>
  <r>
    <d v="2015-11-02T00:00:00"/>
    <x v="1"/>
    <s v="November"/>
    <n v="29133"/>
    <n v="33"/>
    <x v="2"/>
    <x v="1"/>
    <x v="2"/>
    <x v="3"/>
    <x v="0"/>
    <x v="14"/>
    <x v="99"/>
    <x v="0"/>
    <n v="6"/>
    <n v="1"/>
    <n v="4"/>
    <n v="6"/>
    <n v="21"/>
    <n v="15"/>
    <n v="0.7142857142857143"/>
  </r>
  <r>
    <d v="2015-11-02T00:00:00"/>
    <x v="1"/>
    <s v="November"/>
    <n v="29133"/>
    <n v="33"/>
    <x v="2"/>
    <x v="1"/>
    <x v="2"/>
    <x v="3"/>
    <x v="0"/>
    <x v="14"/>
    <x v="99"/>
    <x v="0"/>
    <n v="5"/>
    <n v="1"/>
    <n v="4"/>
    <n v="5"/>
    <n v="17"/>
    <n v="12"/>
    <n v="0.70588235294117652"/>
  </r>
  <r>
    <d v="2013-12-30T00:00:00"/>
    <x v="0"/>
    <s v="December"/>
    <n v="29133"/>
    <n v="33"/>
    <x v="2"/>
    <x v="1"/>
    <x v="2"/>
    <x v="3"/>
    <x v="0"/>
    <x v="14"/>
    <x v="99"/>
    <x v="0"/>
    <n v="30"/>
    <n v="1"/>
    <n v="4"/>
    <n v="30"/>
    <n v="103"/>
    <n v="73"/>
    <n v="0.70873786407766992"/>
  </r>
  <r>
    <d v="2013-12-30T00:00:00"/>
    <x v="0"/>
    <s v="December"/>
    <n v="29133"/>
    <n v="33"/>
    <x v="2"/>
    <x v="1"/>
    <x v="2"/>
    <x v="3"/>
    <x v="0"/>
    <x v="14"/>
    <x v="99"/>
    <x v="0"/>
    <n v="15"/>
    <n v="1"/>
    <n v="4"/>
    <n v="15"/>
    <n v="52"/>
    <n v="37"/>
    <n v="0.71153846153846156"/>
  </r>
  <r>
    <d v="2015-12-30T00:00:00"/>
    <x v="1"/>
    <s v="December"/>
    <n v="29133"/>
    <n v="33"/>
    <x v="2"/>
    <x v="1"/>
    <x v="2"/>
    <x v="3"/>
    <x v="0"/>
    <x v="14"/>
    <x v="99"/>
    <x v="0"/>
    <n v="27"/>
    <n v="1"/>
    <n v="4"/>
    <n v="27"/>
    <n v="93"/>
    <n v="66"/>
    <n v="0.70967741935483875"/>
  </r>
  <r>
    <d v="2015-12-30T00:00:00"/>
    <x v="1"/>
    <s v="December"/>
    <n v="29133"/>
    <n v="33"/>
    <x v="2"/>
    <x v="1"/>
    <x v="2"/>
    <x v="3"/>
    <x v="0"/>
    <x v="14"/>
    <x v="99"/>
    <x v="0"/>
    <n v="15"/>
    <n v="1"/>
    <n v="4"/>
    <n v="15"/>
    <n v="52"/>
    <n v="37"/>
    <n v="0.71153846153846156"/>
  </r>
  <r>
    <d v="2014-01-24T00:00:00"/>
    <x v="2"/>
    <s v="January"/>
    <n v="29133"/>
    <n v="33"/>
    <x v="2"/>
    <x v="1"/>
    <x v="2"/>
    <x v="3"/>
    <x v="0"/>
    <x v="14"/>
    <x v="99"/>
    <x v="0"/>
    <n v="12"/>
    <n v="1"/>
    <n v="4"/>
    <n v="12"/>
    <n v="41"/>
    <n v="29"/>
    <n v="0.70731707317073167"/>
  </r>
  <r>
    <d v="2014-01-24T00:00:00"/>
    <x v="2"/>
    <s v="January"/>
    <n v="29133"/>
    <n v="33"/>
    <x v="2"/>
    <x v="1"/>
    <x v="2"/>
    <x v="3"/>
    <x v="0"/>
    <x v="14"/>
    <x v="99"/>
    <x v="0"/>
    <n v="29"/>
    <n v="1"/>
    <n v="4"/>
    <n v="29"/>
    <n v="100"/>
    <n v="71"/>
    <n v="0.71"/>
  </r>
  <r>
    <d v="2016-01-24T00:00:00"/>
    <x v="3"/>
    <s v="January"/>
    <n v="29133"/>
    <n v="33"/>
    <x v="2"/>
    <x v="1"/>
    <x v="2"/>
    <x v="3"/>
    <x v="0"/>
    <x v="14"/>
    <x v="99"/>
    <x v="0"/>
    <n v="12"/>
    <n v="1"/>
    <n v="4"/>
    <n v="12"/>
    <n v="41"/>
    <n v="29"/>
    <n v="0.70731707317073167"/>
  </r>
  <r>
    <d v="2016-01-24T00:00:00"/>
    <x v="3"/>
    <s v="January"/>
    <n v="29133"/>
    <n v="33"/>
    <x v="2"/>
    <x v="1"/>
    <x v="2"/>
    <x v="3"/>
    <x v="0"/>
    <x v="14"/>
    <x v="99"/>
    <x v="0"/>
    <n v="29"/>
    <n v="1"/>
    <n v="4"/>
    <n v="29"/>
    <n v="100"/>
    <n v="71"/>
    <n v="0.71"/>
  </r>
  <r>
    <d v="2014-02-07T00:00:00"/>
    <x v="2"/>
    <s v="February"/>
    <n v="29133"/>
    <n v="33"/>
    <x v="2"/>
    <x v="1"/>
    <x v="2"/>
    <x v="3"/>
    <x v="0"/>
    <x v="14"/>
    <x v="99"/>
    <x v="0"/>
    <n v="28"/>
    <n v="1"/>
    <n v="4"/>
    <n v="28"/>
    <n v="96"/>
    <n v="68"/>
    <n v="0.70833333333333337"/>
  </r>
  <r>
    <d v="2014-02-07T00:00:00"/>
    <x v="2"/>
    <s v="February"/>
    <n v="29133"/>
    <n v="33"/>
    <x v="2"/>
    <x v="1"/>
    <x v="2"/>
    <x v="3"/>
    <x v="0"/>
    <x v="14"/>
    <x v="99"/>
    <x v="0"/>
    <n v="25"/>
    <n v="1"/>
    <n v="4"/>
    <n v="25"/>
    <n v="86"/>
    <n v="61"/>
    <n v="0.70930232558139539"/>
  </r>
  <r>
    <d v="2016-02-07T00:00:00"/>
    <x v="3"/>
    <s v="February"/>
    <n v="29133"/>
    <n v="33"/>
    <x v="2"/>
    <x v="1"/>
    <x v="2"/>
    <x v="3"/>
    <x v="0"/>
    <x v="14"/>
    <x v="99"/>
    <x v="0"/>
    <n v="28"/>
    <n v="1"/>
    <n v="4"/>
    <n v="28"/>
    <n v="96"/>
    <n v="68"/>
    <n v="0.70833333333333337"/>
  </r>
  <r>
    <d v="2016-02-07T00:00:00"/>
    <x v="3"/>
    <s v="February"/>
    <n v="29133"/>
    <n v="33"/>
    <x v="2"/>
    <x v="1"/>
    <x v="2"/>
    <x v="3"/>
    <x v="0"/>
    <x v="14"/>
    <x v="99"/>
    <x v="0"/>
    <n v="25"/>
    <n v="1"/>
    <n v="4"/>
    <n v="25"/>
    <n v="86"/>
    <n v="61"/>
    <n v="0.70930232558139539"/>
  </r>
  <r>
    <d v="2014-05-26T00:00:00"/>
    <x v="2"/>
    <s v="May"/>
    <n v="29133"/>
    <n v="33"/>
    <x v="2"/>
    <x v="1"/>
    <x v="2"/>
    <x v="3"/>
    <x v="0"/>
    <x v="14"/>
    <x v="99"/>
    <x v="0"/>
    <n v="26"/>
    <n v="1"/>
    <n v="4"/>
    <n v="26"/>
    <n v="89"/>
    <n v="63"/>
    <n v="0.7078651685393258"/>
  </r>
  <r>
    <d v="2014-05-26T00:00:00"/>
    <x v="2"/>
    <s v="May"/>
    <n v="29133"/>
    <n v="33"/>
    <x v="2"/>
    <x v="1"/>
    <x v="2"/>
    <x v="3"/>
    <x v="0"/>
    <x v="14"/>
    <x v="99"/>
    <x v="0"/>
    <n v="17"/>
    <n v="1"/>
    <n v="4"/>
    <n v="17"/>
    <n v="58"/>
    <n v="41"/>
    <n v="0.7068965517241379"/>
  </r>
  <r>
    <d v="2016-05-26T00:00:00"/>
    <x v="3"/>
    <s v="May"/>
    <n v="29133"/>
    <n v="33"/>
    <x v="2"/>
    <x v="1"/>
    <x v="2"/>
    <x v="3"/>
    <x v="0"/>
    <x v="14"/>
    <x v="99"/>
    <x v="0"/>
    <n v="28"/>
    <n v="1"/>
    <n v="4"/>
    <n v="28"/>
    <n v="96"/>
    <n v="68"/>
    <n v="0.70833333333333337"/>
  </r>
  <r>
    <d v="2016-05-26T00:00:00"/>
    <x v="3"/>
    <s v="May"/>
    <n v="29133"/>
    <n v="33"/>
    <x v="2"/>
    <x v="1"/>
    <x v="2"/>
    <x v="3"/>
    <x v="0"/>
    <x v="14"/>
    <x v="99"/>
    <x v="0"/>
    <n v="14"/>
    <n v="1"/>
    <n v="4"/>
    <n v="14"/>
    <n v="48"/>
    <n v="34"/>
    <n v="0.70833333333333337"/>
  </r>
  <r>
    <d v="2014-06-27T00:00:00"/>
    <x v="2"/>
    <s v="June"/>
    <n v="29133"/>
    <n v="33"/>
    <x v="2"/>
    <x v="1"/>
    <x v="2"/>
    <x v="3"/>
    <x v="0"/>
    <x v="14"/>
    <x v="99"/>
    <x v="0"/>
    <n v="26"/>
    <n v="1"/>
    <n v="4"/>
    <n v="26"/>
    <n v="89"/>
    <n v="63"/>
    <n v="0.7078651685393258"/>
  </r>
  <r>
    <d v="2016-06-27T00:00:00"/>
    <x v="3"/>
    <s v="June"/>
    <n v="29133"/>
    <n v="33"/>
    <x v="2"/>
    <x v="1"/>
    <x v="2"/>
    <x v="3"/>
    <x v="0"/>
    <x v="14"/>
    <x v="99"/>
    <x v="0"/>
    <n v="28"/>
    <n v="1"/>
    <n v="4"/>
    <n v="28"/>
    <n v="96"/>
    <n v="68"/>
    <n v="0.70833333333333337"/>
  </r>
  <r>
    <d v="2014-07-12T00:00:00"/>
    <x v="2"/>
    <s v="July"/>
    <n v="29133"/>
    <n v="33"/>
    <x v="2"/>
    <x v="1"/>
    <x v="2"/>
    <x v="3"/>
    <x v="0"/>
    <x v="14"/>
    <x v="99"/>
    <x v="0"/>
    <n v="23"/>
    <n v="1"/>
    <n v="4"/>
    <n v="23"/>
    <n v="79"/>
    <n v="56"/>
    <n v="0.70886075949367089"/>
  </r>
  <r>
    <d v="2014-07-12T00:00:00"/>
    <x v="2"/>
    <s v="July"/>
    <n v="29133"/>
    <n v="33"/>
    <x v="2"/>
    <x v="1"/>
    <x v="2"/>
    <x v="3"/>
    <x v="0"/>
    <x v="14"/>
    <x v="99"/>
    <x v="0"/>
    <n v="3"/>
    <n v="1"/>
    <n v="4"/>
    <n v="3"/>
    <n v="10"/>
    <n v="7"/>
    <n v="0.7"/>
  </r>
  <r>
    <d v="2016-07-12T00:00:00"/>
    <x v="3"/>
    <s v="July"/>
    <n v="29133"/>
    <n v="33"/>
    <x v="2"/>
    <x v="1"/>
    <x v="2"/>
    <x v="3"/>
    <x v="0"/>
    <x v="14"/>
    <x v="99"/>
    <x v="0"/>
    <n v="25"/>
    <n v="1"/>
    <n v="4"/>
    <n v="25"/>
    <n v="86"/>
    <n v="61"/>
    <n v="0.70930232558139539"/>
  </r>
  <r>
    <d v="2016-07-12T00:00:00"/>
    <x v="3"/>
    <s v="July"/>
    <n v="29133"/>
    <n v="33"/>
    <x v="2"/>
    <x v="1"/>
    <x v="2"/>
    <x v="3"/>
    <x v="0"/>
    <x v="14"/>
    <x v="99"/>
    <x v="0"/>
    <n v="5"/>
    <n v="1"/>
    <n v="4"/>
    <n v="5"/>
    <n v="17"/>
    <n v="12"/>
    <n v="0.70588235294117652"/>
  </r>
  <r>
    <d v="2013-08-17T00:00:00"/>
    <x v="0"/>
    <s v="August"/>
    <n v="29162"/>
    <n v="38"/>
    <x v="1"/>
    <x v="0"/>
    <x v="2"/>
    <x v="3"/>
    <x v="0"/>
    <x v="14"/>
    <x v="99"/>
    <x v="0"/>
    <n v="16"/>
    <n v="1"/>
    <n v="4"/>
    <n v="16"/>
    <n v="55"/>
    <n v="39"/>
    <n v="0.70909090909090911"/>
  </r>
  <r>
    <d v="2013-08-17T00:00:00"/>
    <x v="0"/>
    <s v="August"/>
    <n v="29162"/>
    <n v="38"/>
    <x v="1"/>
    <x v="0"/>
    <x v="2"/>
    <x v="3"/>
    <x v="0"/>
    <x v="14"/>
    <x v="99"/>
    <x v="0"/>
    <n v="17"/>
    <n v="1"/>
    <n v="4"/>
    <n v="17"/>
    <n v="58"/>
    <n v="41"/>
    <n v="0.7068965517241379"/>
  </r>
  <r>
    <d v="2015-08-17T00:00:00"/>
    <x v="1"/>
    <s v="August"/>
    <n v="29162"/>
    <n v="38"/>
    <x v="1"/>
    <x v="0"/>
    <x v="2"/>
    <x v="3"/>
    <x v="0"/>
    <x v="14"/>
    <x v="99"/>
    <x v="0"/>
    <n v="16"/>
    <n v="1"/>
    <n v="4"/>
    <n v="16"/>
    <n v="55"/>
    <n v="39"/>
    <n v="0.70909090909090911"/>
  </r>
  <r>
    <d v="2015-08-17T00:00:00"/>
    <x v="1"/>
    <s v="August"/>
    <n v="29162"/>
    <n v="38"/>
    <x v="1"/>
    <x v="0"/>
    <x v="2"/>
    <x v="3"/>
    <x v="0"/>
    <x v="14"/>
    <x v="99"/>
    <x v="0"/>
    <n v="14"/>
    <n v="1"/>
    <n v="4"/>
    <n v="14"/>
    <n v="48"/>
    <n v="34"/>
    <n v="0.70833333333333337"/>
  </r>
  <r>
    <d v="2013-08-24T00:00:00"/>
    <x v="0"/>
    <s v="August"/>
    <n v="29162"/>
    <n v="38"/>
    <x v="1"/>
    <x v="0"/>
    <x v="2"/>
    <x v="3"/>
    <x v="0"/>
    <x v="14"/>
    <x v="99"/>
    <x v="0"/>
    <n v="11"/>
    <n v="1"/>
    <n v="4"/>
    <n v="11"/>
    <n v="38"/>
    <n v="27"/>
    <n v="0.71052631578947367"/>
  </r>
  <r>
    <d v="2013-08-24T00:00:00"/>
    <x v="0"/>
    <s v="August"/>
    <n v="29162"/>
    <n v="38"/>
    <x v="1"/>
    <x v="0"/>
    <x v="2"/>
    <x v="3"/>
    <x v="0"/>
    <x v="14"/>
    <x v="99"/>
    <x v="0"/>
    <n v="23"/>
    <n v="1"/>
    <n v="4"/>
    <n v="23"/>
    <n v="79"/>
    <n v="56"/>
    <n v="0.70886075949367089"/>
  </r>
  <r>
    <d v="2015-08-24T00:00:00"/>
    <x v="1"/>
    <s v="August"/>
    <n v="29162"/>
    <n v="38"/>
    <x v="1"/>
    <x v="0"/>
    <x v="2"/>
    <x v="3"/>
    <x v="0"/>
    <x v="14"/>
    <x v="99"/>
    <x v="0"/>
    <n v="11"/>
    <n v="1"/>
    <n v="4"/>
    <n v="11"/>
    <n v="38"/>
    <n v="27"/>
    <n v="0.71052631578947367"/>
  </r>
  <r>
    <d v="2015-08-24T00:00:00"/>
    <x v="1"/>
    <s v="August"/>
    <n v="29162"/>
    <n v="38"/>
    <x v="1"/>
    <x v="0"/>
    <x v="2"/>
    <x v="3"/>
    <x v="0"/>
    <x v="14"/>
    <x v="99"/>
    <x v="0"/>
    <n v="21"/>
    <n v="1"/>
    <n v="4"/>
    <n v="21"/>
    <n v="72"/>
    <n v="51"/>
    <n v="0.70833333333333337"/>
  </r>
  <r>
    <d v="2013-10-15T00:00:00"/>
    <x v="0"/>
    <s v="October"/>
    <n v="29162"/>
    <n v="38"/>
    <x v="1"/>
    <x v="0"/>
    <x v="2"/>
    <x v="3"/>
    <x v="0"/>
    <x v="14"/>
    <x v="99"/>
    <x v="0"/>
    <n v="6"/>
    <n v="1"/>
    <n v="4"/>
    <n v="6"/>
    <n v="21"/>
    <n v="15"/>
    <n v="0.7142857142857143"/>
  </r>
  <r>
    <d v="2013-10-15T00:00:00"/>
    <x v="0"/>
    <s v="October"/>
    <n v="29162"/>
    <n v="38"/>
    <x v="1"/>
    <x v="0"/>
    <x v="2"/>
    <x v="3"/>
    <x v="0"/>
    <x v="14"/>
    <x v="99"/>
    <x v="0"/>
    <n v="4"/>
    <n v="1"/>
    <n v="4"/>
    <n v="4"/>
    <n v="14"/>
    <n v="10"/>
    <n v="0.7142857142857143"/>
  </r>
  <r>
    <d v="2015-10-15T00:00:00"/>
    <x v="1"/>
    <s v="October"/>
    <n v="29162"/>
    <n v="38"/>
    <x v="1"/>
    <x v="0"/>
    <x v="2"/>
    <x v="3"/>
    <x v="0"/>
    <x v="14"/>
    <x v="99"/>
    <x v="0"/>
    <n v="3"/>
    <n v="1"/>
    <n v="4"/>
    <n v="3"/>
    <n v="10"/>
    <n v="7"/>
    <n v="0.7"/>
  </r>
  <r>
    <d v="2015-10-15T00:00:00"/>
    <x v="1"/>
    <s v="October"/>
    <n v="29162"/>
    <n v="38"/>
    <x v="1"/>
    <x v="0"/>
    <x v="2"/>
    <x v="3"/>
    <x v="0"/>
    <x v="14"/>
    <x v="99"/>
    <x v="0"/>
    <n v="6"/>
    <n v="1"/>
    <n v="4"/>
    <n v="6"/>
    <n v="21"/>
    <n v="15"/>
    <n v="0.7142857142857143"/>
  </r>
  <r>
    <d v="2013-11-21T00:00:00"/>
    <x v="0"/>
    <s v="November"/>
    <n v="29162"/>
    <n v="38"/>
    <x v="1"/>
    <x v="0"/>
    <x v="2"/>
    <x v="3"/>
    <x v="0"/>
    <x v="14"/>
    <x v="99"/>
    <x v="0"/>
    <n v="1"/>
    <n v="1"/>
    <n v="4"/>
    <n v="1"/>
    <n v="3"/>
    <n v="2"/>
    <n v="0.66666666666666663"/>
  </r>
  <r>
    <d v="2015-11-21T00:00:00"/>
    <x v="1"/>
    <s v="November"/>
    <n v="29162"/>
    <n v="38"/>
    <x v="1"/>
    <x v="0"/>
    <x v="2"/>
    <x v="3"/>
    <x v="0"/>
    <x v="14"/>
    <x v="99"/>
    <x v="0"/>
    <n v="3"/>
    <n v="1"/>
    <n v="4"/>
    <n v="3"/>
    <n v="10"/>
    <n v="7"/>
    <n v="0.7"/>
  </r>
  <r>
    <d v="2013-12-30T00:00:00"/>
    <x v="0"/>
    <s v="December"/>
    <n v="29162"/>
    <n v="38"/>
    <x v="1"/>
    <x v="0"/>
    <x v="2"/>
    <x v="3"/>
    <x v="0"/>
    <x v="14"/>
    <x v="99"/>
    <x v="0"/>
    <n v="18"/>
    <n v="1"/>
    <n v="4"/>
    <n v="18"/>
    <n v="62"/>
    <n v="44"/>
    <n v="0.70967741935483875"/>
  </r>
  <r>
    <d v="2013-12-30T00:00:00"/>
    <x v="0"/>
    <s v="December"/>
    <n v="29162"/>
    <n v="38"/>
    <x v="1"/>
    <x v="0"/>
    <x v="2"/>
    <x v="3"/>
    <x v="0"/>
    <x v="14"/>
    <x v="99"/>
    <x v="0"/>
    <n v="5"/>
    <n v="1"/>
    <n v="4"/>
    <n v="5"/>
    <n v="17"/>
    <n v="12"/>
    <n v="0.70588235294117652"/>
  </r>
  <r>
    <d v="2015-12-30T00:00:00"/>
    <x v="1"/>
    <s v="December"/>
    <n v="29162"/>
    <n v="38"/>
    <x v="1"/>
    <x v="0"/>
    <x v="2"/>
    <x v="3"/>
    <x v="0"/>
    <x v="14"/>
    <x v="99"/>
    <x v="0"/>
    <n v="17"/>
    <n v="1"/>
    <n v="4"/>
    <n v="17"/>
    <n v="58"/>
    <n v="41"/>
    <n v="0.7068965517241379"/>
  </r>
  <r>
    <d v="2015-12-30T00:00:00"/>
    <x v="1"/>
    <s v="December"/>
    <n v="29162"/>
    <n v="38"/>
    <x v="1"/>
    <x v="0"/>
    <x v="2"/>
    <x v="3"/>
    <x v="0"/>
    <x v="14"/>
    <x v="99"/>
    <x v="0"/>
    <n v="5"/>
    <n v="1"/>
    <n v="4"/>
    <n v="5"/>
    <n v="17"/>
    <n v="12"/>
    <n v="0.70588235294117652"/>
  </r>
  <r>
    <d v="2014-01-27T00:00:00"/>
    <x v="2"/>
    <s v="January"/>
    <n v="29162"/>
    <n v="38"/>
    <x v="1"/>
    <x v="0"/>
    <x v="2"/>
    <x v="3"/>
    <x v="0"/>
    <x v="14"/>
    <x v="99"/>
    <x v="0"/>
    <n v="1"/>
    <n v="1"/>
    <n v="4"/>
    <n v="1"/>
    <n v="3"/>
    <n v="2"/>
    <n v="0.66666666666666663"/>
  </r>
  <r>
    <d v="2014-01-27T00:00:00"/>
    <x v="2"/>
    <s v="January"/>
    <n v="29162"/>
    <n v="38"/>
    <x v="1"/>
    <x v="0"/>
    <x v="2"/>
    <x v="3"/>
    <x v="0"/>
    <x v="14"/>
    <x v="99"/>
    <x v="0"/>
    <n v="22"/>
    <n v="1"/>
    <n v="4"/>
    <n v="22"/>
    <n v="76"/>
    <n v="54"/>
    <n v="0.71052631578947367"/>
  </r>
  <r>
    <d v="2014-01-27T00:00:00"/>
    <x v="2"/>
    <s v="January"/>
    <n v="29162"/>
    <n v="38"/>
    <x v="1"/>
    <x v="0"/>
    <x v="2"/>
    <x v="3"/>
    <x v="0"/>
    <x v="14"/>
    <x v="99"/>
    <x v="0"/>
    <n v="5"/>
    <n v="1"/>
    <n v="4"/>
    <n v="5"/>
    <n v="17"/>
    <n v="12"/>
    <n v="0.70588235294117652"/>
  </r>
  <r>
    <d v="2016-01-27T00:00:00"/>
    <x v="3"/>
    <s v="January"/>
    <n v="29162"/>
    <n v="38"/>
    <x v="1"/>
    <x v="0"/>
    <x v="2"/>
    <x v="3"/>
    <x v="0"/>
    <x v="14"/>
    <x v="99"/>
    <x v="0"/>
    <n v="3"/>
    <n v="1"/>
    <n v="4"/>
    <n v="3"/>
    <n v="10"/>
    <n v="7"/>
    <n v="0.7"/>
  </r>
  <r>
    <d v="2016-01-27T00:00:00"/>
    <x v="3"/>
    <s v="January"/>
    <n v="29162"/>
    <n v="38"/>
    <x v="1"/>
    <x v="0"/>
    <x v="2"/>
    <x v="3"/>
    <x v="0"/>
    <x v="14"/>
    <x v="99"/>
    <x v="0"/>
    <n v="24"/>
    <n v="1"/>
    <n v="4"/>
    <n v="24"/>
    <n v="83"/>
    <n v="59"/>
    <n v="0.71084337349397586"/>
  </r>
  <r>
    <d v="2016-01-27T00:00:00"/>
    <x v="3"/>
    <s v="January"/>
    <n v="29162"/>
    <n v="38"/>
    <x v="1"/>
    <x v="0"/>
    <x v="2"/>
    <x v="3"/>
    <x v="0"/>
    <x v="14"/>
    <x v="99"/>
    <x v="0"/>
    <n v="3"/>
    <n v="1"/>
    <n v="4"/>
    <n v="3"/>
    <n v="10"/>
    <n v="7"/>
    <n v="0.7"/>
  </r>
  <r>
    <d v="2014-07-25T00:00:00"/>
    <x v="2"/>
    <s v="July"/>
    <n v="29162"/>
    <n v="38"/>
    <x v="1"/>
    <x v="0"/>
    <x v="2"/>
    <x v="3"/>
    <x v="0"/>
    <x v="14"/>
    <x v="99"/>
    <x v="0"/>
    <n v="20"/>
    <n v="1"/>
    <n v="4"/>
    <n v="20"/>
    <n v="69"/>
    <n v="49"/>
    <n v="0.71014492753623193"/>
  </r>
  <r>
    <d v="2014-07-25T00:00:00"/>
    <x v="2"/>
    <s v="July"/>
    <n v="29162"/>
    <n v="38"/>
    <x v="1"/>
    <x v="0"/>
    <x v="2"/>
    <x v="3"/>
    <x v="0"/>
    <x v="14"/>
    <x v="99"/>
    <x v="0"/>
    <n v="24"/>
    <n v="1"/>
    <n v="4"/>
    <n v="24"/>
    <n v="83"/>
    <n v="59"/>
    <n v="0.71084337349397586"/>
  </r>
  <r>
    <d v="2016-07-25T00:00:00"/>
    <x v="3"/>
    <s v="July"/>
    <n v="29162"/>
    <n v="38"/>
    <x v="1"/>
    <x v="0"/>
    <x v="2"/>
    <x v="3"/>
    <x v="0"/>
    <x v="14"/>
    <x v="99"/>
    <x v="0"/>
    <n v="22"/>
    <n v="1"/>
    <n v="4"/>
    <n v="22"/>
    <n v="76"/>
    <n v="54"/>
    <n v="0.71052631578947367"/>
  </r>
  <r>
    <d v="2016-07-25T00:00:00"/>
    <x v="3"/>
    <s v="July"/>
    <n v="29162"/>
    <n v="38"/>
    <x v="1"/>
    <x v="0"/>
    <x v="2"/>
    <x v="3"/>
    <x v="0"/>
    <x v="14"/>
    <x v="99"/>
    <x v="0"/>
    <n v="26"/>
    <n v="1"/>
    <n v="4"/>
    <n v="26"/>
    <n v="89"/>
    <n v="63"/>
    <n v="0.7078651685393258"/>
  </r>
  <r>
    <d v="2013-10-30T00:00:00"/>
    <x v="0"/>
    <s v="October"/>
    <n v="29177"/>
    <n v="68"/>
    <x v="3"/>
    <x v="0"/>
    <x v="2"/>
    <x v="4"/>
    <x v="0"/>
    <x v="14"/>
    <x v="96"/>
    <x v="0"/>
    <n v="16"/>
    <n v="1"/>
    <n v="2"/>
    <n v="16"/>
    <n v="31"/>
    <n v="15"/>
    <n v="0.4838709677419355"/>
  </r>
  <r>
    <d v="2013-10-30T00:00:00"/>
    <x v="0"/>
    <s v="October"/>
    <n v="29177"/>
    <n v="68"/>
    <x v="3"/>
    <x v="0"/>
    <x v="2"/>
    <x v="4"/>
    <x v="0"/>
    <x v="14"/>
    <x v="96"/>
    <x v="0"/>
    <n v="21"/>
    <n v="1"/>
    <n v="2"/>
    <n v="21"/>
    <n v="41"/>
    <n v="20"/>
    <n v="0.48780487804878048"/>
  </r>
  <r>
    <d v="2015-10-30T00:00:00"/>
    <x v="1"/>
    <s v="October"/>
    <n v="29177"/>
    <n v="68"/>
    <x v="3"/>
    <x v="0"/>
    <x v="2"/>
    <x v="4"/>
    <x v="0"/>
    <x v="14"/>
    <x v="96"/>
    <x v="0"/>
    <n v="17"/>
    <n v="1"/>
    <n v="2"/>
    <n v="17"/>
    <n v="33"/>
    <n v="16"/>
    <n v="0.48484848484848486"/>
  </r>
  <r>
    <d v="2015-10-30T00:00:00"/>
    <x v="1"/>
    <s v="October"/>
    <n v="29177"/>
    <n v="68"/>
    <x v="3"/>
    <x v="0"/>
    <x v="2"/>
    <x v="4"/>
    <x v="0"/>
    <x v="14"/>
    <x v="96"/>
    <x v="0"/>
    <n v="21"/>
    <n v="1"/>
    <n v="2"/>
    <n v="21"/>
    <n v="41"/>
    <n v="20"/>
    <n v="0.48780487804878048"/>
  </r>
  <r>
    <d v="2013-10-09T00:00:00"/>
    <x v="0"/>
    <s v="October"/>
    <n v="29184"/>
    <n v="27"/>
    <x v="2"/>
    <x v="1"/>
    <x v="1"/>
    <x v="18"/>
    <x v="0"/>
    <x v="14"/>
    <x v="104"/>
    <x v="0"/>
    <n v="30"/>
    <n v="9"/>
    <n v="25"/>
    <n v="270"/>
    <n v="615"/>
    <n v="345"/>
    <n v="0.56097560975609762"/>
  </r>
  <r>
    <d v="2013-10-09T00:00:00"/>
    <x v="0"/>
    <s v="October"/>
    <n v="29184"/>
    <n v="27"/>
    <x v="2"/>
    <x v="1"/>
    <x v="1"/>
    <x v="18"/>
    <x v="0"/>
    <x v="14"/>
    <x v="104"/>
    <x v="0"/>
    <n v="1"/>
    <n v="9"/>
    <n v="25"/>
    <n v="9"/>
    <n v="21"/>
    <n v="12"/>
    <n v="0.5714285714285714"/>
  </r>
  <r>
    <d v="2013-10-09T00:00:00"/>
    <x v="0"/>
    <s v="October"/>
    <n v="29184"/>
    <n v="27"/>
    <x v="2"/>
    <x v="1"/>
    <x v="1"/>
    <x v="18"/>
    <x v="0"/>
    <x v="14"/>
    <x v="104"/>
    <x v="0"/>
    <n v="2"/>
    <n v="9"/>
    <n v="25"/>
    <n v="18"/>
    <n v="41"/>
    <n v="23"/>
    <n v="0.56097560975609762"/>
  </r>
  <r>
    <d v="2015-10-09T00:00:00"/>
    <x v="1"/>
    <s v="October"/>
    <n v="29184"/>
    <n v="27"/>
    <x v="2"/>
    <x v="1"/>
    <x v="1"/>
    <x v="18"/>
    <x v="0"/>
    <x v="14"/>
    <x v="104"/>
    <x v="0"/>
    <n v="30"/>
    <n v="9"/>
    <n v="25"/>
    <n v="270"/>
    <n v="615"/>
    <n v="345"/>
    <n v="0.56097560975609762"/>
  </r>
  <r>
    <d v="2015-10-09T00:00:00"/>
    <x v="1"/>
    <s v="October"/>
    <n v="29184"/>
    <n v="27"/>
    <x v="2"/>
    <x v="1"/>
    <x v="1"/>
    <x v="18"/>
    <x v="0"/>
    <x v="14"/>
    <x v="104"/>
    <x v="0"/>
    <n v="2"/>
    <n v="9"/>
    <n v="25"/>
    <n v="18"/>
    <n v="41"/>
    <n v="23"/>
    <n v="0.56097560975609762"/>
  </r>
  <r>
    <d v="2015-10-09T00:00:00"/>
    <x v="1"/>
    <s v="October"/>
    <n v="29184"/>
    <n v="27"/>
    <x v="2"/>
    <x v="1"/>
    <x v="1"/>
    <x v="18"/>
    <x v="0"/>
    <x v="14"/>
    <x v="104"/>
    <x v="0"/>
    <n v="2"/>
    <n v="9"/>
    <n v="25"/>
    <n v="18"/>
    <n v="41"/>
    <n v="23"/>
    <n v="0.56097560975609762"/>
  </r>
  <r>
    <d v="2013-10-24T00:00:00"/>
    <x v="0"/>
    <s v="October"/>
    <n v="29184"/>
    <n v="27"/>
    <x v="2"/>
    <x v="1"/>
    <x v="1"/>
    <x v="18"/>
    <x v="0"/>
    <x v="14"/>
    <x v="104"/>
    <x v="0"/>
    <n v="11"/>
    <n v="9"/>
    <n v="25"/>
    <n v="99"/>
    <n v="226"/>
    <n v="127"/>
    <n v="0.56194690265486724"/>
  </r>
  <r>
    <d v="2013-10-24T00:00:00"/>
    <x v="0"/>
    <s v="October"/>
    <n v="29184"/>
    <n v="27"/>
    <x v="2"/>
    <x v="1"/>
    <x v="1"/>
    <x v="18"/>
    <x v="0"/>
    <x v="14"/>
    <x v="104"/>
    <x v="0"/>
    <n v="3"/>
    <n v="9"/>
    <n v="25"/>
    <n v="27"/>
    <n v="62"/>
    <n v="35"/>
    <n v="0.56451612903225812"/>
  </r>
  <r>
    <d v="2013-10-24T00:00:00"/>
    <x v="0"/>
    <s v="October"/>
    <n v="29184"/>
    <n v="27"/>
    <x v="2"/>
    <x v="1"/>
    <x v="1"/>
    <x v="18"/>
    <x v="0"/>
    <x v="14"/>
    <x v="104"/>
    <x v="0"/>
    <n v="15"/>
    <n v="9"/>
    <n v="25"/>
    <n v="135"/>
    <n v="308"/>
    <n v="173"/>
    <n v="0.56168831168831168"/>
  </r>
  <r>
    <d v="2015-10-24T00:00:00"/>
    <x v="1"/>
    <s v="October"/>
    <n v="29184"/>
    <n v="27"/>
    <x v="2"/>
    <x v="1"/>
    <x v="1"/>
    <x v="18"/>
    <x v="0"/>
    <x v="14"/>
    <x v="104"/>
    <x v="0"/>
    <n v="9"/>
    <n v="9"/>
    <n v="25"/>
    <n v="81"/>
    <n v="185"/>
    <n v="104"/>
    <n v="0.56216216216216219"/>
  </r>
  <r>
    <d v="2015-10-24T00:00:00"/>
    <x v="1"/>
    <s v="October"/>
    <n v="29184"/>
    <n v="27"/>
    <x v="2"/>
    <x v="1"/>
    <x v="1"/>
    <x v="18"/>
    <x v="0"/>
    <x v="14"/>
    <x v="104"/>
    <x v="0"/>
    <n v="1"/>
    <n v="9"/>
    <n v="25"/>
    <n v="9"/>
    <n v="21"/>
    <n v="12"/>
    <n v="0.5714285714285714"/>
  </r>
  <r>
    <d v="2015-10-24T00:00:00"/>
    <x v="1"/>
    <s v="October"/>
    <n v="29184"/>
    <n v="27"/>
    <x v="2"/>
    <x v="1"/>
    <x v="1"/>
    <x v="18"/>
    <x v="0"/>
    <x v="14"/>
    <x v="104"/>
    <x v="0"/>
    <n v="16"/>
    <n v="9"/>
    <n v="25"/>
    <n v="144"/>
    <n v="328"/>
    <n v="184"/>
    <n v="0.56097560975609762"/>
  </r>
  <r>
    <d v="2013-08-09T00:00:00"/>
    <x v="0"/>
    <s v="August"/>
    <n v="29185"/>
    <n v="29"/>
    <x v="2"/>
    <x v="0"/>
    <x v="1"/>
    <x v="1"/>
    <x v="0"/>
    <x v="14"/>
    <x v="96"/>
    <x v="0"/>
    <n v="5"/>
    <n v="1"/>
    <n v="2"/>
    <n v="5"/>
    <n v="9"/>
    <n v="4"/>
    <n v="0.44444444444444442"/>
  </r>
  <r>
    <d v="2013-08-09T00:00:00"/>
    <x v="0"/>
    <s v="August"/>
    <n v="29185"/>
    <n v="29"/>
    <x v="2"/>
    <x v="0"/>
    <x v="1"/>
    <x v="1"/>
    <x v="0"/>
    <x v="14"/>
    <x v="96"/>
    <x v="0"/>
    <n v="17"/>
    <n v="1"/>
    <n v="2"/>
    <n v="17"/>
    <n v="30"/>
    <n v="13"/>
    <n v="0.43333333333333335"/>
  </r>
  <r>
    <d v="2013-08-09T00:00:00"/>
    <x v="0"/>
    <s v="August"/>
    <n v="29185"/>
    <n v="29"/>
    <x v="2"/>
    <x v="0"/>
    <x v="1"/>
    <x v="1"/>
    <x v="0"/>
    <x v="14"/>
    <x v="96"/>
    <x v="0"/>
    <n v="16"/>
    <n v="1"/>
    <n v="2"/>
    <n v="16"/>
    <n v="28"/>
    <n v="12"/>
    <n v="0.42857142857142855"/>
  </r>
  <r>
    <d v="2015-08-09T00:00:00"/>
    <x v="1"/>
    <s v="August"/>
    <n v="29185"/>
    <n v="29"/>
    <x v="2"/>
    <x v="0"/>
    <x v="1"/>
    <x v="1"/>
    <x v="0"/>
    <x v="14"/>
    <x v="96"/>
    <x v="0"/>
    <n v="5"/>
    <n v="1"/>
    <n v="2"/>
    <n v="5"/>
    <n v="9"/>
    <n v="4"/>
    <n v="0.44444444444444442"/>
  </r>
  <r>
    <d v="2015-08-09T00:00:00"/>
    <x v="1"/>
    <s v="August"/>
    <n v="29185"/>
    <n v="29"/>
    <x v="2"/>
    <x v="0"/>
    <x v="1"/>
    <x v="1"/>
    <x v="0"/>
    <x v="14"/>
    <x v="96"/>
    <x v="0"/>
    <n v="15"/>
    <n v="1"/>
    <n v="2"/>
    <n v="15"/>
    <n v="26"/>
    <n v="11"/>
    <n v="0.42307692307692307"/>
  </r>
  <r>
    <d v="2015-08-09T00:00:00"/>
    <x v="1"/>
    <s v="August"/>
    <n v="29185"/>
    <n v="29"/>
    <x v="2"/>
    <x v="0"/>
    <x v="1"/>
    <x v="1"/>
    <x v="0"/>
    <x v="14"/>
    <x v="96"/>
    <x v="0"/>
    <n v="16"/>
    <n v="1"/>
    <n v="2"/>
    <n v="16"/>
    <n v="28"/>
    <n v="12"/>
    <n v="0.42857142857142855"/>
  </r>
  <r>
    <d v="2013-09-08T00:00:00"/>
    <x v="0"/>
    <s v="September"/>
    <n v="29185"/>
    <n v="29"/>
    <x v="2"/>
    <x v="0"/>
    <x v="1"/>
    <x v="1"/>
    <x v="0"/>
    <x v="14"/>
    <x v="96"/>
    <x v="0"/>
    <n v="25"/>
    <n v="1"/>
    <n v="2"/>
    <n v="25"/>
    <n v="44"/>
    <n v="19"/>
    <n v="0.43181818181818182"/>
  </r>
  <r>
    <d v="2013-09-08T00:00:00"/>
    <x v="0"/>
    <s v="September"/>
    <n v="29185"/>
    <n v="29"/>
    <x v="2"/>
    <x v="0"/>
    <x v="1"/>
    <x v="1"/>
    <x v="0"/>
    <x v="14"/>
    <x v="96"/>
    <x v="0"/>
    <n v="3"/>
    <n v="1"/>
    <n v="2"/>
    <n v="3"/>
    <n v="5"/>
    <n v="2"/>
    <n v="0.4"/>
  </r>
  <r>
    <d v="2013-09-08T00:00:00"/>
    <x v="0"/>
    <s v="September"/>
    <n v="29185"/>
    <n v="29"/>
    <x v="2"/>
    <x v="0"/>
    <x v="1"/>
    <x v="1"/>
    <x v="0"/>
    <x v="14"/>
    <x v="96"/>
    <x v="0"/>
    <n v="26"/>
    <n v="1"/>
    <n v="2"/>
    <n v="26"/>
    <n v="45"/>
    <n v="19"/>
    <n v="0.42222222222222222"/>
  </r>
  <r>
    <d v="2015-09-08T00:00:00"/>
    <x v="1"/>
    <s v="September"/>
    <n v="29185"/>
    <n v="29"/>
    <x v="2"/>
    <x v="0"/>
    <x v="1"/>
    <x v="1"/>
    <x v="0"/>
    <x v="14"/>
    <x v="96"/>
    <x v="0"/>
    <n v="27"/>
    <n v="1"/>
    <n v="2"/>
    <n v="27"/>
    <n v="47"/>
    <n v="20"/>
    <n v="0.42553191489361702"/>
  </r>
  <r>
    <d v="2015-09-08T00:00:00"/>
    <x v="1"/>
    <s v="September"/>
    <n v="29185"/>
    <n v="29"/>
    <x v="2"/>
    <x v="0"/>
    <x v="1"/>
    <x v="1"/>
    <x v="0"/>
    <x v="14"/>
    <x v="96"/>
    <x v="0"/>
    <n v="2"/>
    <n v="1"/>
    <n v="2"/>
    <n v="2"/>
    <n v="3"/>
    <n v="1"/>
    <n v="0.33333333333333331"/>
  </r>
  <r>
    <d v="2015-09-08T00:00:00"/>
    <x v="1"/>
    <s v="September"/>
    <n v="29185"/>
    <n v="29"/>
    <x v="2"/>
    <x v="0"/>
    <x v="1"/>
    <x v="1"/>
    <x v="0"/>
    <x v="14"/>
    <x v="96"/>
    <x v="0"/>
    <n v="28"/>
    <n v="1"/>
    <n v="2"/>
    <n v="28"/>
    <n v="49"/>
    <n v="21"/>
    <n v="0.42857142857142855"/>
  </r>
  <r>
    <d v="2013-10-21T00:00:00"/>
    <x v="0"/>
    <s v="October"/>
    <n v="29185"/>
    <n v="29"/>
    <x v="2"/>
    <x v="0"/>
    <x v="1"/>
    <x v="1"/>
    <x v="0"/>
    <x v="14"/>
    <x v="96"/>
    <x v="0"/>
    <n v="2"/>
    <n v="1"/>
    <n v="2"/>
    <n v="2"/>
    <n v="3"/>
    <n v="1"/>
    <n v="0.33333333333333331"/>
  </r>
  <r>
    <d v="2013-10-21T00:00:00"/>
    <x v="0"/>
    <s v="October"/>
    <n v="29185"/>
    <n v="29"/>
    <x v="2"/>
    <x v="0"/>
    <x v="1"/>
    <x v="1"/>
    <x v="0"/>
    <x v="14"/>
    <x v="96"/>
    <x v="0"/>
    <n v="17"/>
    <n v="1"/>
    <n v="2"/>
    <n v="17"/>
    <n v="30"/>
    <n v="13"/>
    <n v="0.43333333333333335"/>
  </r>
  <r>
    <d v="2013-10-21T00:00:00"/>
    <x v="0"/>
    <s v="October"/>
    <n v="29185"/>
    <n v="29"/>
    <x v="2"/>
    <x v="0"/>
    <x v="1"/>
    <x v="1"/>
    <x v="0"/>
    <x v="14"/>
    <x v="96"/>
    <x v="0"/>
    <n v="8"/>
    <n v="1"/>
    <n v="2"/>
    <n v="8"/>
    <n v="14"/>
    <n v="6"/>
    <n v="0.42857142857142855"/>
  </r>
  <r>
    <d v="2015-10-21T00:00:00"/>
    <x v="1"/>
    <s v="October"/>
    <n v="29185"/>
    <n v="29"/>
    <x v="2"/>
    <x v="0"/>
    <x v="1"/>
    <x v="1"/>
    <x v="0"/>
    <x v="14"/>
    <x v="96"/>
    <x v="0"/>
    <n v="1"/>
    <n v="1"/>
    <n v="2"/>
    <n v="1"/>
    <n v="2"/>
    <n v="1"/>
    <n v="0.5"/>
  </r>
  <r>
    <d v="2015-10-21T00:00:00"/>
    <x v="1"/>
    <s v="October"/>
    <n v="29185"/>
    <n v="29"/>
    <x v="2"/>
    <x v="0"/>
    <x v="1"/>
    <x v="1"/>
    <x v="0"/>
    <x v="14"/>
    <x v="96"/>
    <x v="0"/>
    <n v="14"/>
    <n v="1"/>
    <n v="2"/>
    <n v="14"/>
    <n v="24"/>
    <n v="10"/>
    <n v="0.41666666666666669"/>
  </r>
  <r>
    <d v="2015-10-21T00:00:00"/>
    <x v="1"/>
    <s v="October"/>
    <n v="29185"/>
    <n v="29"/>
    <x v="2"/>
    <x v="0"/>
    <x v="1"/>
    <x v="1"/>
    <x v="0"/>
    <x v="14"/>
    <x v="96"/>
    <x v="0"/>
    <n v="7"/>
    <n v="1"/>
    <n v="2"/>
    <n v="7"/>
    <n v="12"/>
    <n v="5"/>
    <n v="0.41666666666666669"/>
  </r>
  <r>
    <d v="2013-10-22T00:00:00"/>
    <x v="0"/>
    <s v="October"/>
    <n v="29185"/>
    <n v="29"/>
    <x v="2"/>
    <x v="0"/>
    <x v="1"/>
    <x v="1"/>
    <x v="0"/>
    <x v="14"/>
    <x v="96"/>
    <x v="0"/>
    <n v="2"/>
    <n v="1"/>
    <n v="2"/>
    <n v="2"/>
    <n v="3"/>
    <n v="1"/>
    <n v="0.33333333333333331"/>
  </r>
  <r>
    <d v="2013-10-22T00:00:00"/>
    <x v="0"/>
    <s v="October"/>
    <n v="29185"/>
    <n v="29"/>
    <x v="2"/>
    <x v="0"/>
    <x v="1"/>
    <x v="1"/>
    <x v="0"/>
    <x v="14"/>
    <x v="96"/>
    <x v="0"/>
    <n v="28"/>
    <n v="1"/>
    <n v="2"/>
    <n v="28"/>
    <n v="49"/>
    <n v="21"/>
    <n v="0.42857142857142855"/>
  </r>
  <r>
    <d v="2015-10-22T00:00:00"/>
    <x v="1"/>
    <s v="October"/>
    <n v="29185"/>
    <n v="29"/>
    <x v="2"/>
    <x v="0"/>
    <x v="1"/>
    <x v="1"/>
    <x v="0"/>
    <x v="14"/>
    <x v="96"/>
    <x v="0"/>
    <n v="1"/>
    <n v="1"/>
    <n v="2"/>
    <n v="1"/>
    <n v="2"/>
    <n v="1"/>
    <n v="0.5"/>
  </r>
  <r>
    <d v="2015-10-22T00:00:00"/>
    <x v="1"/>
    <s v="October"/>
    <n v="29185"/>
    <n v="29"/>
    <x v="2"/>
    <x v="0"/>
    <x v="1"/>
    <x v="1"/>
    <x v="0"/>
    <x v="14"/>
    <x v="96"/>
    <x v="0"/>
    <n v="25"/>
    <n v="1"/>
    <n v="2"/>
    <n v="25"/>
    <n v="44"/>
    <n v="19"/>
    <n v="0.43181818181818182"/>
  </r>
  <r>
    <d v="2013-11-19T00:00:00"/>
    <x v="0"/>
    <s v="November"/>
    <n v="29185"/>
    <n v="29"/>
    <x v="2"/>
    <x v="0"/>
    <x v="1"/>
    <x v="1"/>
    <x v="0"/>
    <x v="14"/>
    <x v="96"/>
    <x v="0"/>
    <n v="27"/>
    <n v="1"/>
    <n v="2"/>
    <n v="27"/>
    <n v="47"/>
    <n v="20"/>
    <n v="0.42553191489361702"/>
  </r>
  <r>
    <d v="2013-11-19T00:00:00"/>
    <x v="0"/>
    <s v="November"/>
    <n v="29185"/>
    <n v="29"/>
    <x v="2"/>
    <x v="0"/>
    <x v="1"/>
    <x v="1"/>
    <x v="0"/>
    <x v="14"/>
    <x v="96"/>
    <x v="0"/>
    <n v="17"/>
    <n v="1"/>
    <n v="2"/>
    <n v="17"/>
    <n v="30"/>
    <n v="13"/>
    <n v="0.43333333333333335"/>
  </r>
  <r>
    <d v="2015-11-19T00:00:00"/>
    <x v="1"/>
    <s v="November"/>
    <n v="29185"/>
    <n v="29"/>
    <x v="2"/>
    <x v="0"/>
    <x v="1"/>
    <x v="1"/>
    <x v="0"/>
    <x v="14"/>
    <x v="96"/>
    <x v="0"/>
    <n v="25"/>
    <n v="1"/>
    <n v="2"/>
    <n v="25"/>
    <n v="44"/>
    <n v="19"/>
    <n v="0.43181818181818182"/>
  </r>
  <r>
    <d v="2015-11-19T00:00:00"/>
    <x v="1"/>
    <s v="November"/>
    <n v="29185"/>
    <n v="29"/>
    <x v="2"/>
    <x v="0"/>
    <x v="1"/>
    <x v="1"/>
    <x v="0"/>
    <x v="14"/>
    <x v="96"/>
    <x v="0"/>
    <n v="17"/>
    <n v="1"/>
    <n v="2"/>
    <n v="17"/>
    <n v="30"/>
    <n v="13"/>
    <n v="0.43333333333333335"/>
  </r>
  <r>
    <d v="2013-12-01T00:00:00"/>
    <x v="0"/>
    <s v="December"/>
    <n v="29185"/>
    <n v="29"/>
    <x v="2"/>
    <x v="0"/>
    <x v="1"/>
    <x v="1"/>
    <x v="0"/>
    <x v="14"/>
    <x v="96"/>
    <x v="0"/>
    <n v="22"/>
    <n v="1"/>
    <n v="2"/>
    <n v="22"/>
    <n v="38"/>
    <n v="16"/>
    <n v="0.42105263157894735"/>
  </r>
  <r>
    <d v="2015-12-01T00:00:00"/>
    <x v="1"/>
    <s v="December"/>
    <n v="29185"/>
    <n v="29"/>
    <x v="2"/>
    <x v="0"/>
    <x v="1"/>
    <x v="1"/>
    <x v="0"/>
    <x v="14"/>
    <x v="96"/>
    <x v="0"/>
    <n v="20"/>
    <n v="1"/>
    <n v="2"/>
    <n v="20"/>
    <n v="35"/>
    <n v="15"/>
    <n v="0.42857142857142855"/>
  </r>
  <r>
    <d v="2013-12-13T00:00:00"/>
    <x v="0"/>
    <s v="December"/>
    <n v="29185"/>
    <n v="29"/>
    <x v="2"/>
    <x v="0"/>
    <x v="1"/>
    <x v="1"/>
    <x v="0"/>
    <x v="14"/>
    <x v="96"/>
    <x v="0"/>
    <n v="9"/>
    <n v="1"/>
    <n v="2"/>
    <n v="9"/>
    <n v="16"/>
    <n v="7"/>
    <n v="0.4375"/>
  </r>
  <r>
    <d v="2013-12-13T00:00:00"/>
    <x v="0"/>
    <s v="December"/>
    <n v="29185"/>
    <n v="29"/>
    <x v="2"/>
    <x v="0"/>
    <x v="1"/>
    <x v="1"/>
    <x v="0"/>
    <x v="14"/>
    <x v="96"/>
    <x v="0"/>
    <n v="27"/>
    <n v="1"/>
    <n v="2"/>
    <n v="27"/>
    <n v="47"/>
    <n v="20"/>
    <n v="0.42553191489361702"/>
  </r>
  <r>
    <d v="2015-12-13T00:00:00"/>
    <x v="1"/>
    <s v="December"/>
    <n v="29185"/>
    <n v="29"/>
    <x v="2"/>
    <x v="0"/>
    <x v="1"/>
    <x v="1"/>
    <x v="0"/>
    <x v="14"/>
    <x v="96"/>
    <x v="0"/>
    <n v="11"/>
    <n v="1"/>
    <n v="2"/>
    <n v="11"/>
    <n v="19"/>
    <n v="8"/>
    <n v="0.42105263157894735"/>
  </r>
  <r>
    <d v="2015-12-13T00:00:00"/>
    <x v="1"/>
    <s v="December"/>
    <n v="29185"/>
    <n v="29"/>
    <x v="2"/>
    <x v="0"/>
    <x v="1"/>
    <x v="1"/>
    <x v="0"/>
    <x v="14"/>
    <x v="96"/>
    <x v="0"/>
    <n v="27"/>
    <n v="1"/>
    <n v="2"/>
    <n v="27"/>
    <n v="47"/>
    <n v="20"/>
    <n v="0.42553191489361702"/>
  </r>
  <r>
    <d v="2014-03-12T00:00:00"/>
    <x v="2"/>
    <s v="March"/>
    <n v="29185"/>
    <n v="29"/>
    <x v="2"/>
    <x v="0"/>
    <x v="1"/>
    <x v="1"/>
    <x v="0"/>
    <x v="14"/>
    <x v="96"/>
    <x v="0"/>
    <n v="24"/>
    <n v="1"/>
    <n v="2"/>
    <n v="24"/>
    <n v="42"/>
    <n v="18"/>
    <n v="0.42857142857142855"/>
  </r>
  <r>
    <d v="2014-03-12T00:00:00"/>
    <x v="2"/>
    <s v="March"/>
    <n v="29185"/>
    <n v="29"/>
    <x v="2"/>
    <x v="0"/>
    <x v="1"/>
    <x v="1"/>
    <x v="0"/>
    <x v="14"/>
    <x v="96"/>
    <x v="0"/>
    <n v="25"/>
    <n v="1"/>
    <n v="2"/>
    <n v="25"/>
    <n v="44"/>
    <n v="19"/>
    <n v="0.43181818181818182"/>
  </r>
  <r>
    <d v="2016-03-12T00:00:00"/>
    <x v="3"/>
    <s v="March"/>
    <n v="29185"/>
    <n v="29"/>
    <x v="2"/>
    <x v="0"/>
    <x v="1"/>
    <x v="1"/>
    <x v="0"/>
    <x v="14"/>
    <x v="96"/>
    <x v="0"/>
    <n v="25"/>
    <n v="1"/>
    <n v="2"/>
    <n v="25"/>
    <n v="44"/>
    <n v="19"/>
    <n v="0.43181818181818182"/>
  </r>
  <r>
    <d v="2016-03-12T00:00:00"/>
    <x v="3"/>
    <s v="March"/>
    <n v="29185"/>
    <n v="29"/>
    <x v="2"/>
    <x v="0"/>
    <x v="1"/>
    <x v="1"/>
    <x v="0"/>
    <x v="14"/>
    <x v="96"/>
    <x v="0"/>
    <n v="23"/>
    <n v="1"/>
    <n v="2"/>
    <n v="23"/>
    <n v="40"/>
    <n v="17"/>
    <n v="0.42499999999999999"/>
  </r>
  <r>
    <d v="2014-03-19T00:00:00"/>
    <x v="2"/>
    <s v="March"/>
    <n v="29185"/>
    <n v="29"/>
    <x v="2"/>
    <x v="0"/>
    <x v="1"/>
    <x v="1"/>
    <x v="0"/>
    <x v="14"/>
    <x v="96"/>
    <x v="0"/>
    <n v="3"/>
    <n v="1"/>
    <n v="2"/>
    <n v="3"/>
    <n v="5"/>
    <n v="2"/>
    <n v="0.4"/>
  </r>
  <r>
    <d v="2014-03-19T00:00:00"/>
    <x v="2"/>
    <s v="March"/>
    <n v="29185"/>
    <n v="29"/>
    <x v="2"/>
    <x v="0"/>
    <x v="1"/>
    <x v="1"/>
    <x v="0"/>
    <x v="14"/>
    <x v="96"/>
    <x v="0"/>
    <n v="16"/>
    <n v="1"/>
    <n v="2"/>
    <n v="16"/>
    <n v="28"/>
    <n v="12"/>
    <n v="0.42857142857142855"/>
  </r>
  <r>
    <d v="2016-03-19T00:00:00"/>
    <x v="3"/>
    <s v="March"/>
    <n v="29185"/>
    <n v="29"/>
    <x v="2"/>
    <x v="0"/>
    <x v="1"/>
    <x v="1"/>
    <x v="0"/>
    <x v="14"/>
    <x v="96"/>
    <x v="0"/>
    <n v="5"/>
    <n v="1"/>
    <n v="2"/>
    <n v="5"/>
    <n v="9"/>
    <n v="4"/>
    <n v="0.44444444444444442"/>
  </r>
  <r>
    <d v="2016-03-19T00:00:00"/>
    <x v="3"/>
    <s v="March"/>
    <n v="29185"/>
    <n v="29"/>
    <x v="2"/>
    <x v="0"/>
    <x v="1"/>
    <x v="1"/>
    <x v="0"/>
    <x v="14"/>
    <x v="96"/>
    <x v="0"/>
    <n v="14"/>
    <n v="1"/>
    <n v="2"/>
    <n v="14"/>
    <n v="24"/>
    <n v="10"/>
    <n v="0.41666666666666669"/>
  </r>
  <r>
    <d v="2014-05-22T00:00:00"/>
    <x v="2"/>
    <s v="May"/>
    <n v="29185"/>
    <n v="29"/>
    <x v="2"/>
    <x v="0"/>
    <x v="1"/>
    <x v="1"/>
    <x v="0"/>
    <x v="14"/>
    <x v="96"/>
    <x v="0"/>
    <n v="21"/>
    <n v="1"/>
    <n v="2"/>
    <n v="21"/>
    <n v="37"/>
    <n v="16"/>
    <n v="0.43243243243243246"/>
  </r>
  <r>
    <d v="2014-05-22T00:00:00"/>
    <x v="2"/>
    <s v="May"/>
    <n v="29185"/>
    <n v="29"/>
    <x v="2"/>
    <x v="0"/>
    <x v="1"/>
    <x v="1"/>
    <x v="0"/>
    <x v="14"/>
    <x v="96"/>
    <x v="0"/>
    <n v="11"/>
    <n v="1"/>
    <n v="2"/>
    <n v="11"/>
    <n v="19"/>
    <n v="8"/>
    <n v="0.42105263157894735"/>
  </r>
  <r>
    <d v="2016-05-22T00:00:00"/>
    <x v="3"/>
    <s v="May"/>
    <n v="29185"/>
    <n v="29"/>
    <x v="2"/>
    <x v="0"/>
    <x v="1"/>
    <x v="1"/>
    <x v="0"/>
    <x v="14"/>
    <x v="96"/>
    <x v="0"/>
    <n v="22"/>
    <n v="1"/>
    <n v="2"/>
    <n v="22"/>
    <n v="38"/>
    <n v="16"/>
    <n v="0.42105263157894735"/>
  </r>
  <r>
    <d v="2016-05-22T00:00:00"/>
    <x v="3"/>
    <s v="May"/>
    <n v="29185"/>
    <n v="29"/>
    <x v="2"/>
    <x v="0"/>
    <x v="1"/>
    <x v="1"/>
    <x v="0"/>
    <x v="14"/>
    <x v="96"/>
    <x v="0"/>
    <n v="11"/>
    <n v="1"/>
    <n v="2"/>
    <n v="11"/>
    <n v="19"/>
    <n v="8"/>
    <n v="0.42105263157894735"/>
  </r>
  <r>
    <d v="2014-05-26T00:00:00"/>
    <x v="2"/>
    <s v="May"/>
    <n v="29185"/>
    <n v="29"/>
    <x v="2"/>
    <x v="0"/>
    <x v="1"/>
    <x v="1"/>
    <x v="0"/>
    <x v="14"/>
    <x v="96"/>
    <x v="0"/>
    <n v="28"/>
    <n v="1"/>
    <n v="2"/>
    <n v="28"/>
    <n v="49"/>
    <n v="21"/>
    <n v="0.42857142857142855"/>
  </r>
  <r>
    <d v="2016-05-26T00:00:00"/>
    <x v="3"/>
    <s v="May"/>
    <n v="29185"/>
    <n v="29"/>
    <x v="2"/>
    <x v="0"/>
    <x v="1"/>
    <x v="1"/>
    <x v="0"/>
    <x v="14"/>
    <x v="96"/>
    <x v="0"/>
    <n v="29"/>
    <n v="1"/>
    <n v="2"/>
    <n v="29"/>
    <n v="50"/>
    <n v="21"/>
    <n v="0.42"/>
  </r>
  <r>
    <d v="2014-05-27T00:00:00"/>
    <x v="2"/>
    <s v="May"/>
    <n v="29185"/>
    <n v="29"/>
    <x v="2"/>
    <x v="0"/>
    <x v="1"/>
    <x v="1"/>
    <x v="0"/>
    <x v="14"/>
    <x v="96"/>
    <x v="0"/>
    <n v="24"/>
    <n v="1"/>
    <n v="2"/>
    <n v="24"/>
    <n v="42"/>
    <n v="18"/>
    <n v="0.42857142857142855"/>
  </r>
  <r>
    <d v="2014-05-27T00:00:00"/>
    <x v="2"/>
    <s v="May"/>
    <n v="29185"/>
    <n v="29"/>
    <x v="2"/>
    <x v="0"/>
    <x v="1"/>
    <x v="1"/>
    <x v="0"/>
    <x v="14"/>
    <x v="96"/>
    <x v="0"/>
    <n v="21"/>
    <n v="1"/>
    <n v="2"/>
    <n v="21"/>
    <n v="37"/>
    <n v="16"/>
    <n v="0.43243243243243246"/>
  </r>
  <r>
    <d v="2016-05-27T00:00:00"/>
    <x v="3"/>
    <s v="May"/>
    <n v="29185"/>
    <n v="29"/>
    <x v="2"/>
    <x v="0"/>
    <x v="1"/>
    <x v="1"/>
    <x v="0"/>
    <x v="14"/>
    <x v="96"/>
    <x v="0"/>
    <n v="24"/>
    <n v="1"/>
    <n v="2"/>
    <n v="24"/>
    <n v="42"/>
    <n v="18"/>
    <n v="0.42857142857142855"/>
  </r>
  <r>
    <d v="2016-05-27T00:00:00"/>
    <x v="3"/>
    <s v="May"/>
    <n v="29185"/>
    <n v="29"/>
    <x v="2"/>
    <x v="0"/>
    <x v="1"/>
    <x v="1"/>
    <x v="0"/>
    <x v="14"/>
    <x v="96"/>
    <x v="0"/>
    <n v="18"/>
    <n v="1"/>
    <n v="2"/>
    <n v="18"/>
    <n v="31"/>
    <n v="13"/>
    <n v="0.41935483870967744"/>
  </r>
  <r>
    <d v="2014-06-15T00:00:00"/>
    <x v="2"/>
    <s v="June"/>
    <n v="29185"/>
    <n v="29"/>
    <x v="2"/>
    <x v="0"/>
    <x v="1"/>
    <x v="1"/>
    <x v="0"/>
    <x v="14"/>
    <x v="96"/>
    <x v="0"/>
    <n v="17"/>
    <n v="1"/>
    <n v="2"/>
    <n v="17"/>
    <n v="30"/>
    <n v="13"/>
    <n v="0.43333333333333335"/>
  </r>
  <r>
    <d v="2016-06-15T00:00:00"/>
    <x v="3"/>
    <s v="June"/>
    <n v="29185"/>
    <n v="29"/>
    <x v="2"/>
    <x v="0"/>
    <x v="1"/>
    <x v="1"/>
    <x v="0"/>
    <x v="14"/>
    <x v="96"/>
    <x v="0"/>
    <n v="15"/>
    <n v="1"/>
    <n v="2"/>
    <n v="15"/>
    <n v="26"/>
    <n v="11"/>
    <n v="0.42307692307692307"/>
  </r>
  <r>
    <d v="2014-07-03T00:00:00"/>
    <x v="2"/>
    <s v="July"/>
    <n v="29185"/>
    <n v="29"/>
    <x v="2"/>
    <x v="0"/>
    <x v="1"/>
    <x v="1"/>
    <x v="0"/>
    <x v="14"/>
    <x v="96"/>
    <x v="0"/>
    <n v="20"/>
    <n v="1"/>
    <n v="2"/>
    <n v="20"/>
    <n v="35"/>
    <n v="15"/>
    <n v="0.42857142857142855"/>
  </r>
  <r>
    <d v="2014-07-03T00:00:00"/>
    <x v="2"/>
    <s v="July"/>
    <n v="29185"/>
    <n v="29"/>
    <x v="2"/>
    <x v="0"/>
    <x v="1"/>
    <x v="1"/>
    <x v="0"/>
    <x v="14"/>
    <x v="96"/>
    <x v="0"/>
    <n v="15"/>
    <n v="1"/>
    <n v="2"/>
    <n v="15"/>
    <n v="26"/>
    <n v="11"/>
    <n v="0.42307692307692307"/>
  </r>
  <r>
    <d v="2016-07-03T00:00:00"/>
    <x v="3"/>
    <s v="July"/>
    <n v="29185"/>
    <n v="29"/>
    <x v="2"/>
    <x v="0"/>
    <x v="1"/>
    <x v="1"/>
    <x v="0"/>
    <x v="14"/>
    <x v="96"/>
    <x v="0"/>
    <n v="19"/>
    <n v="1"/>
    <n v="2"/>
    <n v="19"/>
    <n v="33"/>
    <n v="14"/>
    <n v="0.42424242424242425"/>
  </r>
  <r>
    <d v="2016-07-03T00:00:00"/>
    <x v="3"/>
    <s v="July"/>
    <n v="29185"/>
    <n v="29"/>
    <x v="2"/>
    <x v="0"/>
    <x v="1"/>
    <x v="1"/>
    <x v="0"/>
    <x v="14"/>
    <x v="96"/>
    <x v="0"/>
    <n v="13"/>
    <n v="1"/>
    <n v="2"/>
    <n v="13"/>
    <n v="23"/>
    <n v="10"/>
    <n v="0.43478260869565216"/>
  </r>
  <r>
    <d v="2014-07-17T00:00:00"/>
    <x v="2"/>
    <s v="July"/>
    <n v="29185"/>
    <n v="29"/>
    <x v="2"/>
    <x v="0"/>
    <x v="1"/>
    <x v="1"/>
    <x v="0"/>
    <x v="14"/>
    <x v="96"/>
    <x v="0"/>
    <n v="27"/>
    <n v="1"/>
    <n v="2"/>
    <n v="27"/>
    <n v="47"/>
    <n v="20"/>
    <n v="0.42553191489361702"/>
  </r>
  <r>
    <d v="2016-07-17T00:00:00"/>
    <x v="3"/>
    <s v="July"/>
    <n v="29185"/>
    <n v="29"/>
    <x v="2"/>
    <x v="0"/>
    <x v="1"/>
    <x v="1"/>
    <x v="0"/>
    <x v="14"/>
    <x v="96"/>
    <x v="0"/>
    <n v="28"/>
    <n v="1"/>
    <n v="2"/>
    <n v="28"/>
    <n v="49"/>
    <n v="21"/>
    <n v="0.42857142857142855"/>
  </r>
  <r>
    <d v="2014-07-30T00:00:00"/>
    <x v="2"/>
    <s v="July"/>
    <n v="29185"/>
    <n v="29"/>
    <x v="2"/>
    <x v="0"/>
    <x v="1"/>
    <x v="1"/>
    <x v="0"/>
    <x v="14"/>
    <x v="96"/>
    <x v="0"/>
    <n v="26"/>
    <n v="1"/>
    <n v="2"/>
    <n v="26"/>
    <n v="45"/>
    <n v="19"/>
    <n v="0.42222222222222222"/>
  </r>
  <r>
    <d v="2014-07-30T00:00:00"/>
    <x v="2"/>
    <s v="July"/>
    <n v="29185"/>
    <n v="29"/>
    <x v="2"/>
    <x v="0"/>
    <x v="1"/>
    <x v="1"/>
    <x v="0"/>
    <x v="14"/>
    <x v="96"/>
    <x v="0"/>
    <n v="21"/>
    <n v="1"/>
    <n v="2"/>
    <n v="21"/>
    <n v="37"/>
    <n v="16"/>
    <n v="0.43243243243243246"/>
  </r>
  <r>
    <d v="2016-07-30T00:00:00"/>
    <x v="3"/>
    <s v="July"/>
    <n v="29185"/>
    <n v="29"/>
    <x v="2"/>
    <x v="0"/>
    <x v="1"/>
    <x v="1"/>
    <x v="0"/>
    <x v="14"/>
    <x v="96"/>
    <x v="0"/>
    <n v="27"/>
    <n v="1"/>
    <n v="2"/>
    <n v="27"/>
    <n v="47"/>
    <n v="20"/>
    <n v="0.42553191489361702"/>
  </r>
  <r>
    <d v="2016-07-30T00:00:00"/>
    <x v="3"/>
    <s v="July"/>
    <n v="29185"/>
    <n v="29"/>
    <x v="2"/>
    <x v="0"/>
    <x v="1"/>
    <x v="1"/>
    <x v="0"/>
    <x v="14"/>
    <x v="96"/>
    <x v="0"/>
    <n v="21"/>
    <n v="1"/>
    <n v="2"/>
    <n v="21"/>
    <n v="37"/>
    <n v="16"/>
    <n v="0.43243243243243246"/>
  </r>
  <r>
    <d v="2014-01-19T00:00:00"/>
    <x v="2"/>
    <s v="January"/>
    <n v="29226"/>
    <n v="63"/>
    <x v="1"/>
    <x v="1"/>
    <x v="2"/>
    <x v="11"/>
    <x v="0"/>
    <x v="14"/>
    <x v="96"/>
    <x v="0"/>
    <n v="30"/>
    <n v="1"/>
    <n v="2"/>
    <n v="30"/>
    <n v="47"/>
    <n v="17"/>
    <n v="0.36170212765957449"/>
  </r>
  <r>
    <d v="2016-01-19T00:00:00"/>
    <x v="3"/>
    <s v="January"/>
    <n v="29226"/>
    <n v="63"/>
    <x v="1"/>
    <x v="1"/>
    <x v="2"/>
    <x v="11"/>
    <x v="0"/>
    <x v="14"/>
    <x v="96"/>
    <x v="0"/>
    <n v="32"/>
    <n v="1"/>
    <n v="2"/>
    <n v="32"/>
    <n v="50"/>
    <n v="18"/>
    <n v="0.36"/>
  </r>
  <r>
    <d v="2014-06-15T00:00:00"/>
    <x v="2"/>
    <s v="June"/>
    <n v="29226"/>
    <n v="63"/>
    <x v="1"/>
    <x v="1"/>
    <x v="2"/>
    <x v="11"/>
    <x v="0"/>
    <x v="14"/>
    <x v="96"/>
    <x v="0"/>
    <n v="16"/>
    <n v="1"/>
    <n v="2"/>
    <n v="16"/>
    <n v="25"/>
    <n v="9"/>
    <n v="0.36"/>
  </r>
  <r>
    <d v="2016-06-15T00:00:00"/>
    <x v="3"/>
    <s v="June"/>
    <n v="29226"/>
    <n v="63"/>
    <x v="1"/>
    <x v="1"/>
    <x v="2"/>
    <x v="11"/>
    <x v="0"/>
    <x v="14"/>
    <x v="96"/>
    <x v="0"/>
    <n v="15"/>
    <n v="1"/>
    <n v="2"/>
    <n v="15"/>
    <n v="23"/>
    <n v="8"/>
    <n v="0.34782608695652173"/>
  </r>
  <r>
    <d v="2013-10-03T00:00:00"/>
    <x v="0"/>
    <s v="October"/>
    <n v="29232"/>
    <n v="34"/>
    <x v="2"/>
    <x v="1"/>
    <x v="2"/>
    <x v="3"/>
    <x v="0"/>
    <x v="14"/>
    <x v="104"/>
    <x v="0"/>
    <n v="12"/>
    <n v="9"/>
    <n v="25"/>
    <n v="108"/>
    <n v="258"/>
    <n v="150"/>
    <n v="0.58139534883720934"/>
  </r>
  <r>
    <d v="2013-10-03T00:00:00"/>
    <x v="0"/>
    <s v="October"/>
    <n v="29232"/>
    <n v="34"/>
    <x v="2"/>
    <x v="1"/>
    <x v="2"/>
    <x v="3"/>
    <x v="0"/>
    <x v="14"/>
    <x v="104"/>
    <x v="0"/>
    <n v="19"/>
    <n v="9"/>
    <n v="25"/>
    <n v="171"/>
    <n v="409"/>
    <n v="238"/>
    <n v="0.58190709046454769"/>
  </r>
  <r>
    <d v="2015-10-03T00:00:00"/>
    <x v="1"/>
    <s v="October"/>
    <n v="29232"/>
    <n v="34"/>
    <x v="2"/>
    <x v="1"/>
    <x v="2"/>
    <x v="3"/>
    <x v="0"/>
    <x v="14"/>
    <x v="104"/>
    <x v="0"/>
    <n v="9"/>
    <n v="9"/>
    <n v="25"/>
    <n v="81"/>
    <n v="194"/>
    <n v="113"/>
    <n v="0.58247422680412375"/>
  </r>
  <r>
    <d v="2015-10-03T00:00:00"/>
    <x v="1"/>
    <s v="October"/>
    <n v="29232"/>
    <n v="34"/>
    <x v="2"/>
    <x v="1"/>
    <x v="2"/>
    <x v="3"/>
    <x v="0"/>
    <x v="14"/>
    <x v="104"/>
    <x v="0"/>
    <n v="16"/>
    <n v="9"/>
    <n v="25"/>
    <n v="144"/>
    <n v="344"/>
    <n v="200"/>
    <n v="0.58139534883720934"/>
  </r>
  <r>
    <d v="2014-03-25T00:00:00"/>
    <x v="2"/>
    <s v="March"/>
    <n v="29232"/>
    <n v="34"/>
    <x v="2"/>
    <x v="1"/>
    <x v="2"/>
    <x v="3"/>
    <x v="0"/>
    <x v="14"/>
    <x v="104"/>
    <x v="0"/>
    <n v="29"/>
    <n v="9"/>
    <n v="25"/>
    <n v="261"/>
    <n v="624"/>
    <n v="363"/>
    <n v="0.58173076923076927"/>
  </r>
  <r>
    <d v="2016-03-25T00:00:00"/>
    <x v="3"/>
    <s v="March"/>
    <n v="29232"/>
    <n v="34"/>
    <x v="2"/>
    <x v="1"/>
    <x v="2"/>
    <x v="3"/>
    <x v="0"/>
    <x v="14"/>
    <x v="104"/>
    <x v="0"/>
    <n v="29"/>
    <n v="9"/>
    <n v="25"/>
    <n v="261"/>
    <n v="624"/>
    <n v="363"/>
    <n v="0.58173076923076927"/>
  </r>
  <r>
    <d v="2014-04-16T00:00:00"/>
    <x v="2"/>
    <s v="April"/>
    <n v="29232"/>
    <n v="34"/>
    <x v="2"/>
    <x v="1"/>
    <x v="2"/>
    <x v="3"/>
    <x v="0"/>
    <x v="14"/>
    <x v="104"/>
    <x v="0"/>
    <n v="12"/>
    <n v="9"/>
    <n v="25"/>
    <n v="108"/>
    <n v="258"/>
    <n v="150"/>
    <n v="0.58139534883720934"/>
  </r>
  <r>
    <d v="2016-04-16T00:00:00"/>
    <x v="3"/>
    <s v="April"/>
    <n v="29232"/>
    <n v="34"/>
    <x v="2"/>
    <x v="1"/>
    <x v="2"/>
    <x v="3"/>
    <x v="0"/>
    <x v="14"/>
    <x v="104"/>
    <x v="0"/>
    <n v="10"/>
    <n v="9"/>
    <n v="25"/>
    <n v="90"/>
    <n v="215"/>
    <n v="125"/>
    <n v="0.58139534883720934"/>
  </r>
  <r>
    <d v="2014-06-10T00:00:00"/>
    <x v="2"/>
    <s v="June"/>
    <n v="29232"/>
    <n v="34"/>
    <x v="2"/>
    <x v="1"/>
    <x v="2"/>
    <x v="3"/>
    <x v="0"/>
    <x v="14"/>
    <x v="104"/>
    <x v="0"/>
    <n v="23"/>
    <n v="9"/>
    <n v="25"/>
    <n v="207"/>
    <n v="495"/>
    <n v="288"/>
    <n v="0.58181818181818179"/>
  </r>
  <r>
    <d v="2014-06-10T00:00:00"/>
    <x v="2"/>
    <s v="June"/>
    <n v="29232"/>
    <n v="34"/>
    <x v="2"/>
    <x v="1"/>
    <x v="2"/>
    <x v="3"/>
    <x v="0"/>
    <x v="14"/>
    <x v="104"/>
    <x v="0"/>
    <n v="21"/>
    <n v="9"/>
    <n v="25"/>
    <n v="189"/>
    <n v="452"/>
    <n v="263"/>
    <n v="0.58185840707964598"/>
  </r>
  <r>
    <d v="2016-06-10T00:00:00"/>
    <x v="3"/>
    <s v="June"/>
    <n v="29232"/>
    <n v="34"/>
    <x v="2"/>
    <x v="1"/>
    <x v="2"/>
    <x v="3"/>
    <x v="0"/>
    <x v="14"/>
    <x v="104"/>
    <x v="0"/>
    <n v="25"/>
    <n v="9"/>
    <n v="25"/>
    <n v="225"/>
    <n v="538"/>
    <n v="313"/>
    <n v="0.58178438661710041"/>
  </r>
  <r>
    <d v="2016-06-10T00:00:00"/>
    <x v="3"/>
    <s v="June"/>
    <n v="29232"/>
    <n v="34"/>
    <x v="2"/>
    <x v="1"/>
    <x v="2"/>
    <x v="3"/>
    <x v="0"/>
    <x v="14"/>
    <x v="104"/>
    <x v="0"/>
    <n v="20"/>
    <n v="9"/>
    <n v="25"/>
    <n v="180"/>
    <n v="430"/>
    <n v="250"/>
    <n v="0.58139534883720934"/>
  </r>
  <r>
    <d v="2013-09-21T00:00:00"/>
    <x v="0"/>
    <s v="September"/>
    <n v="29269"/>
    <n v="37"/>
    <x v="1"/>
    <x v="1"/>
    <x v="2"/>
    <x v="3"/>
    <x v="0"/>
    <x v="14"/>
    <x v="99"/>
    <x v="0"/>
    <n v="12"/>
    <n v="1"/>
    <n v="4"/>
    <n v="12"/>
    <n v="41"/>
    <n v="29"/>
    <n v="0.70731707317073167"/>
  </r>
  <r>
    <d v="2015-09-21T00:00:00"/>
    <x v="1"/>
    <s v="September"/>
    <n v="29269"/>
    <n v="37"/>
    <x v="1"/>
    <x v="1"/>
    <x v="2"/>
    <x v="3"/>
    <x v="0"/>
    <x v="14"/>
    <x v="99"/>
    <x v="0"/>
    <n v="12"/>
    <n v="1"/>
    <n v="4"/>
    <n v="12"/>
    <n v="41"/>
    <n v="29"/>
    <n v="0.70731707317073167"/>
  </r>
  <r>
    <d v="2013-10-02T00:00:00"/>
    <x v="0"/>
    <s v="October"/>
    <n v="29269"/>
    <n v="37"/>
    <x v="1"/>
    <x v="1"/>
    <x v="2"/>
    <x v="3"/>
    <x v="0"/>
    <x v="14"/>
    <x v="99"/>
    <x v="0"/>
    <n v="28"/>
    <n v="1"/>
    <n v="4"/>
    <n v="28"/>
    <n v="96"/>
    <n v="68"/>
    <n v="0.70833333333333337"/>
  </r>
  <r>
    <d v="2013-10-02T00:00:00"/>
    <x v="0"/>
    <s v="October"/>
    <n v="29269"/>
    <n v="37"/>
    <x v="1"/>
    <x v="1"/>
    <x v="2"/>
    <x v="3"/>
    <x v="0"/>
    <x v="14"/>
    <x v="99"/>
    <x v="0"/>
    <n v="5"/>
    <n v="1"/>
    <n v="4"/>
    <n v="5"/>
    <n v="17"/>
    <n v="12"/>
    <n v="0.70588235294117652"/>
  </r>
  <r>
    <d v="2015-10-02T00:00:00"/>
    <x v="1"/>
    <s v="October"/>
    <n v="29269"/>
    <n v="37"/>
    <x v="1"/>
    <x v="1"/>
    <x v="2"/>
    <x v="3"/>
    <x v="0"/>
    <x v="14"/>
    <x v="99"/>
    <x v="0"/>
    <n v="28"/>
    <n v="1"/>
    <n v="4"/>
    <n v="28"/>
    <n v="96"/>
    <n v="68"/>
    <n v="0.70833333333333337"/>
  </r>
  <r>
    <d v="2015-10-02T00:00:00"/>
    <x v="1"/>
    <s v="October"/>
    <n v="29269"/>
    <n v="37"/>
    <x v="1"/>
    <x v="1"/>
    <x v="2"/>
    <x v="3"/>
    <x v="0"/>
    <x v="14"/>
    <x v="99"/>
    <x v="0"/>
    <n v="3"/>
    <n v="1"/>
    <n v="4"/>
    <n v="3"/>
    <n v="10"/>
    <n v="7"/>
    <n v="0.7"/>
  </r>
  <r>
    <d v="2013-10-24T00:00:00"/>
    <x v="0"/>
    <s v="October"/>
    <n v="29269"/>
    <n v="37"/>
    <x v="1"/>
    <x v="1"/>
    <x v="2"/>
    <x v="3"/>
    <x v="0"/>
    <x v="14"/>
    <x v="99"/>
    <x v="0"/>
    <n v="26"/>
    <n v="1"/>
    <n v="4"/>
    <n v="26"/>
    <n v="89"/>
    <n v="63"/>
    <n v="0.7078651685393258"/>
  </r>
  <r>
    <d v="2015-10-24T00:00:00"/>
    <x v="1"/>
    <s v="October"/>
    <n v="29269"/>
    <n v="37"/>
    <x v="1"/>
    <x v="1"/>
    <x v="2"/>
    <x v="3"/>
    <x v="0"/>
    <x v="14"/>
    <x v="99"/>
    <x v="0"/>
    <n v="25"/>
    <n v="1"/>
    <n v="4"/>
    <n v="25"/>
    <n v="86"/>
    <n v="61"/>
    <n v="0.70930232558139539"/>
  </r>
  <r>
    <d v="2013-11-17T00:00:00"/>
    <x v="0"/>
    <s v="November"/>
    <n v="29269"/>
    <n v="37"/>
    <x v="1"/>
    <x v="1"/>
    <x v="2"/>
    <x v="3"/>
    <x v="0"/>
    <x v="14"/>
    <x v="99"/>
    <x v="0"/>
    <n v="21"/>
    <n v="1"/>
    <n v="4"/>
    <n v="21"/>
    <n v="72"/>
    <n v="51"/>
    <n v="0.70833333333333337"/>
  </r>
  <r>
    <d v="2015-11-17T00:00:00"/>
    <x v="1"/>
    <s v="November"/>
    <n v="29269"/>
    <n v="37"/>
    <x v="1"/>
    <x v="1"/>
    <x v="2"/>
    <x v="3"/>
    <x v="0"/>
    <x v="14"/>
    <x v="99"/>
    <x v="0"/>
    <n v="20"/>
    <n v="1"/>
    <n v="4"/>
    <n v="20"/>
    <n v="69"/>
    <n v="49"/>
    <n v="0.71014492753623193"/>
  </r>
  <r>
    <d v="2013-12-21T00:00:00"/>
    <x v="0"/>
    <s v="December"/>
    <n v="29269"/>
    <n v="37"/>
    <x v="1"/>
    <x v="1"/>
    <x v="2"/>
    <x v="3"/>
    <x v="0"/>
    <x v="14"/>
    <x v="99"/>
    <x v="0"/>
    <n v="25"/>
    <n v="1"/>
    <n v="4"/>
    <n v="25"/>
    <n v="86"/>
    <n v="61"/>
    <n v="0.70930232558139539"/>
  </r>
  <r>
    <d v="2013-12-21T00:00:00"/>
    <x v="0"/>
    <s v="December"/>
    <n v="29269"/>
    <n v="37"/>
    <x v="1"/>
    <x v="1"/>
    <x v="2"/>
    <x v="3"/>
    <x v="0"/>
    <x v="14"/>
    <x v="99"/>
    <x v="0"/>
    <n v="5"/>
    <n v="1"/>
    <n v="4"/>
    <n v="5"/>
    <n v="17"/>
    <n v="12"/>
    <n v="0.70588235294117652"/>
  </r>
  <r>
    <d v="2015-12-21T00:00:00"/>
    <x v="1"/>
    <s v="December"/>
    <n v="29269"/>
    <n v="37"/>
    <x v="1"/>
    <x v="1"/>
    <x v="2"/>
    <x v="3"/>
    <x v="0"/>
    <x v="14"/>
    <x v="99"/>
    <x v="0"/>
    <n v="22"/>
    <n v="1"/>
    <n v="4"/>
    <n v="22"/>
    <n v="76"/>
    <n v="54"/>
    <n v="0.71052631578947367"/>
  </r>
  <r>
    <d v="2015-12-21T00:00:00"/>
    <x v="1"/>
    <s v="December"/>
    <n v="29269"/>
    <n v="37"/>
    <x v="1"/>
    <x v="1"/>
    <x v="2"/>
    <x v="3"/>
    <x v="0"/>
    <x v="14"/>
    <x v="99"/>
    <x v="0"/>
    <n v="7"/>
    <n v="1"/>
    <n v="4"/>
    <n v="7"/>
    <n v="24"/>
    <n v="17"/>
    <n v="0.70833333333333337"/>
  </r>
  <r>
    <d v="2013-12-25T00:00:00"/>
    <x v="0"/>
    <s v="December"/>
    <n v="29269"/>
    <n v="37"/>
    <x v="1"/>
    <x v="1"/>
    <x v="2"/>
    <x v="3"/>
    <x v="0"/>
    <x v="14"/>
    <x v="99"/>
    <x v="0"/>
    <n v="15"/>
    <n v="1"/>
    <n v="4"/>
    <n v="15"/>
    <n v="52"/>
    <n v="37"/>
    <n v="0.71153846153846156"/>
  </r>
  <r>
    <d v="2015-12-25T00:00:00"/>
    <x v="1"/>
    <s v="December"/>
    <n v="29269"/>
    <n v="37"/>
    <x v="1"/>
    <x v="1"/>
    <x v="2"/>
    <x v="3"/>
    <x v="0"/>
    <x v="14"/>
    <x v="99"/>
    <x v="0"/>
    <n v="14"/>
    <n v="1"/>
    <n v="4"/>
    <n v="14"/>
    <n v="48"/>
    <n v="34"/>
    <n v="0.70833333333333337"/>
  </r>
  <r>
    <d v="2014-01-18T00:00:00"/>
    <x v="2"/>
    <s v="January"/>
    <n v="29269"/>
    <n v="37"/>
    <x v="1"/>
    <x v="1"/>
    <x v="2"/>
    <x v="3"/>
    <x v="0"/>
    <x v="14"/>
    <x v="99"/>
    <x v="0"/>
    <n v="10"/>
    <n v="1"/>
    <n v="4"/>
    <n v="10"/>
    <n v="34"/>
    <n v="24"/>
    <n v="0.70588235294117652"/>
  </r>
  <r>
    <d v="2014-01-18T00:00:00"/>
    <x v="2"/>
    <s v="January"/>
    <n v="29269"/>
    <n v="37"/>
    <x v="1"/>
    <x v="1"/>
    <x v="2"/>
    <x v="3"/>
    <x v="0"/>
    <x v="14"/>
    <x v="99"/>
    <x v="0"/>
    <n v="17"/>
    <n v="1"/>
    <n v="4"/>
    <n v="17"/>
    <n v="58"/>
    <n v="41"/>
    <n v="0.7068965517241379"/>
  </r>
  <r>
    <d v="2016-01-18T00:00:00"/>
    <x v="3"/>
    <s v="January"/>
    <n v="29269"/>
    <n v="37"/>
    <x v="1"/>
    <x v="1"/>
    <x v="2"/>
    <x v="3"/>
    <x v="0"/>
    <x v="14"/>
    <x v="99"/>
    <x v="0"/>
    <n v="7"/>
    <n v="1"/>
    <n v="4"/>
    <n v="7"/>
    <n v="24"/>
    <n v="17"/>
    <n v="0.70833333333333337"/>
  </r>
  <r>
    <d v="2016-01-18T00:00:00"/>
    <x v="3"/>
    <s v="January"/>
    <n v="29269"/>
    <n v="37"/>
    <x v="1"/>
    <x v="1"/>
    <x v="2"/>
    <x v="3"/>
    <x v="0"/>
    <x v="14"/>
    <x v="99"/>
    <x v="0"/>
    <n v="15"/>
    <n v="1"/>
    <n v="4"/>
    <n v="15"/>
    <n v="52"/>
    <n v="37"/>
    <n v="0.71153846153846156"/>
  </r>
  <r>
    <d v="2014-03-20T00:00:00"/>
    <x v="2"/>
    <s v="March"/>
    <n v="29269"/>
    <n v="37"/>
    <x v="1"/>
    <x v="1"/>
    <x v="2"/>
    <x v="3"/>
    <x v="0"/>
    <x v="14"/>
    <x v="99"/>
    <x v="0"/>
    <n v="28"/>
    <n v="1"/>
    <n v="4"/>
    <n v="28"/>
    <n v="96"/>
    <n v="68"/>
    <n v="0.70833333333333337"/>
  </r>
  <r>
    <d v="2014-03-20T00:00:00"/>
    <x v="2"/>
    <s v="March"/>
    <n v="29269"/>
    <n v="37"/>
    <x v="1"/>
    <x v="1"/>
    <x v="2"/>
    <x v="3"/>
    <x v="0"/>
    <x v="14"/>
    <x v="99"/>
    <x v="0"/>
    <n v="18"/>
    <n v="1"/>
    <n v="4"/>
    <n v="18"/>
    <n v="62"/>
    <n v="44"/>
    <n v="0.70967741935483875"/>
  </r>
  <r>
    <d v="2016-03-20T00:00:00"/>
    <x v="3"/>
    <s v="March"/>
    <n v="29269"/>
    <n v="37"/>
    <x v="1"/>
    <x v="1"/>
    <x v="2"/>
    <x v="3"/>
    <x v="0"/>
    <x v="14"/>
    <x v="99"/>
    <x v="0"/>
    <n v="25"/>
    <n v="1"/>
    <n v="4"/>
    <n v="25"/>
    <n v="86"/>
    <n v="61"/>
    <n v="0.70930232558139539"/>
  </r>
  <r>
    <d v="2016-03-20T00:00:00"/>
    <x v="3"/>
    <s v="March"/>
    <n v="29269"/>
    <n v="37"/>
    <x v="1"/>
    <x v="1"/>
    <x v="2"/>
    <x v="3"/>
    <x v="0"/>
    <x v="14"/>
    <x v="99"/>
    <x v="0"/>
    <n v="20"/>
    <n v="1"/>
    <n v="4"/>
    <n v="20"/>
    <n v="69"/>
    <n v="49"/>
    <n v="0.71014492753623193"/>
  </r>
  <r>
    <d v="2014-03-31T00:00:00"/>
    <x v="2"/>
    <s v="March"/>
    <n v="29269"/>
    <n v="37"/>
    <x v="1"/>
    <x v="1"/>
    <x v="2"/>
    <x v="3"/>
    <x v="0"/>
    <x v="14"/>
    <x v="99"/>
    <x v="0"/>
    <n v="26"/>
    <n v="1"/>
    <n v="4"/>
    <n v="26"/>
    <n v="89"/>
    <n v="63"/>
    <n v="0.7078651685393258"/>
  </r>
  <r>
    <d v="2014-03-31T00:00:00"/>
    <x v="2"/>
    <s v="March"/>
    <n v="29269"/>
    <n v="37"/>
    <x v="1"/>
    <x v="1"/>
    <x v="2"/>
    <x v="3"/>
    <x v="0"/>
    <x v="14"/>
    <x v="99"/>
    <x v="0"/>
    <n v="8"/>
    <n v="1"/>
    <n v="4"/>
    <n v="8"/>
    <n v="28"/>
    <n v="20"/>
    <n v="0.7142857142857143"/>
  </r>
  <r>
    <d v="2016-03-31T00:00:00"/>
    <x v="3"/>
    <s v="March"/>
    <n v="29269"/>
    <n v="37"/>
    <x v="1"/>
    <x v="1"/>
    <x v="2"/>
    <x v="3"/>
    <x v="0"/>
    <x v="14"/>
    <x v="99"/>
    <x v="0"/>
    <n v="28"/>
    <n v="1"/>
    <n v="4"/>
    <n v="28"/>
    <n v="96"/>
    <n v="68"/>
    <n v="0.70833333333333337"/>
  </r>
  <r>
    <d v="2016-03-31T00:00:00"/>
    <x v="3"/>
    <s v="March"/>
    <n v="29269"/>
    <n v="37"/>
    <x v="1"/>
    <x v="1"/>
    <x v="2"/>
    <x v="3"/>
    <x v="0"/>
    <x v="14"/>
    <x v="99"/>
    <x v="0"/>
    <n v="10"/>
    <n v="1"/>
    <n v="4"/>
    <n v="10"/>
    <n v="34"/>
    <n v="24"/>
    <n v="0.70588235294117652"/>
  </r>
  <r>
    <d v="2014-04-07T00:00:00"/>
    <x v="2"/>
    <s v="April"/>
    <n v="29269"/>
    <n v="37"/>
    <x v="1"/>
    <x v="1"/>
    <x v="2"/>
    <x v="3"/>
    <x v="0"/>
    <x v="14"/>
    <x v="99"/>
    <x v="0"/>
    <n v="13"/>
    <n v="1"/>
    <n v="4"/>
    <n v="13"/>
    <n v="45"/>
    <n v="32"/>
    <n v="0.71111111111111114"/>
  </r>
  <r>
    <d v="2016-04-07T00:00:00"/>
    <x v="3"/>
    <s v="April"/>
    <n v="29269"/>
    <n v="37"/>
    <x v="1"/>
    <x v="1"/>
    <x v="2"/>
    <x v="3"/>
    <x v="0"/>
    <x v="14"/>
    <x v="99"/>
    <x v="0"/>
    <n v="12"/>
    <n v="1"/>
    <n v="4"/>
    <n v="12"/>
    <n v="41"/>
    <n v="29"/>
    <n v="0.70731707317073167"/>
  </r>
  <r>
    <d v="2013-08-22T00:00:00"/>
    <x v="0"/>
    <s v="August"/>
    <n v="29273"/>
    <n v="37"/>
    <x v="1"/>
    <x v="0"/>
    <x v="2"/>
    <x v="4"/>
    <x v="0"/>
    <x v="14"/>
    <x v="99"/>
    <x v="0"/>
    <n v="16"/>
    <n v="1"/>
    <n v="4"/>
    <n v="16"/>
    <n v="63"/>
    <n v="47"/>
    <n v="0.74603174603174605"/>
  </r>
  <r>
    <d v="2015-08-22T00:00:00"/>
    <x v="1"/>
    <s v="August"/>
    <n v="29273"/>
    <n v="37"/>
    <x v="1"/>
    <x v="0"/>
    <x v="2"/>
    <x v="4"/>
    <x v="0"/>
    <x v="14"/>
    <x v="99"/>
    <x v="0"/>
    <n v="18"/>
    <n v="1"/>
    <n v="4"/>
    <n v="18"/>
    <n v="71"/>
    <n v="53"/>
    <n v="0.74647887323943662"/>
  </r>
  <r>
    <d v="2013-09-05T00:00:00"/>
    <x v="0"/>
    <s v="September"/>
    <n v="29273"/>
    <n v="37"/>
    <x v="1"/>
    <x v="0"/>
    <x v="2"/>
    <x v="4"/>
    <x v="0"/>
    <x v="14"/>
    <x v="99"/>
    <x v="0"/>
    <n v="15"/>
    <n v="1"/>
    <n v="4"/>
    <n v="15"/>
    <n v="59"/>
    <n v="44"/>
    <n v="0.74576271186440679"/>
  </r>
  <r>
    <d v="2015-09-05T00:00:00"/>
    <x v="1"/>
    <s v="September"/>
    <n v="29273"/>
    <n v="37"/>
    <x v="1"/>
    <x v="0"/>
    <x v="2"/>
    <x v="4"/>
    <x v="0"/>
    <x v="14"/>
    <x v="99"/>
    <x v="0"/>
    <n v="12"/>
    <n v="1"/>
    <n v="4"/>
    <n v="12"/>
    <n v="47"/>
    <n v="35"/>
    <n v="0.74468085106382975"/>
  </r>
  <r>
    <d v="2013-09-26T00:00:00"/>
    <x v="0"/>
    <s v="September"/>
    <n v="29273"/>
    <n v="37"/>
    <x v="1"/>
    <x v="0"/>
    <x v="2"/>
    <x v="4"/>
    <x v="0"/>
    <x v="14"/>
    <x v="99"/>
    <x v="0"/>
    <n v="8"/>
    <n v="1"/>
    <n v="4"/>
    <n v="8"/>
    <n v="31"/>
    <n v="23"/>
    <n v="0.74193548387096775"/>
  </r>
  <r>
    <d v="2015-09-26T00:00:00"/>
    <x v="1"/>
    <s v="September"/>
    <n v="29273"/>
    <n v="37"/>
    <x v="1"/>
    <x v="0"/>
    <x v="2"/>
    <x v="4"/>
    <x v="0"/>
    <x v="14"/>
    <x v="99"/>
    <x v="0"/>
    <n v="10"/>
    <n v="1"/>
    <n v="4"/>
    <n v="10"/>
    <n v="39"/>
    <n v="29"/>
    <n v="0.74358974358974361"/>
  </r>
  <r>
    <d v="2013-10-09T00:00:00"/>
    <x v="0"/>
    <s v="October"/>
    <n v="29273"/>
    <n v="37"/>
    <x v="1"/>
    <x v="0"/>
    <x v="2"/>
    <x v="4"/>
    <x v="0"/>
    <x v="14"/>
    <x v="99"/>
    <x v="0"/>
    <n v="18"/>
    <n v="1"/>
    <n v="4"/>
    <n v="18"/>
    <n v="71"/>
    <n v="53"/>
    <n v="0.74647887323943662"/>
  </r>
  <r>
    <d v="2013-10-09T00:00:00"/>
    <x v="0"/>
    <s v="October"/>
    <n v="29273"/>
    <n v="37"/>
    <x v="1"/>
    <x v="0"/>
    <x v="2"/>
    <x v="4"/>
    <x v="0"/>
    <x v="14"/>
    <x v="99"/>
    <x v="0"/>
    <n v="6"/>
    <n v="1"/>
    <n v="4"/>
    <n v="6"/>
    <n v="24"/>
    <n v="18"/>
    <n v="0.75"/>
  </r>
  <r>
    <d v="2015-10-09T00:00:00"/>
    <x v="1"/>
    <s v="October"/>
    <n v="29273"/>
    <n v="37"/>
    <x v="1"/>
    <x v="0"/>
    <x v="2"/>
    <x v="4"/>
    <x v="0"/>
    <x v="14"/>
    <x v="99"/>
    <x v="0"/>
    <n v="19"/>
    <n v="1"/>
    <n v="4"/>
    <n v="19"/>
    <n v="74"/>
    <n v="55"/>
    <n v="0.7432432432432432"/>
  </r>
  <r>
    <d v="2015-10-09T00:00:00"/>
    <x v="1"/>
    <s v="October"/>
    <n v="29273"/>
    <n v="37"/>
    <x v="1"/>
    <x v="0"/>
    <x v="2"/>
    <x v="4"/>
    <x v="0"/>
    <x v="14"/>
    <x v="99"/>
    <x v="0"/>
    <n v="4"/>
    <n v="1"/>
    <n v="4"/>
    <n v="4"/>
    <n v="16"/>
    <n v="12"/>
    <n v="0.75"/>
  </r>
  <r>
    <d v="2013-10-17T00:00:00"/>
    <x v="0"/>
    <s v="October"/>
    <n v="29273"/>
    <n v="37"/>
    <x v="1"/>
    <x v="0"/>
    <x v="2"/>
    <x v="4"/>
    <x v="0"/>
    <x v="14"/>
    <x v="99"/>
    <x v="0"/>
    <n v="30"/>
    <n v="1"/>
    <n v="4"/>
    <n v="30"/>
    <n v="118"/>
    <n v="88"/>
    <n v="0.74576271186440679"/>
  </r>
  <r>
    <d v="2013-10-17T00:00:00"/>
    <x v="0"/>
    <s v="October"/>
    <n v="29273"/>
    <n v="37"/>
    <x v="1"/>
    <x v="0"/>
    <x v="2"/>
    <x v="4"/>
    <x v="0"/>
    <x v="14"/>
    <x v="99"/>
    <x v="0"/>
    <n v="14"/>
    <n v="1"/>
    <n v="4"/>
    <n v="14"/>
    <n v="55"/>
    <n v="41"/>
    <n v="0.74545454545454548"/>
  </r>
  <r>
    <d v="2015-10-17T00:00:00"/>
    <x v="1"/>
    <s v="October"/>
    <n v="29273"/>
    <n v="37"/>
    <x v="1"/>
    <x v="0"/>
    <x v="2"/>
    <x v="4"/>
    <x v="0"/>
    <x v="14"/>
    <x v="99"/>
    <x v="0"/>
    <n v="32"/>
    <n v="1"/>
    <n v="4"/>
    <n v="32"/>
    <n v="125"/>
    <n v="93"/>
    <n v="0.74399999999999999"/>
  </r>
  <r>
    <d v="2015-10-17T00:00:00"/>
    <x v="1"/>
    <s v="October"/>
    <n v="29273"/>
    <n v="37"/>
    <x v="1"/>
    <x v="0"/>
    <x v="2"/>
    <x v="4"/>
    <x v="0"/>
    <x v="14"/>
    <x v="99"/>
    <x v="0"/>
    <n v="16"/>
    <n v="1"/>
    <n v="4"/>
    <n v="16"/>
    <n v="63"/>
    <n v="47"/>
    <n v="0.74603174603174605"/>
  </r>
  <r>
    <d v="2013-11-03T00:00:00"/>
    <x v="0"/>
    <s v="November"/>
    <n v="29273"/>
    <n v="37"/>
    <x v="1"/>
    <x v="0"/>
    <x v="2"/>
    <x v="4"/>
    <x v="0"/>
    <x v="14"/>
    <x v="99"/>
    <x v="0"/>
    <n v="10"/>
    <n v="1"/>
    <n v="4"/>
    <n v="10"/>
    <n v="39"/>
    <n v="29"/>
    <n v="0.74358974358974361"/>
  </r>
  <r>
    <d v="2015-11-03T00:00:00"/>
    <x v="1"/>
    <s v="November"/>
    <n v="29273"/>
    <n v="37"/>
    <x v="1"/>
    <x v="0"/>
    <x v="2"/>
    <x v="4"/>
    <x v="0"/>
    <x v="14"/>
    <x v="99"/>
    <x v="0"/>
    <n v="11"/>
    <n v="1"/>
    <n v="4"/>
    <n v="11"/>
    <n v="43"/>
    <n v="32"/>
    <n v="0.7441860465116279"/>
  </r>
  <r>
    <d v="2013-11-15T00:00:00"/>
    <x v="0"/>
    <s v="November"/>
    <n v="29273"/>
    <n v="37"/>
    <x v="1"/>
    <x v="0"/>
    <x v="2"/>
    <x v="4"/>
    <x v="0"/>
    <x v="14"/>
    <x v="99"/>
    <x v="0"/>
    <n v="11"/>
    <n v="1"/>
    <n v="4"/>
    <n v="11"/>
    <n v="43"/>
    <n v="32"/>
    <n v="0.7441860465116279"/>
  </r>
  <r>
    <d v="2015-11-15T00:00:00"/>
    <x v="1"/>
    <s v="November"/>
    <n v="29273"/>
    <n v="37"/>
    <x v="1"/>
    <x v="0"/>
    <x v="2"/>
    <x v="4"/>
    <x v="0"/>
    <x v="14"/>
    <x v="99"/>
    <x v="0"/>
    <n v="10"/>
    <n v="1"/>
    <n v="4"/>
    <n v="10"/>
    <n v="39"/>
    <n v="29"/>
    <n v="0.74358974358974361"/>
  </r>
  <r>
    <d v="2013-12-03T00:00:00"/>
    <x v="0"/>
    <s v="December"/>
    <n v="29273"/>
    <n v="37"/>
    <x v="1"/>
    <x v="0"/>
    <x v="2"/>
    <x v="4"/>
    <x v="0"/>
    <x v="14"/>
    <x v="99"/>
    <x v="0"/>
    <n v="24"/>
    <n v="1"/>
    <n v="4"/>
    <n v="24"/>
    <n v="94"/>
    <n v="70"/>
    <n v="0.74468085106382975"/>
  </r>
  <r>
    <d v="2013-12-03T00:00:00"/>
    <x v="0"/>
    <s v="December"/>
    <n v="29273"/>
    <n v="37"/>
    <x v="1"/>
    <x v="0"/>
    <x v="2"/>
    <x v="4"/>
    <x v="0"/>
    <x v="14"/>
    <x v="99"/>
    <x v="0"/>
    <n v="9"/>
    <n v="1"/>
    <n v="4"/>
    <n v="9"/>
    <n v="35"/>
    <n v="26"/>
    <n v="0.74285714285714288"/>
  </r>
  <r>
    <d v="2013-12-03T00:00:00"/>
    <x v="0"/>
    <s v="December"/>
    <n v="29273"/>
    <n v="37"/>
    <x v="1"/>
    <x v="0"/>
    <x v="2"/>
    <x v="4"/>
    <x v="0"/>
    <x v="14"/>
    <x v="99"/>
    <x v="0"/>
    <n v="22"/>
    <n v="1"/>
    <n v="4"/>
    <n v="22"/>
    <n v="86"/>
    <n v="64"/>
    <n v="0.7441860465116279"/>
  </r>
  <r>
    <d v="2015-12-03T00:00:00"/>
    <x v="1"/>
    <s v="December"/>
    <n v="29273"/>
    <n v="37"/>
    <x v="1"/>
    <x v="0"/>
    <x v="2"/>
    <x v="4"/>
    <x v="0"/>
    <x v="14"/>
    <x v="99"/>
    <x v="0"/>
    <n v="23"/>
    <n v="1"/>
    <n v="4"/>
    <n v="23"/>
    <n v="90"/>
    <n v="67"/>
    <n v="0.74444444444444446"/>
  </r>
  <r>
    <d v="2015-12-03T00:00:00"/>
    <x v="1"/>
    <s v="December"/>
    <n v="29273"/>
    <n v="37"/>
    <x v="1"/>
    <x v="0"/>
    <x v="2"/>
    <x v="4"/>
    <x v="0"/>
    <x v="14"/>
    <x v="99"/>
    <x v="0"/>
    <n v="7"/>
    <n v="1"/>
    <n v="4"/>
    <n v="7"/>
    <n v="27"/>
    <n v="20"/>
    <n v="0.7407407407407407"/>
  </r>
  <r>
    <d v="2015-12-03T00:00:00"/>
    <x v="1"/>
    <s v="December"/>
    <n v="29273"/>
    <n v="37"/>
    <x v="1"/>
    <x v="0"/>
    <x v="2"/>
    <x v="4"/>
    <x v="0"/>
    <x v="14"/>
    <x v="99"/>
    <x v="0"/>
    <n v="19"/>
    <n v="1"/>
    <n v="4"/>
    <n v="19"/>
    <n v="74"/>
    <n v="55"/>
    <n v="0.7432432432432432"/>
  </r>
  <r>
    <d v="2013-12-06T00:00:00"/>
    <x v="0"/>
    <s v="December"/>
    <n v="29273"/>
    <n v="37"/>
    <x v="1"/>
    <x v="0"/>
    <x v="2"/>
    <x v="4"/>
    <x v="0"/>
    <x v="14"/>
    <x v="99"/>
    <x v="0"/>
    <n v="4"/>
    <n v="1"/>
    <n v="4"/>
    <n v="4"/>
    <n v="16"/>
    <n v="12"/>
    <n v="0.75"/>
  </r>
  <r>
    <d v="2013-12-06T00:00:00"/>
    <x v="0"/>
    <s v="December"/>
    <n v="29273"/>
    <n v="37"/>
    <x v="1"/>
    <x v="0"/>
    <x v="2"/>
    <x v="4"/>
    <x v="0"/>
    <x v="14"/>
    <x v="99"/>
    <x v="0"/>
    <n v="2"/>
    <n v="1"/>
    <n v="4"/>
    <n v="2"/>
    <n v="8"/>
    <n v="6"/>
    <n v="0.75"/>
  </r>
  <r>
    <d v="2015-12-06T00:00:00"/>
    <x v="1"/>
    <s v="December"/>
    <n v="29273"/>
    <n v="37"/>
    <x v="1"/>
    <x v="0"/>
    <x v="2"/>
    <x v="4"/>
    <x v="0"/>
    <x v="14"/>
    <x v="99"/>
    <x v="0"/>
    <n v="2"/>
    <n v="1"/>
    <n v="4"/>
    <n v="2"/>
    <n v="8"/>
    <n v="6"/>
    <n v="0.75"/>
  </r>
  <r>
    <d v="2015-12-06T00:00:00"/>
    <x v="1"/>
    <s v="December"/>
    <n v="29273"/>
    <n v="37"/>
    <x v="1"/>
    <x v="0"/>
    <x v="2"/>
    <x v="4"/>
    <x v="0"/>
    <x v="14"/>
    <x v="99"/>
    <x v="0"/>
    <n v="1"/>
    <n v="1"/>
    <n v="4"/>
    <n v="1"/>
    <n v="4"/>
    <n v="3"/>
    <n v="0.75"/>
  </r>
  <r>
    <d v="2014-01-01T00:00:00"/>
    <x v="2"/>
    <s v="January"/>
    <n v="29273"/>
    <n v="37"/>
    <x v="1"/>
    <x v="0"/>
    <x v="2"/>
    <x v="4"/>
    <x v="0"/>
    <x v="14"/>
    <x v="99"/>
    <x v="0"/>
    <n v="12"/>
    <n v="1"/>
    <n v="4"/>
    <n v="12"/>
    <n v="47"/>
    <n v="35"/>
    <n v="0.74468085106382975"/>
  </r>
  <r>
    <d v="2016-01-01T00:00:00"/>
    <x v="3"/>
    <s v="January"/>
    <n v="29273"/>
    <n v="37"/>
    <x v="1"/>
    <x v="0"/>
    <x v="2"/>
    <x v="4"/>
    <x v="0"/>
    <x v="14"/>
    <x v="99"/>
    <x v="0"/>
    <n v="9"/>
    <n v="1"/>
    <n v="4"/>
    <n v="9"/>
    <n v="35"/>
    <n v="26"/>
    <n v="0.74285714285714288"/>
  </r>
  <r>
    <d v="2014-02-05T00:00:00"/>
    <x v="2"/>
    <s v="February"/>
    <n v="29273"/>
    <n v="37"/>
    <x v="1"/>
    <x v="0"/>
    <x v="2"/>
    <x v="4"/>
    <x v="0"/>
    <x v="14"/>
    <x v="99"/>
    <x v="0"/>
    <n v="6"/>
    <n v="1"/>
    <n v="4"/>
    <n v="6"/>
    <n v="24"/>
    <n v="18"/>
    <n v="0.75"/>
  </r>
  <r>
    <d v="2014-02-05T00:00:00"/>
    <x v="2"/>
    <s v="February"/>
    <n v="29273"/>
    <n v="37"/>
    <x v="1"/>
    <x v="0"/>
    <x v="2"/>
    <x v="4"/>
    <x v="0"/>
    <x v="14"/>
    <x v="99"/>
    <x v="0"/>
    <n v="7"/>
    <n v="1"/>
    <n v="4"/>
    <n v="7"/>
    <n v="27"/>
    <n v="20"/>
    <n v="0.7407407407407407"/>
  </r>
  <r>
    <d v="2016-02-05T00:00:00"/>
    <x v="3"/>
    <s v="February"/>
    <n v="29273"/>
    <n v="37"/>
    <x v="1"/>
    <x v="0"/>
    <x v="2"/>
    <x v="4"/>
    <x v="0"/>
    <x v="14"/>
    <x v="99"/>
    <x v="0"/>
    <n v="6"/>
    <n v="1"/>
    <n v="4"/>
    <n v="6"/>
    <n v="24"/>
    <n v="18"/>
    <n v="0.75"/>
  </r>
  <r>
    <d v="2016-02-05T00:00:00"/>
    <x v="3"/>
    <s v="February"/>
    <n v="29273"/>
    <n v="37"/>
    <x v="1"/>
    <x v="0"/>
    <x v="2"/>
    <x v="4"/>
    <x v="0"/>
    <x v="14"/>
    <x v="99"/>
    <x v="0"/>
    <n v="5"/>
    <n v="1"/>
    <n v="4"/>
    <n v="5"/>
    <n v="20"/>
    <n v="15"/>
    <n v="0.75"/>
  </r>
  <r>
    <d v="2014-02-27T00:00:00"/>
    <x v="2"/>
    <s v="February"/>
    <n v="29273"/>
    <n v="37"/>
    <x v="1"/>
    <x v="0"/>
    <x v="2"/>
    <x v="4"/>
    <x v="0"/>
    <x v="14"/>
    <x v="99"/>
    <x v="0"/>
    <n v="1"/>
    <n v="1"/>
    <n v="4"/>
    <n v="1"/>
    <n v="4"/>
    <n v="3"/>
    <n v="0.75"/>
  </r>
  <r>
    <d v="2014-02-27T00:00:00"/>
    <x v="2"/>
    <s v="February"/>
    <n v="29273"/>
    <n v="37"/>
    <x v="1"/>
    <x v="0"/>
    <x v="2"/>
    <x v="4"/>
    <x v="0"/>
    <x v="14"/>
    <x v="99"/>
    <x v="0"/>
    <n v="7"/>
    <n v="1"/>
    <n v="4"/>
    <n v="7"/>
    <n v="27"/>
    <n v="20"/>
    <n v="0.7407407407407407"/>
  </r>
  <r>
    <d v="2016-02-27T00:00:00"/>
    <x v="3"/>
    <s v="February"/>
    <n v="29273"/>
    <n v="37"/>
    <x v="1"/>
    <x v="0"/>
    <x v="2"/>
    <x v="4"/>
    <x v="0"/>
    <x v="14"/>
    <x v="99"/>
    <x v="0"/>
    <n v="3"/>
    <n v="1"/>
    <n v="4"/>
    <n v="3"/>
    <n v="12"/>
    <n v="9"/>
    <n v="0.75"/>
  </r>
  <r>
    <d v="2016-02-27T00:00:00"/>
    <x v="3"/>
    <s v="February"/>
    <n v="29273"/>
    <n v="37"/>
    <x v="1"/>
    <x v="0"/>
    <x v="2"/>
    <x v="4"/>
    <x v="0"/>
    <x v="14"/>
    <x v="99"/>
    <x v="0"/>
    <n v="9"/>
    <n v="1"/>
    <n v="4"/>
    <n v="9"/>
    <n v="35"/>
    <n v="26"/>
    <n v="0.74285714285714288"/>
  </r>
  <r>
    <d v="2014-03-01T00:00:00"/>
    <x v="2"/>
    <s v="March"/>
    <n v="29273"/>
    <n v="37"/>
    <x v="1"/>
    <x v="0"/>
    <x v="2"/>
    <x v="4"/>
    <x v="0"/>
    <x v="14"/>
    <x v="99"/>
    <x v="0"/>
    <n v="11"/>
    <n v="1"/>
    <n v="4"/>
    <n v="11"/>
    <n v="43"/>
    <n v="32"/>
    <n v="0.7441860465116279"/>
  </r>
  <r>
    <d v="2016-03-01T00:00:00"/>
    <x v="3"/>
    <s v="March"/>
    <n v="29273"/>
    <n v="37"/>
    <x v="1"/>
    <x v="0"/>
    <x v="2"/>
    <x v="4"/>
    <x v="0"/>
    <x v="14"/>
    <x v="99"/>
    <x v="0"/>
    <n v="8"/>
    <n v="1"/>
    <n v="4"/>
    <n v="8"/>
    <n v="31"/>
    <n v="23"/>
    <n v="0.74193548387096775"/>
  </r>
  <r>
    <d v="2014-03-10T00:00:00"/>
    <x v="2"/>
    <s v="March"/>
    <n v="29273"/>
    <n v="37"/>
    <x v="1"/>
    <x v="0"/>
    <x v="2"/>
    <x v="4"/>
    <x v="0"/>
    <x v="14"/>
    <x v="99"/>
    <x v="0"/>
    <n v="11"/>
    <n v="1"/>
    <n v="4"/>
    <n v="11"/>
    <n v="43"/>
    <n v="32"/>
    <n v="0.7441860465116279"/>
  </r>
  <r>
    <d v="2014-03-10T00:00:00"/>
    <x v="2"/>
    <s v="March"/>
    <n v="29273"/>
    <n v="37"/>
    <x v="1"/>
    <x v="0"/>
    <x v="2"/>
    <x v="4"/>
    <x v="0"/>
    <x v="14"/>
    <x v="99"/>
    <x v="0"/>
    <n v="3"/>
    <n v="1"/>
    <n v="4"/>
    <n v="3"/>
    <n v="12"/>
    <n v="9"/>
    <n v="0.75"/>
  </r>
  <r>
    <d v="2016-03-10T00:00:00"/>
    <x v="3"/>
    <s v="March"/>
    <n v="29273"/>
    <n v="37"/>
    <x v="1"/>
    <x v="0"/>
    <x v="2"/>
    <x v="4"/>
    <x v="0"/>
    <x v="14"/>
    <x v="99"/>
    <x v="0"/>
    <n v="8"/>
    <n v="1"/>
    <n v="4"/>
    <n v="8"/>
    <n v="31"/>
    <n v="23"/>
    <n v="0.74193548387096775"/>
  </r>
  <r>
    <d v="2016-03-10T00:00:00"/>
    <x v="3"/>
    <s v="March"/>
    <n v="29273"/>
    <n v="37"/>
    <x v="1"/>
    <x v="0"/>
    <x v="2"/>
    <x v="4"/>
    <x v="0"/>
    <x v="14"/>
    <x v="99"/>
    <x v="0"/>
    <n v="1"/>
    <n v="1"/>
    <n v="4"/>
    <n v="1"/>
    <n v="4"/>
    <n v="3"/>
    <n v="0.75"/>
  </r>
  <r>
    <d v="2014-03-30T00:00:00"/>
    <x v="2"/>
    <s v="March"/>
    <n v="29273"/>
    <n v="37"/>
    <x v="1"/>
    <x v="0"/>
    <x v="2"/>
    <x v="4"/>
    <x v="0"/>
    <x v="14"/>
    <x v="99"/>
    <x v="0"/>
    <n v="16"/>
    <n v="1"/>
    <n v="4"/>
    <n v="16"/>
    <n v="63"/>
    <n v="47"/>
    <n v="0.74603174603174605"/>
  </r>
  <r>
    <d v="2014-03-30T00:00:00"/>
    <x v="2"/>
    <s v="March"/>
    <n v="29273"/>
    <n v="37"/>
    <x v="1"/>
    <x v="0"/>
    <x v="2"/>
    <x v="4"/>
    <x v="0"/>
    <x v="14"/>
    <x v="99"/>
    <x v="0"/>
    <n v="17"/>
    <n v="1"/>
    <n v="4"/>
    <n v="17"/>
    <n v="67"/>
    <n v="50"/>
    <n v="0.74626865671641796"/>
  </r>
  <r>
    <d v="2016-03-30T00:00:00"/>
    <x v="3"/>
    <s v="March"/>
    <n v="29273"/>
    <n v="37"/>
    <x v="1"/>
    <x v="0"/>
    <x v="2"/>
    <x v="4"/>
    <x v="0"/>
    <x v="14"/>
    <x v="99"/>
    <x v="0"/>
    <n v="15"/>
    <n v="1"/>
    <n v="4"/>
    <n v="15"/>
    <n v="59"/>
    <n v="44"/>
    <n v="0.74576271186440679"/>
  </r>
  <r>
    <d v="2016-03-30T00:00:00"/>
    <x v="3"/>
    <s v="March"/>
    <n v="29273"/>
    <n v="37"/>
    <x v="1"/>
    <x v="0"/>
    <x v="2"/>
    <x v="4"/>
    <x v="0"/>
    <x v="14"/>
    <x v="99"/>
    <x v="0"/>
    <n v="19"/>
    <n v="1"/>
    <n v="4"/>
    <n v="19"/>
    <n v="74"/>
    <n v="55"/>
    <n v="0.7432432432432432"/>
  </r>
  <r>
    <d v="2014-04-03T00:00:00"/>
    <x v="2"/>
    <s v="April"/>
    <n v="29273"/>
    <n v="37"/>
    <x v="1"/>
    <x v="0"/>
    <x v="2"/>
    <x v="4"/>
    <x v="0"/>
    <x v="14"/>
    <x v="99"/>
    <x v="0"/>
    <n v="13"/>
    <n v="1"/>
    <n v="4"/>
    <n v="13"/>
    <n v="51"/>
    <n v="38"/>
    <n v="0.74509803921568629"/>
  </r>
  <r>
    <d v="2016-04-03T00:00:00"/>
    <x v="3"/>
    <s v="April"/>
    <n v="29273"/>
    <n v="37"/>
    <x v="1"/>
    <x v="0"/>
    <x v="2"/>
    <x v="4"/>
    <x v="0"/>
    <x v="14"/>
    <x v="99"/>
    <x v="0"/>
    <n v="14"/>
    <n v="1"/>
    <n v="4"/>
    <n v="14"/>
    <n v="55"/>
    <n v="41"/>
    <n v="0.74545454545454548"/>
  </r>
  <r>
    <d v="2014-04-23T00:00:00"/>
    <x v="2"/>
    <s v="April"/>
    <n v="29273"/>
    <n v="37"/>
    <x v="1"/>
    <x v="0"/>
    <x v="2"/>
    <x v="4"/>
    <x v="0"/>
    <x v="14"/>
    <x v="99"/>
    <x v="0"/>
    <n v="19"/>
    <n v="1"/>
    <n v="4"/>
    <n v="19"/>
    <n v="74"/>
    <n v="55"/>
    <n v="0.7432432432432432"/>
  </r>
  <r>
    <d v="2014-04-23T00:00:00"/>
    <x v="2"/>
    <s v="April"/>
    <n v="29273"/>
    <n v="37"/>
    <x v="1"/>
    <x v="0"/>
    <x v="2"/>
    <x v="4"/>
    <x v="0"/>
    <x v="14"/>
    <x v="99"/>
    <x v="0"/>
    <n v="1"/>
    <n v="1"/>
    <n v="4"/>
    <n v="1"/>
    <n v="4"/>
    <n v="3"/>
    <n v="0.75"/>
  </r>
  <r>
    <d v="2016-04-23T00:00:00"/>
    <x v="3"/>
    <s v="April"/>
    <n v="29273"/>
    <n v="37"/>
    <x v="1"/>
    <x v="0"/>
    <x v="2"/>
    <x v="4"/>
    <x v="0"/>
    <x v="14"/>
    <x v="99"/>
    <x v="0"/>
    <n v="16"/>
    <n v="1"/>
    <n v="4"/>
    <n v="16"/>
    <n v="63"/>
    <n v="47"/>
    <n v="0.74603174603174605"/>
  </r>
  <r>
    <d v="2016-04-23T00:00:00"/>
    <x v="3"/>
    <s v="April"/>
    <n v="29273"/>
    <n v="37"/>
    <x v="1"/>
    <x v="0"/>
    <x v="2"/>
    <x v="4"/>
    <x v="0"/>
    <x v="14"/>
    <x v="99"/>
    <x v="0"/>
    <n v="1"/>
    <n v="1"/>
    <n v="4"/>
    <n v="1"/>
    <n v="4"/>
    <n v="3"/>
    <n v="0.75"/>
  </r>
  <r>
    <d v="2014-05-08T00:00:00"/>
    <x v="2"/>
    <s v="May"/>
    <n v="29273"/>
    <n v="37"/>
    <x v="1"/>
    <x v="0"/>
    <x v="2"/>
    <x v="4"/>
    <x v="0"/>
    <x v="14"/>
    <x v="99"/>
    <x v="0"/>
    <n v="21"/>
    <n v="1"/>
    <n v="4"/>
    <n v="21"/>
    <n v="82"/>
    <n v="61"/>
    <n v="0.74390243902439024"/>
  </r>
  <r>
    <d v="2014-05-08T00:00:00"/>
    <x v="2"/>
    <s v="May"/>
    <n v="29273"/>
    <n v="37"/>
    <x v="1"/>
    <x v="0"/>
    <x v="2"/>
    <x v="4"/>
    <x v="0"/>
    <x v="14"/>
    <x v="99"/>
    <x v="0"/>
    <n v="7"/>
    <n v="1"/>
    <n v="4"/>
    <n v="7"/>
    <n v="27"/>
    <n v="20"/>
    <n v="0.7407407407407407"/>
  </r>
  <r>
    <d v="2016-05-08T00:00:00"/>
    <x v="3"/>
    <s v="May"/>
    <n v="29273"/>
    <n v="37"/>
    <x v="1"/>
    <x v="0"/>
    <x v="2"/>
    <x v="4"/>
    <x v="0"/>
    <x v="14"/>
    <x v="99"/>
    <x v="0"/>
    <n v="19"/>
    <n v="1"/>
    <n v="4"/>
    <n v="19"/>
    <n v="74"/>
    <n v="55"/>
    <n v="0.7432432432432432"/>
  </r>
  <r>
    <d v="2016-05-08T00:00:00"/>
    <x v="3"/>
    <s v="May"/>
    <n v="29273"/>
    <n v="37"/>
    <x v="1"/>
    <x v="0"/>
    <x v="2"/>
    <x v="4"/>
    <x v="0"/>
    <x v="14"/>
    <x v="99"/>
    <x v="0"/>
    <n v="8"/>
    <n v="1"/>
    <n v="4"/>
    <n v="8"/>
    <n v="31"/>
    <n v="23"/>
    <n v="0.74193548387096775"/>
  </r>
  <r>
    <d v="2014-05-21T00:00:00"/>
    <x v="2"/>
    <s v="May"/>
    <n v="29273"/>
    <n v="37"/>
    <x v="1"/>
    <x v="0"/>
    <x v="2"/>
    <x v="4"/>
    <x v="0"/>
    <x v="14"/>
    <x v="99"/>
    <x v="0"/>
    <n v="20"/>
    <n v="1"/>
    <n v="4"/>
    <n v="20"/>
    <n v="78"/>
    <n v="58"/>
    <n v="0.74358974358974361"/>
  </r>
  <r>
    <d v="2014-05-21T00:00:00"/>
    <x v="2"/>
    <s v="May"/>
    <n v="29273"/>
    <n v="37"/>
    <x v="1"/>
    <x v="0"/>
    <x v="2"/>
    <x v="4"/>
    <x v="0"/>
    <x v="14"/>
    <x v="99"/>
    <x v="0"/>
    <n v="22"/>
    <n v="1"/>
    <n v="4"/>
    <n v="22"/>
    <n v="86"/>
    <n v="64"/>
    <n v="0.7441860465116279"/>
  </r>
  <r>
    <d v="2016-05-21T00:00:00"/>
    <x v="3"/>
    <s v="May"/>
    <n v="29273"/>
    <n v="37"/>
    <x v="1"/>
    <x v="0"/>
    <x v="2"/>
    <x v="4"/>
    <x v="0"/>
    <x v="14"/>
    <x v="99"/>
    <x v="0"/>
    <n v="22"/>
    <n v="1"/>
    <n v="4"/>
    <n v="22"/>
    <n v="86"/>
    <n v="64"/>
    <n v="0.7441860465116279"/>
  </r>
  <r>
    <d v="2016-05-21T00:00:00"/>
    <x v="3"/>
    <s v="May"/>
    <n v="29273"/>
    <n v="37"/>
    <x v="1"/>
    <x v="0"/>
    <x v="2"/>
    <x v="4"/>
    <x v="0"/>
    <x v="14"/>
    <x v="99"/>
    <x v="0"/>
    <n v="24"/>
    <n v="1"/>
    <n v="4"/>
    <n v="24"/>
    <n v="94"/>
    <n v="70"/>
    <n v="0.74468085106382975"/>
  </r>
  <r>
    <d v="2014-06-18T00:00:00"/>
    <x v="2"/>
    <s v="June"/>
    <n v="29273"/>
    <n v="37"/>
    <x v="1"/>
    <x v="0"/>
    <x v="2"/>
    <x v="4"/>
    <x v="0"/>
    <x v="14"/>
    <x v="99"/>
    <x v="0"/>
    <n v="6"/>
    <n v="1"/>
    <n v="4"/>
    <n v="6"/>
    <n v="24"/>
    <n v="18"/>
    <n v="0.75"/>
  </r>
  <r>
    <d v="2016-06-18T00:00:00"/>
    <x v="3"/>
    <s v="June"/>
    <n v="29273"/>
    <n v="37"/>
    <x v="1"/>
    <x v="0"/>
    <x v="2"/>
    <x v="4"/>
    <x v="0"/>
    <x v="14"/>
    <x v="99"/>
    <x v="0"/>
    <n v="6"/>
    <n v="1"/>
    <n v="4"/>
    <n v="6"/>
    <n v="24"/>
    <n v="18"/>
    <n v="0.75"/>
  </r>
  <r>
    <d v="2014-07-08T00:00:00"/>
    <x v="2"/>
    <s v="July"/>
    <n v="29273"/>
    <n v="37"/>
    <x v="1"/>
    <x v="0"/>
    <x v="2"/>
    <x v="4"/>
    <x v="0"/>
    <x v="14"/>
    <x v="99"/>
    <x v="0"/>
    <n v="3"/>
    <n v="1"/>
    <n v="4"/>
    <n v="3"/>
    <n v="12"/>
    <n v="9"/>
    <n v="0.75"/>
  </r>
  <r>
    <d v="2014-07-08T00:00:00"/>
    <x v="2"/>
    <s v="July"/>
    <n v="29273"/>
    <n v="37"/>
    <x v="1"/>
    <x v="0"/>
    <x v="2"/>
    <x v="4"/>
    <x v="0"/>
    <x v="14"/>
    <x v="99"/>
    <x v="0"/>
    <n v="7"/>
    <n v="1"/>
    <n v="4"/>
    <n v="7"/>
    <n v="27"/>
    <n v="20"/>
    <n v="0.7407407407407407"/>
  </r>
  <r>
    <d v="2014-07-08T00:00:00"/>
    <x v="2"/>
    <s v="July"/>
    <n v="29273"/>
    <n v="37"/>
    <x v="1"/>
    <x v="0"/>
    <x v="2"/>
    <x v="4"/>
    <x v="0"/>
    <x v="14"/>
    <x v="99"/>
    <x v="0"/>
    <n v="21"/>
    <n v="1"/>
    <n v="4"/>
    <n v="21"/>
    <n v="82"/>
    <n v="61"/>
    <n v="0.74390243902439024"/>
  </r>
  <r>
    <d v="2016-07-08T00:00:00"/>
    <x v="3"/>
    <s v="July"/>
    <n v="29273"/>
    <n v="37"/>
    <x v="1"/>
    <x v="0"/>
    <x v="2"/>
    <x v="4"/>
    <x v="0"/>
    <x v="14"/>
    <x v="99"/>
    <x v="0"/>
    <n v="1"/>
    <n v="1"/>
    <n v="4"/>
    <n v="1"/>
    <n v="4"/>
    <n v="3"/>
    <n v="0.75"/>
  </r>
  <r>
    <d v="2016-07-08T00:00:00"/>
    <x v="3"/>
    <s v="July"/>
    <n v="29273"/>
    <n v="37"/>
    <x v="1"/>
    <x v="0"/>
    <x v="2"/>
    <x v="4"/>
    <x v="0"/>
    <x v="14"/>
    <x v="99"/>
    <x v="0"/>
    <n v="4"/>
    <n v="1"/>
    <n v="4"/>
    <n v="4"/>
    <n v="16"/>
    <n v="12"/>
    <n v="0.75"/>
  </r>
  <r>
    <d v="2016-07-08T00:00:00"/>
    <x v="3"/>
    <s v="July"/>
    <n v="29273"/>
    <n v="37"/>
    <x v="1"/>
    <x v="0"/>
    <x v="2"/>
    <x v="4"/>
    <x v="0"/>
    <x v="14"/>
    <x v="99"/>
    <x v="0"/>
    <n v="21"/>
    <n v="1"/>
    <n v="4"/>
    <n v="21"/>
    <n v="82"/>
    <n v="61"/>
    <n v="0.74390243902439024"/>
  </r>
  <r>
    <d v="2014-02-20T00:00:00"/>
    <x v="2"/>
    <s v="February"/>
    <n v="29331"/>
    <n v="60"/>
    <x v="1"/>
    <x v="0"/>
    <x v="1"/>
    <x v="1"/>
    <x v="0"/>
    <x v="14"/>
    <x v="99"/>
    <x v="0"/>
    <n v="13"/>
    <n v="1"/>
    <n v="4"/>
    <n v="13"/>
    <n v="45"/>
    <n v="32"/>
    <n v="0.71111111111111114"/>
  </r>
  <r>
    <d v="2016-02-20T00:00:00"/>
    <x v="3"/>
    <s v="February"/>
    <n v="29331"/>
    <n v="60"/>
    <x v="1"/>
    <x v="0"/>
    <x v="1"/>
    <x v="1"/>
    <x v="0"/>
    <x v="14"/>
    <x v="99"/>
    <x v="0"/>
    <n v="10"/>
    <n v="1"/>
    <n v="4"/>
    <n v="10"/>
    <n v="35"/>
    <n v="25"/>
    <n v="0.7142857142857143"/>
  </r>
  <r>
    <d v="2013-09-17T00:00:00"/>
    <x v="0"/>
    <s v="September"/>
    <n v="29332"/>
    <n v="60"/>
    <x v="1"/>
    <x v="1"/>
    <x v="1"/>
    <x v="1"/>
    <x v="0"/>
    <x v="14"/>
    <x v="99"/>
    <x v="0"/>
    <n v="22"/>
    <n v="1"/>
    <n v="4"/>
    <n v="22"/>
    <n v="77"/>
    <n v="55"/>
    <n v="0.7142857142857143"/>
  </r>
  <r>
    <d v="2013-09-17T00:00:00"/>
    <x v="0"/>
    <s v="September"/>
    <n v="29332"/>
    <n v="60"/>
    <x v="1"/>
    <x v="1"/>
    <x v="1"/>
    <x v="1"/>
    <x v="0"/>
    <x v="14"/>
    <x v="99"/>
    <x v="0"/>
    <n v="3"/>
    <n v="1"/>
    <n v="4"/>
    <n v="3"/>
    <n v="10"/>
    <n v="7"/>
    <n v="0.7"/>
  </r>
  <r>
    <d v="2015-09-17T00:00:00"/>
    <x v="1"/>
    <s v="September"/>
    <n v="29332"/>
    <n v="60"/>
    <x v="1"/>
    <x v="1"/>
    <x v="1"/>
    <x v="1"/>
    <x v="0"/>
    <x v="14"/>
    <x v="99"/>
    <x v="0"/>
    <n v="22"/>
    <n v="1"/>
    <n v="4"/>
    <n v="22"/>
    <n v="77"/>
    <n v="55"/>
    <n v="0.7142857142857143"/>
  </r>
  <r>
    <d v="2015-09-17T00:00:00"/>
    <x v="1"/>
    <s v="September"/>
    <n v="29332"/>
    <n v="60"/>
    <x v="1"/>
    <x v="1"/>
    <x v="1"/>
    <x v="1"/>
    <x v="0"/>
    <x v="14"/>
    <x v="99"/>
    <x v="0"/>
    <n v="4"/>
    <n v="1"/>
    <n v="4"/>
    <n v="4"/>
    <n v="14"/>
    <n v="10"/>
    <n v="0.7142857142857143"/>
  </r>
  <r>
    <d v="2013-10-26T00:00:00"/>
    <x v="0"/>
    <s v="October"/>
    <n v="29332"/>
    <n v="60"/>
    <x v="1"/>
    <x v="1"/>
    <x v="1"/>
    <x v="1"/>
    <x v="0"/>
    <x v="14"/>
    <x v="99"/>
    <x v="0"/>
    <n v="10"/>
    <n v="1"/>
    <n v="4"/>
    <n v="10"/>
    <n v="35"/>
    <n v="25"/>
    <n v="0.7142857142857143"/>
  </r>
  <r>
    <d v="2013-10-26T00:00:00"/>
    <x v="0"/>
    <s v="October"/>
    <n v="29332"/>
    <n v="60"/>
    <x v="1"/>
    <x v="1"/>
    <x v="1"/>
    <x v="1"/>
    <x v="0"/>
    <x v="14"/>
    <x v="99"/>
    <x v="0"/>
    <n v="20"/>
    <n v="1"/>
    <n v="4"/>
    <n v="20"/>
    <n v="70"/>
    <n v="50"/>
    <n v="0.7142857142857143"/>
  </r>
  <r>
    <d v="2015-10-26T00:00:00"/>
    <x v="1"/>
    <s v="October"/>
    <n v="29332"/>
    <n v="60"/>
    <x v="1"/>
    <x v="1"/>
    <x v="1"/>
    <x v="1"/>
    <x v="0"/>
    <x v="14"/>
    <x v="99"/>
    <x v="0"/>
    <n v="7"/>
    <n v="1"/>
    <n v="4"/>
    <n v="7"/>
    <n v="24"/>
    <n v="17"/>
    <n v="0.70833333333333337"/>
  </r>
  <r>
    <d v="2015-10-26T00:00:00"/>
    <x v="1"/>
    <s v="October"/>
    <n v="29332"/>
    <n v="60"/>
    <x v="1"/>
    <x v="1"/>
    <x v="1"/>
    <x v="1"/>
    <x v="0"/>
    <x v="14"/>
    <x v="99"/>
    <x v="0"/>
    <n v="19"/>
    <n v="1"/>
    <n v="4"/>
    <n v="19"/>
    <n v="66"/>
    <n v="47"/>
    <n v="0.71212121212121215"/>
  </r>
  <r>
    <d v="2013-12-07T00:00:00"/>
    <x v="0"/>
    <s v="December"/>
    <n v="29332"/>
    <n v="60"/>
    <x v="1"/>
    <x v="1"/>
    <x v="1"/>
    <x v="1"/>
    <x v="0"/>
    <x v="14"/>
    <x v="99"/>
    <x v="0"/>
    <n v="13"/>
    <n v="1"/>
    <n v="4"/>
    <n v="13"/>
    <n v="45"/>
    <n v="32"/>
    <n v="0.71111111111111114"/>
  </r>
  <r>
    <d v="2015-12-07T00:00:00"/>
    <x v="1"/>
    <s v="December"/>
    <n v="29332"/>
    <n v="60"/>
    <x v="1"/>
    <x v="1"/>
    <x v="1"/>
    <x v="1"/>
    <x v="0"/>
    <x v="14"/>
    <x v="99"/>
    <x v="0"/>
    <n v="13"/>
    <n v="1"/>
    <n v="4"/>
    <n v="13"/>
    <n v="45"/>
    <n v="32"/>
    <n v="0.71111111111111114"/>
  </r>
  <r>
    <d v="2014-02-06T00:00:00"/>
    <x v="2"/>
    <s v="February"/>
    <n v="29332"/>
    <n v="60"/>
    <x v="1"/>
    <x v="1"/>
    <x v="1"/>
    <x v="1"/>
    <x v="0"/>
    <x v="14"/>
    <x v="99"/>
    <x v="0"/>
    <n v="24"/>
    <n v="1"/>
    <n v="4"/>
    <n v="24"/>
    <n v="84"/>
    <n v="60"/>
    <n v="0.7142857142857143"/>
  </r>
  <r>
    <d v="2014-02-06T00:00:00"/>
    <x v="2"/>
    <s v="February"/>
    <n v="29332"/>
    <n v="60"/>
    <x v="1"/>
    <x v="1"/>
    <x v="1"/>
    <x v="1"/>
    <x v="0"/>
    <x v="14"/>
    <x v="99"/>
    <x v="0"/>
    <n v="14"/>
    <n v="1"/>
    <n v="4"/>
    <n v="14"/>
    <n v="49"/>
    <n v="35"/>
    <n v="0.7142857142857143"/>
  </r>
  <r>
    <d v="2014-02-06T00:00:00"/>
    <x v="2"/>
    <s v="February"/>
    <n v="29332"/>
    <n v="60"/>
    <x v="1"/>
    <x v="1"/>
    <x v="1"/>
    <x v="1"/>
    <x v="0"/>
    <x v="14"/>
    <x v="99"/>
    <x v="0"/>
    <n v="1"/>
    <n v="1"/>
    <n v="4"/>
    <n v="1"/>
    <n v="3"/>
    <n v="2"/>
    <n v="0.66666666666666663"/>
  </r>
  <r>
    <d v="2016-02-06T00:00:00"/>
    <x v="3"/>
    <s v="February"/>
    <n v="29332"/>
    <n v="60"/>
    <x v="1"/>
    <x v="1"/>
    <x v="1"/>
    <x v="1"/>
    <x v="0"/>
    <x v="14"/>
    <x v="99"/>
    <x v="0"/>
    <n v="22"/>
    <n v="1"/>
    <n v="4"/>
    <n v="22"/>
    <n v="77"/>
    <n v="55"/>
    <n v="0.7142857142857143"/>
  </r>
  <r>
    <d v="2016-02-06T00:00:00"/>
    <x v="3"/>
    <s v="February"/>
    <n v="29332"/>
    <n v="60"/>
    <x v="1"/>
    <x v="1"/>
    <x v="1"/>
    <x v="1"/>
    <x v="0"/>
    <x v="14"/>
    <x v="99"/>
    <x v="0"/>
    <n v="12"/>
    <n v="1"/>
    <n v="4"/>
    <n v="12"/>
    <n v="42"/>
    <n v="30"/>
    <n v="0.7142857142857143"/>
  </r>
  <r>
    <d v="2016-02-06T00:00:00"/>
    <x v="3"/>
    <s v="February"/>
    <n v="29332"/>
    <n v="60"/>
    <x v="1"/>
    <x v="1"/>
    <x v="1"/>
    <x v="1"/>
    <x v="0"/>
    <x v="14"/>
    <x v="99"/>
    <x v="0"/>
    <n v="1"/>
    <n v="1"/>
    <n v="4"/>
    <n v="1"/>
    <n v="3"/>
    <n v="2"/>
    <n v="0.66666666666666663"/>
  </r>
  <r>
    <d v="2014-06-01T00:00:00"/>
    <x v="2"/>
    <s v="June"/>
    <n v="29346"/>
    <n v="55"/>
    <x v="1"/>
    <x v="1"/>
    <x v="1"/>
    <x v="2"/>
    <x v="0"/>
    <x v="14"/>
    <x v="96"/>
    <x v="0"/>
    <n v="23"/>
    <n v="1"/>
    <n v="2"/>
    <n v="23"/>
    <n v="36"/>
    <n v="13"/>
    <n v="0.3611111111111111"/>
  </r>
  <r>
    <d v="2014-06-01T00:00:00"/>
    <x v="2"/>
    <s v="June"/>
    <n v="29346"/>
    <n v="55"/>
    <x v="1"/>
    <x v="1"/>
    <x v="1"/>
    <x v="2"/>
    <x v="0"/>
    <x v="14"/>
    <x v="96"/>
    <x v="0"/>
    <n v="6"/>
    <n v="1"/>
    <n v="2"/>
    <n v="6"/>
    <n v="9"/>
    <n v="3"/>
    <n v="0.33333333333333331"/>
  </r>
  <r>
    <d v="2014-06-01T00:00:00"/>
    <x v="2"/>
    <s v="June"/>
    <n v="29346"/>
    <n v="55"/>
    <x v="1"/>
    <x v="1"/>
    <x v="1"/>
    <x v="2"/>
    <x v="0"/>
    <x v="14"/>
    <x v="96"/>
    <x v="0"/>
    <n v="11"/>
    <n v="1"/>
    <n v="2"/>
    <n v="11"/>
    <n v="17"/>
    <n v="6"/>
    <n v="0.35294117647058826"/>
  </r>
  <r>
    <d v="2016-06-01T00:00:00"/>
    <x v="3"/>
    <s v="June"/>
    <n v="29346"/>
    <n v="55"/>
    <x v="1"/>
    <x v="1"/>
    <x v="1"/>
    <x v="2"/>
    <x v="0"/>
    <x v="14"/>
    <x v="96"/>
    <x v="0"/>
    <n v="25"/>
    <n v="1"/>
    <n v="2"/>
    <n v="25"/>
    <n v="40"/>
    <n v="15"/>
    <n v="0.375"/>
  </r>
  <r>
    <d v="2016-06-01T00:00:00"/>
    <x v="3"/>
    <s v="June"/>
    <n v="29346"/>
    <n v="55"/>
    <x v="1"/>
    <x v="1"/>
    <x v="1"/>
    <x v="2"/>
    <x v="0"/>
    <x v="14"/>
    <x v="96"/>
    <x v="0"/>
    <n v="6"/>
    <n v="1"/>
    <n v="2"/>
    <n v="6"/>
    <n v="9"/>
    <n v="3"/>
    <n v="0.33333333333333331"/>
  </r>
  <r>
    <d v="2016-06-01T00:00:00"/>
    <x v="3"/>
    <s v="June"/>
    <n v="29346"/>
    <n v="55"/>
    <x v="1"/>
    <x v="1"/>
    <x v="1"/>
    <x v="2"/>
    <x v="0"/>
    <x v="14"/>
    <x v="96"/>
    <x v="0"/>
    <n v="13"/>
    <n v="1"/>
    <n v="2"/>
    <n v="13"/>
    <n v="21"/>
    <n v="8"/>
    <n v="0.38095238095238093"/>
  </r>
  <r>
    <d v="2013-07-04T00:00:00"/>
    <x v="0"/>
    <s v="July"/>
    <n v="29355"/>
    <n v="29"/>
    <x v="2"/>
    <x v="1"/>
    <x v="3"/>
    <x v="13"/>
    <x v="0"/>
    <x v="14"/>
    <x v="99"/>
    <x v="0"/>
    <n v="30"/>
    <n v="1"/>
    <n v="4"/>
    <n v="30"/>
    <n v="104"/>
    <n v="74"/>
    <n v="0.71153846153846156"/>
  </r>
  <r>
    <d v="2013-07-04T00:00:00"/>
    <x v="0"/>
    <s v="July"/>
    <n v="29355"/>
    <n v="29"/>
    <x v="2"/>
    <x v="1"/>
    <x v="3"/>
    <x v="13"/>
    <x v="0"/>
    <x v="14"/>
    <x v="99"/>
    <x v="0"/>
    <n v="20"/>
    <n v="1"/>
    <n v="4"/>
    <n v="20"/>
    <n v="70"/>
    <n v="50"/>
    <n v="0.7142857142857143"/>
  </r>
  <r>
    <d v="2013-07-04T00:00:00"/>
    <x v="0"/>
    <s v="July"/>
    <n v="29355"/>
    <n v="29"/>
    <x v="2"/>
    <x v="1"/>
    <x v="3"/>
    <x v="13"/>
    <x v="0"/>
    <x v="14"/>
    <x v="99"/>
    <x v="0"/>
    <n v="15"/>
    <n v="1"/>
    <n v="4"/>
    <n v="15"/>
    <n v="52"/>
    <n v="37"/>
    <n v="0.71153846153846156"/>
  </r>
  <r>
    <d v="2015-07-04T00:00:00"/>
    <x v="1"/>
    <s v="July"/>
    <n v="29355"/>
    <n v="29"/>
    <x v="2"/>
    <x v="1"/>
    <x v="3"/>
    <x v="13"/>
    <x v="0"/>
    <x v="14"/>
    <x v="99"/>
    <x v="0"/>
    <n v="32"/>
    <n v="1"/>
    <n v="4"/>
    <n v="32"/>
    <n v="111"/>
    <n v="79"/>
    <n v="0.71171171171171166"/>
  </r>
  <r>
    <d v="2015-07-04T00:00:00"/>
    <x v="1"/>
    <s v="July"/>
    <n v="29355"/>
    <n v="29"/>
    <x v="2"/>
    <x v="1"/>
    <x v="3"/>
    <x v="13"/>
    <x v="0"/>
    <x v="14"/>
    <x v="99"/>
    <x v="0"/>
    <n v="18"/>
    <n v="1"/>
    <n v="4"/>
    <n v="18"/>
    <n v="63"/>
    <n v="45"/>
    <n v="0.7142857142857143"/>
  </r>
  <r>
    <d v="2015-07-04T00:00:00"/>
    <x v="1"/>
    <s v="July"/>
    <n v="29355"/>
    <n v="29"/>
    <x v="2"/>
    <x v="1"/>
    <x v="3"/>
    <x v="13"/>
    <x v="0"/>
    <x v="14"/>
    <x v="99"/>
    <x v="0"/>
    <n v="17"/>
    <n v="1"/>
    <n v="4"/>
    <n v="17"/>
    <n v="59"/>
    <n v="42"/>
    <n v="0.71186440677966101"/>
  </r>
  <r>
    <d v="2014-02-21T00:00:00"/>
    <x v="2"/>
    <s v="February"/>
    <n v="29355"/>
    <n v="29"/>
    <x v="2"/>
    <x v="1"/>
    <x v="3"/>
    <x v="13"/>
    <x v="0"/>
    <x v="14"/>
    <x v="99"/>
    <x v="0"/>
    <n v="21"/>
    <n v="1"/>
    <n v="4"/>
    <n v="21"/>
    <n v="73"/>
    <n v="52"/>
    <n v="0.71232876712328763"/>
  </r>
  <r>
    <d v="2016-02-21T00:00:00"/>
    <x v="3"/>
    <s v="February"/>
    <n v="29355"/>
    <n v="29"/>
    <x v="2"/>
    <x v="1"/>
    <x v="3"/>
    <x v="13"/>
    <x v="0"/>
    <x v="14"/>
    <x v="99"/>
    <x v="0"/>
    <n v="20"/>
    <n v="1"/>
    <n v="4"/>
    <n v="20"/>
    <n v="70"/>
    <n v="50"/>
    <n v="0.7142857142857143"/>
  </r>
  <r>
    <d v="2014-03-07T00:00:00"/>
    <x v="2"/>
    <s v="March"/>
    <n v="29355"/>
    <n v="29"/>
    <x v="2"/>
    <x v="1"/>
    <x v="3"/>
    <x v="13"/>
    <x v="0"/>
    <x v="14"/>
    <x v="99"/>
    <x v="0"/>
    <n v="25"/>
    <n v="1"/>
    <n v="4"/>
    <n v="25"/>
    <n v="87"/>
    <n v="62"/>
    <n v="0.71264367816091956"/>
  </r>
  <r>
    <d v="2014-03-07T00:00:00"/>
    <x v="2"/>
    <s v="March"/>
    <n v="29355"/>
    <n v="29"/>
    <x v="2"/>
    <x v="1"/>
    <x v="3"/>
    <x v="13"/>
    <x v="0"/>
    <x v="14"/>
    <x v="99"/>
    <x v="0"/>
    <n v="2"/>
    <n v="1"/>
    <n v="4"/>
    <n v="2"/>
    <n v="7"/>
    <n v="5"/>
    <n v="0.7142857142857143"/>
  </r>
  <r>
    <d v="2016-03-07T00:00:00"/>
    <x v="3"/>
    <s v="March"/>
    <n v="29355"/>
    <n v="29"/>
    <x v="2"/>
    <x v="1"/>
    <x v="3"/>
    <x v="13"/>
    <x v="0"/>
    <x v="14"/>
    <x v="99"/>
    <x v="0"/>
    <n v="25"/>
    <n v="1"/>
    <n v="4"/>
    <n v="25"/>
    <n v="87"/>
    <n v="62"/>
    <n v="0.71264367816091956"/>
  </r>
  <r>
    <d v="2016-03-07T00:00:00"/>
    <x v="3"/>
    <s v="March"/>
    <n v="29355"/>
    <n v="29"/>
    <x v="2"/>
    <x v="1"/>
    <x v="3"/>
    <x v="13"/>
    <x v="0"/>
    <x v="14"/>
    <x v="99"/>
    <x v="0"/>
    <n v="1"/>
    <n v="1"/>
    <n v="4"/>
    <n v="1"/>
    <n v="3"/>
    <n v="2"/>
    <n v="0.66666666666666663"/>
  </r>
  <r>
    <d v="2014-05-31T00:00:00"/>
    <x v="2"/>
    <s v="May"/>
    <n v="29355"/>
    <n v="29"/>
    <x v="2"/>
    <x v="1"/>
    <x v="3"/>
    <x v="13"/>
    <x v="0"/>
    <x v="14"/>
    <x v="99"/>
    <x v="0"/>
    <n v="24"/>
    <n v="1"/>
    <n v="4"/>
    <n v="24"/>
    <n v="84"/>
    <n v="60"/>
    <n v="0.7142857142857143"/>
  </r>
  <r>
    <d v="2016-05-31T00:00:00"/>
    <x v="3"/>
    <s v="May"/>
    <n v="29355"/>
    <n v="29"/>
    <x v="2"/>
    <x v="1"/>
    <x v="3"/>
    <x v="13"/>
    <x v="0"/>
    <x v="14"/>
    <x v="99"/>
    <x v="0"/>
    <n v="25"/>
    <n v="1"/>
    <n v="4"/>
    <n v="25"/>
    <n v="87"/>
    <n v="62"/>
    <n v="0.71264367816091956"/>
  </r>
  <r>
    <d v="2014-01-15T00:00:00"/>
    <x v="2"/>
    <s v="January"/>
    <n v="29377"/>
    <n v="32"/>
    <x v="2"/>
    <x v="1"/>
    <x v="3"/>
    <x v="5"/>
    <x v="0"/>
    <x v="14"/>
    <x v="100"/>
    <x v="0"/>
    <n v="3"/>
    <n v="8"/>
    <n v="21"/>
    <n v="24"/>
    <n v="52"/>
    <n v="28"/>
    <n v="0.53846153846153844"/>
  </r>
  <r>
    <d v="2014-01-15T00:00:00"/>
    <x v="2"/>
    <s v="January"/>
    <n v="29377"/>
    <n v="32"/>
    <x v="2"/>
    <x v="1"/>
    <x v="3"/>
    <x v="5"/>
    <x v="0"/>
    <x v="14"/>
    <x v="100"/>
    <x v="0"/>
    <n v="7"/>
    <n v="8"/>
    <n v="21"/>
    <n v="56"/>
    <n v="121"/>
    <n v="65"/>
    <n v="0.53719008264462809"/>
  </r>
  <r>
    <d v="2016-01-15T00:00:00"/>
    <x v="3"/>
    <s v="January"/>
    <n v="29377"/>
    <n v="32"/>
    <x v="2"/>
    <x v="1"/>
    <x v="3"/>
    <x v="5"/>
    <x v="0"/>
    <x v="14"/>
    <x v="100"/>
    <x v="0"/>
    <n v="1"/>
    <n v="8"/>
    <n v="21"/>
    <n v="8"/>
    <n v="17"/>
    <n v="9"/>
    <n v="0.52941176470588236"/>
  </r>
  <r>
    <d v="2016-01-15T00:00:00"/>
    <x v="3"/>
    <s v="January"/>
    <n v="29377"/>
    <n v="32"/>
    <x v="2"/>
    <x v="1"/>
    <x v="3"/>
    <x v="5"/>
    <x v="0"/>
    <x v="14"/>
    <x v="100"/>
    <x v="0"/>
    <n v="5"/>
    <n v="8"/>
    <n v="21"/>
    <n v="40"/>
    <n v="86"/>
    <n v="46"/>
    <n v="0.53488372093023251"/>
  </r>
  <r>
    <d v="2014-02-03T00:00:00"/>
    <x v="2"/>
    <s v="February"/>
    <n v="29377"/>
    <n v="32"/>
    <x v="2"/>
    <x v="1"/>
    <x v="3"/>
    <x v="5"/>
    <x v="0"/>
    <x v="14"/>
    <x v="100"/>
    <x v="0"/>
    <n v="22"/>
    <n v="8"/>
    <n v="21"/>
    <n v="176"/>
    <n v="379"/>
    <n v="203"/>
    <n v="0.53562005277044855"/>
  </r>
  <r>
    <d v="2014-02-03T00:00:00"/>
    <x v="2"/>
    <s v="February"/>
    <n v="29377"/>
    <n v="32"/>
    <x v="2"/>
    <x v="1"/>
    <x v="3"/>
    <x v="5"/>
    <x v="0"/>
    <x v="14"/>
    <x v="100"/>
    <x v="0"/>
    <n v="9"/>
    <n v="8"/>
    <n v="21"/>
    <n v="72"/>
    <n v="155"/>
    <n v="83"/>
    <n v="0.53548387096774197"/>
  </r>
  <r>
    <d v="2016-02-03T00:00:00"/>
    <x v="3"/>
    <s v="February"/>
    <n v="29377"/>
    <n v="32"/>
    <x v="2"/>
    <x v="1"/>
    <x v="3"/>
    <x v="5"/>
    <x v="0"/>
    <x v="14"/>
    <x v="100"/>
    <x v="0"/>
    <n v="20"/>
    <n v="8"/>
    <n v="21"/>
    <n v="160"/>
    <n v="344"/>
    <n v="184"/>
    <n v="0.53488372093023251"/>
  </r>
  <r>
    <d v="2016-02-03T00:00:00"/>
    <x v="3"/>
    <s v="February"/>
    <n v="29377"/>
    <n v="32"/>
    <x v="2"/>
    <x v="1"/>
    <x v="3"/>
    <x v="5"/>
    <x v="0"/>
    <x v="14"/>
    <x v="100"/>
    <x v="0"/>
    <n v="6"/>
    <n v="8"/>
    <n v="21"/>
    <n v="48"/>
    <n v="103"/>
    <n v="55"/>
    <n v="0.53398058252427183"/>
  </r>
  <r>
    <d v="2014-05-14T00:00:00"/>
    <x v="2"/>
    <s v="May"/>
    <n v="29378"/>
    <n v="32"/>
    <x v="2"/>
    <x v="0"/>
    <x v="4"/>
    <x v="19"/>
    <x v="0"/>
    <x v="14"/>
    <x v="95"/>
    <x v="0"/>
    <n v="6"/>
    <n v="2"/>
    <n v="5"/>
    <n v="12"/>
    <n v="27"/>
    <n v="15"/>
    <n v="0.55555555555555558"/>
  </r>
  <r>
    <d v="2014-05-14T00:00:00"/>
    <x v="2"/>
    <s v="May"/>
    <n v="29378"/>
    <n v="32"/>
    <x v="2"/>
    <x v="0"/>
    <x v="4"/>
    <x v="19"/>
    <x v="0"/>
    <x v="14"/>
    <x v="95"/>
    <x v="0"/>
    <n v="18"/>
    <n v="2"/>
    <n v="5"/>
    <n v="36"/>
    <n v="80"/>
    <n v="44"/>
    <n v="0.55000000000000004"/>
  </r>
  <r>
    <d v="2016-05-14T00:00:00"/>
    <x v="3"/>
    <s v="May"/>
    <n v="29378"/>
    <n v="32"/>
    <x v="2"/>
    <x v="0"/>
    <x v="4"/>
    <x v="19"/>
    <x v="0"/>
    <x v="14"/>
    <x v="95"/>
    <x v="0"/>
    <n v="6"/>
    <n v="2"/>
    <n v="5"/>
    <n v="12"/>
    <n v="27"/>
    <n v="15"/>
    <n v="0.55555555555555558"/>
  </r>
  <r>
    <d v="2016-05-14T00:00:00"/>
    <x v="3"/>
    <s v="May"/>
    <n v="29378"/>
    <n v="32"/>
    <x v="2"/>
    <x v="0"/>
    <x v="4"/>
    <x v="19"/>
    <x v="0"/>
    <x v="14"/>
    <x v="95"/>
    <x v="0"/>
    <n v="18"/>
    <n v="2"/>
    <n v="5"/>
    <n v="36"/>
    <n v="80"/>
    <n v="44"/>
    <n v="0.55000000000000004"/>
  </r>
  <r>
    <d v="2013-10-27T00:00:00"/>
    <x v="0"/>
    <s v="October"/>
    <n v="29379"/>
    <n v="32"/>
    <x v="2"/>
    <x v="0"/>
    <x v="4"/>
    <x v="30"/>
    <x v="0"/>
    <x v="14"/>
    <x v="94"/>
    <x v="0"/>
    <n v="14"/>
    <n v="2"/>
    <n v="5"/>
    <n v="28"/>
    <n v="69"/>
    <n v="41"/>
    <n v="0.59420289855072461"/>
  </r>
  <r>
    <d v="2013-10-27T00:00:00"/>
    <x v="0"/>
    <s v="October"/>
    <n v="29379"/>
    <n v="32"/>
    <x v="2"/>
    <x v="0"/>
    <x v="4"/>
    <x v="30"/>
    <x v="0"/>
    <x v="14"/>
    <x v="94"/>
    <x v="0"/>
    <n v="11"/>
    <n v="2"/>
    <n v="5"/>
    <n v="22"/>
    <n v="54"/>
    <n v="32"/>
    <n v="0.59259259259259256"/>
  </r>
  <r>
    <d v="2015-10-27T00:00:00"/>
    <x v="1"/>
    <s v="October"/>
    <n v="29379"/>
    <n v="32"/>
    <x v="2"/>
    <x v="0"/>
    <x v="4"/>
    <x v="30"/>
    <x v="0"/>
    <x v="14"/>
    <x v="94"/>
    <x v="0"/>
    <n v="16"/>
    <n v="2"/>
    <n v="5"/>
    <n v="32"/>
    <n v="78"/>
    <n v="46"/>
    <n v="0.58974358974358976"/>
  </r>
  <r>
    <d v="2015-10-27T00:00:00"/>
    <x v="1"/>
    <s v="October"/>
    <n v="29379"/>
    <n v="32"/>
    <x v="2"/>
    <x v="0"/>
    <x v="4"/>
    <x v="30"/>
    <x v="0"/>
    <x v="14"/>
    <x v="94"/>
    <x v="0"/>
    <n v="12"/>
    <n v="2"/>
    <n v="5"/>
    <n v="24"/>
    <n v="59"/>
    <n v="35"/>
    <n v="0.59322033898305082"/>
  </r>
  <r>
    <d v="2013-12-14T00:00:00"/>
    <x v="0"/>
    <s v="December"/>
    <n v="29387"/>
    <n v="64"/>
    <x v="1"/>
    <x v="1"/>
    <x v="4"/>
    <x v="17"/>
    <x v="0"/>
    <x v="14"/>
    <x v="96"/>
    <x v="0"/>
    <n v="2"/>
    <n v="1"/>
    <n v="2"/>
    <n v="2"/>
    <n v="3"/>
    <n v="1"/>
    <n v="0.33333333333333331"/>
  </r>
  <r>
    <d v="2015-12-14T00:00:00"/>
    <x v="1"/>
    <s v="December"/>
    <n v="29387"/>
    <n v="64"/>
    <x v="1"/>
    <x v="1"/>
    <x v="4"/>
    <x v="17"/>
    <x v="0"/>
    <x v="14"/>
    <x v="96"/>
    <x v="0"/>
    <n v="1"/>
    <n v="1"/>
    <n v="2"/>
    <n v="1"/>
    <n v="2"/>
    <n v="1"/>
    <n v="0.5"/>
  </r>
  <r>
    <d v="2013-08-02T00:00:00"/>
    <x v="0"/>
    <s v="August"/>
    <n v="29393"/>
    <n v="34"/>
    <x v="2"/>
    <x v="1"/>
    <x v="4"/>
    <x v="28"/>
    <x v="0"/>
    <x v="14"/>
    <x v="96"/>
    <x v="0"/>
    <n v="20"/>
    <n v="1"/>
    <n v="2"/>
    <n v="20"/>
    <n v="32"/>
    <n v="12"/>
    <n v="0.375"/>
  </r>
  <r>
    <d v="2013-08-02T00:00:00"/>
    <x v="0"/>
    <s v="August"/>
    <n v="29393"/>
    <n v="34"/>
    <x v="2"/>
    <x v="1"/>
    <x v="4"/>
    <x v="28"/>
    <x v="0"/>
    <x v="14"/>
    <x v="96"/>
    <x v="0"/>
    <n v="22"/>
    <n v="1"/>
    <n v="2"/>
    <n v="22"/>
    <n v="35"/>
    <n v="13"/>
    <n v="0.37142857142857144"/>
  </r>
  <r>
    <d v="2015-08-02T00:00:00"/>
    <x v="1"/>
    <s v="August"/>
    <n v="29393"/>
    <n v="34"/>
    <x v="2"/>
    <x v="1"/>
    <x v="4"/>
    <x v="28"/>
    <x v="0"/>
    <x v="14"/>
    <x v="96"/>
    <x v="0"/>
    <n v="20"/>
    <n v="1"/>
    <n v="2"/>
    <n v="20"/>
    <n v="32"/>
    <n v="12"/>
    <n v="0.375"/>
  </r>
  <r>
    <d v="2015-08-02T00:00:00"/>
    <x v="1"/>
    <s v="August"/>
    <n v="29393"/>
    <n v="34"/>
    <x v="2"/>
    <x v="1"/>
    <x v="4"/>
    <x v="28"/>
    <x v="0"/>
    <x v="14"/>
    <x v="96"/>
    <x v="0"/>
    <n v="19"/>
    <n v="1"/>
    <n v="2"/>
    <n v="19"/>
    <n v="30"/>
    <n v="11"/>
    <n v="0.36666666666666664"/>
  </r>
  <r>
    <d v="2013-09-23T00:00:00"/>
    <x v="0"/>
    <s v="September"/>
    <n v="29394"/>
    <n v="35"/>
    <x v="1"/>
    <x v="1"/>
    <x v="3"/>
    <x v="32"/>
    <x v="0"/>
    <x v="14"/>
    <x v="96"/>
    <x v="0"/>
    <n v="14"/>
    <n v="1"/>
    <n v="2"/>
    <n v="14"/>
    <n v="28"/>
    <n v="14"/>
    <n v="0.5"/>
  </r>
  <r>
    <d v="2013-09-23T00:00:00"/>
    <x v="0"/>
    <s v="September"/>
    <n v="29394"/>
    <n v="35"/>
    <x v="1"/>
    <x v="1"/>
    <x v="3"/>
    <x v="32"/>
    <x v="0"/>
    <x v="14"/>
    <x v="96"/>
    <x v="0"/>
    <n v="16"/>
    <n v="1"/>
    <n v="2"/>
    <n v="16"/>
    <n v="32"/>
    <n v="16"/>
    <n v="0.5"/>
  </r>
  <r>
    <d v="2013-09-23T00:00:00"/>
    <x v="0"/>
    <s v="September"/>
    <n v="29394"/>
    <n v="35"/>
    <x v="1"/>
    <x v="1"/>
    <x v="3"/>
    <x v="32"/>
    <x v="0"/>
    <x v="14"/>
    <x v="96"/>
    <x v="0"/>
    <n v="14"/>
    <n v="1"/>
    <n v="2"/>
    <n v="14"/>
    <n v="28"/>
    <n v="14"/>
    <n v="0.5"/>
  </r>
  <r>
    <d v="2015-09-23T00:00:00"/>
    <x v="1"/>
    <s v="September"/>
    <n v="29394"/>
    <n v="35"/>
    <x v="1"/>
    <x v="1"/>
    <x v="3"/>
    <x v="32"/>
    <x v="0"/>
    <x v="14"/>
    <x v="96"/>
    <x v="0"/>
    <n v="15"/>
    <n v="1"/>
    <n v="2"/>
    <n v="15"/>
    <n v="30"/>
    <n v="15"/>
    <n v="0.5"/>
  </r>
  <r>
    <d v="2015-09-23T00:00:00"/>
    <x v="1"/>
    <s v="September"/>
    <n v="29394"/>
    <n v="35"/>
    <x v="1"/>
    <x v="1"/>
    <x v="3"/>
    <x v="32"/>
    <x v="0"/>
    <x v="14"/>
    <x v="96"/>
    <x v="0"/>
    <n v="14"/>
    <n v="1"/>
    <n v="2"/>
    <n v="14"/>
    <n v="28"/>
    <n v="14"/>
    <n v="0.5"/>
  </r>
  <r>
    <d v="2015-09-23T00:00:00"/>
    <x v="1"/>
    <s v="September"/>
    <n v="29394"/>
    <n v="35"/>
    <x v="1"/>
    <x v="1"/>
    <x v="3"/>
    <x v="32"/>
    <x v="0"/>
    <x v="14"/>
    <x v="96"/>
    <x v="0"/>
    <n v="12"/>
    <n v="1"/>
    <n v="2"/>
    <n v="12"/>
    <n v="24"/>
    <n v="12"/>
    <n v="0.5"/>
  </r>
  <r>
    <d v="2013-11-07T00:00:00"/>
    <x v="0"/>
    <s v="November"/>
    <n v="29396"/>
    <n v="63"/>
    <x v="1"/>
    <x v="0"/>
    <x v="3"/>
    <x v="13"/>
    <x v="0"/>
    <x v="14"/>
    <x v="96"/>
    <x v="0"/>
    <n v="20"/>
    <n v="1"/>
    <n v="2"/>
    <n v="20"/>
    <n v="35"/>
    <n v="15"/>
    <n v="0.42857142857142855"/>
  </r>
  <r>
    <d v="2013-11-07T00:00:00"/>
    <x v="0"/>
    <s v="November"/>
    <n v="29396"/>
    <n v="63"/>
    <x v="1"/>
    <x v="0"/>
    <x v="3"/>
    <x v="13"/>
    <x v="0"/>
    <x v="14"/>
    <x v="96"/>
    <x v="0"/>
    <n v="30"/>
    <n v="1"/>
    <n v="2"/>
    <n v="30"/>
    <n v="52"/>
    <n v="22"/>
    <n v="0.42307692307692307"/>
  </r>
  <r>
    <d v="2013-11-07T00:00:00"/>
    <x v="0"/>
    <s v="November"/>
    <n v="29396"/>
    <n v="63"/>
    <x v="1"/>
    <x v="0"/>
    <x v="3"/>
    <x v="13"/>
    <x v="0"/>
    <x v="14"/>
    <x v="96"/>
    <x v="0"/>
    <n v="7"/>
    <n v="1"/>
    <n v="2"/>
    <n v="7"/>
    <n v="12"/>
    <n v="5"/>
    <n v="0.41666666666666669"/>
  </r>
  <r>
    <d v="2015-11-07T00:00:00"/>
    <x v="1"/>
    <s v="November"/>
    <n v="29396"/>
    <n v="63"/>
    <x v="1"/>
    <x v="0"/>
    <x v="3"/>
    <x v="13"/>
    <x v="0"/>
    <x v="14"/>
    <x v="96"/>
    <x v="0"/>
    <n v="19"/>
    <n v="1"/>
    <n v="2"/>
    <n v="19"/>
    <n v="33"/>
    <n v="14"/>
    <n v="0.42424242424242425"/>
  </r>
  <r>
    <d v="2015-11-07T00:00:00"/>
    <x v="1"/>
    <s v="November"/>
    <n v="29396"/>
    <n v="63"/>
    <x v="1"/>
    <x v="0"/>
    <x v="3"/>
    <x v="13"/>
    <x v="0"/>
    <x v="14"/>
    <x v="96"/>
    <x v="0"/>
    <n v="32"/>
    <n v="1"/>
    <n v="2"/>
    <n v="32"/>
    <n v="56"/>
    <n v="24"/>
    <n v="0.42857142857142855"/>
  </r>
  <r>
    <d v="2015-11-07T00:00:00"/>
    <x v="1"/>
    <s v="November"/>
    <n v="29396"/>
    <n v="63"/>
    <x v="1"/>
    <x v="0"/>
    <x v="3"/>
    <x v="13"/>
    <x v="0"/>
    <x v="14"/>
    <x v="96"/>
    <x v="0"/>
    <n v="8"/>
    <n v="1"/>
    <n v="2"/>
    <n v="8"/>
    <n v="14"/>
    <n v="6"/>
    <n v="0.42857142857142855"/>
  </r>
  <r>
    <d v="2013-09-22T00:00:00"/>
    <x v="0"/>
    <s v="September"/>
    <n v="29407"/>
    <n v="61"/>
    <x v="1"/>
    <x v="1"/>
    <x v="2"/>
    <x v="4"/>
    <x v="0"/>
    <x v="14"/>
    <x v="95"/>
    <x v="0"/>
    <n v="11"/>
    <n v="2"/>
    <n v="5"/>
    <n v="22"/>
    <n v="54"/>
    <n v="32"/>
    <n v="0.59259259259259256"/>
  </r>
  <r>
    <d v="2013-09-22T00:00:00"/>
    <x v="0"/>
    <s v="September"/>
    <n v="29407"/>
    <n v="61"/>
    <x v="1"/>
    <x v="1"/>
    <x v="2"/>
    <x v="4"/>
    <x v="0"/>
    <x v="14"/>
    <x v="95"/>
    <x v="0"/>
    <n v="7"/>
    <n v="2"/>
    <n v="5"/>
    <n v="14"/>
    <n v="34"/>
    <n v="20"/>
    <n v="0.58823529411764708"/>
  </r>
  <r>
    <d v="2015-09-22T00:00:00"/>
    <x v="1"/>
    <s v="September"/>
    <n v="29407"/>
    <n v="61"/>
    <x v="1"/>
    <x v="1"/>
    <x v="2"/>
    <x v="4"/>
    <x v="0"/>
    <x v="14"/>
    <x v="95"/>
    <x v="0"/>
    <n v="12"/>
    <n v="2"/>
    <n v="5"/>
    <n v="24"/>
    <n v="59"/>
    <n v="35"/>
    <n v="0.59322033898305082"/>
  </r>
  <r>
    <d v="2015-09-22T00:00:00"/>
    <x v="1"/>
    <s v="September"/>
    <n v="29407"/>
    <n v="61"/>
    <x v="1"/>
    <x v="1"/>
    <x v="2"/>
    <x v="4"/>
    <x v="0"/>
    <x v="14"/>
    <x v="95"/>
    <x v="0"/>
    <n v="8"/>
    <n v="2"/>
    <n v="5"/>
    <n v="16"/>
    <n v="39"/>
    <n v="23"/>
    <n v="0.58974358974358976"/>
  </r>
  <r>
    <d v="2013-12-05T00:00:00"/>
    <x v="0"/>
    <s v="December"/>
    <n v="29407"/>
    <n v="61"/>
    <x v="1"/>
    <x v="1"/>
    <x v="2"/>
    <x v="4"/>
    <x v="0"/>
    <x v="14"/>
    <x v="95"/>
    <x v="0"/>
    <n v="15"/>
    <n v="2"/>
    <n v="5"/>
    <n v="30"/>
    <n v="74"/>
    <n v="44"/>
    <n v="0.59459459459459463"/>
  </r>
  <r>
    <d v="2013-12-05T00:00:00"/>
    <x v="0"/>
    <s v="December"/>
    <n v="29407"/>
    <n v="61"/>
    <x v="1"/>
    <x v="1"/>
    <x v="2"/>
    <x v="4"/>
    <x v="0"/>
    <x v="14"/>
    <x v="95"/>
    <x v="0"/>
    <n v="24"/>
    <n v="2"/>
    <n v="5"/>
    <n v="48"/>
    <n v="118"/>
    <n v="70"/>
    <n v="0.59322033898305082"/>
  </r>
  <r>
    <d v="2015-12-05T00:00:00"/>
    <x v="1"/>
    <s v="December"/>
    <n v="29407"/>
    <n v="61"/>
    <x v="1"/>
    <x v="1"/>
    <x v="2"/>
    <x v="4"/>
    <x v="0"/>
    <x v="14"/>
    <x v="95"/>
    <x v="0"/>
    <n v="17"/>
    <n v="2"/>
    <n v="5"/>
    <n v="34"/>
    <n v="83"/>
    <n v="49"/>
    <n v="0.59036144578313254"/>
  </r>
  <r>
    <d v="2015-12-05T00:00:00"/>
    <x v="1"/>
    <s v="December"/>
    <n v="29407"/>
    <n v="61"/>
    <x v="1"/>
    <x v="1"/>
    <x v="2"/>
    <x v="4"/>
    <x v="0"/>
    <x v="14"/>
    <x v="95"/>
    <x v="0"/>
    <n v="24"/>
    <n v="2"/>
    <n v="5"/>
    <n v="48"/>
    <n v="118"/>
    <n v="70"/>
    <n v="0.59322033898305082"/>
  </r>
  <r>
    <d v="2014-03-27T00:00:00"/>
    <x v="2"/>
    <s v="March"/>
    <n v="29407"/>
    <n v="61"/>
    <x v="1"/>
    <x v="1"/>
    <x v="2"/>
    <x v="4"/>
    <x v="0"/>
    <x v="14"/>
    <x v="95"/>
    <x v="0"/>
    <n v="18"/>
    <n v="2"/>
    <n v="5"/>
    <n v="36"/>
    <n v="88"/>
    <n v="52"/>
    <n v="0.59090909090909094"/>
  </r>
  <r>
    <d v="2014-03-27T00:00:00"/>
    <x v="2"/>
    <s v="March"/>
    <n v="29407"/>
    <n v="61"/>
    <x v="1"/>
    <x v="1"/>
    <x v="2"/>
    <x v="4"/>
    <x v="0"/>
    <x v="14"/>
    <x v="95"/>
    <x v="0"/>
    <n v="19"/>
    <n v="2"/>
    <n v="5"/>
    <n v="38"/>
    <n v="93"/>
    <n v="55"/>
    <n v="0.59139784946236562"/>
  </r>
  <r>
    <d v="2014-03-27T00:00:00"/>
    <x v="2"/>
    <s v="March"/>
    <n v="29407"/>
    <n v="61"/>
    <x v="1"/>
    <x v="1"/>
    <x v="2"/>
    <x v="4"/>
    <x v="0"/>
    <x v="14"/>
    <x v="95"/>
    <x v="0"/>
    <n v="16"/>
    <n v="2"/>
    <n v="5"/>
    <n v="32"/>
    <n v="78"/>
    <n v="46"/>
    <n v="0.58974358974358976"/>
  </r>
  <r>
    <d v="2016-03-27T00:00:00"/>
    <x v="3"/>
    <s v="March"/>
    <n v="29407"/>
    <n v="61"/>
    <x v="1"/>
    <x v="1"/>
    <x v="2"/>
    <x v="4"/>
    <x v="0"/>
    <x v="14"/>
    <x v="95"/>
    <x v="0"/>
    <n v="15"/>
    <n v="2"/>
    <n v="5"/>
    <n v="30"/>
    <n v="74"/>
    <n v="44"/>
    <n v="0.59459459459459463"/>
  </r>
  <r>
    <d v="2016-03-27T00:00:00"/>
    <x v="3"/>
    <s v="March"/>
    <n v="29407"/>
    <n v="61"/>
    <x v="1"/>
    <x v="1"/>
    <x v="2"/>
    <x v="4"/>
    <x v="0"/>
    <x v="14"/>
    <x v="95"/>
    <x v="0"/>
    <n v="21"/>
    <n v="2"/>
    <n v="5"/>
    <n v="42"/>
    <n v="103"/>
    <n v="61"/>
    <n v="0.59223300970873782"/>
  </r>
  <r>
    <d v="2016-03-27T00:00:00"/>
    <x v="3"/>
    <s v="March"/>
    <n v="29407"/>
    <n v="61"/>
    <x v="1"/>
    <x v="1"/>
    <x v="2"/>
    <x v="4"/>
    <x v="0"/>
    <x v="14"/>
    <x v="95"/>
    <x v="0"/>
    <n v="15"/>
    <n v="2"/>
    <n v="5"/>
    <n v="30"/>
    <n v="74"/>
    <n v="44"/>
    <n v="0.59459459459459463"/>
  </r>
  <r>
    <d v="2014-06-14T00:00:00"/>
    <x v="2"/>
    <s v="June"/>
    <n v="29407"/>
    <n v="61"/>
    <x v="1"/>
    <x v="1"/>
    <x v="2"/>
    <x v="4"/>
    <x v="0"/>
    <x v="14"/>
    <x v="95"/>
    <x v="0"/>
    <n v="6"/>
    <n v="2"/>
    <n v="5"/>
    <n v="12"/>
    <n v="29"/>
    <n v="17"/>
    <n v="0.58620689655172409"/>
  </r>
  <r>
    <d v="2016-06-14T00:00:00"/>
    <x v="3"/>
    <s v="June"/>
    <n v="29407"/>
    <n v="61"/>
    <x v="1"/>
    <x v="1"/>
    <x v="2"/>
    <x v="4"/>
    <x v="0"/>
    <x v="14"/>
    <x v="95"/>
    <x v="0"/>
    <n v="4"/>
    <n v="2"/>
    <n v="5"/>
    <n v="8"/>
    <n v="20"/>
    <n v="12"/>
    <n v="0.6"/>
  </r>
  <r>
    <d v="2013-10-14T00:00:00"/>
    <x v="0"/>
    <s v="October"/>
    <n v="29409"/>
    <n v="18"/>
    <x v="0"/>
    <x v="1"/>
    <x v="3"/>
    <x v="14"/>
    <x v="0"/>
    <x v="14"/>
    <x v="95"/>
    <x v="0"/>
    <n v="14"/>
    <n v="2"/>
    <n v="5"/>
    <n v="28"/>
    <n v="65"/>
    <n v="37"/>
    <n v="0.56923076923076921"/>
  </r>
  <r>
    <d v="2013-10-14T00:00:00"/>
    <x v="0"/>
    <s v="October"/>
    <n v="29409"/>
    <n v="18"/>
    <x v="0"/>
    <x v="1"/>
    <x v="3"/>
    <x v="14"/>
    <x v="0"/>
    <x v="14"/>
    <x v="95"/>
    <x v="0"/>
    <n v="5"/>
    <n v="2"/>
    <n v="5"/>
    <n v="10"/>
    <n v="23"/>
    <n v="13"/>
    <n v="0.56521739130434778"/>
  </r>
  <r>
    <d v="2013-10-14T00:00:00"/>
    <x v="0"/>
    <s v="October"/>
    <n v="29409"/>
    <n v="18"/>
    <x v="0"/>
    <x v="1"/>
    <x v="3"/>
    <x v="14"/>
    <x v="0"/>
    <x v="14"/>
    <x v="95"/>
    <x v="0"/>
    <n v="11"/>
    <n v="2"/>
    <n v="5"/>
    <n v="22"/>
    <n v="51"/>
    <n v="29"/>
    <n v="0.56862745098039214"/>
  </r>
  <r>
    <d v="2015-10-14T00:00:00"/>
    <x v="1"/>
    <s v="October"/>
    <n v="29409"/>
    <n v="18"/>
    <x v="0"/>
    <x v="1"/>
    <x v="3"/>
    <x v="14"/>
    <x v="0"/>
    <x v="14"/>
    <x v="95"/>
    <x v="0"/>
    <n v="12"/>
    <n v="2"/>
    <n v="5"/>
    <n v="24"/>
    <n v="56"/>
    <n v="32"/>
    <n v="0.5714285714285714"/>
  </r>
  <r>
    <d v="2015-10-14T00:00:00"/>
    <x v="1"/>
    <s v="October"/>
    <n v="29409"/>
    <n v="18"/>
    <x v="0"/>
    <x v="1"/>
    <x v="3"/>
    <x v="14"/>
    <x v="0"/>
    <x v="14"/>
    <x v="95"/>
    <x v="0"/>
    <n v="7"/>
    <n v="2"/>
    <n v="5"/>
    <n v="14"/>
    <n v="33"/>
    <n v="19"/>
    <n v="0.5757575757575758"/>
  </r>
  <r>
    <d v="2015-10-14T00:00:00"/>
    <x v="1"/>
    <s v="October"/>
    <n v="29409"/>
    <n v="18"/>
    <x v="0"/>
    <x v="1"/>
    <x v="3"/>
    <x v="14"/>
    <x v="0"/>
    <x v="14"/>
    <x v="95"/>
    <x v="0"/>
    <n v="9"/>
    <n v="2"/>
    <n v="5"/>
    <n v="18"/>
    <n v="42"/>
    <n v="24"/>
    <n v="0.5714285714285714"/>
  </r>
  <r>
    <d v="2013-12-17T00:00:00"/>
    <x v="0"/>
    <s v="December"/>
    <n v="29423"/>
    <n v="21"/>
    <x v="0"/>
    <x v="0"/>
    <x v="4"/>
    <x v="23"/>
    <x v="0"/>
    <x v="14"/>
    <x v="101"/>
    <x v="0"/>
    <n v="22"/>
    <n v="11"/>
    <n v="29"/>
    <n v="242"/>
    <n v="485"/>
    <n v="243"/>
    <n v="0.50103092783505154"/>
  </r>
  <r>
    <d v="2013-12-17T00:00:00"/>
    <x v="0"/>
    <s v="December"/>
    <n v="29423"/>
    <n v="21"/>
    <x v="0"/>
    <x v="0"/>
    <x v="4"/>
    <x v="23"/>
    <x v="0"/>
    <x v="14"/>
    <x v="101"/>
    <x v="0"/>
    <n v="22"/>
    <n v="11"/>
    <n v="29"/>
    <n v="242"/>
    <n v="485"/>
    <n v="243"/>
    <n v="0.50103092783505154"/>
  </r>
  <r>
    <d v="2015-12-17T00:00:00"/>
    <x v="1"/>
    <s v="December"/>
    <n v="29423"/>
    <n v="21"/>
    <x v="0"/>
    <x v="0"/>
    <x v="4"/>
    <x v="23"/>
    <x v="0"/>
    <x v="14"/>
    <x v="101"/>
    <x v="0"/>
    <n v="24"/>
    <n v="11"/>
    <n v="29"/>
    <n v="264"/>
    <n v="529"/>
    <n v="265"/>
    <n v="0.50094517958412099"/>
  </r>
  <r>
    <d v="2015-12-17T00:00:00"/>
    <x v="1"/>
    <s v="December"/>
    <n v="29423"/>
    <n v="21"/>
    <x v="0"/>
    <x v="0"/>
    <x v="4"/>
    <x v="23"/>
    <x v="0"/>
    <x v="14"/>
    <x v="101"/>
    <x v="0"/>
    <n v="24"/>
    <n v="11"/>
    <n v="29"/>
    <n v="264"/>
    <n v="529"/>
    <n v="265"/>
    <n v="0.50094517958412099"/>
  </r>
  <r>
    <d v="2014-03-30T00:00:00"/>
    <x v="2"/>
    <s v="March"/>
    <n v="29423"/>
    <n v="21"/>
    <x v="0"/>
    <x v="0"/>
    <x v="4"/>
    <x v="23"/>
    <x v="0"/>
    <x v="14"/>
    <x v="101"/>
    <x v="0"/>
    <n v="21"/>
    <n v="11"/>
    <n v="29"/>
    <n v="231"/>
    <n v="463"/>
    <n v="232"/>
    <n v="0.5010799136069114"/>
  </r>
  <r>
    <d v="2014-03-30T00:00:00"/>
    <x v="2"/>
    <s v="March"/>
    <n v="29423"/>
    <n v="21"/>
    <x v="0"/>
    <x v="0"/>
    <x v="4"/>
    <x v="23"/>
    <x v="0"/>
    <x v="14"/>
    <x v="101"/>
    <x v="0"/>
    <n v="6"/>
    <n v="11"/>
    <n v="29"/>
    <n v="66"/>
    <n v="132"/>
    <n v="66"/>
    <n v="0.5"/>
  </r>
  <r>
    <d v="2016-03-30T00:00:00"/>
    <x v="3"/>
    <s v="March"/>
    <n v="29423"/>
    <n v="21"/>
    <x v="0"/>
    <x v="0"/>
    <x v="4"/>
    <x v="23"/>
    <x v="0"/>
    <x v="14"/>
    <x v="101"/>
    <x v="0"/>
    <n v="22"/>
    <n v="11"/>
    <n v="29"/>
    <n v="242"/>
    <n v="485"/>
    <n v="243"/>
    <n v="0.50103092783505154"/>
  </r>
  <r>
    <d v="2016-03-30T00:00:00"/>
    <x v="3"/>
    <s v="March"/>
    <n v="29423"/>
    <n v="21"/>
    <x v="0"/>
    <x v="0"/>
    <x v="4"/>
    <x v="23"/>
    <x v="0"/>
    <x v="14"/>
    <x v="101"/>
    <x v="0"/>
    <n v="5"/>
    <n v="11"/>
    <n v="29"/>
    <n v="55"/>
    <n v="110"/>
    <n v="55"/>
    <n v="0.5"/>
  </r>
  <r>
    <d v="2014-05-25T00:00:00"/>
    <x v="2"/>
    <s v="May"/>
    <n v="29423"/>
    <n v="21"/>
    <x v="0"/>
    <x v="0"/>
    <x v="4"/>
    <x v="23"/>
    <x v="0"/>
    <x v="14"/>
    <x v="101"/>
    <x v="0"/>
    <n v="29"/>
    <n v="11"/>
    <n v="29"/>
    <n v="319"/>
    <n v="639"/>
    <n v="320"/>
    <n v="0.50078247261345854"/>
  </r>
  <r>
    <d v="2016-05-25T00:00:00"/>
    <x v="3"/>
    <s v="May"/>
    <n v="29423"/>
    <n v="21"/>
    <x v="0"/>
    <x v="0"/>
    <x v="4"/>
    <x v="23"/>
    <x v="0"/>
    <x v="14"/>
    <x v="101"/>
    <x v="0"/>
    <n v="28"/>
    <n v="11"/>
    <n v="29"/>
    <n v="308"/>
    <n v="617"/>
    <n v="309"/>
    <n v="0.50081037277147489"/>
  </r>
  <r>
    <d v="2013-08-08T00:00:00"/>
    <x v="0"/>
    <s v="August"/>
    <n v="29425"/>
    <n v="23"/>
    <x v="0"/>
    <x v="0"/>
    <x v="5"/>
    <x v="9"/>
    <x v="0"/>
    <x v="14"/>
    <x v="95"/>
    <x v="0"/>
    <n v="3"/>
    <n v="2"/>
    <n v="5"/>
    <n v="6"/>
    <n v="14"/>
    <n v="8"/>
    <n v="0.5714285714285714"/>
  </r>
  <r>
    <d v="2013-08-08T00:00:00"/>
    <x v="0"/>
    <s v="August"/>
    <n v="29425"/>
    <n v="23"/>
    <x v="0"/>
    <x v="0"/>
    <x v="5"/>
    <x v="9"/>
    <x v="0"/>
    <x v="14"/>
    <x v="95"/>
    <x v="0"/>
    <n v="1"/>
    <n v="2"/>
    <n v="5"/>
    <n v="2"/>
    <n v="5"/>
    <n v="3"/>
    <n v="0.6"/>
  </r>
  <r>
    <d v="2015-08-08T00:00:00"/>
    <x v="1"/>
    <s v="August"/>
    <n v="29425"/>
    <n v="23"/>
    <x v="0"/>
    <x v="0"/>
    <x v="5"/>
    <x v="9"/>
    <x v="0"/>
    <x v="14"/>
    <x v="95"/>
    <x v="0"/>
    <n v="1"/>
    <n v="2"/>
    <n v="5"/>
    <n v="2"/>
    <n v="5"/>
    <n v="3"/>
    <n v="0.6"/>
  </r>
  <r>
    <d v="2015-08-08T00:00:00"/>
    <x v="1"/>
    <s v="August"/>
    <n v="29425"/>
    <n v="23"/>
    <x v="0"/>
    <x v="0"/>
    <x v="5"/>
    <x v="9"/>
    <x v="0"/>
    <x v="14"/>
    <x v="95"/>
    <x v="0"/>
    <n v="1"/>
    <n v="2"/>
    <n v="5"/>
    <n v="2"/>
    <n v="5"/>
    <n v="3"/>
    <n v="0.6"/>
  </r>
  <r>
    <d v="2013-11-02T00:00:00"/>
    <x v="0"/>
    <s v="November"/>
    <n v="29425"/>
    <n v="23"/>
    <x v="0"/>
    <x v="0"/>
    <x v="5"/>
    <x v="9"/>
    <x v="0"/>
    <x v="14"/>
    <x v="95"/>
    <x v="0"/>
    <n v="19"/>
    <n v="2"/>
    <n v="5"/>
    <n v="38"/>
    <n v="91"/>
    <n v="53"/>
    <n v="0.58241758241758246"/>
  </r>
  <r>
    <d v="2015-11-02T00:00:00"/>
    <x v="1"/>
    <s v="November"/>
    <n v="29425"/>
    <n v="23"/>
    <x v="0"/>
    <x v="0"/>
    <x v="5"/>
    <x v="9"/>
    <x v="0"/>
    <x v="14"/>
    <x v="95"/>
    <x v="0"/>
    <n v="16"/>
    <n v="2"/>
    <n v="5"/>
    <n v="32"/>
    <n v="77"/>
    <n v="45"/>
    <n v="0.58441558441558439"/>
  </r>
  <r>
    <d v="2013-11-07T00:00:00"/>
    <x v="0"/>
    <s v="November"/>
    <n v="29425"/>
    <n v="23"/>
    <x v="0"/>
    <x v="0"/>
    <x v="5"/>
    <x v="9"/>
    <x v="0"/>
    <x v="14"/>
    <x v="95"/>
    <x v="0"/>
    <n v="24"/>
    <n v="2"/>
    <n v="5"/>
    <n v="48"/>
    <n v="115"/>
    <n v="67"/>
    <n v="0.58260869565217388"/>
  </r>
  <r>
    <d v="2013-11-07T00:00:00"/>
    <x v="0"/>
    <s v="November"/>
    <n v="29425"/>
    <n v="23"/>
    <x v="0"/>
    <x v="0"/>
    <x v="5"/>
    <x v="9"/>
    <x v="0"/>
    <x v="14"/>
    <x v="95"/>
    <x v="0"/>
    <n v="13"/>
    <n v="2"/>
    <n v="5"/>
    <n v="26"/>
    <n v="62"/>
    <n v="36"/>
    <n v="0.58064516129032262"/>
  </r>
  <r>
    <d v="2015-11-07T00:00:00"/>
    <x v="1"/>
    <s v="November"/>
    <n v="29425"/>
    <n v="23"/>
    <x v="0"/>
    <x v="0"/>
    <x v="5"/>
    <x v="9"/>
    <x v="0"/>
    <x v="14"/>
    <x v="95"/>
    <x v="0"/>
    <n v="22"/>
    <n v="2"/>
    <n v="5"/>
    <n v="44"/>
    <n v="106"/>
    <n v="62"/>
    <n v="0.58490566037735847"/>
  </r>
  <r>
    <d v="2015-11-07T00:00:00"/>
    <x v="1"/>
    <s v="November"/>
    <n v="29425"/>
    <n v="23"/>
    <x v="0"/>
    <x v="0"/>
    <x v="5"/>
    <x v="9"/>
    <x v="0"/>
    <x v="14"/>
    <x v="95"/>
    <x v="0"/>
    <n v="14"/>
    <n v="2"/>
    <n v="5"/>
    <n v="28"/>
    <n v="67"/>
    <n v="39"/>
    <n v="0.58208955223880599"/>
  </r>
  <r>
    <d v="2013-12-17T00:00:00"/>
    <x v="0"/>
    <s v="December"/>
    <n v="29425"/>
    <n v="23"/>
    <x v="0"/>
    <x v="0"/>
    <x v="5"/>
    <x v="9"/>
    <x v="0"/>
    <x v="14"/>
    <x v="95"/>
    <x v="0"/>
    <n v="5"/>
    <n v="2"/>
    <n v="5"/>
    <n v="10"/>
    <n v="24"/>
    <n v="14"/>
    <n v="0.58333333333333337"/>
  </r>
  <r>
    <d v="2013-12-17T00:00:00"/>
    <x v="0"/>
    <s v="December"/>
    <n v="29425"/>
    <n v="23"/>
    <x v="0"/>
    <x v="0"/>
    <x v="5"/>
    <x v="9"/>
    <x v="0"/>
    <x v="14"/>
    <x v="95"/>
    <x v="0"/>
    <n v="17"/>
    <n v="2"/>
    <n v="5"/>
    <n v="34"/>
    <n v="82"/>
    <n v="48"/>
    <n v="0.58536585365853655"/>
  </r>
  <r>
    <d v="2015-12-17T00:00:00"/>
    <x v="1"/>
    <s v="December"/>
    <n v="29425"/>
    <n v="23"/>
    <x v="0"/>
    <x v="0"/>
    <x v="5"/>
    <x v="9"/>
    <x v="0"/>
    <x v="14"/>
    <x v="95"/>
    <x v="0"/>
    <n v="3"/>
    <n v="2"/>
    <n v="5"/>
    <n v="6"/>
    <n v="14"/>
    <n v="8"/>
    <n v="0.5714285714285714"/>
  </r>
  <r>
    <d v="2015-12-17T00:00:00"/>
    <x v="1"/>
    <s v="December"/>
    <n v="29425"/>
    <n v="23"/>
    <x v="0"/>
    <x v="0"/>
    <x v="5"/>
    <x v="9"/>
    <x v="0"/>
    <x v="14"/>
    <x v="95"/>
    <x v="0"/>
    <n v="18"/>
    <n v="2"/>
    <n v="5"/>
    <n v="36"/>
    <n v="86"/>
    <n v="50"/>
    <n v="0.58139534883720934"/>
  </r>
  <r>
    <d v="2013-12-21T00:00:00"/>
    <x v="0"/>
    <s v="December"/>
    <n v="29425"/>
    <n v="23"/>
    <x v="0"/>
    <x v="0"/>
    <x v="5"/>
    <x v="9"/>
    <x v="0"/>
    <x v="14"/>
    <x v="95"/>
    <x v="0"/>
    <n v="4"/>
    <n v="2"/>
    <n v="5"/>
    <n v="8"/>
    <n v="19"/>
    <n v="11"/>
    <n v="0.57894736842105265"/>
  </r>
  <r>
    <d v="2013-12-21T00:00:00"/>
    <x v="0"/>
    <s v="December"/>
    <n v="29425"/>
    <n v="23"/>
    <x v="0"/>
    <x v="0"/>
    <x v="5"/>
    <x v="9"/>
    <x v="0"/>
    <x v="14"/>
    <x v="95"/>
    <x v="0"/>
    <n v="9"/>
    <n v="2"/>
    <n v="5"/>
    <n v="18"/>
    <n v="43"/>
    <n v="25"/>
    <n v="0.58139534883720934"/>
  </r>
  <r>
    <d v="2013-12-21T00:00:00"/>
    <x v="0"/>
    <s v="December"/>
    <n v="29425"/>
    <n v="23"/>
    <x v="0"/>
    <x v="0"/>
    <x v="5"/>
    <x v="9"/>
    <x v="0"/>
    <x v="14"/>
    <x v="95"/>
    <x v="0"/>
    <n v="15"/>
    <n v="2"/>
    <n v="5"/>
    <n v="30"/>
    <n v="72"/>
    <n v="42"/>
    <n v="0.58333333333333337"/>
  </r>
  <r>
    <d v="2015-12-21T00:00:00"/>
    <x v="1"/>
    <s v="December"/>
    <n v="29425"/>
    <n v="23"/>
    <x v="0"/>
    <x v="0"/>
    <x v="5"/>
    <x v="9"/>
    <x v="0"/>
    <x v="14"/>
    <x v="95"/>
    <x v="0"/>
    <n v="6"/>
    <n v="2"/>
    <n v="5"/>
    <n v="12"/>
    <n v="29"/>
    <n v="17"/>
    <n v="0.58620689655172409"/>
  </r>
  <r>
    <d v="2015-12-21T00:00:00"/>
    <x v="1"/>
    <s v="December"/>
    <n v="29425"/>
    <n v="23"/>
    <x v="0"/>
    <x v="0"/>
    <x v="5"/>
    <x v="9"/>
    <x v="0"/>
    <x v="14"/>
    <x v="95"/>
    <x v="0"/>
    <n v="10"/>
    <n v="2"/>
    <n v="5"/>
    <n v="20"/>
    <n v="48"/>
    <n v="28"/>
    <n v="0.58333333333333337"/>
  </r>
  <r>
    <d v="2015-12-21T00:00:00"/>
    <x v="1"/>
    <s v="December"/>
    <n v="29425"/>
    <n v="23"/>
    <x v="0"/>
    <x v="0"/>
    <x v="5"/>
    <x v="9"/>
    <x v="0"/>
    <x v="14"/>
    <x v="95"/>
    <x v="0"/>
    <n v="17"/>
    <n v="2"/>
    <n v="5"/>
    <n v="34"/>
    <n v="82"/>
    <n v="48"/>
    <n v="0.58536585365853655"/>
  </r>
  <r>
    <d v="2014-02-12T00:00:00"/>
    <x v="2"/>
    <s v="February"/>
    <n v="29425"/>
    <n v="23"/>
    <x v="0"/>
    <x v="0"/>
    <x v="5"/>
    <x v="9"/>
    <x v="0"/>
    <x v="14"/>
    <x v="95"/>
    <x v="0"/>
    <n v="20"/>
    <n v="2"/>
    <n v="5"/>
    <n v="40"/>
    <n v="96"/>
    <n v="56"/>
    <n v="0.58333333333333337"/>
  </r>
  <r>
    <d v="2014-02-12T00:00:00"/>
    <x v="2"/>
    <s v="February"/>
    <n v="29425"/>
    <n v="23"/>
    <x v="0"/>
    <x v="0"/>
    <x v="5"/>
    <x v="9"/>
    <x v="0"/>
    <x v="14"/>
    <x v="95"/>
    <x v="0"/>
    <n v="4"/>
    <n v="2"/>
    <n v="5"/>
    <n v="8"/>
    <n v="19"/>
    <n v="11"/>
    <n v="0.57894736842105265"/>
  </r>
  <r>
    <d v="2014-02-12T00:00:00"/>
    <x v="2"/>
    <s v="February"/>
    <n v="29425"/>
    <n v="23"/>
    <x v="0"/>
    <x v="0"/>
    <x v="5"/>
    <x v="9"/>
    <x v="0"/>
    <x v="14"/>
    <x v="95"/>
    <x v="0"/>
    <n v="25"/>
    <n v="2"/>
    <n v="5"/>
    <n v="50"/>
    <n v="120"/>
    <n v="70"/>
    <n v="0.58333333333333337"/>
  </r>
  <r>
    <d v="2016-02-12T00:00:00"/>
    <x v="3"/>
    <s v="February"/>
    <n v="29425"/>
    <n v="23"/>
    <x v="0"/>
    <x v="0"/>
    <x v="5"/>
    <x v="9"/>
    <x v="0"/>
    <x v="14"/>
    <x v="95"/>
    <x v="0"/>
    <n v="22"/>
    <n v="2"/>
    <n v="5"/>
    <n v="44"/>
    <n v="106"/>
    <n v="62"/>
    <n v="0.58490566037735847"/>
  </r>
  <r>
    <d v="2016-02-12T00:00:00"/>
    <x v="3"/>
    <s v="February"/>
    <n v="29425"/>
    <n v="23"/>
    <x v="0"/>
    <x v="0"/>
    <x v="5"/>
    <x v="9"/>
    <x v="0"/>
    <x v="14"/>
    <x v="95"/>
    <x v="0"/>
    <n v="3"/>
    <n v="2"/>
    <n v="5"/>
    <n v="6"/>
    <n v="14"/>
    <n v="8"/>
    <n v="0.5714285714285714"/>
  </r>
  <r>
    <d v="2016-02-12T00:00:00"/>
    <x v="3"/>
    <s v="February"/>
    <n v="29425"/>
    <n v="23"/>
    <x v="0"/>
    <x v="0"/>
    <x v="5"/>
    <x v="9"/>
    <x v="0"/>
    <x v="14"/>
    <x v="95"/>
    <x v="0"/>
    <n v="26"/>
    <n v="2"/>
    <n v="5"/>
    <n v="52"/>
    <n v="125"/>
    <n v="73"/>
    <n v="0.58399999999999996"/>
  </r>
  <r>
    <d v="2014-02-18T00:00:00"/>
    <x v="2"/>
    <s v="February"/>
    <n v="29425"/>
    <n v="23"/>
    <x v="0"/>
    <x v="0"/>
    <x v="5"/>
    <x v="9"/>
    <x v="0"/>
    <x v="14"/>
    <x v="95"/>
    <x v="0"/>
    <n v="10"/>
    <n v="2"/>
    <n v="5"/>
    <n v="20"/>
    <n v="48"/>
    <n v="28"/>
    <n v="0.58333333333333337"/>
  </r>
  <r>
    <d v="2016-02-18T00:00:00"/>
    <x v="3"/>
    <s v="February"/>
    <n v="29425"/>
    <n v="23"/>
    <x v="0"/>
    <x v="0"/>
    <x v="5"/>
    <x v="9"/>
    <x v="0"/>
    <x v="14"/>
    <x v="95"/>
    <x v="0"/>
    <n v="12"/>
    <n v="2"/>
    <n v="5"/>
    <n v="24"/>
    <n v="58"/>
    <n v="34"/>
    <n v="0.58620689655172409"/>
  </r>
  <r>
    <d v="2014-03-10T00:00:00"/>
    <x v="2"/>
    <s v="March"/>
    <n v="29425"/>
    <n v="23"/>
    <x v="0"/>
    <x v="0"/>
    <x v="5"/>
    <x v="9"/>
    <x v="0"/>
    <x v="14"/>
    <x v="95"/>
    <x v="0"/>
    <n v="12"/>
    <n v="2"/>
    <n v="5"/>
    <n v="24"/>
    <n v="58"/>
    <n v="34"/>
    <n v="0.58620689655172409"/>
  </r>
  <r>
    <d v="2016-03-10T00:00:00"/>
    <x v="3"/>
    <s v="March"/>
    <n v="29425"/>
    <n v="23"/>
    <x v="0"/>
    <x v="0"/>
    <x v="5"/>
    <x v="9"/>
    <x v="0"/>
    <x v="14"/>
    <x v="95"/>
    <x v="0"/>
    <n v="10"/>
    <n v="2"/>
    <n v="5"/>
    <n v="20"/>
    <n v="48"/>
    <n v="28"/>
    <n v="0.58333333333333337"/>
  </r>
  <r>
    <d v="2014-03-12T00:00:00"/>
    <x v="2"/>
    <s v="March"/>
    <n v="29425"/>
    <n v="23"/>
    <x v="0"/>
    <x v="0"/>
    <x v="5"/>
    <x v="9"/>
    <x v="0"/>
    <x v="14"/>
    <x v="95"/>
    <x v="0"/>
    <n v="1"/>
    <n v="2"/>
    <n v="5"/>
    <n v="2"/>
    <n v="5"/>
    <n v="3"/>
    <n v="0.6"/>
  </r>
  <r>
    <d v="2016-03-12T00:00:00"/>
    <x v="3"/>
    <s v="March"/>
    <n v="29425"/>
    <n v="23"/>
    <x v="0"/>
    <x v="0"/>
    <x v="5"/>
    <x v="9"/>
    <x v="0"/>
    <x v="14"/>
    <x v="95"/>
    <x v="0"/>
    <n v="1"/>
    <n v="2"/>
    <n v="5"/>
    <n v="2"/>
    <n v="5"/>
    <n v="3"/>
    <n v="0.6"/>
  </r>
  <r>
    <d v="2014-04-16T00:00:00"/>
    <x v="2"/>
    <s v="April"/>
    <n v="29425"/>
    <n v="23"/>
    <x v="0"/>
    <x v="0"/>
    <x v="5"/>
    <x v="9"/>
    <x v="0"/>
    <x v="14"/>
    <x v="95"/>
    <x v="0"/>
    <n v="18"/>
    <n v="2"/>
    <n v="5"/>
    <n v="36"/>
    <n v="86"/>
    <n v="50"/>
    <n v="0.58139534883720934"/>
  </r>
  <r>
    <d v="2016-04-16T00:00:00"/>
    <x v="3"/>
    <s v="April"/>
    <n v="29425"/>
    <n v="23"/>
    <x v="0"/>
    <x v="0"/>
    <x v="5"/>
    <x v="9"/>
    <x v="0"/>
    <x v="14"/>
    <x v="95"/>
    <x v="0"/>
    <n v="15"/>
    <n v="2"/>
    <n v="5"/>
    <n v="30"/>
    <n v="72"/>
    <n v="42"/>
    <n v="0.58333333333333337"/>
  </r>
  <r>
    <d v="2014-06-16T00:00:00"/>
    <x v="2"/>
    <s v="June"/>
    <n v="29425"/>
    <n v="23"/>
    <x v="0"/>
    <x v="0"/>
    <x v="5"/>
    <x v="9"/>
    <x v="0"/>
    <x v="14"/>
    <x v="95"/>
    <x v="0"/>
    <n v="5"/>
    <n v="2"/>
    <n v="5"/>
    <n v="10"/>
    <n v="24"/>
    <n v="14"/>
    <n v="0.58333333333333337"/>
  </r>
  <r>
    <d v="2014-06-16T00:00:00"/>
    <x v="2"/>
    <s v="June"/>
    <n v="29425"/>
    <n v="23"/>
    <x v="0"/>
    <x v="0"/>
    <x v="5"/>
    <x v="9"/>
    <x v="0"/>
    <x v="14"/>
    <x v="95"/>
    <x v="0"/>
    <n v="17"/>
    <n v="2"/>
    <n v="5"/>
    <n v="34"/>
    <n v="82"/>
    <n v="48"/>
    <n v="0.58536585365853655"/>
  </r>
  <r>
    <d v="2014-06-16T00:00:00"/>
    <x v="2"/>
    <s v="June"/>
    <n v="29425"/>
    <n v="23"/>
    <x v="0"/>
    <x v="0"/>
    <x v="5"/>
    <x v="9"/>
    <x v="0"/>
    <x v="14"/>
    <x v="95"/>
    <x v="0"/>
    <n v="16"/>
    <n v="2"/>
    <n v="5"/>
    <n v="32"/>
    <n v="77"/>
    <n v="45"/>
    <n v="0.58441558441558439"/>
  </r>
  <r>
    <d v="2016-06-16T00:00:00"/>
    <x v="3"/>
    <s v="June"/>
    <n v="29425"/>
    <n v="23"/>
    <x v="0"/>
    <x v="0"/>
    <x v="5"/>
    <x v="9"/>
    <x v="0"/>
    <x v="14"/>
    <x v="95"/>
    <x v="0"/>
    <n v="6"/>
    <n v="2"/>
    <n v="5"/>
    <n v="12"/>
    <n v="29"/>
    <n v="17"/>
    <n v="0.58620689655172409"/>
  </r>
  <r>
    <d v="2016-06-16T00:00:00"/>
    <x v="3"/>
    <s v="June"/>
    <n v="29425"/>
    <n v="23"/>
    <x v="0"/>
    <x v="0"/>
    <x v="5"/>
    <x v="9"/>
    <x v="0"/>
    <x v="14"/>
    <x v="95"/>
    <x v="0"/>
    <n v="18"/>
    <n v="2"/>
    <n v="5"/>
    <n v="36"/>
    <n v="86"/>
    <n v="50"/>
    <n v="0.58139534883720934"/>
  </r>
  <r>
    <d v="2016-06-16T00:00:00"/>
    <x v="3"/>
    <s v="June"/>
    <n v="29425"/>
    <n v="23"/>
    <x v="0"/>
    <x v="0"/>
    <x v="5"/>
    <x v="9"/>
    <x v="0"/>
    <x v="14"/>
    <x v="95"/>
    <x v="0"/>
    <n v="14"/>
    <n v="2"/>
    <n v="5"/>
    <n v="28"/>
    <n v="67"/>
    <n v="39"/>
    <n v="0.58208955223880599"/>
  </r>
  <r>
    <d v="2014-06-17T00:00:00"/>
    <x v="2"/>
    <s v="June"/>
    <n v="29425"/>
    <n v="23"/>
    <x v="0"/>
    <x v="0"/>
    <x v="5"/>
    <x v="9"/>
    <x v="0"/>
    <x v="14"/>
    <x v="95"/>
    <x v="0"/>
    <n v="5"/>
    <n v="2"/>
    <n v="5"/>
    <n v="10"/>
    <n v="24"/>
    <n v="14"/>
    <n v="0.58333333333333337"/>
  </r>
  <r>
    <d v="2016-06-17T00:00:00"/>
    <x v="3"/>
    <s v="June"/>
    <n v="29425"/>
    <n v="23"/>
    <x v="0"/>
    <x v="0"/>
    <x v="5"/>
    <x v="9"/>
    <x v="0"/>
    <x v="14"/>
    <x v="95"/>
    <x v="0"/>
    <n v="2"/>
    <n v="2"/>
    <n v="5"/>
    <n v="4"/>
    <n v="10"/>
    <n v="6"/>
    <n v="0.6"/>
  </r>
  <r>
    <d v="2014-06-27T00:00:00"/>
    <x v="2"/>
    <s v="June"/>
    <n v="29425"/>
    <n v="23"/>
    <x v="0"/>
    <x v="0"/>
    <x v="5"/>
    <x v="9"/>
    <x v="0"/>
    <x v="14"/>
    <x v="95"/>
    <x v="0"/>
    <n v="9"/>
    <n v="2"/>
    <n v="5"/>
    <n v="18"/>
    <n v="43"/>
    <n v="25"/>
    <n v="0.58139534883720934"/>
  </r>
  <r>
    <d v="2014-06-27T00:00:00"/>
    <x v="2"/>
    <s v="June"/>
    <n v="29425"/>
    <n v="23"/>
    <x v="0"/>
    <x v="0"/>
    <x v="5"/>
    <x v="9"/>
    <x v="0"/>
    <x v="14"/>
    <x v="95"/>
    <x v="0"/>
    <n v="9"/>
    <n v="2"/>
    <n v="5"/>
    <n v="18"/>
    <n v="43"/>
    <n v="25"/>
    <n v="0.58139534883720934"/>
  </r>
  <r>
    <d v="2016-06-27T00:00:00"/>
    <x v="3"/>
    <s v="June"/>
    <n v="29425"/>
    <n v="23"/>
    <x v="0"/>
    <x v="0"/>
    <x v="5"/>
    <x v="9"/>
    <x v="0"/>
    <x v="14"/>
    <x v="95"/>
    <x v="0"/>
    <n v="8"/>
    <n v="2"/>
    <n v="5"/>
    <n v="16"/>
    <n v="38"/>
    <n v="22"/>
    <n v="0.57894736842105265"/>
  </r>
  <r>
    <d v="2016-06-27T00:00:00"/>
    <x v="3"/>
    <s v="June"/>
    <n v="29425"/>
    <n v="23"/>
    <x v="0"/>
    <x v="0"/>
    <x v="5"/>
    <x v="9"/>
    <x v="0"/>
    <x v="14"/>
    <x v="95"/>
    <x v="0"/>
    <n v="11"/>
    <n v="2"/>
    <n v="5"/>
    <n v="22"/>
    <n v="53"/>
    <n v="31"/>
    <n v="0.58490566037735847"/>
  </r>
  <r>
    <d v="2014-06-28T00:00:00"/>
    <x v="2"/>
    <s v="June"/>
    <n v="29425"/>
    <n v="23"/>
    <x v="0"/>
    <x v="0"/>
    <x v="5"/>
    <x v="9"/>
    <x v="0"/>
    <x v="14"/>
    <x v="95"/>
    <x v="0"/>
    <n v="28"/>
    <n v="2"/>
    <n v="5"/>
    <n v="56"/>
    <n v="134"/>
    <n v="78"/>
    <n v="0.58208955223880599"/>
  </r>
  <r>
    <d v="2016-06-28T00:00:00"/>
    <x v="3"/>
    <s v="June"/>
    <n v="29425"/>
    <n v="23"/>
    <x v="0"/>
    <x v="0"/>
    <x v="5"/>
    <x v="9"/>
    <x v="0"/>
    <x v="14"/>
    <x v="95"/>
    <x v="0"/>
    <n v="29"/>
    <n v="2"/>
    <n v="5"/>
    <n v="58"/>
    <n v="139"/>
    <n v="81"/>
    <n v="0.58273381294964033"/>
  </r>
  <r>
    <d v="2014-07-18T00:00:00"/>
    <x v="2"/>
    <s v="July"/>
    <n v="29425"/>
    <n v="23"/>
    <x v="0"/>
    <x v="0"/>
    <x v="5"/>
    <x v="9"/>
    <x v="0"/>
    <x v="14"/>
    <x v="95"/>
    <x v="0"/>
    <n v="1"/>
    <n v="2"/>
    <n v="5"/>
    <n v="2"/>
    <n v="5"/>
    <n v="3"/>
    <n v="0.6"/>
  </r>
  <r>
    <d v="2014-07-18T00:00:00"/>
    <x v="2"/>
    <s v="July"/>
    <n v="29425"/>
    <n v="23"/>
    <x v="0"/>
    <x v="0"/>
    <x v="5"/>
    <x v="9"/>
    <x v="0"/>
    <x v="14"/>
    <x v="95"/>
    <x v="0"/>
    <n v="23"/>
    <n v="2"/>
    <n v="5"/>
    <n v="46"/>
    <n v="110"/>
    <n v="64"/>
    <n v="0.58181818181818179"/>
  </r>
  <r>
    <d v="2016-07-18T00:00:00"/>
    <x v="3"/>
    <s v="July"/>
    <n v="29425"/>
    <n v="23"/>
    <x v="0"/>
    <x v="0"/>
    <x v="5"/>
    <x v="9"/>
    <x v="0"/>
    <x v="14"/>
    <x v="95"/>
    <x v="0"/>
    <n v="1"/>
    <n v="2"/>
    <n v="5"/>
    <n v="2"/>
    <n v="5"/>
    <n v="3"/>
    <n v="0.6"/>
  </r>
  <r>
    <d v="2016-07-18T00:00:00"/>
    <x v="3"/>
    <s v="July"/>
    <n v="29425"/>
    <n v="23"/>
    <x v="0"/>
    <x v="0"/>
    <x v="5"/>
    <x v="9"/>
    <x v="0"/>
    <x v="14"/>
    <x v="95"/>
    <x v="0"/>
    <n v="20"/>
    <n v="2"/>
    <n v="5"/>
    <n v="40"/>
    <n v="96"/>
    <n v="56"/>
    <n v="0.58333333333333337"/>
  </r>
  <r>
    <d v="2013-11-18T00:00:00"/>
    <x v="0"/>
    <s v="November"/>
    <n v="29427"/>
    <n v="23"/>
    <x v="0"/>
    <x v="0"/>
    <x v="4"/>
    <x v="17"/>
    <x v="0"/>
    <x v="14"/>
    <x v="99"/>
    <x v="0"/>
    <n v="14"/>
    <n v="1"/>
    <n v="4"/>
    <n v="14"/>
    <n v="46"/>
    <n v="32"/>
    <n v="0.69565217391304346"/>
  </r>
  <r>
    <d v="2015-11-18T00:00:00"/>
    <x v="1"/>
    <s v="November"/>
    <n v="29427"/>
    <n v="23"/>
    <x v="0"/>
    <x v="0"/>
    <x v="4"/>
    <x v="17"/>
    <x v="0"/>
    <x v="14"/>
    <x v="99"/>
    <x v="0"/>
    <n v="14"/>
    <n v="1"/>
    <n v="4"/>
    <n v="14"/>
    <n v="46"/>
    <n v="32"/>
    <n v="0.69565217391304346"/>
  </r>
  <r>
    <d v="2013-12-07T00:00:00"/>
    <x v="0"/>
    <s v="December"/>
    <n v="29427"/>
    <n v="23"/>
    <x v="0"/>
    <x v="0"/>
    <x v="4"/>
    <x v="17"/>
    <x v="0"/>
    <x v="14"/>
    <x v="99"/>
    <x v="0"/>
    <n v="19"/>
    <n v="1"/>
    <n v="4"/>
    <n v="19"/>
    <n v="62"/>
    <n v="43"/>
    <n v="0.69354838709677424"/>
  </r>
  <r>
    <d v="2015-12-07T00:00:00"/>
    <x v="1"/>
    <s v="December"/>
    <n v="29427"/>
    <n v="23"/>
    <x v="0"/>
    <x v="0"/>
    <x v="4"/>
    <x v="17"/>
    <x v="0"/>
    <x v="14"/>
    <x v="99"/>
    <x v="0"/>
    <n v="16"/>
    <n v="1"/>
    <n v="4"/>
    <n v="16"/>
    <n v="52"/>
    <n v="36"/>
    <n v="0.69230769230769229"/>
  </r>
  <r>
    <d v="2014-04-14T00:00:00"/>
    <x v="2"/>
    <s v="April"/>
    <n v="29427"/>
    <n v="23"/>
    <x v="0"/>
    <x v="0"/>
    <x v="4"/>
    <x v="17"/>
    <x v="0"/>
    <x v="14"/>
    <x v="99"/>
    <x v="0"/>
    <n v="7"/>
    <n v="1"/>
    <n v="4"/>
    <n v="7"/>
    <n v="23"/>
    <n v="16"/>
    <n v="0.69565217391304346"/>
  </r>
  <r>
    <d v="2014-04-14T00:00:00"/>
    <x v="2"/>
    <s v="April"/>
    <n v="29427"/>
    <n v="23"/>
    <x v="0"/>
    <x v="0"/>
    <x v="4"/>
    <x v="17"/>
    <x v="0"/>
    <x v="14"/>
    <x v="99"/>
    <x v="0"/>
    <n v="1"/>
    <n v="1"/>
    <n v="4"/>
    <n v="1"/>
    <n v="3"/>
    <n v="2"/>
    <n v="0.66666666666666663"/>
  </r>
  <r>
    <d v="2016-04-14T00:00:00"/>
    <x v="3"/>
    <s v="April"/>
    <n v="29427"/>
    <n v="23"/>
    <x v="0"/>
    <x v="0"/>
    <x v="4"/>
    <x v="17"/>
    <x v="0"/>
    <x v="14"/>
    <x v="99"/>
    <x v="0"/>
    <n v="5"/>
    <n v="1"/>
    <n v="4"/>
    <n v="5"/>
    <n v="16"/>
    <n v="11"/>
    <n v="0.6875"/>
  </r>
  <r>
    <d v="2016-04-14T00:00:00"/>
    <x v="3"/>
    <s v="April"/>
    <n v="29427"/>
    <n v="23"/>
    <x v="0"/>
    <x v="0"/>
    <x v="4"/>
    <x v="17"/>
    <x v="0"/>
    <x v="14"/>
    <x v="99"/>
    <x v="0"/>
    <n v="3"/>
    <n v="1"/>
    <n v="4"/>
    <n v="3"/>
    <n v="10"/>
    <n v="7"/>
    <n v="0.7"/>
  </r>
  <r>
    <d v="2014-06-19T00:00:00"/>
    <x v="2"/>
    <s v="June"/>
    <n v="29427"/>
    <n v="23"/>
    <x v="0"/>
    <x v="0"/>
    <x v="4"/>
    <x v="17"/>
    <x v="0"/>
    <x v="14"/>
    <x v="99"/>
    <x v="0"/>
    <n v="30"/>
    <n v="1"/>
    <n v="4"/>
    <n v="30"/>
    <n v="98"/>
    <n v="68"/>
    <n v="0.69387755102040816"/>
  </r>
  <r>
    <d v="2016-06-19T00:00:00"/>
    <x v="3"/>
    <s v="June"/>
    <n v="29427"/>
    <n v="23"/>
    <x v="0"/>
    <x v="0"/>
    <x v="4"/>
    <x v="17"/>
    <x v="0"/>
    <x v="14"/>
    <x v="99"/>
    <x v="0"/>
    <n v="28"/>
    <n v="1"/>
    <n v="4"/>
    <n v="28"/>
    <n v="92"/>
    <n v="64"/>
    <n v="0.69565217391304346"/>
  </r>
  <r>
    <d v="2013-08-28T00:00:00"/>
    <x v="0"/>
    <s v="August"/>
    <n v="29430"/>
    <n v="22"/>
    <x v="0"/>
    <x v="1"/>
    <x v="3"/>
    <x v="13"/>
    <x v="0"/>
    <x v="14"/>
    <x v="99"/>
    <x v="0"/>
    <n v="10"/>
    <n v="1"/>
    <n v="4"/>
    <n v="10"/>
    <n v="35"/>
    <n v="25"/>
    <n v="0.7142857142857143"/>
  </r>
  <r>
    <d v="2015-08-28T00:00:00"/>
    <x v="1"/>
    <s v="August"/>
    <n v="29430"/>
    <n v="22"/>
    <x v="0"/>
    <x v="1"/>
    <x v="3"/>
    <x v="13"/>
    <x v="0"/>
    <x v="14"/>
    <x v="99"/>
    <x v="0"/>
    <n v="11"/>
    <n v="1"/>
    <n v="4"/>
    <n v="11"/>
    <n v="38"/>
    <n v="27"/>
    <n v="0.71052631578947367"/>
  </r>
  <r>
    <d v="2013-12-13T00:00:00"/>
    <x v="0"/>
    <s v="December"/>
    <n v="29430"/>
    <n v="22"/>
    <x v="0"/>
    <x v="1"/>
    <x v="3"/>
    <x v="13"/>
    <x v="0"/>
    <x v="14"/>
    <x v="99"/>
    <x v="0"/>
    <n v="10"/>
    <n v="1"/>
    <n v="4"/>
    <n v="10"/>
    <n v="35"/>
    <n v="25"/>
    <n v="0.7142857142857143"/>
  </r>
  <r>
    <d v="2013-12-13T00:00:00"/>
    <x v="0"/>
    <s v="December"/>
    <n v="29430"/>
    <n v="22"/>
    <x v="0"/>
    <x v="1"/>
    <x v="3"/>
    <x v="13"/>
    <x v="0"/>
    <x v="14"/>
    <x v="99"/>
    <x v="0"/>
    <n v="24"/>
    <n v="1"/>
    <n v="4"/>
    <n v="24"/>
    <n v="84"/>
    <n v="60"/>
    <n v="0.7142857142857143"/>
  </r>
  <r>
    <d v="2015-12-13T00:00:00"/>
    <x v="1"/>
    <s v="December"/>
    <n v="29430"/>
    <n v="22"/>
    <x v="0"/>
    <x v="1"/>
    <x v="3"/>
    <x v="13"/>
    <x v="0"/>
    <x v="14"/>
    <x v="99"/>
    <x v="0"/>
    <n v="8"/>
    <n v="1"/>
    <n v="4"/>
    <n v="8"/>
    <n v="28"/>
    <n v="20"/>
    <n v="0.7142857142857143"/>
  </r>
  <r>
    <d v="2015-12-13T00:00:00"/>
    <x v="1"/>
    <s v="December"/>
    <n v="29430"/>
    <n v="22"/>
    <x v="0"/>
    <x v="1"/>
    <x v="3"/>
    <x v="13"/>
    <x v="0"/>
    <x v="14"/>
    <x v="99"/>
    <x v="0"/>
    <n v="26"/>
    <n v="1"/>
    <n v="4"/>
    <n v="26"/>
    <n v="90"/>
    <n v="64"/>
    <n v="0.71111111111111114"/>
  </r>
  <r>
    <d v="2014-02-25T00:00:00"/>
    <x v="2"/>
    <s v="February"/>
    <n v="29430"/>
    <n v="22"/>
    <x v="0"/>
    <x v="1"/>
    <x v="3"/>
    <x v="13"/>
    <x v="0"/>
    <x v="14"/>
    <x v="99"/>
    <x v="0"/>
    <n v="9"/>
    <n v="1"/>
    <n v="4"/>
    <n v="9"/>
    <n v="31"/>
    <n v="22"/>
    <n v="0.70967741935483875"/>
  </r>
  <r>
    <d v="2016-02-25T00:00:00"/>
    <x v="3"/>
    <s v="February"/>
    <n v="29430"/>
    <n v="22"/>
    <x v="0"/>
    <x v="1"/>
    <x v="3"/>
    <x v="13"/>
    <x v="0"/>
    <x v="14"/>
    <x v="99"/>
    <x v="0"/>
    <n v="10"/>
    <n v="1"/>
    <n v="4"/>
    <n v="10"/>
    <n v="35"/>
    <n v="25"/>
    <n v="0.7142857142857143"/>
  </r>
  <r>
    <d v="2013-10-05T00:00:00"/>
    <x v="0"/>
    <s v="October"/>
    <n v="29434"/>
    <n v="35"/>
    <x v="1"/>
    <x v="1"/>
    <x v="3"/>
    <x v="13"/>
    <x v="0"/>
    <x v="14"/>
    <x v="101"/>
    <x v="0"/>
    <n v="17"/>
    <n v="11"/>
    <n v="29"/>
    <n v="187"/>
    <n v="429"/>
    <n v="242"/>
    <n v="0.5641025641025641"/>
  </r>
  <r>
    <d v="2013-10-05T00:00:00"/>
    <x v="0"/>
    <s v="October"/>
    <n v="29434"/>
    <n v="35"/>
    <x v="1"/>
    <x v="1"/>
    <x v="3"/>
    <x v="13"/>
    <x v="0"/>
    <x v="14"/>
    <x v="101"/>
    <x v="0"/>
    <n v="21"/>
    <n v="11"/>
    <n v="29"/>
    <n v="231"/>
    <n v="530"/>
    <n v="299"/>
    <n v="0.5641509433962264"/>
  </r>
  <r>
    <d v="2015-10-05T00:00:00"/>
    <x v="1"/>
    <s v="October"/>
    <n v="29434"/>
    <n v="35"/>
    <x v="1"/>
    <x v="1"/>
    <x v="3"/>
    <x v="13"/>
    <x v="0"/>
    <x v="14"/>
    <x v="101"/>
    <x v="0"/>
    <n v="19"/>
    <n v="11"/>
    <n v="29"/>
    <n v="209"/>
    <n v="479"/>
    <n v="270"/>
    <n v="0.56367432150313157"/>
  </r>
  <r>
    <d v="2015-10-05T00:00:00"/>
    <x v="1"/>
    <s v="October"/>
    <n v="29434"/>
    <n v="35"/>
    <x v="1"/>
    <x v="1"/>
    <x v="3"/>
    <x v="13"/>
    <x v="0"/>
    <x v="14"/>
    <x v="101"/>
    <x v="0"/>
    <n v="18"/>
    <n v="11"/>
    <n v="29"/>
    <n v="198"/>
    <n v="454"/>
    <n v="256"/>
    <n v="0.56387665198237891"/>
  </r>
  <r>
    <d v="2014-02-01T00:00:00"/>
    <x v="2"/>
    <s v="February"/>
    <n v="29434"/>
    <n v="35"/>
    <x v="1"/>
    <x v="1"/>
    <x v="3"/>
    <x v="13"/>
    <x v="0"/>
    <x v="14"/>
    <x v="101"/>
    <x v="0"/>
    <n v="16"/>
    <n v="11"/>
    <n v="29"/>
    <n v="176"/>
    <n v="404"/>
    <n v="228"/>
    <n v="0.5643564356435643"/>
  </r>
  <r>
    <d v="2016-02-01T00:00:00"/>
    <x v="3"/>
    <s v="February"/>
    <n v="29434"/>
    <n v="35"/>
    <x v="1"/>
    <x v="1"/>
    <x v="3"/>
    <x v="13"/>
    <x v="0"/>
    <x v="14"/>
    <x v="101"/>
    <x v="0"/>
    <n v="13"/>
    <n v="11"/>
    <n v="29"/>
    <n v="143"/>
    <n v="328"/>
    <n v="185"/>
    <n v="0.56402439024390238"/>
  </r>
  <r>
    <d v="2013-10-24T00:00:00"/>
    <x v="0"/>
    <s v="October"/>
    <n v="29435"/>
    <n v="35"/>
    <x v="1"/>
    <x v="0"/>
    <x v="3"/>
    <x v="5"/>
    <x v="0"/>
    <x v="14"/>
    <x v="101"/>
    <x v="0"/>
    <n v="22"/>
    <n v="11"/>
    <n v="29"/>
    <n v="242"/>
    <n v="523"/>
    <n v="281"/>
    <n v="0.5372848948374761"/>
  </r>
  <r>
    <d v="2013-10-24T00:00:00"/>
    <x v="0"/>
    <s v="October"/>
    <n v="29435"/>
    <n v="35"/>
    <x v="1"/>
    <x v="0"/>
    <x v="3"/>
    <x v="5"/>
    <x v="0"/>
    <x v="14"/>
    <x v="101"/>
    <x v="0"/>
    <n v="14"/>
    <n v="11"/>
    <n v="29"/>
    <n v="154"/>
    <n v="333"/>
    <n v="179"/>
    <n v="0.53753753753753752"/>
  </r>
  <r>
    <d v="2015-10-24T00:00:00"/>
    <x v="1"/>
    <s v="October"/>
    <n v="29435"/>
    <n v="35"/>
    <x v="1"/>
    <x v="0"/>
    <x v="3"/>
    <x v="5"/>
    <x v="0"/>
    <x v="14"/>
    <x v="101"/>
    <x v="0"/>
    <n v="22"/>
    <n v="11"/>
    <n v="29"/>
    <n v="242"/>
    <n v="523"/>
    <n v="281"/>
    <n v="0.5372848948374761"/>
  </r>
  <r>
    <d v="2015-10-24T00:00:00"/>
    <x v="1"/>
    <s v="October"/>
    <n v="29435"/>
    <n v="35"/>
    <x v="1"/>
    <x v="0"/>
    <x v="3"/>
    <x v="5"/>
    <x v="0"/>
    <x v="14"/>
    <x v="101"/>
    <x v="0"/>
    <n v="12"/>
    <n v="11"/>
    <n v="29"/>
    <n v="132"/>
    <n v="285"/>
    <n v="153"/>
    <n v="0.5368421052631579"/>
  </r>
  <r>
    <d v="2013-11-01T00:00:00"/>
    <x v="0"/>
    <s v="November"/>
    <n v="29435"/>
    <n v="35"/>
    <x v="1"/>
    <x v="0"/>
    <x v="3"/>
    <x v="5"/>
    <x v="0"/>
    <x v="14"/>
    <x v="101"/>
    <x v="0"/>
    <n v="25"/>
    <n v="11"/>
    <n v="29"/>
    <n v="275"/>
    <n v="595"/>
    <n v="320"/>
    <n v="0.53781512605042014"/>
  </r>
  <r>
    <d v="2015-11-01T00:00:00"/>
    <x v="1"/>
    <s v="November"/>
    <n v="29435"/>
    <n v="35"/>
    <x v="1"/>
    <x v="0"/>
    <x v="3"/>
    <x v="5"/>
    <x v="0"/>
    <x v="14"/>
    <x v="101"/>
    <x v="0"/>
    <n v="23"/>
    <n v="11"/>
    <n v="29"/>
    <n v="253"/>
    <n v="547"/>
    <n v="294"/>
    <n v="0.53747714808043878"/>
  </r>
  <r>
    <d v="2013-11-18T00:00:00"/>
    <x v="0"/>
    <s v="November"/>
    <n v="29435"/>
    <n v="35"/>
    <x v="1"/>
    <x v="0"/>
    <x v="3"/>
    <x v="5"/>
    <x v="0"/>
    <x v="14"/>
    <x v="101"/>
    <x v="0"/>
    <n v="25"/>
    <n v="11"/>
    <n v="29"/>
    <n v="275"/>
    <n v="595"/>
    <n v="320"/>
    <n v="0.53781512605042014"/>
  </r>
  <r>
    <d v="2013-11-18T00:00:00"/>
    <x v="0"/>
    <s v="November"/>
    <n v="29435"/>
    <n v="35"/>
    <x v="1"/>
    <x v="0"/>
    <x v="3"/>
    <x v="5"/>
    <x v="0"/>
    <x v="14"/>
    <x v="101"/>
    <x v="0"/>
    <n v="28"/>
    <n v="11"/>
    <n v="29"/>
    <n v="308"/>
    <n v="666"/>
    <n v="358"/>
    <n v="0.53753753753753752"/>
  </r>
  <r>
    <d v="2015-11-18T00:00:00"/>
    <x v="1"/>
    <s v="November"/>
    <n v="29435"/>
    <n v="35"/>
    <x v="1"/>
    <x v="0"/>
    <x v="3"/>
    <x v="5"/>
    <x v="0"/>
    <x v="14"/>
    <x v="101"/>
    <x v="0"/>
    <n v="26"/>
    <n v="11"/>
    <n v="29"/>
    <n v="286"/>
    <n v="618"/>
    <n v="332"/>
    <n v="0.53721682847896435"/>
  </r>
  <r>
    <d v="2015-11-18T00:00:00"/>
    <x v="1"/>
    <s v="November"/>
    <n v="29435"/>
    <n v="35"/>
    <x v="1"/>
    <x v="0"/>
    <x v="3"/>
    <x v="5"/>
    <x v="0"/>
    <x v="14"/>
    <x v="101"/>
    <x v="0"/>
    <n v="28"/>
    <n v="11"/>
    <n v="29"/>
    <n v="308"/>
    <n v="666"/>
    <n v="358"/>
    <n v="0.53753753753753752"/>
  </r>
  <r>
    <d v="2014-02-14T00:00:00"/>
    <x v="2"/>
    <s v="February"/>
    <n v="29435"/>
    <n v="35"/>
    <x v="1"/>
    <x v="0"/>
    <x v="3"/>
    <x v="5"/>
    <x v="0"/>
    <x v="14"/>
    <x v="101"/>
    <x v="0"/>
    <n v="7"/>
    <n v="11"/>
    <n v="29"/>
    <n v="77"/>
    <n v="166"/>
    <n v="89"/>
    <n v="0.53614457831325302"/>
  </r>
  <r>
    <d v="2016-02-14T00:00:00"/>
    <x v="3"/>
    <s v="February"/>
    <n v="29435"/>
    <n v="35"/>
    <x v="1"/>
    <x v="0"/>
    <x v="3"/>
    <x v="5"/>
    <x v="0"/>
    <x v="14"/>
    <x v="101"/>
    <x v="0"/>
    <n v="4"/>
    <n v="11"/>
    <n v="29"/>
    <n v="44"/>
    <n v="95"/>
    <n v="51"/>
    <n v="0.5368421052631579"/>
  </r>
  <r>
    <d v="2014-02-16T00:00:00"/>
    <x v="2"/>
    <s v="February"/>
    <n v="29435"/>
    <n v="35"/>
    <x v="1"/>
    <x v="0"/>
    <x v="3"/>
    <x v="5"/>
    <x v="0"/>
    <x v="14"/>
    <x v="101"/>
    <x v="0"/>
    <n v="8"/>
    <n v="11"/>
    <n v="29"/>
    <n v="88"/>
    <n v="190"/>
    <n v="102"/>
    <n v="0.5368421052631579"/>
  </r>
  <r>
    <d v="2014-02-16T00:00:00"/>
    <x v="2"/>
    <s v="February"/>
    <n v="29435"/>
    <n v="35"/>
    <x v="1"/>
    <x v="0"/>
    <x v="3"/>
    <x v="5"/>
    <x v="0"/>
    <x v="14"/>
    <x v="101"/>
    <x v="0"/>
    <n v="4"/>
    <n v="11"/>
    <n v="29"/>
    <n v="44"/>
    <n v="95"/>
    <n v="51"/>
    <n v="0.5368421052631579"/>
  </r>
  <r>
    <d v="2016-02-16T00:00:00"/>
    <x v="3"/>
    <s v="February"/>
    <n v="29435"/>
    <n v="35"/>
    <x v="1"/>
    <x v="0"/>
    <x v="3"/>
    <x v="5"/>
    <x v="0"/>
    <x v="14"/>
    <x v="101"/>
    <x v="0"/>
    <n v="7"/>
    <n v="11"/>
    <n v="29"/>
    <n v="77"/>
    <n v="166"/>
    <n v="89"/>
    <n v="0.53614457831325302"/>
  </r>
  <r>
    <d v="2016-02-16T00:00:00"/>
    <x v="3"/>
    <s v="February"/>
    <n v="29435"/>
    <n v="35"/>
    <x v="1"/>
    <x v="0"/>
    <x v="3"/>
    <x v="5"/>
    <x v="0"/>
    <x v="14"/>
    <x v="101"/>
    <x v="0"/>
    <n v="1"/>
    <n v="11"/>
    <n v="29"/>
    <n v="11"/>
    <n v="24"/>
    <n v="13"/>
    <n v="0.54166666666666663"/>
  </r>
  <r>
    <d v="2014-04-12T00:00:00"/>
    <x v="2"/>
    <s v="April"/>
    <n v="29435"/>
    <n v="35"/>
    <x v="1"/>
    <x v="0"/>
    <x v="3"/>
    <x v="5"/>
    <x v="0"/>
    <x v="14"/>
    <x v="101"/>
    <x v="0"/>
    <n v="27"/>
    <n v="11"/>
    <n v="29"/>
    <n v="297"/>
    <n v="642"/>
    <n v="345"/>
    <n v="0.53738317757009346"/>
  </r>
  <r>
    <d v="2014-04-12T00:00:00"/>
    <x v="2"/>
    <s v="April"/>
    <n v="29435"/>
    <n v="35"/>
    <x v="1"/>
    <x v="0"/>
    <x v="3"/>
    <x v="5"/>
    <x v="0"/>
    <x v="14"/>
    <x v="101"/>
    <x v="0"/>
    <n v="2"/>
    <n v="11"/>
    <n v="29"/>
    <n v="22"/>
    <n v="48"/>
    <n v="26"/>
    <n v="0.54166666666666663"/>
  </r>
  <r>
    <d v="2016-04-12T00:00:00"/>
    <x v="3"/>
    <s v="April"/>
    <n v="29435"/>
    <n v="35"/>
    <x v="1"/>
    <x v="0"/>
    <x v="3"/>
    <x v="5"/>
    <x v="0"/>
    <x v="14"/>
    <x v="101"/>
    <x v="0"/>
    <n v="28"/>
    <n v="11"/>
    <n v="29"/>
    <n v="308"/>
    <n v="666"/>
    <n v="358"/>
    <n v="0.53753753753753752"/>
  </r>
  <r>
    <d v="2016-04-12T00:00:00"/>
    <x v="3"/>
    <s v="April"/>
    <n v="29435"/>
    <n v="35"/>
    <x v="1"/>
    <x v="0"/>
    <x v="3"/>
    <x v="5"/>
    <x v="0"/>
    <x v="14"/>
    <x v="101"/>
    <x v="0"/>
    <n v="1"/>
    <n v="11"/>
    <n v="29"/>
    <n v="11"/>
    <n v="24"/>
    <n v="13"/>
    <n v="0.54166666666666663"/>
  </r>
  <r>
    <d v="2013-12-30T00:00:00"/>
    <x v="0"/>
    <s v="December"/>
    <n v="29437"/>
    <n v="35"/>
    <x v="1"/>
    <x v="1"/>
    <x v="4"/>
    <x v="6"/>
    <x v="0"/>
    <x v="14"/>
    <x v="101"/>
    <x v="0"/>
    <n v="27"/>
    <n v="11"/>
    <n v="29"/>
    <n v="297"/>
    <n v="642"/>
    <n v="345"/>
    <n v="0.53738317757009346"/>
  </r>
  <r>
    <d v="2015-12-30T00:00:00"/>
    <x v="1"/>
    <s v="December"/>
    <n v="29437"/>
    <n v="35"/>
    <x v="1"/>
    <x v="1"/>
    <x v="4"/>
    <x v="6"/>
    <x v="0"/>
    <x v="14"/>
    <x v="101"/>
    <x v="0"/>
    <n v="27"/>
    <n v="11"/>
    <n v="29"/>
    <n v="297"/>
    <n v="642"/>
    <n v="345"/>
    <n v="0.53738317757009346"/>
  </r>
  <r>
    <d v="2014-03-30T00:00:00"/>
    <x v="2"/>
    <s v="March"/>
    <n v="29437"/>
    <n v="35"/>
    <x v="1"/>
    <x v="1"/>
    <x v="4"/>
    <x v="6"/>
    <x v="0"/>
    <x v="14"/>
    <x v="101"/>
    <x v="0"/>
    <n v="6"/>
    <n v="11"/>
    <n v="29"/>
    <n v="66"/>
    <n v="143"/>
    <n v="77"/>
    <n v="0.53846153846153844"/>
  </r>
  <r>
    <d v="2014-03-30T00:00:00"/>
    <x v="2"/>
    <s v="March"/>
    <n v="29437"/>
    <n v="35"/>
    <x v="1"/>
    <x v="1"/>
    <x v="4"/>
    <x v="6"/>
    <x v="0"/>
    <x v="14"/>
    <x v="101"/>
    <x v="0"/>
    <n v="12"/>
    <n v="11"/>
    <n v="29"/>
    <n v="132"/>
    <n v="285"/>
    <n v="153"/>
    <n v="0.5368421052631579"/>
  </r>
  <r>
    <d v="2016-03-30T00:00:00"/>
    <x v="3"/>
    <s v="March"/>
    <n v="29437"/>
    <n v="35"/>
    <x v="1"/>
    <x v="1"/>
    <x v="4"/>
    <x v="6"/>
    <x v="0"/>
    <x v="14"/>
    <x v="101"/>
    <x v="0"/>
    <n v="3"/>
    <n v="11"/>
    <n v="29"/>
    <n v="33"/>
    <n v="71"/>
    <n v="38"/>
    <n v="0.53521126760563376"/>
  </r>
  <r>
    <d v="2016-03-30T00:00:00"/>
    <x v="3"/>
    <s v="March"/>
    <n v="29437"/>
    <n v="35"/>
    <x v="1"/>
    <x v="1"/>
    <x v="4"/>
    <x v="6"/>
    <x v="0"/>
    <x v="14"/>
    <x v="101"/>
    <x v="0"/>
    <n v="12"/>
    <n v="11"/>
    <n v="29"/>
    <n v="132"/>
    <n v="285"/>
    <n v="153"/>
    <n v="0.5368421052631579"/>
  </r>
  <r>
    <d v="2013-08-22T00:00:00"/>
    <x v="0"/>
    <s v="August"/>
    <n v="29438"/>
    <n v="36"/>
    <x v="1"/>
    <x v="0"/>
    <x v="3"/>
    <x v="14"/>
    <x v="0"/>
    <x v="14"/>
    <x v="99"/>
    <x v="0"/>
    <n v="21"/>
    <n v="1"/>
    <n v="4"/>
    <n v="21"/>
    <n v="78"/>
    <n v="57"/>
    <n v="0.73076923076923073"/>
  </r>
  <r>
    <d v="2015-08-22T00:00:00"/>
    <x v="1"/>
    <s v="August"/>
    <n v="29438"/>
    <n v="36"/>
    <x v="1"/>
    <x v="0"/>
    <x v="3"/>
    <x v="14"/>
    <x v="0"/>
    <x v="14"/>
    <x v="99"/>
    <x v="0"/>
    <n v="22"/>
    <n v="1"/>
    <n v="4"/>
    <n v="22"/>
    <n v="82"/>
    <n v="60"/>
    <n v="0.73170731707317072"/>
  </r>
  <r>
    <d v="2013-11-12T00:00:00"/>
    <x v="0"/>
    <s v="November"/>
    <n v="29438"/>
    <n v="36"/>
    <x v="1"/>
    <x v="0"/>
    <x v="3"/>
    <x v="14"/>
    <x v="0"/>
    <x v="14"/>
    <x v="99"/>
    <x v="0"/>
    <n v="20"/>
    <n v="1"/>
    <n v="4"/>
    <n v="20"/>
    <n v="74"/>
    <n v="54"/>
    <n v="0.72972972972972971"/>
  </r>
  <r>
    <d v="2013-11-12T00:00:00"/>
    <x v="0"/>
    <s v="November"/>
    <n v="29438"/>
    <n v="36"/>
    <x v="1"/>
    <x v="0"/>
    <x v="3"/>
    <x v="14"/>
    <x v="0"/>
    <x v="14"/>
    <x v="99"/>
    <x v="0"/>
    <n v="23"/>
    <n v="1"/>
    <n v="4"/>
    <n v="23"/>
    <n v="86"/>
    <n v="63"/>
    <n v="0.73255813953488369"/>
  </r>
  <r>
    <d v="2015-11-12T00:00:00"/>
    <x v="1"/>
    <s v="November"/>
    <n v="29438"/>
    <n v="36"/>
    <x v="1"/>
    <x v="0"/>
    <x v="3"/>
    <x v="14"/>
    <x v="0"/>
    <x v="14"/>
    <x v="99"/>
    <x v="0"/>
    <n v="20"/>
    <n v="1"/>
    <n v="4"/>
    <n v="20"/>
    <n v="74"/>
    <n v="54"/>
    <n v="0.72972972972972971"/>
  </r>
  <r>
    <d v="2015-11-12T00:00:00"/>
    <x v="1"/>
    <s v="November"/>
    <n v="29438"/>
    <n v="36"/>
    <x v="1"/>
    <x v="0"/>
    <x v="3"/>
    <x v="14"/>
    <x v="0"/>
    <x v="14"/>
    <x v="99"/>
    <x v="0"/>
    <n v="23"/>
    <n v="1"/>
    <n v="4"/>
    <n v="23"/>
    <n v="86"/>
    <n v="63"/>
    <n v="0.73255813953488369"/>
  </r>
  <r>
    <d v="2014-02-07T00:00:00"/>
    <x v="2"/>
    <s v="February"/>
    <n v="29438"/>
    <n v="36"/>
    <x v="1"/>
    <x v="0"/>
    <x v="3"/>
    <x v="14"/>
    <x v="0"/>
    <x v="14"/>
    <x v="99"/>
    <x v="0"/>
    <n v="5"/>
    <n v="1"/>
    <n v="4"/>
    <n v="5"/>
    <n v="19"/>
    <n v="14"/>
    <n v="0.73684210526315785"/>
  </r>
  <r>
    <d v="2014-02-07T00:00:00"/>
    <x v="2"/>
    <s v="February"/>
    <n v="29438"/>
    <n v="36"/>
    <x v="1"/>
    <x v="0"/>
    <x v="3"/>
    <x v="14"/>
    <x v="0"/>
    <x v="14"/>
    <x v="99"/>
    <x v="0"/>
    <n v="27"/>
    <n v="1"/>
    <n v="4"/>
    <n v="27"/>
    <n v="100"/>
    <n v="73"/>
    <n v="0.73"/>
  </r>
  <r>
    <d v="2016-02-07T00:00:00"/>
    <x v="3"/>
    <s v="February"/>
    <n v="29438"/>
    <n v="36"/>
    <x v="1"/>
    <x v="0"/>
    <x v="3"/>
    <x v="14"/>
    <x v="0"/>
    <x v="14"/>
    <x v="99"/>
    <x v="0"/>
    <n v="5"/>
    <n v="1"/>
    <n v="4"/>
    <n v="5"/>
    <n v="19"/>
    <n v="14"/>
    <n v="0.73684210526315785"/>
  </r>
  <r>
    <d v="2016-02-07T00:00:00"/>
    <x v="3"/>
    <s v="February"/>
    <n v="29438"/>
    <n v="36"/>
    <x v="1"/>
    <x v="0"/>
    <x v="3"/>
    <x v="14"/>
    <x v="0"/>
    <x v="14"/>
    <x v="99"/>
    <x v="0"/>
    <n v="24"/>
    <n v="1"/>
    <n v="4"/>
    <n v="24"/>
    <n v="89"/>
    <n v="65"/>
    <n v="0.7303370786516854"/>
  </r>
  <r>
    <d v="2013-09-01T00:00:00"/>
    <x v="0"/>
    <s v="September"/>
    <n v="29440"/>
    <n v="36"/>
    <x v="1"/>
    <x v="0"/>
    <x v="3"/>
    <x v="13"/>
    <x v="0"/>
    <x v="14"/>
    <x v="96"/>
    <x v="0"/>
    <n v="12"/>
    <n v="1"/>
    <n v="2"/>
    <n v="12"/>
    <n v="21"/>
    <n v="9"/>
    <n v="0.42857142857142855"/>
  </r>
  <r>
    <d v="2013-09-01T00:00:00"/>
    <x v="0"/>
    <s v="September"/>
    <n v="29440"/>
    <n v="36"/>
    <x v="1"/>
    <x v="0"/>
    <x v="3"/>
    <x v="13"/>
    <x v="0"/>
    <x v="14"/>
    <x v="96"/>
    <x v="0"/>
    <n v="28"/>
    <n v="1"/>
    <n v="2"/>
    <n v="28"/>
    <n v="49"/>
    <n v="21"/>
    <n v="0.42857142857142855"/>
  </r>
  <r>
    <d v="2015-09-01T00:00:00"/>
    <x v="1"/>
    <s v="September"/>
    <n v="29440"/>
    <n v="36"/>
    <x v="1"/>
    <x v="0"/>
    <x v="3"/>
    <x v="13"/>
    <x v="0"/>
    <x v="14"/>
    <x v="96"/>
    <x v="0"/>
    <n v="14"/>
    <n v="1"/>
    <n v="2"/>
    <n v="14"/>
    <n v="24"/>
    <n v="10"/>
    <n v="0.41666666666666669"/>
  </r>
  <r>
    <d v="2015-09-01T00:00:00"/>
    <x v="1"/>
    <s v="September"/>
    <n v="29440"/>
    <n v="36"/>
    <x v="1"/>
    <x v="0"/>
    <x v="3"/>
    <x v="13"/>
    <x v="0"/>
    <x v="14"/>
    <x v="96"/>
    <x v="0"/>
    <n v="26"/>
    <n v="1"/>
    <n v="2"/>
    <n v="26"/>
    <n v="45"/>
    <n v="19"/>
    <n v="0.42222222222222222"/>
  </r>
  <r>
    <d v="2014-06-05T00:00:00"/>
    <x v="2"/>
    <s v="June"/>
    <n v="29440"/>
    <n v="36"/>
    <x v="1"/>
    <x v="0"/>
    <x v="3"/>
    <x v="13"/>
    <x v="0"/>
    <x v="14"/>
    <x v="96"/>
    <x v="0"/>
    <n v="19"/>
    <n v="1"/>
    <n v="2"/>
    <n v="19"/>
    <n v="33"/>
    <n v="14"/>
    <n v="0.42424242424242425"/>
  </r>
  <r>
    <d v="2014-06-05T00:00:00"/>
    <x v="2"/>
    <s v="June"/>
    <n v="29440"/>
    <n v="36"/>
    <x v="1"/>
    <x v="0"/>
    <x v="3"/>
    <x v="13"/>
    <x v="0"/>
    <x v="14"/>
    <x v="96"/>
    <x v="0"/>
    <n v="7"/>
    <n v="1"/>
    <n v="2"/>
    <n v="7"/>
    <n v="12"/>
    <n v="5"/>
    <n v="0.41666666666666669"/>
  </r>
  <r>
    <d v="2014-06-05T00:00:00"/>
    <x v="2"/>
    <s v="June"/>
    <n v="29440"/>
    <n v="36"/>
    <x v="1"/>
    <x v="0"/>
    <x v="3"/>
    <x v="13"/>
    <x v="0"/>
    <x v="14"/>
    <x v="96"/>
    <x v="0"/>
    <n v="19"/>
    <n v="1"/>
    <n v="2"/>
    <n v="19"/>
    <n v="33"/>
    <n v="14"/>
    <n v="0.42424242424242425"/>
  </r>
  <r>
    <d v="2016-06-05T00:00:00"/>
    <x v="3"/>
    <s v="June"/>
    <n v="29440"/>
    <n v="36"/>
    <x v="1"/>
    <x v="0"/>
    <x v="3"/>
    <x v="13"/>
    <x v="0"/>
    <x v="14"/>
    <x v="96"/>
    <x v="0"/>
    <n v="21"/>
    <n v="1"/>
    <n v="2"/>
    <n v="21"/>
    <n v="37"/>
    <n v="16"/>
    <n v="0.43243243243243246"/>
  </r>
  <r>
    <d v="2016-06-05T00:00:00"/>
    <x v="3"/>
    <s v="June"/>
    <n v="29440"/>
    <n v="36"/>
    <x v="1"/>
    <x v="0"/>
    <x v="3"/>
    <x v="13"/>
    <x v="0"/>
    <x v="14"/>
    <x v="96"/>
    <x v="0"/>
    <n v="7"/>
    <n v="1"/>
    <n v="2"/>
    <n v="7"/>
    <n v="12"/>
    <n v="5"/>
    <n v="0.41666666666666669"/>
  </r>
  <r>
    <d v="2016-06-05T00:00:00"/>
    <x v="3"/>
    <s v="June"/>
    <n v="29440"/>
    <n v="36"/>
    <x v="1"/>
    <x v="0"/>
    <x v="3"/>
    <x v="13"/>
    <x v="0"/>
    <x v="14"/>
    <x v="96"/>
    <x v="0"/>
    <n v="17"/>
    <n v="1"/>
    <n v="2"/>
    <n v="17"/>
    <n v="30"/>
    <n v="13"/>
    <n v="0.43333333333333335"/>
  </r>
  <r>
    <d v="2014-03-10T00:00:00"/>
    <x v="2"/>
    <s v="March"/>
    <n v="29445"/>
    <n v="60"/>
    <x v="1"/>
    <x v="1"/>
    <x v="4"/>
    <x v="10"/>
    <x v="0"/>
    <x v="14"/>
    <x v="99"/>
    <x v="0"/>
    <n v="26"/>
    <n v="1"/>
    <n v="4"/>
    <n v="26"/>
    <n v="90"/>
    <n v="64"/>
    <n v="0.71111111111111114"/>
  </r>
  <r>
    <d v="2014-03-10T00:00:00"/>
    <x v="2"/>
    <s v="March"/>
    <n v="29445"/>
    <n v="60"/>
    <x v="1"/>
    <x v="1"/>
    <x v="4"/>
    <x v="10"/>
    <x v="0"/>
    <x v="14"/>
    <x v="99"/>
    <x v="0"/>
    <n v="6"/>
    <n v="1"/>
    <n v="4"/>
    <n v="6"/>
    <n v="21"/>
    <n v="15"/>
    <n v="0.7142857142857143"/>
  </r>
  <r>
    <d v="2016-03-10T00:00:00"/>
    <x v="3"/>
    <s v="March"/>
    <n v="29445"/>
    <n v="60"/>
    <x v="1"/>
    <x v="1"/>
    <x v="4"/>
    <x v="10"/>
    <x v="0"/>
    <x v="14"/>
    <x v="99"/>
    <x v="0"/>
    <n v="24"/>
    <n v="1"/>
    <n v="4"/>
    <n v="24"/>
    <n v="84"/>
    <n v="60"/>
    <n v="0.7142857142857143"/>
  </r>
  <r>
    <d v="2016-03-10T00:00:00"/>
    <x v="3"/>
    <s v="March"/>
    <n v="29445"/>
    <n v="60"/>
    <x v="1"/>
    <x v="1"/>
    <x v="4"/>
    <x v="10"/>
    <x v="0"/>
    <x v="14"/>
    <x v="99"/>
    <x v="0"/>
    <n v="7"/>
    <n v="1"/>
    <n v="4"/>
    <n v="7"/>
    <n v="24"/>
    <n v="17"/>
    <n v="0.70833333333333337"/>
  </r>
  <r>
    <d v="2014-06-03T00:00:00"/>
    <x v="2"/>
    <s v="June"/>
    <n v="29446"/>
    <n v="60"/>
    <x v="1"/>
    <x v="1"/>
    <x v="3"/>
    <x v="13"/>
    <x v="0"/>
    <x v="14"/>
    <x v="96"/>
    <x v="0"/>
    <n v="29"/>
    <n v="1"/>
    <n v="2"/>
    <n v="29"/>
    <n v="50"/>
    <n v="21"/>
    <n v="0.42"/>
  </r>
  <r>
    <d v="2014-06-03T00:00:00"/>
    <x v="2"/>
    <s v="June"/>
    <n v="29446"/>
    <n v="60"/>
    <x v="1"/>
    <x v="1"/>
    <x v="3"/>
    <x v="13"/>
    <x v="0"/>
    <x v="14"/>
    <x v="96"/>
    <x v="0"/>
    <n v="17"/>
    <n v="1"/>
    <n v="2"/>
    <n v="17"/>
    <n v="30"/>
    <n v="13"/>
    <n v="0.43333333333333335"/>
  </r>
  <r>
    <d v="2014-06-03T00:00:00"/>
    <x v="2"/>
    <s v="June"/>
    <n v="29446"/>
    <n v="60"/>
    <x v="1"/>
    <x v="1"/>
    <x v="3"/>
    <x v="13"/>
    <x v="0"/>
    <x v="14"/>
    <x v="96"/>
    <x v="0"/>
    <n v="8"/>
    <n v="1"/>
    <n v="2"/>
    <n v="8"/>
    <n v="14"/>
    <n v="6"/>
    <n v="0.42857142857142855"/>
  </r>
  <r>
    <d v="2016-06-03T00:00:00"/>
    <x v="3"/>
    <s v="June"/>
    <n v="29446"/>
    <n v="60"/>
    <x v="1"/>
    <x v="1"/>
    <x v="3"/>
    <x v="13"/>
    <x v="0"/>
    <x v="14"/>
    <x v="96"/>
    <x v="0"/>
    <n v="26"/>
    <n v="1"/>
    <n v="2"/>
    <n v="26"/>
    <n v="45"/>
    <n v="19"/>
    <n v="0.42222222222222222"/>
  </r>
  <r>
    <d v="2016-06-03T00:00:00"/>
    <x v="3"/>
    <s v="June"/>
    <n v="29446"/>
    <n v="60"/>
    <x v="1"/>
    <x v="1"/>
    <x v="3"/>
    <x v="13"/>
    <x v="0"/>
    <x v="14"/>
    <x v="96"/>
    <x v="0"/>
    <n v="19"/>
    <n v="1"/>
    <n v="2"/>
    <n v="19"/>
    <n v="33"/>
    <n v="14"/>
    <n v="0.42424242424242425"/>
  </r>
  <r>
    <d v="2016-06-03T00:00:00"/>
    <x v="3"/>
    <s v="June"/>
    <n v="29446"/>
    <n v="60"/>
    <x v="1"/>
    <x v="1"/>
    <x v="3"/>
    <x v="13"/>
    <x v="0"/>
    <x v="14"/>
    <x v="96"/>
    <x v="0"/>
    <n v="5"/>
    <n v="1"/>
    <n v="2"/>
    <n v="5"/>
    <n v="9"/>
    <n v="4"/>
    <n v="0.44444444444444442"/>
  </r>
  <r>
    <d v="2014-06-28T00:00:00"/>
    <x v="2"/>
    <s v="June"/>
    <n v="29447"/>
    <n v="59"/>
    <x v="1"/>
    <x v="1"/>
    <x v="4"/>
    <x v="10"/>
    <x v="0"/>
    <x v="14"/>
    <x v="96"/>
    <x v="0"/>
    <n v="26"/>
    <n v="1"/>
    <n v="2"/>
    <n v="26"/>
    <n v="45"/>
    <n v="19"/>
    <n v="0.42222222222222222"/>
  </r>
  <r>
    <d v="2014-06-28T00:00:00"/>
    <x v="2"/>
    <s v="June"/>
    <n v="29447"/>
    <n v="59"/>
    <x v="1"/>
    <x v="1"/>
    <x v="4"/>
    <x v="10"/>
    <x v="0"/>
    <x v="14"/>
    <x v="96"/>
    <x v="0"/>
    <n v="3"/>
    <n v="1"/>
    <n v="2"/>
    <n v="3"/>
    <n v="5"/>
    <n v="2"/>
    <n v="0.4"/>
  </r>
  <r>
    <d v="2016-06-28T00:00:00"/>
    <x v="3"/>
    <s v="June"/>
    <n v="29447"/>
    <n v="59"/>
    <x v="1"/>
    <x v="1"/>
    <x v="4"/>
    <x v="10"/>
    <x v="0"/>
    <x v="14"/>
    <x v="96"/>
    <x v="0"/>
    <n v="26"/>
    <n v="1"/>
    <n v="2"/>
    <n v="26"/>
    <n v="45"/>
    <n v="19"/>
    <n v="0.42222222222222222"/>
  </r>
  <r>
    <d v="2016-06-28T00:00:00"/>
    <x v="3"/>
    <s v="June"/>
    <n v="29447"/>
    <n v="59"/>
    <x v="1"/>
    <x v="1"/>
    <x v="4"/>
    <x v="10"/>
    <x v="0"/>
    <x v="14"/>
    <x v="96"/>
    <x v="0"/>
    <n v="4"/>
    <n v="1"/>
    <n v="2"/>
    <n v="4"/>
    <n v="7"/>
    <n v="3"/>
    <n v="0.42857142857142855"/>
  </r>
  <r>
    <d v="2013-08-12T00:00:00"/>
    <x v="0"/>
    <s v="August"/>
    <n v="29451"/>
    <n v="55"/>
    <x v="1"/>
    <x v="0"/>
    <x v="4"/>
    <x v="17"/>
    <x v="0"/>
    <x v="14"/>
    <x v="96"/>
    <x v="0"/>
    <n v="25"/>
    <n v="1"/>
    <n v="2"/>
    <n v="25"/>
    <n v="41"/>
    <n v="16"/>
    <n v="0.3902439024390244"/>
  </r>
  <r>
    <d v="2013-08-12T00:00:00"/>
    <x v="0"/>
    <s v="August"/>
    <n v="29451"/>
    <n v="55"/>
    <x v="1"/>
    <x v="0"/>
    <x v="4"/>
    <x v="17"/>
    <x v="0"/>
    <x v="14"/>
    <x v="96"/>
    <x v="0"/>
    <n v="5"/>
    <n v="1"/>
    <n v="2"/>
    <n v="5"/>
    <n v="8"/>
    <n v="3"/>
    <n v="0.375"/>
  </r>
  <r>
    <d v="2015-08-12T00:00:00"/>
    <x v="1"/>
    <s v="August"/>
    <n v="29451"/>
    <n v="55"/>
    <x v="1"/>
    <x v="0"/>
    <x v="4"/>
    <x v="17"/>
    <x v="0"/>
    <x v="14"/>
    <x v="96"/>
    <x v="0"/>
    <n v="22"/>
    <n v="1"/>
    <n v="2"/>
    <n v="22"/>
    <n v="36"/>
    <n v="14"/>
    <n v="0.3888888888888889"/>
  </r>
  <r>
    <d v="2015-08-12T00:00:00"/>
    <x v="1"/>
    <s v="August"/>
    <n v="29451"/>
    <n v="55"/>
    <x v="1"/>
    <x v="0"/>
    <x v="4"/>
    <x v="17"/>
    <x v="0"/>
    <x v="14"/>
    <x v="96"/>
    <x v="0"/>
    <n v="2"/>
    <n v="1"/>
    <n v="2"/>
    <n v="2"/>
    <n v="3"/>
    <n v="1"/>
    <n v="0.33333333333333331"/>
  </r>
  <r>
    <d v="2013-10-10T00:00:00"/>
    <x v="0"/>
    <s v="October"/>
    <n v="29451"/>
    <n v="55"/>
    <x v="1"/>
    <x v="0"/>
    <x v="4"/>
    <x v="17"/>
    <x v="0"/>
    <x v="14"/>
    <x v="96"/>
    <x v="0"/>
    <n v="2"/>
    <n v="1"/>
    <n v="2"/>
    <n v="2"/>
    <n v="3"/>
    <n v="1"/>
    <n v="0.33333333333333331"/>
  </r>
  <r>
    <d v="2013-10-10T00:00:00"/>
    <x v="0"/>
    <s v="October"/>
    <n v="29451"/>
    <n v="55"/>
    <x v="1"/>
    <x v="0"/>
    <x v="4"/>
    <x v="17"/>
    <x v="0"/>
    <x v="14"/>
    <x v="96"/>
    <x v="0"/>
    <n v="5"/>
    <n v="1"/>
    <n v="2"/>
    <n v="5"/>
    <n v="8"/>
    <n v="3"/>
    <n v="0.375"/>
  </r>
  <r>
    <d v="2015-10-10T00:00:00"/>
    <x v="1"/>
    <s v="October"/>
    <n v="29451"/>
    <n v="55"/>
    <x v="1"/>
    <x v="0"/>
    <x v="4"/>
    <x v="17"/>
    <x v="0"/>
    <x v="14"/>
    <x v="96"/>
    <x v="0"/>
    <n v="1"/>
    <n v="1"/>
    <n v="2"/>
    <n v="1"/>
    <n v="2"/>
    <n v="1"/>
    <n v="0.5"/>
  </r>
  <r>
    <d v="2015-10-10T00:00:00"/>
    <x v="1"/>
    <s v="October"/>
    <n v="29451"/>
    <n v="55"/>
    <x v="1"/>
    <x v="0"/>
    <x v="4"/>
    <x v="17"/>
    <x v="0"/>
    <x v="14"/>
    <x v="96"/>
    <x v="0"/>
    <n v="2"/>
    <n v="1"/>
    <n v="2"/>
    <n v="2"/>
    <n v="3"/>
    <n v="1"/>
    <n v="0.33333333333333331"/>
  </r>
  <r>
    <d v="2014-04-16T00:00:00"/>
    <x v="2"/>
    <s v="April"/>
    <n v="29470"/>
    <n v="37"/>
    <x v="1"/>
    <x v="0"/>
    <x v="4"/>
    <x v="6"/>
    <x v="0"/>
    <x v="14"/>
    <x v="95"/>
    <x v="0"/>
    <n v="22"/>
    <n v="2"/>
    <n v="5"/>
    <n v="44"/>
    <n v="90"/>
    <n v="46"/>
    <n v="0.51111111111111107"/>
  </r>
  <r>
    <d v="2014-04-16T00:00:00"/>
    <x v="2"/>
    <s v="April"/>
    <n v="29470"/>
    <n v="37"/>
    <x v="1"/>
    <x v="0"/>
    <x v="4"/>
    <x v="6"/>
    <x v="0"/>
    <x v="14"/>
    <x v="95"/>
    <x v="0"/>
    <n v="30"/>
    <n v="2"/>
    <n v="5"/>
    <n v="60"/>
    <n v="123"/>
    <n v="63"/>
    <n v="0.51219512195121952"/>
  </r>
  <r>
    <d v="2016-04-16T00:00:00"/>
    <x v="3"/>
    <s v="April"/>
    <n v="29470"/>
    <n v="37"/>
    <x v="1"/>
    <x v="0"/>
    <x v="4"/>
    <x v="6"/>
    <x v="0"/>
    <x v="14"/>
    <x v="95"/>
    <x v="0"/>
    <n v="19"/>
    <n v="2"/>
    <n v="5"/>
    <n v="38"/>
    <n v="78"/>
    <n v="40"/>
    <n v="0.51282051282051277"/>
  </r>
  <r>
    <d v="2016-04-16T00:00:00"/>
    <x v="3"/>
    <s v="April"/>
    <n v="29470"/>
    <n v="37"/>
    <x v="1"/>
    <x v="0"/>
    <x v="4"/>
    <x v="6"/>
    <x v="0"/>
    <x v="14"/>
    <x v="95"/>
    <x v="0"/>
    <n v="32"/>
    <n v="2"/>
    <n v="5"/>
    <n v="64"/>
    <n v="131"/>
    <n v="67"/>
    <n v="0.51145038167938928"/>
  </r>
  <r>
    <d v="2014-06-07T00:00:00"/>
    <x v="2"/>
    <s v="June"/>
    <n v="29470"/>
    <n v="37"/>
    <x v="1"/>
    <x v="0"/>
    <x v="4"/>
    <x v="6"/>
    <x v="0"/>
    <x v="14"/>
    <x v="95"/>
    <x v="0"/>
    <n v="22"/>
    <n v="2"/>
    <n v="5"/>
    <n v="44"/>
    <n v="90"/>
    <n v="46"/>
    <n v="0.51111111111111107"/>
  </r>
  <r>
    <d v="2014-06-07T00:00:00"/>
    <x v="2"/>
    <s v="June"/>
    <n v="29470"/>
    <n v="37"/>
    <x v="1"/>
    <x v="0"/>
    <x v="4"/>
    <x v="6"/>
    <x v="0"/>
    <x v="14"/>
    <x v="95"/>
    <x v="0"/>
    <n v="27"/>
    <n v="2"/>
    <n v="5"/>
    <n v="54"/>
    <n v="111"/>
    <n v="57"/>
    <n v="0.51351351351351349"/>
  </r>
  <r>
    <d v="2016-06-07T00:00:00"/>
    <x v="3"/>
    <s v="June"/>
    <n v="29470"/>
    <n v="37"/>
    <x v="1"/>
    <x v="0"/>
    <x v="4"/>
    <x v="6"/>
    <x v="0"/>
    <x v="14"/>
    <x v="95"/>
    <x v="0"/>
    <n v="19"/>
    <n v="2"/>
    <n v="5"/>
    <n v="38"/>
    <n v="78"/>
    <n v="40"/>
    <n v="0.51282051282051277"/>
  </r>
  <r>
    <d v="2016-06-07T00:00:00"/>
    <x v="3"/>
    <s v="June"/>
    <n v="29470"/>
    <n v="37"/>
    <x v="1"/>
    <x v="0"/>
    <x v="4"/>
    <x v="6"/>
    <x v="0"/>
    <x v="14"/>
    <x v="95"/>
    <x v="0"/>
    <n v="26"/>
    <n v="2"/>
    <n v="5"/>
    <n v="52"/>
    <n v="107"/>
    <n v="55"/>
    <n v="0.51401869158878499"/>
  </r>
  <r>
    <d v="2014-03-04T00:00:00"/>
    <x v="2"/>
    <s v="March"/>
    <n v="29472"/>
    <n v="37"/>
    <x v="1"/>
    <x v="1"/>
    <x v="4"/>
    <x v="17"/>
    <x v="0"/>
    <x v="14"/>
    <x v="96"/>
    <x v="0"/>
    <n v="19"/>
    <n v="1"/>
    <n v="2"/>
    <n v="19"/>
    <n v="31"/>
    <n v="12"/>
    <n v="0.38709677419354838"/>
  </r>
  <r>
    <d v="2014-03-04T00:00:00"/>
    <x v="2"/>
    <s v="March"/>
    <n v="29472"/>
    <n v="37"/>
    <x v="1"/>
    <x v="1"/>
    <x v="4"/>
    <x v="17"/>
    <x v="0"/>
    <x v="14"/>
    <x v="96"/>
    <x v="0"/>
    <n v="17"/>
    <n v="1"/>
    <n v="2"/>
    <n v="17"/>
    <n v="28"/>
    <n v="11"/>
    <n v="0.39285714285714285"/>
  </r>
  <r>
    <d v="2016-03-04T00:00:00"/>
    <x v="3"/>
    <s v="March"/>
    <n v="29472"/>
    <n v="37"/>
    <x v="1"/>
    <x v="1"/>
    <x v="4"/>
    <x v="17"/>
    <x v="0"/>
    <x v="14"/>
    <x v="96"/>
    <x v="0"/>
    <n v="21"/>
    <n v="1"/>
    <n v="2"/>
    <n v="21"/>
    <n v="34"/>
    <n v="13"/>
    <n v="0.38235294117647056"/>
  </r>
  <r>
    <d v="2016-03-04T00:00:00"/>
    <x v="3"/>
    <s v="March"/>
    <n v="29472"/>
    <n v="37"/>
    <x v="1"/>
    <x v="1"/>
    <x v="4"/>
    <x v="17"/>
    <x v="0"/>
    <x v="14"/>
    <x v="96"/>
    <x v="0"/>
    <n v="15"/>
    <n v="1"/>
    <n v="2"/>
    <n v="15"/>
    <n v="25"/>
    <n v="10"/>
    <n v="0.4"/>
  </r>
  <r>
    <d v="2014-04-27T00:00:00"/>
    <x v="2"/>
    <s v="April"/>
    <n v="29472"/>
    <n v="37"/>
    <x v="1"/>
    <x v="1"/>
    <x v="4"/>
    <x v="17"/>
    <x v="0"/>
    <x v="14"/>
    <x v="96"/>
    <x v="0"/>
    <n v="13"/>
    <n v="1"/>
    <n v="2"/>
    <n v="13"/>
    <n v="21"/>
    <n v="8"/>
    <n v="0.38095238095238093"/>
  </r>
  <r>
    <d v="2014-04-27T00:00:00"/>
    <x v="2"/>
    <s v="April"/>
    <n v="29472"/>
    <n v="37"/>
    <x v="1"/>
    <x v="1"/>
    <x v="4"/>
    <x v="17"/>
    <x v="0"/>
    <x v="14"/>
    <x v="96"/>
    <x v="0"/>
    <n v="5"/>
    <n v="1"/>
    <n v="2"/>
    <n v="5"/>
    <n v="8"/>
    <n v="3"/>
    <n v="0.375"/>
  </r>
  <r>
    <d v="2016-04-27T00:00:00"/>
    <x v="3"/>
    <s v="April"/>
    <n v="29472"/>
    <n v="37"/>
    <x v="1"/>
    <x v="1"/>
    <x v="4"/>
    <x v="17"/>
    <x v="0"/>
    <x v="14"/>
    <x v="96"/>
    <x v="0"/>
    <n v="15"/>
    <n v="1"/>
    <n v="2"/>
    <n v="15"/>
    <n v="25"/>
    <n v="10"/>
    <n v="0.4"/>
  </r>
  <r>
    <d v="2016-04-27T00:00:00"/>
    <x v="3"/>
    <s v="April"/>
    <n v="29472"/>
    <n v="37"/>
    <x v="1"/>
    <x v="1"/>
    <x v="4"/>
    <x v="17"/>
    <x v="0"/>
    <x v="14"/>
    <x v="96"/>
    <x v="0"/>
    <n v="5"/>
    <n v="1"/>
    <n v="2"/>
    <n v="5"/>
    <n v="8"/>
    <n v="3"/>
    <n v="0.375"/>
  </r>
  <r>
    <d v="2013-10-11T00:00:00"/>
    <x v="0"/>
    <s v="October"/>
    <n v="11000"/>
    <n v="31"/>
    <x v="2"/>
    <x v="0"/>
    <x v="1"/>
    <x v="8"/>
    <x v="2"/>
    <x v="15"/>
    <x v="105"/>
    <x v="12"/>
    <n v="1"/>
    <n v="1482"/>
    <n v="2384"/>
    <n v="1482"/>
    <n v="2003"/>
    <n v="521"/>
    <n v="0.26010983524712933"/>
  </r>
  <r>
    <d v="2015-10-11T00:00:00"/>
    <x v="1"/>
    <s v="October"/>
    <n v="11000"/>
    <n v="31"/>
    <x v="2"/>
    <x v="0"/>
    <x v="1"/>
    <x v="8"/>
    <x v="2"/>
    <x v="15"/>
    <x v="105"/>
    <x v="12"/>
    <n v="1"/>
    <n v="1482"/>
    <n v="2384"/>
    <n v="1482"/>
    <n v="2003"/>
    <n v="521"/>
    <n v="0.26010983524712933"/>
  </r>
  <r>
    <d v="2013-11-04T00:00:00"/>
    <x v="0"/>
    <s v="November"/>
    <n v="11000"/>
    <n v="31"/>
    <x v="2"/>
    <x v="0"/>
    <x v="1"/>
    <x v="8"/>
    <x v="2"/>
    <x v="15"/>
    <x v="105"/>
    <x v="12"/>
    <n v="1"/>
    <n v="1482"/>
    <n v="2384"/>
    <n v="1482"/>
    <n v="2003"/>
    <n v="521"/>
    <n v="0.26010983524712933"/>
  </r>
  <r>
    <d v="2015-11-04T00:00:00"/>
    <x v="1"/>
    <s v="November"/>
    <n v="11000"/>
    <n v="31"/>
    <x v="2"/>
    <x v="0"/>
    <x v="1"/>
    <x v="8"/>
    <x v="2"/>
    <x v="15"/>
    <x v="105"/>
    <x v="12"/>
    <n v="1"/>
    <n v="1482"/>
    <n v="2384"/>
    <n v="1482"/>
    <n v="2003"/>
    <n v="521"/>
    <n v="0.26010983524712933"/>
  </r>
  <r>
    <d v="2014-06-22T00:00:00"/>
    <x v="2"/>
    <s v="June"/>
    <n v="11000"/>
    <n v="31"/>
    <x v="2"/>
    <x v="0"/>
    <x v="1"/>
    <x v="8"/>
    <x v="2"/>
    <x v="15"/>
    <x v="105"/>
    <x v="12"/>
    <n v="1"/>
    <n v="1482"/>
    <n v="2384"/>
    <n v="1482"/>
    <n v="2003"/>
    <n v="521"/>
    <n v="0.26010983524712933"/>
  </r>
  <r>
    <d v="2016-06-22T00:00:00"/>
    <x v="3"/>
    <s v="June"/>
    <n v="11000"/>
    <n v="31"/>
    <x v="2"/>
    <x v="0"/>
    <x v="1"/>
    <x v="8"/>
    <x v="2"/>
    <x v="15"/>
    <x v="105"/>
    <x v="12"/>
    <n v="1"/>
    <n v="1482"/>
    <n v="2384"/>
    <n v="1482"/>
    <n v="2003"/>
    <n v="521"/>
    <n v="0.26010983524712933"/>
  </r>
  <r>
    <d v="2013-08-27T00:00:00"/>
    <x v="0"/>
    <s v="August"/>
    <n v="11002"/>
    <n v="32"/>
    <x v="2"/>
    <x v="0"/>
    <x v="1"/>
    <x v="26"/>
    <x v="2"/>
    <x v="15"/>
    <x v="106"/>
    <x v="5"/>
    <n v="1"/>
    <n v="1482"/>
    <n v="2384"/>
    <n v="1482"/>
    <n v="1931"/>
    <n v="449"/>
    <n v="0.23252200932159503"/>
  </r>
  <r>
    <d v="2015-08-27T00:00:00"/>
    <x v="1"/>
    <s v="August"/>
    <n v="11002"/>
    <n v="32"/>
    <x v="2"/>
    <x v="0"/>
    <x v="1"/>
    <x v="26"/>
    <x v="2"/>
    <x v="15"/>
    <x v="106"/>
    <x v="5"/>
    <n v="1"/>
    <n v="1482"/>
    <n v="2384"/>
    <n v="1482"/>
    <n v="1931"/>
    <n v="449"/>
    <n v="0.23252200932159503"/>
  </r>
  <r>
    <d v="2013-08-20T00:00:00"/>
    <x v="0"/>
    <s v="August"/>
    <n v="11005"/>
    <n v="32"/>
    <x v="2"/>
    <x v="0"/>
    <x v="1"/>
    <x v="8"/>
    <x v="2"/>
    <x v="15"/>
    <x v="105"/>
    <x v="12"/>
    <n v="1"/>
    <n v="1482"/>
    <n v="2384"/>
    <n v="1482"/>
    <n v="2003"/>
    <n v="521"/>
    <n v="0.26010983524712933"/>
  </r>
  <r>
    <d v="2015-08-20T00:00:00"/>
    <x v="1"/>
    <s v="August"/>
    <n v="11005"/>
    <n v="32"/>
    <x v="2"/>
    <x v="0"/>
    <x v="1"/>
    <x v="8"/>
    <x v="2"/>
    <x v="15"/>
    <x v="105"/>
    <x v="12"/>
    <n v="1"/>
    <n v="1482"/>
    <n v="2384"/>
    <n v="1482"/>
    <n v="2003"/>
    <n v="521"/>
    <n v="0.26010983524712933"/>
  </r>
  <r>
    <d v="2013-11-03T00:00:00"/>
    <x v="0"/>
    <s v="November"/>
    <n v="11005"/>
    <n v="32"/>
    <x v="2"/>
    <x v="0"/>
    <x v="1"/>
    <x v="8"/>
    <x v="2"/>
    <x v="15"/>
    <x v="105"/>
    <x v="12"/>
    <n v="1"/>
    <n v="1482"/>
    <n v="2384"/>
    <n v="1482"/>
    <n v="2003"/>
    <n v="521"/>
    <n v="0.26010983524712933"/>
  </r>
  <r>
    <d v="2015-11-03T00:00:00"/>
    <x v="1"/>
    <s v="November"/>
    <n v="11005"/>
    <n v="32"/>
    <x v="2"/>
    <x v="0"/>
    <x v="1"/>
    <x v="8"/>
    <x v="2"/>
    <x v="15"/>
    <x v="105"/>
    <x v="12"/>
    <n v="2"/>
    <n v="1482"/>
    <n v="2384"/>
    <n v="2964"/>
    <n v="4005"/>
    <n v="1041"/>
    <n v="0.25992509363295879"/>
  </r>
  <r>
    <d v="2013-11-28T00:00:00"/>
    <x v="0"/>
    <s v="November"/>
    <n v="11005"/>
    <n v="32"/>
    <x v="2"/>
    <x v="0"/>
    <x v="1"/>
    <x v="8"/>
    <x v="2"/>
    <x v="15"/>
    <x v="105"/>
    <x v="12"/>
    <n v="1"/>
    <n v="1482"/>
    <n v="2384"/>
    <n v="1482"/>
    <n v="2003"/>
    <n v="521"/>
    <n v="0.26010983524712933"/>
  </r>
  <r>
    <d v="2015-11-28T00:00:00"/>
    <x v="1"/>
    <s v="November"/>
    <n v="11005"/>
    <n v="32"/>
    <x v="2"/>
    <x v="0"/>
    <x v="1"/>
    <x v="8"/>
    <x v="2"/>
    <x v="15"/>
    <x v="105"/>
    <x v="12"/>
    <n v="2"/>
    <n v="1482"/>
    <n v="2384"/>
    <n v="2964"/>
    <n v="4005"/>
    <n v="1041"/>
    <n v="0.25992509363295879"/>
  </r>
  <r>
    <d v="2013-09-20T00:00:00"/>
    <x v="0"/>
    <s v="September"/>
    <n v="11007"/>
    <n v="33"/>
    <x v="2"/>
    <x v="0"/>
    <x v="1"/>
    <x v="2"/>
    <x v="2"/>
    <x v="15"/>
    <x v="105"/>
    <x v="12"/>
    <n v="1"/>
    <n v="1482"/>
    <n v="2384"/>
    <n v="1482"/>
    <n v="1883"/>
    <n v="401"/>
    <n v="0.21295804567180032"/>
  </r>
  <r>
    <d v="2015-09-20T00:00:00"/>
    <x v="1"/>
    <s v="September"/>
    <n v="11007"/>
    <n v="33"/>
    <x v="2"/>
    <x v="0"/>
    <x v="1"/>
    <x v="2"/>
    <x v="2"/>
    <x v="15"/>
    <x v="105"/>
    <x v="12"/>
    <n v="3"/>
    <n v="1482"/>
    <n v="2384"/>
    <n v="4446"/>
    <n v="5650"/>
    <n v="1204"/>
    <n v="0.21309734513274337"/>
  </r>
  <r>
    <d v="2013-11-24T00:00:00"/>
    <x v="0"/>
    <s v="November"/>
    <n v="11007"/>
    <n v="33"/>
    <x v="2"/>
    <x v="0"/>
    <x v="1"/>
    <x v="2"/>
    <x v="2"/>
    <x v="15"/>
    <x v="105"/>
    <x v="12"/>
    <n v="1"/>
    <n v="1482"/>
    <n v="2384"/>
    <n v="1482"/>
    <n v="1883"/>
    <n v="401"/>
    <n v="0.21295804567180032"/>
  </r>
  <r>
    <d v="2015-11-24T00:00:00"/>
    <x v="1"/>
    <s v="November"/>
    <n v="11007"/>
    <n v="33"/>
    <x v="2"/>
    <x v="0"/>
    <x v="1"/>
    <x v="2"/>
    <x v="2"/>
    <x v="15"/>
    <x v="105"/>
    <x v="12"/>
    <n v="3"/>
    <n v="1482"/>
    <n v="2384"/>
    <n v="4446"/>
    <n v="5650"/>
    <n v="1204"/>
    <n v="0.21309734513274337"/>
  </r>
  <r>
    <d v="2013-12-17T00:00:00"/>
    <x v="0"/>
    <s v="December"/>
    <n v="11007"/>
    <n v="33"/>
    <x v="2"/>
    <x v="0"/>
    <x v="1"/>
    <x v="2"/>
    <x v="2"/>
    <x v="15"/>
    <x v="105"/>
    <x v="12"/>
    <n v="1"/>
    <n v="1482"/>
    <n v="2384"/>
    <n v="1482"/>
    <n v="1883"/>
    <n v="401"/>
    <n v="0.21295804567180032"/>
  </r>
  <r>
    <d v="2015-12-17T00:00:00"/>
    <x v="1"/>
    <s v="December"/>
    <n v="11007"/>
    <n v="33"/>
    <x v="2"/>
    <x v="0"/>
    <x v="1"/>
    <x v="2"/>
    <x v="2"/>
    <x v="15"/>
    <x v="105"/>
    <x v="12"/>
    <n v="1"/>
    <n v="1482"/>
    <n v="2384"/>
    <n v="1482"/>
    <n v="1883"/>
    <n v="401"/>
    <n v="0.21295804567180032"/>
  </r>
  <r>
    <d v="2013-09-03T00:00:00"/>
    <x v="0"/>
    <s v="September"/>
    <n v="11008"/>
    <n v="33"/>
    <x v="2"/>
    <x v="1"/>
    <x v="1"/>
    <x v="2"/>
    <x v="2"/>
    <x v="15"/>
    <x v="107"/>
    <x v="11"/>
    <n v="1"/>
    <n v="1482"/>
    <n v="2384"/>
    <n v="1482"/>
    <n v="1883"/>
    <n v="401"/>
    <n v="0.21295804567180032"/>
  </r>
  <r>
    <d v="2015-09-03T00:00:00"/>
    <x v="1"/>
    <s v="September"/>
    <n v="11008"/>
    <n v="33"/>
    <x v="2"/>
    <x v="1"/>
    <x v="1"/>
    <x v="2"/>
    <x v="2"/>
    <x v="15"/>
    <x v="107"/>
    <x v="11"/>
    <n v="1"/>
    <n v="1482"/>
    <n v="2384"/>
    <n v="1482"/>
    <n v="1883"/>
    <n v="401"/>
    <n v="0.21295804567180032"/>
  </r>
  <r>
    <d v="2014-05-22T00:00:00"/>
    <x v="2"/>
    <s v="May"/>
    <n v="11008"/>
    <n v="33"/>
    <x v="2"/>
    <x v="1"/>
    <x v="1"/>
    <x v="2"/>
    <x v="2"/>
    <x v="15"/>
    <x v="107"/>
    <x v="11"/>
    <n v="1"/>
    <n v="1482"/>
    <n v="2384"/>
    <n v="1482"/>
    <n v="1883"/>
    <n v="401"/>
    <n v="0.21295804567180032"/>
  </r>
  <r>
    <d v="2016-05-22T00:00:00"/>
    <x v="3"/>
    <s v="May"/>
    <n v="11008"/>
    <n v="33"/>
    <x v="2"/>
    <x v="1"/>
    <x v="1"/>
    <x v="2"/>
    <x v="2"/>
    <x v="15"/>
    <x v="107"/>
    <x v="11"/>
    <n v="1"/>
    <n v="1482"/>
    <n v="2384"/>
    <n v="1482"/>
    <n v="1883"/>
    <n v="401"/>
    <n v="0.21295804567180032"/>
  </r>
  <r>
    <d v="2014-05-26T00:00:00"/>
    <x v="2"/>
    <s v="May"/>
    <n v="11008"/>
    <n v="33"/>
    <x v="2"/>
    <x v="1"/>
    <x v="1"/>
    <x v="2"/>
    <x v="2"/>
    <x v="15"/>
    <x v="107"/>
    <x v="11"/>
    <n v="1"/>
    <n v="1482"/>
    <n v="2384"/>
    <n v="1482"/>
    <n v="1883"/>
    <n v="401"/>
    <n v="0.21295804567180032"/>
  </r>
  <r>
    <d v="2016-05-26T00:00:00"/>
    <x v="3"/>
    <s v="May"/>
    <n v="11008"/>
    <n v="33"/>
    <x v="2"/>
    <x v="1"/>
    <x v="1"/>
    <x v="2"/>
    <x v="2"/>
    <x v="15"/>
    <x v="107"/>
    <x v="11"/>
    <n v="1"/>
    <n v="1482"/>
    <n v="2384"/>
    <n v="1482"/>
    <n v="1883"/>
    <n v="401"/>
    <n v="0.21295804567180032"/>
  </r>
  <r>
    <d v="2014-04-16T00:00:00"/>
    <x v="2"/>
    <s v="April"/>
    <n v="11017"/>
    <n v="53"/>
    <x v="1"/>
    <x v="1"/>
    <x v="1"/>
    <x v="2"/>
    <x v="2"/>
    <x v="15"/>
    <x v="108"/>
    <x v="12"/>
    <n v="1"/>
    <n v="1482"/>
    <n v="2384"/>
    <n v="1482"/>
    <n v="1883"/>
    <n v="401"/>
    <n v="0.21295804567180032"/>
  </r>
  <r>
    <d v="2016-04-16T00:00:00"/>
    <x v="3"/>
    <s v="April"/>
    <n v="11017"/>
    <n v="53"/>
    <x v="1"/>
    <x v="1"/>
    <x v="1"/>
    <x v="2"/>
    <x v="2"/>
    <x v="15"/>
    <x v="108"/>
    <x v="12"/>
    <n v="1"/>
    <n v="1482"/>
    <n v="2384"/>
    <n v="1482"/>
    <n v="1883"/>
    <n v="401"/>
    <n v="0.21295804567180032"/>
  </r>
  <r>
    <d v="2014-04-26T00:00:00"/>
    <x v="2"/>
    <s v="April"/>
    <n v="11018"/>
    <n v="53"/>
    <x v="1"/>
    <x v="0"/>
    <x v="1"/>
    <x v="2"/>
    <x v="2"/>
    <x v="15"/>
    <x v="109"/>
    <x v="12"/>
    <n v="1"/>
    <n v="461"/>
    <n v="742"/>
    <n v="461"/>
    <n v="586"/>
    <n v="125"/>
    <n v="0.21331058020477817"/>
  </r>
  <r>
    <d v="2016-04-26T00:00:00"/>
    <x v="3"/>
    <s v="April"/>
    <n v="11018"/>
    <n v="53"/>
    <x v="1"/>
    <x v="0"/>
    <x v="1"/>
    <x v="2"/>
    <x v="2"/>
    <x v="15"/>
    <x v="109"/>
    <x v="12"/>
    <n v="1"/>
    <n v="461"/>
    <n v="742"/>
    <n v="461"/>
    <n v="586"/>
    <n v="125"/>
    <n v="0.21331058020477817"/>
  </r>
  <r>
    <d v="2014-04-27T00:00:00"/>
    <x v="2"/>
    <s v="April"/>
    <n v="11025"/>
    <n v="52"/>
    <x v="1"/>
    <x v="0"/>
    <x v="1"/>
    <x v="8"/>
    <x v="2"/>
    <x v="15"/>
    <x v="109"/>
    <x v="12"/>
    <n v="1"/>
    <n v="461"/>
    <n v="742"/>
    <n v="461"/>
    <n v="623"/>
    <n v="162"/>
    <n v="0.26003210272873195"/>
  </r>
  <r>
    <d v="2016-04-27T00:00:00"/>
    <x v="3"/>
    <s v="April"/>
    <n v="11025"/>
    <n v="52"/>
    <x v="1"/>
    <x v="0"/>
    <x v="1"/>
    <x v="8"/>
    <x v="2"/>
    <x v="15"/>
    <x v="109"/>
    <x v="12"/>
    <n v="1"/>
    <n v="461"/>
    <n v="742"/>
    <n v="461"/>
    <n v="623"/>
    <n v="162"/>
    <n v="0.26003210272873195"/>
  </r>
  <r>
    <d v="2014-04-17T00:00:00"/>
    <x v="2"/>
    <s v="April"/>
    <n v="11026"/>
    <n v="51"/>
    <x v="1"/>
    <x v="0"/>
    <x v="1"/>
    <x v="1"/>
    <x v="2"/>
    <x v="15"/>
    <x v="110"/>
    <x v="13"/>
    <n v="1"/>
    <n v="461"/>
    <n v="742"/>
    <n v="461"/>
    <n v="646"/>
    <n v="185"/>
    <n v="0.28637770897832815"/>
  </r>
  <r>
    <d v="2016-04-17T00:00:00"/>
    <x v="3"/>
    <s v="April"/>
    <n v="11026"/>
    <n v="51"/>
    <x v="1"/>
    <x v="0"/>
    <x v="1"/>
    <x v="1"/>
    <x v="2"/>
    <x v="15"/>
    <x v="110"/>
    <x v="13"/>
    <n v="1"/>
    <n v="461"/>
    <n v="742"/>
    <n v="461"/>
    <n v="646"/>
    <n v="185"/>
    <n v="0.28637770897832815"/>
  </r>
  <r>
    <d v="2014-05-12T00:00:00"/>
    <x v="2"/>
    <s v="May"/>
    <n v="11030"/>
    <n v="50"/>
    <x v="1"/>
    <x v="1"/>
    <x v="1"/>
    <x v="18"/>
    <x v="2"/>
    <x v="15"/>
    <x v="109"/>
    <x v="12"/>
    <n v="1"/>
    <n v="461"/>
    <n v="742"/>
    <n v="461"/>
    <n v="608"/>
    <n v="147"/>
    <n v="0.24177631578947367"/>
  </r>
  <r>
    <d v="2016-05-12T00:00:00"/>
    <x v="3"/>
    <s v="May"/>
    <n v="11030"/>
    <n v="50"/>
    <x v="1"/>
    <x v="1"/>
    <x v="1"/>
    <x v="18"/>
    <x v="2"/>
    <x v="15"/>
    <x v="109"/>
    <x v="12"/>
    <n v="1"/>
    <n v="461"/>
    <n v="742"/>
    <n v="461"/>
    <n v="608"/>
    <n v="147"/>
    <n v="0.24177631578947367"/>
  </r>
  <r>
    <d v="2013-12-05T00:00:00"/>
    <x v="0"/>
    <s v="December"/>
    <n v="11031"/>
    <n v="50"/>
    <x v="1"/>
    <x v="1"/>
    <x v="1"/>
    <x v="1"/>
    <x v="2"/>
    <x v="15"/>
    <x v="111"/>
    <x v="9"/>
    <n v="1"/>
    <n v="461"/>
    <n v="742"/>
    <n v="461"/>
    <n v="646"/>
    <n v="185"/>
    <n v="0.28637770897832815"/>
  </r>
  <r>
    <d v="2015-12-05T00:00:00"/>
    <x v="1"/>
    <s v="December"/>
    <n v="11031"/>
    <n v="50"/>
    <x v="1"/>
    <x v="1"/>
    <x v="1"/>
    <x v="1"/>
    <x v="2"/>
    <x v="15"/>
    <x v="111"/>
    <x v="9"/>
    <n v="3"/>
    <n v="461"/>
    <n v="742"/>
    <n v="1383"/>
    <n v="1937"/>
    <n v="554"/>
    <n v="0.28600929272070214"/>
  </r>
  <r>
    <d v="2014-05-13T00:00:00"/>
    <x v="2"/>
    <s v="May"/>
    <n v="11031"/>
    <n v="50"/>
    <x v="1"/>
    <x v="1"/>
    <x v="1"/>
    <x v="1"/>
    <x v="2"/>
    <x v="15"/>
    <x v="111"/>
    <x v="9"/>
    <n v="1"/>
    <n v="461"/>
    <n v="742"/>
    <n v="461"/>
    <n v="646"/>
    <n v="185"/>
    <n v="0.28637770897832815"/>
  </r>
  <r>
    <d v="2016-05-13T00:00:00"/>
    <x v="3"/>
    <s v="May"/>
    <n v="11031"/>
    <n v="50"/>
    <x v="1"/>
    <x v="1"/>
    <x v="1"/>
    <x v="1"/>
    <x v="2"/>
    <x v="15"/>
    <x v="111"/>
    <x v="9"/>
    <n v="2"/>
    <n v="461"/>
    <n v="742"/>
    <n v="922"/>
    <n v="1291"/>
    <n v="369"/>
    <n v="0.28582494190549962"/>
  </r>
  <r>
    <d v="2014-05-16T00:00:00"/>
    <x v="2"/>
    <s v="May"/>
    <n v="11031"/>
    <n v="50"/>
    <x v="1"/>
    <x v="1"/>
    <x v="1"/>
    <x v="1"/>
    <x v="2"/>
    <x v="15"/>
    <x v="111"/>
    <x v="9"/>
    <n v="1"/>
    <n v="461"/>
    <n v="742"/>
    <n v="461"/>
    <n v="646"/>
    <n v="185"/>
    <n v="0.28637770897832815"/>
  </r>
  <r>
    <d v="2016-05-16T00:00:00"/>
    <x v="3"/>
    <s v="May"/>
    <n v="11031"/>
    <n v="50"/>
    <x v="1"/>
    <x v="1"/>
    <x v="1"/>
    <x v="1"/>
    <x v="2"/>
    <x v="15"/>
    <x v="111"/>
    <x v="9"/>
    <n v="1"/>
    <n v="461"/>
    <n v="742"/>
    <n v="461"/>
    <n v="646"/>
    <n v="185"/>
    <n v="0.28637770897832815"/>
  </r>
  <r>
    <d v="2014-06-18T00:00:00"/>
    <x v="2"/>
    <s v="June"/>
    <n v="11031"/>
    <n v="50"/>
    <x v="1"/>
    <x v="1"/>
    <x v="1"/>
    <x v="1"/>
    <x v="2"/>
    <x v="15"/>
    <x v="111"/>
    <x v="9"/>
    <n v="1"/>
    <n v="461"/>
    <n v="742"/>
    <n v="461"/>
    <n v="646"/>
    <n v="185"/>
    <n v="0.28637770897832815"/>
  </r>
  <r>
    <d v="2016-06-18T00:00:00"/>
    <x v="3"/>
    <s v="June"/>
    <n v="11031"/>
    <n v="50"/>
    <x v="1"/>
    <x v="1"/>
    <x v="1"/>
    <x v="1"/>
    <x v="2"/>
    <x v="15"/>
    <x v="111"/>
    <x v="9"/>
    <n v="1"/>
    <n v="461"/>
    <n v="742"/>
    <n v="461"/>
    <n v="646"/>
    <n v="185"/>
    <n v="0.28637770897832815"/>
  </r>
  <r>
    <d v="2014-05-11T00:00:00"/>
    <x v="2"/>
    <s v="May"/>
    <n v="11032"/>
    <n v="50"/>
    <x v="1"/>
    <x v="1"/>
    <x v="1"/>
    <x v="2"/>
    <x v="2"/>
    <x v="15"/>
    <x v="112"/>
    <x v="2"/>
    <n v="1"/>
    <n v="461"/>
    <n v="742"/>
    <n v="461"/>
    <n v="586"/>
    <n v="125"/>
    <n v="0.21331058020477817"/>
  </r>
  <r>
    <d v="2016-05-11T00:00:00"/>
    <x v="3"/>
    <s v="May"/>
    <n v="11032"/>
    <n v="50"/>
    <x v="1"/>
    <x v="1"/>
    <x v="1"/>
    <x v="2"/>
    <x v="2"/>
    <x v="15"/>
    <x v="112"/>
    <x v="2"/>
    <n v="2"/>
    <n v="461"/>
    <n v="742"/>
    <n v="922"/>
    <n v="1172"/>
    <n v="250"/>
    <n v="0.21331058020477817"/>
  </r>
  <r>
    <d v="2014-05-08T00:00:00"/>
    <x v="2"/>
    <s v="May"/>
    <n v="11033"/>
    <n v="50"/>
    <x v="1"/>
    <x v="0"/>
    <x v="1"/>
    <x v="1"/>
    <x v="2"/>
    <x v="15"/>
    <x v="113"/>
    <x v="13"/>
    <n v="1"/>
    <n v="461"/>
    <n v="742"/>
    <n v="461"/>
    <n v="646"/>
    <n v="185"/>
    <n v="0.28637770897832815"/>
  </r>
  <r>
    <d v="2016-05-08T00:00:00"/>
    <x v="3"/>
    <s v="May"/>
    <n v="11033"/>
    <n v="50"/>
    <x v="1"/>
    <x v="0"/>
    <x v="1"/>
    <x v="1"/>
    <x v="2"/>
    <x v="15"/>
    <x v="113"/>
    <x v="13"/>
    <n v="1"/>
    <n v="461"/>
    <n v="742"/>
    <n v="461"/>
    <n v="646"/>
    <n v="185"/>
    <n v="0.28637770897832815"/>
  </r>
  <r>
    <d v="2014-05-18T00:00:00"/>
    <x v="2"/>
    <s v="May"/>
    <n v="11035"/>
    <n v="49"/>
    <x v="1"/>
    <x v="1"/>
    <x v="1"/>
    <x v="2"/>
    <x v="2"/>
    <x v="15"/>
    <x v="114"/>
    <x v="8"/>
    <n v="1"/>
    <n v="461"/>
    <n v="742"/>
    <n v="461"/>
    <n v="586"/>
    <n v="125"/>
    <n v="0.21331058020477817"/>
  </r>
  <r>
    <d v="2016-05-18T00:00:00"/>
    <x v="3"/>
    <s v="May"/>
    <n v="11035"/>
    <n v="49"/>
    <x v="1"/>
    <x v="1"/>
    <x v="1"/>
    <x v="2"/>
    <x v="2"/>
    <x v="15"/>
    <x v="114"/>
    <x v="8"/>
    <n v="1"/>
    <n v="461"/>
    <n v="742"/>
    <n v="461"/>
    <n v="586"/>
    <n v="125"/>
    <n v="0.21331058020477817"/>
  </r>
  <r>
    <d v="2014-05-15T00:00:00"/>
    <x v="2"/>
    <s v="May"/>
    <n v="11038"/>
    <n v="49"/>
    <x v="1"/>
    <x v="1"/>
    <x v="1"/>
    <x v="1"/>
    <x v="2"/>
    <x v="15"/>
    <x v="115"/>
    <x v="2"/>
    <n v="1"/>
    <n v="461"/>
    <n v="742"/>
    <n v="461"/>
    <n v="646"/>
    <n v="185"/>
    <n v="0.28637770897832815"/>
  </r>
  <r>
    <d v="2016-05-15T00:00:00"/>
    <x v="3"/>
    <s v="May"/>
    <n v="11038"/>
    <n v="49"/>
    <x v="1"/>
    <x v="1"/>
    <x v="1"/>
    <x v="1"/>
    <x v="2"/>
    <x v="15"/>
    <x v="115"/>
    <x v="2"/>
    <n v="3"/>
    <n v="461"/>
    <n v="742"/>
    <n v="1383"/>
    <n v="1937"/>
    <n v="554"/>
    <n v="0.28600929272070214"/>
  </r>
  <r>
    <d v="2014-05-11T00:00:00"/>
    <x v="2"/>
    <s v="May"/>
    <n v="11044"/>
    <n v="48"/>
    <x v="1"/>
    <x v="0"/>
    <x v="1"/>
    <x v="8"/>
    <x v="2"/>
    <x v="15"/>
    <x v="112"/>
    <x v="2"/>
    <n v="1"/>
    <n v="461"/>
    <n v="742"/>
    <n v="461"/>
    <n v="623"/>
    <n v="162"/>
    <n v="0.26003210272873195"/>
  </r>
  <r>
    <d v="2016-05-11T00:00:00"/>
    <x v="3"/>
    <s v="May"/>
    <n v="11044"/>
    <n v="48"/>
    <x v="1"/>
    <x v="0"/>
    <x v="1"/>
    <x v="8"/>
    <x v="2"/>
    <x v="15"/>
    <x v="112"/>
    <x v="2"/>
    <n v="1"/>
    <n v="461"/>
    <n v="742"/>
    <n v="461"/>
    <n v="623"/>
    <n v="162"/>
    <n v="0.26003210272873195"/>
  </r>
  <r>
    <d v="2014-05-22T00:00:00"/>
    <x v="2"/>
    <s v="May"/>
    <n v="11050"/>
    <n v="46"/>
    <x v="1"/>
    <x v="0"/>
    <x v="1"/>
    <x v="26"/>
    <x v="2"/>
    <x v="15"/>
    <x v="115"/>
    <x v="2"/>
    <n v="1"/>
    <n v="461"/>
    <n v="742"/>
    <n v="461"/>
    <n v="601"/>
    <n v="140"/>
    <n v="0.23294509151414308"/>
  </r>
  <r>
    <d v="2016-05-22T00:00:00"/>
    <x v="3"/>
    <s v="May"/>
    <n v="11050"/>
    <n v="46"/>
    <x v="1"/>
    <x v="0"/>
    <x v="1"/>
    <x v="26"/>
    <x v="2"/>
    <x v="15"/>
    <x v="115"/>
    <x v="2"/>
    <n v="1"/>
    <n v="461"/>
    <n v="742"/>
    <n v="461"/>
    <n v="601"/>
    <n v="140"/>
    <n v="0.23294509151414308"/>
  </r>
  <r>
    <d v="2013-12-09T00:00:00"/>
    <x v="0"/>
    <s v="December"/>
    <n v="11055"/>
    <n v="45"/>
    <x v="1"/>
    <x v="0"/>
    <x v="1"/>
    <x v="8"/>
    <x v="2"/>
    <x v="15"/>
    <x v="107"/>
    <x v="11"/>
    <n v="1"/>
    <n v="1482"/>
    <n v="2384"/>
    <n v="1482"/>
    <n v="2003"/>
    <n v="521"/>
    <n v="0.26010983524712933"/>
  </r>
  <r>
    <d v="2015-12-09T00:00:00"/>
    <x v="1"/>
    <s v="December"/>
    <n v="11055"/>
    <n v="45"/>
    <x v="1"/>
    <x v="0"/>
    <x v="1"/>
    <x v="8"/>
    <x v="2"/>
    <x v="15"/>
    <x v="107"/>
    <x v="11"/>
    <n v="2"/>
    <n v="1482"/>
    <n v="2384"/>
    <n v="2964"/>
    <n v="4005"/>
    <n v="1041"/>
    <n v="0.25992509363295879"/>
  </r>
  <r>
    <d v="2013-12-02T00:00:00"/>
    <x v="0"/>
    <s v="December"/>
    <n v="11056"/>
    <n v="44"/>
    <x v="1"/>
    <x v="1"/>
    <x v="1"/>
    <x v="1"/>
    <x v="2"/>
    <x v="15"/>
    <x v="105"/>
    <x v="12"/>
    <n v="1"/>
    <n v="1482"/>
    <n v="2384"/>
    <n v="1482"/>
    <n v="2074"/>
    <n v="592"/>
    <n v="0.28543876567020249"/>
  </r>
  <r>
    <d v="2015-12-02T00:00:00"/>
    <x v="1"/>
    <s v="December"/>
    <n v="11056"/>
    <n v="44"/>
    <x v="1"/>
    <x v="1"/>
    <x v="1"/>
    <x v="1"/>
    <x v="2"/>
    <x v="15"/>
    <x v="105"/>
    <x v="12"/>
    <n v="1"/>
    <n v="1482"/>
    <n v="2384"/>
    <n v="1482"/>
    <n v="2074"/>
    <n v="592"/>
    <n v="0.28543876567020249"/>
  </r>
  <r>
    <d v="2014-05-19T00:00:00"/>
    <x v="2"/>
    <s v="May"/>
    <n v="11056"/>
    <n v="44"/>
    <x v="1"/>
    <x v="1"/>
    <x v="1"/>
    <x v="1"/>
    <x v="2"/>
    <x v="15"/>
    <x v="105"/>
    <x v="12"/>
    <n v="1"/>
    <n v="1482"/>
    <n v="2384"/>
    <n v="1482"/>
    <n v="2074"/>
    <n v="592"/>
    <n v="0.28543876567020249"/>
  </r>
  <r>
    <d v="2016-05-19T00:00:00"/>
    <x v="3"/>
    <s v="May"/>
    <n v="11056"/>
    <n v="44"/>
    <x v="1"/>
    <x v="1"/>
    <x v="1"/>
    <x v="1"/>
    <x v="2"/>
    <x v="15"/>
    <x v="105"/>
    <x v="12"/>
    <n v="2"/>
    <n v="1482"/>
    <n v="2384"/>
    <n v="2964"/>
    <n v="4148"/>
    <n v="1184"/>
    <n v="0.28543876567020249"/>
  </r>
  <r>
    <d v="2013-12-06T00:00:00"/>
    <x v="0"/>
    <s v="December"/>
    <n v="11058"/>
    <n v="43"/>
    <x v="1"/>
    <x v="0"/>
    <x v="1"/>
    <x v="18"/>
    <x v="2"/>
    <x v="15"/>
    <x v="105"/>
    <x v="12"/>
    <n v="1"/>
    <n v="1482"/>
    <n v="2384"/>
    <n v="1482"/>
    <n v="1955"/>
    <n v="473"/>
    <n v="0.24194373401534527"/>
  </r>
  <r>
    <d v="2015-12-06T00:00:00"/>
    <x v="1"/>
    <s v="December"/>
    <n v="11058"/>
    <n v="43"/>
    <x v="1"/>
    <x v="0"/>
    <x v="1"/>
    <x v="18"/>
    <x v="2"/>
    <x v="15"/>
    <x v="105"/>
    <x v="12"/>
    <n v="1"/>
    <n v="1482"/>
    <n v="2384"/>
    <n v="1482"/>
    <n v="1955"/>
    <n v="473"/>
    <n v="0.24194373401534527"/>
  </r>
  <r>
    <d v="2013-12-16T00:00:00"/>
    <x v="0"/>
    <s v="December"/>
    <n v="11061"/>
    <n v="43"/>
    <x v="1"/>
    <x v="0"/>
    <x v="1"/>
    <x v="8"/>
    <x v="2"/>
    <x v="15"/>
    <x v="116"/>
    <x v="13"/>
    <n v="1"/>
    <n v="1482"/>
    <n v="2384"/>
    <n v="1482"/>
    <n v="2003"/>
    <n v="521"/>
    <n v="0.26010983524712933"/>
  </r>
  <r>
    <d v="2015-12-16T00:00:00"/>
    <x v="1"/>
    <s v="December"/>
    <n v="11061"/>
    <n v="43"/>
    <x v="1"/>
    <x v="0"/>
    <x v="1"/>
    <x v="8"/>
    <x v="2"/>
    <x v="15"/>
    <x v="116"/>
    <x v="13"/>
    <n v="1"/>
    <n v="1482"/>
    <n v="2384"/>
    <n v="1482"/>
    <n v="2003"/>
    <n v="521"/>
    <n v="0.26010983524712933"/>
  </r>
  <r>
    <d v="2013-12-28T00:00:00"/>
    <x v="0"/>
    <s v="December"/>
    <n v="11070"/>
    <n v="42"/>
    <x v="1"/>
    <x v="0"/>
    <x v="1"/>
    <x v="2"/>
    <x v="2"/>
    <x v="15"/>
    <x v="117"/>
    <x v="5"/>
    <n v="1"/>
    <n v="1482"/>
    <n v="2384"/>
    <n v="1482"/>
    <n v="1883"/>
    <n v="401"/>
    <n v="0.21295804567180032"/>
  </r>
  <r>
    <d v="2015-12-28T00:00:00"/>
    <x v="1"/>
    <s v="December"/>
    <n v="11070"/>
    <n v="42"/>
    <x v="1"/>
    <x v="0"/>
    <x v="1"/>
    <x v="2"/>
    <x v="2"/>
    <x v="15"/>
    <x v="117"/>
    <x v="5"/>
    <n v="3"/>
    <n v="1482"/>
    <n v="2384"/>
    <n v="4446"/>
    <n v="5650"/>
    <n v="1204"/>
    <n v="0.21309734513274337"/>
  </r>
  <r>
    <d v="2014-04-20T00:00:00"/>
    <x v="2"/>
    <s v="April"/>
    <n v="11070"/>
    <n v="42"/>
    <x v="1"/>
    <x v="0"/>
    <x v="1"/>
    <x v="2"/>
    <x v="2"/>
    <x v="15"/>
    <x v="117"/>
    <x v="5"/>
    <n v="1"/>
    <n v="1482"/>
    <n v="2384"/>
    <n v="1482"/>
    <n v="1883"/>
    <n v="401"/>
    <n v="0.21295804567180032"/>
  </r>
  <r>
    <d v="2016-04-20T00:00:00"/>
    <x v="3"/>
    <s v="April"/>
    <n v="11070"/>
    <n v="42"/>
    <x v="1"/>
    <x v="0"/>
    <x v="1"/>
    <x v="2"/>
    <x v="2"/>
    <x v="15"/>
    <x v="117"/>
    <x v="5"/>
    <n v="1"/>
    <n v="1482"/>
    <n v="2384"/>
    <n v="1482"/>
    <n v="1883"/>
    <n v="401"/>
    <n v="0.21295804567180032"/>
  </r>
  <r>
    <d v="2014-06-12T00:00:00"/>
    <x v="2"/>
    <s v="June"/>
    <n v="11070"/>
    <n v="42"/>
    <x v="1"/>
    <x v="0"/>
    <x v="1"/>
    <x v="2"/>
    <x v="2"/>
    <x v="15"/>
    <x v="117"/>
    <x v="5"/>
    <n v="1"/>
    <n v="1482"/>
    <n v="2384"/>
    <n v="1482"/>
    <n v="1883"/>
    <n v="401"/>
    <n v="0.21295804567180032"/>
  </r>
  <r>
    <d v="2016-06-12T00:00:00"/>
    <x v="3"/>
    <s v="June"/>
    <n v="11070"/>
    <n v="42"/>
    <x v="1"/>
    <x v="0"/>
    <x v="1"/>
    <x v="2"/>
    <x v="2"/>
    <x v="15"/>
    <x v="117"/>
    <x v="5"/>
    <n v="1"/>
    <n v="1482"/>
    <n v="2384"/>
    <n v="1482"/>
    <n v="1883"/>
    <n v="401"/>
    <n v="0.21295804567180032"/>
  </r>
  <r>
    <d v="2013-12-17T00:00:00"/>
    <x v="0"/>
    <s v="December"/>
    <n v="11072"/>
    <n v="42"/>
    <x v="1"/>
    <x v="1"/>
    <x v="1"/>
    <x v="1"/>
    <x v="2"/>
    <x v="15"/>
    <x v="105"/>
    <x v="12"/>
    <n v="1"/>
    <n v="1482"/>
    <n v="2384"/>
    <n v="1482"/>
    <n v="2074"/>
    <n v="592"/>
    <n v="0.28543876567020249"/>
  </r>
  <r>
    <d v="2015-12-17T00:00:00"/>
    <x v="1"/>
    <s v="December"/>
    <n v="11072"/>
    <n v="42"/>
    <x v="1"/>
    <x v="1"/>
    <x v="1"/>
    <x v="1"/>
    <x v="2"/>
    <x v="15"/>
    <x v="105"/>
    <x v="12"/>
    <n v="1"/>
    <n v="1482"/>
    <n v="2384"/>
    <n v="1482"/>
    <n v="2074"/>
    <n v="592"/>
    <n v="0.28543876567020249"/>
  </r>
  <r>
    <d v="2013-12-25T00:00:00"/>
    <x v="0"/>
    <s v="December"/>
    <n v="11080"/>
    <n v="38"/>
    <x v="1"/>
    <x v="0"/>
    <x v="1"/>
    <x v="18"/>
    <x v="2"/>
    <x v="15"/>
    <x v="118"/>
    <x v="11"/>
    <n v="1"/>
    <n v="1482"/>
    <n v="2384"/>
    <n v="1482"/>
    <n v="1955"/>
    <n v="473"/>
    <n v="0.24194373401534527"/>
  </r>
  <r>
    <d v="2015-12-25T00:00:00"/>
    <x v="1"/>
    <s v="December"/>
    <n v="11080"/>
    <n v="38"/>
    <x v="1"/>
    <x v="0"/>
    <x v="1"/>
    <x v="18"/>
    <x v="2"/>
    <x v="15"/>
    <x v="118"/>
    <x v="11"/>
    <n v="2"/>
    <n v="1482"/>
    <n v="2384"/>
    <n v="2964"/>
    <n v="3910"/>
    <n v="946"/>
    <n v="0.24194373401534527"/>
  </r>
  <r>
    <d v="2014-05-24T00:00:00"/>
    <x v="2"/>
    <s v="May"/>
    <n v="11084"/>
    <n v="40"/>
    <x v="1"/>
    <x v="0"/>
    <x v="2"/>
    <x v="3"/>
    <x v="2"/>
    <x v="15"/>
    <x v="119"/>
    <x v="8"/>
    <n v="1"/>
    <n v="461"/>
    <n v="742"/>
    <n v="461"/>
    <n v="638"/>
    <n v="177"/>
    <n v="0.2774294670846395"/>
  </r>
  <r>
    <d v="2016-05-24T00:00:00"/>
    <x v="3"/>
    <s v="May"/>
    <n v="11084"/>
    <n v="40"/>
    <x v="1"/>
    <x v="0"/>
    <x v="2"/>
    <x v="3"/>
    <x v="2"/>
    <x v="15"/>
    <x v="119"/>
    <x v="8"/>
    <n v="1"/>
    <n v="461"/>
    <n v="742"/>
    <n v="461"/>
    <n v="638"/>
    <n v="177"/>
    <n v="0.2774294670846395"/>
  </r>
  <r>
    <d v="2013-12-10T00:00:00"/>
    <x v="0"/>
    <s v="December"/>
    <n v="11093"/>
    <n v="30"/>
    <x v="2"/>
    <x v="1"/>
    <x v="1"/>
    <x v="1"/>
    <x v="2"/>
    <x v="15"/>
    <x v="106"/>
    <x v="5"/>
    <n v="1"/>
    <n v="1482"/>
    <n v="2384"/>
    <n v="1482"/>
    <n v="2074"/>
    <n v="592"/>
    <n v="0.28543876567020249"/>
  </r>
  <r>
    <d v="2015-12-10T00:00:00"/>
    <x v="1"/>
    <s v="December"/>
    <n v="11093"/>
    <n v="30"/>
    <x v="2"/>
    <x v="1"/>
    <x v="1"/>
    <x v="1"/>
    <x v="2"/>
    <x v="15"/>
    <x v="106"/>
    <x v="5"/>
    <n v="2"/>
    <n v="1482"/>
    <n v="2384"/>
    <n v="2964"/>
    <n v="4148"/>
    <n v="1184"/>
    <n v="0.28543876567020249"/>
  </r>
  <r>
    <d v="2014-01-25T00:00:00"/>
    <x v="2"/>
    <s v="January"/>
    <n v="11097"/>
    <n v="36"/>
    <x v="1"/>
    <x v="0"/>
    <x v="1"/>
    <x v="2"/>
    <x v="2"/>
    <x v="15"/>
    <x v="107"/>
    <x v="11"/>
    <n v="1"/>
    <n v="1482"/>
    <n v="2384"/>
    <n v="1482"/>
    <n v="1883"/>
    <n v="401"/>
    <n v="0.21295804567180032"/>
  </r>
  <r>
    <d v="2016-01-25T00:00:00"/>
    <x v="3"/>
    <s v="January"/>
    <n v="11097"/>
    <n v="36"/>
    <x v="1"/>
    <x v="0"/>
    <x v="1"/>
    <x v="2"/>
    <x v="2"/>
    <x v="15"/>
    <x v="107"/>
    <x v="11"/>
    <n v="3"/>
    <n v="1482"/>
    <n v="2384"/>
    <n v="4446"/>
    <n v="5650"/>
    <n v="1204"/>
    <n v="0.21309734513274337"/>
  </r>
  <r>
    <d v="2014-02-08T00:00:00"/>
    <x v="2"/>
    <s v="February"/>
    <n v="11100"/>
    <n v="37"/>
    <x v="1"/>
    <x v="1"/>
    <x v="1"/>
    <x v="18"/>
    <x v="2"/>
    <x v="15"/>
    <x v="116"/>
    <x v="13"/>
    <n v="1"/>
    <n v="1482"/>
    <n v="2384"/>
    <n v="1482"/>
    <n v="1955"/>
    <n v="473"/>
    <n v="0.24194373401534527"/>
  </r>
  <r>
    <d v="2016-02-08T00:00:00"/>
    <x v="3"/>
    <s v="February"/>
    <n v="11100"/>
    <n v="37"/>
    <x v="1"/>
    <x v="1"/>
    <x v="1"/>
    <x v="18"/>
    <x v="2"/>
    <x v="15"/>
    <x v="116"/>
    <x v="13"/>
    <n v="1"/>
    <n v="1482"/>
    <n v="2384"/>
    <n v="1482"/>
    <n v="1955"/>
    <n v="473"/>
    <n v="0.24194373401534527"/>
  </r>
  <r>
    <d v="2013-12-25T00:00:00"/>
    <x v="0"/>
    <s v="December"/>
    <n v="11108"/>
    <n v="34"/>
    <x v="2"/>
    <x v="1"/>
    <x v="1"/>
    <x v="1"/>
    <x v="2"/>
    <x v="15"/>
    <x v="106"/>
    <x v="5"/>
    <n v="1"/>
    <n v="1482"/>
    <n v="2384"/>
    <n v="1482"/>
    <n v="2074"/>
    <n v="592"/>
    <n v="0.28543876567020249"/>
  </r>
  <r>
    <d v="2015-12-25T00:00:00"/>
    <x v="1"/>
    <s v="December"/>
    <n v="11108"/>
    <n v="34"/>
    <x v="2"/>
    <x v="1"/>
    <x v="1"/>
    <x v="1"/>
    <x v="2"/>
    <x v="15"/>
    <x v="106"/>
    <x v="5"/>
    <n v="1"/>
    <n v="1482"/>
    <n v="2384"/>
    <n v="1482"/>
    <n v="2074"/>
    <n v="592"/>
    <n v="0.28543876567020249"/>
  </r>
  <r>
    <d v="2013-11-17T00:00:00"/>
    <x v="0"/>
    <s v="November"/>
    <n v="11109"/>
    <n v="34"/>
    <x v="2"/>
    <x v="0"/>
    <x v="1"/>
    <x v="2"/>
    <x v="2"/>
    <x v="15"/>
    <x v="117"/>
    <x v="5"/>
    <n v="1"/>
    <n v="1482"/>
    <n v="2384"/>
    <n v="1482"/>
    <n v="1883"/>
    <n v="401"/>
    <n v="0.21295804567180032"/>
  </r>
  <r>
    <d v="2015-11-17T00:00:00"/>
    <x v="1"/>
    <s v="November"/>
    <n v="11109"/>
    <n v="34"/>
    <x v="2"/>
    <x v="0"/>
    <x v="1"/>
    <x v="2"/>
    <x v="2"/>
    <x v="15"/>
    <x v="117"/>
    <x v="5"/>
    <n v="1"/>
    <n v="1482"/>
    <n v="2384"/>
    <n v="1482"/>
    <n v="1883"/>
    <n v="401"/>
    <n v="0.21295804567180032"/>
  </r>
  <r>
    <d v="2013-11-18T00:00:00"/>
    <x v="0"/>
    <s v="November"/>
    <n v="11109"/>
    <n v="34"/>
    <x v="2"/>
    <x v="0"/>
    <x v="1"/>
    <x v="2"/>
    <x v="2"/>
    <x v="15"/>
    <x v="117"/>
    <x v="5"/>
    <n v="1"/>
    <n v="1482"/>
    <n v="2384"/>
    <n v="1482"/>
    <n v="1883"/>
    <n v="401"/>
    <n v="0.21295804567180032"/>
  </r>
  <r>
    <d v="2015-11-18T00:00:00"/>
    <x v="1"/>
    <s v="November"/>
    <n v="11109"/>
    <n v="34"/>
    <x v="2"/>
    <x v="0"/>
    <x v="1"/>
    <x v="2"/>
    <x v="2"/>
    <x v="15"/>
    <x v="117"/>
    <x v="5"/>
    <n v="1"/>
    <n v="1482"/>
    <n v="2384"/>
    <n v="1482"/>
    <n v="1883"/>
    <n v="401"/>
    <n v="0.21295804567180032"/>
  </r>
  <r>
    <d v="2013-12-26T00:00:00"/>
    <x v="0"/>
    <s v="December"/>
    <n v="11109"/>
    <n v="34"/>
    <x v="2"/>
    <x v="0"/>
    <x v="1"/>
    <x v="2"/>
    <x v="2"/>
    <x v="15"/>
    <x v="117"/>
    <x v="5"/>
    <n v="1"/>
    <n v="1482"/>
    <n v="2384"/>
    <n v="1482"/>
    <n v="1883"/>
    <n v="401"/>
    <n v="0.21295804567180032"/>
  </r>
  <r>
    <d v="2015-12-26T00:00:00"/>
    <x v="1"/>
    <s v="December"/>
    <n v="11109"/>
    <n v="34"/>
    <x v="2"/>
    <x v="0"/>
    <x v="1"/>
    <x v="2"/>
    <x v="2"/>
    <x v="15"/>
    <x v="117"/>
    <x v="5"/>
    <n v="1"/>
    <n v="1482"/>
    <n v="2384"/>
    <n v="1482"/>
    <n v="1883"/>
    <n v="401"/>
    <n v="0.21295804567180032"/>
  </r>
  <r>
    <d v="2014-02-09T00:00:00"/>
    <x v="2"/>
    <s v="February"/>
    <n v="11109"/>
    <n v="34"/>
    <x v="2"/>
    <x v="0"/>
    <x v="1"/>
    <x v="2"/>
    <x v="2"/>
    <x v="15"/>
    <x v="117"/>
    <x v="5"/>
    <n v="1"/>
    <n v="1482"/>
    <n v="2384"/>
    <n v="1482"/>
    <n v="1883"/>
    <n v="401"/>
    <n v="0.21295804567180032"/>
  </r>
  <r>
    <d v="2016-02-09T00:00:00"/>
    <x v="3"/>
    <s v="February"/>
    <n v="11109"/>
    <n v="34"/>
    <x v="2"/>
    <x v="0"/>
    <x v="1"/>
    <x v="2"/>
    <x v="2"/>
    <x v="15"/>
    <x v="117"/>
    <x v="5"/>
    <n v="1"/>
    <n v="1482"/>
    <n v="2384"/>
    <n v="1482"/>
    <n v="1883"/>
    <n v="401"/>
    <n v="0.21295804567180032"/>
  </r>
  <r>
    <d v="2014-02-28T00:00:00"/>
    <x v="2"/>
    <s v="February"/>
    <n v="11109"/>
    <n v="34"/>
    <x v="2"/>
    <x v="0"/>
    <x v="1"/>
    <x v="2"/>
    <x v="2"/>
    <x v="15"/>
    <x v="117"/>
    <x v="5"/>
    <n v="1"/>
    <n v="1482"/>
    <n v="2384"/>
    <n v="1482"/>
    <n v="1883"/>
    <n v="401"/>
    <n v="0.21295804567180032"/>
  </r>
  <r>
    <d v="2016-02-28T00:00:00"/>
    <x v="3"/>
    <s v="February"/>
    <n v="11109"/>
    <n v="34"/>
    <x v="2"/>
    <x v="0"/>
    <x v="1"/>
    <x v="2"/>
    <x v="2"/>
    <x v="15"/>
    <x v="117"/>
    <x v="5"/>
    <n v="2"/>
    <n v="1482"/>
    <n v="2384"/>
    <n v="2964"/>
    <n v="3767"/>
    <n v="803"/>
    <n v="0.21316697637377224"/>
  </r>
  <r>
    <d v="2014-05-26T00:00:00"/>
    <x v="2"/>
    <s v="May"/>
    <n v="11109"/>
    <n v="34"/>
    <x v="2"/>
    <x v="0"/>
    <x v="1"/>
    <x v="2"/>
    <x v="2"/>
    <x v="15"/>
    <x v="117"/>
    <x v="5"/>
    <n v="1"/>
    <n v="1482"/>
    <n v="2384"/>
    <n v="1482"/>
    <n v="1883"/>
    <n v="401"/>
    <n v="0.21295804567180032"/>
  </r>
  <r>
    <d v="2016-05-26T00:00:00"/>
    <x v="3"/>
    <s v="May"/>
    <n v="11109"/>
    <n v="34"/>
    <x v="2"/>
    <x v="0"/>
    <x v="1"/>
    <x v="2"/>
    <x v="2"/>
    <x v="15"/>
    <x v="117"/>
    <x v="5"/>
    <n v="1"/>
    <n v="1482"/>
    <n v="2384"/>
    <n v="1482"/>
    <n v="1883"/>
    <n v="401"/>
    <n v="0.21295804567180032"/>
  </r>
  <r>
    <d v="2014-03-22T00:00:00"/>
    <x v="2"/>
    <s v="March"/>
    <n v="11120"/>
    <n v="61"/>
    <x v="1"/>
    <x v="1"/>
    <x v="1"/>
    <x v="1"/>
    <x v="2"/>
    <x v="15"/>
    <x v="105"/>
    <x v="12"/>
    <n v="1"/>
    <n v="1482"/>
    <n v="2384"/>
    <n v="1482"/>
    <n v="2074"/>
    <n v="592"/>
    <n v="0.28543876567020249"/>
  </r>
  <r>
    <d v="2016-03-22T00:00:00"/>
    <x v="3"/>
    <s v="March"/>
    <n v="11120"/>
    <n v="61"/>
    <x v="1"/>
    <x v="1"/>
    <x v="1"/>
    <x v="1"/>
    <x v="2"/>
    <x v="15"/>
    <x v="105"/>
    <x v="12"/>
    <n v="1"/>
    <n v="1482"/>
    <n v="2384"/>
    <n v="1482"/>
    <n v="2074"/>
    <n v="592"/>
    <n v="0.28543876567020249"/>
  </r>
  <r>
    <d v="2013-12-20T00:00:00"/>
    <x v="0"/>
    <s v="December"/>
    <n v="11124"/>
    <n v="40"/>
    <x v="1"/>
    <x v="0"/>
    <x v="1"/>
    <x v="2"/>
    <x v="2"/>
    <x v="15"/>
    <x v="105"/>
    <x v="12"/>
    <n v="1"/>
    <n v="1482"/>
    <n v="2384"/>
    <n v="1482"/>
    <n v="1883"/>
    <n v="401"/>
    <n v="0.21295804567180032"/>
  </r>
  <r>
    <d v="2015-12-20T00:00:00"/>
    <x v="1"/>
    <s v="December"/>
    <n v="11124"/>
    <n v="40"/>
    <x v="1"/>
    <x v="0"/>
    <x v="1"/>
    <x v="2"/>
    <x v="2"/>
    <x v="15"/>
    <x v="105"/>
    <x v="12"/>
    <n v="1"/>
    <n v="1482"/>
    <n v="2384"/>
    <n v="1482"/>
    <n v="1883"/>
    <n v="401"/>
    <n v="0.21295804567180032"/>
  </r>
  <r>
    <d v="2014-05-04T00:00:00"/>
    <x v="2"/>
    <s v="May"/>
    <n v="11124"/>
    <n v="40"/>
    <x v="1"/>
    <x v="0"/>
    <x v="1"/>
    <x v="2"/>
    <x v="2"/>
    <x v="15"/>
    <x v="105"/>
    <x v="12"/>
    <n v="1"/>
    <n v="1482"/>
    <n v="2384"/>
    <n v="1482"/>
    <n v="1883"/>
    <n v="401"/>
    <n v="0.21295804567180032"/>
  </r>
  <r>
    <d v="2016-05-04T00:00:00"/>
    <x v="3"/>
    <s v="May"/>
    <n v="11124"/>
    <n v="40"/>
    <x v="1"/>
    <x v="0"/>
    <x v="1"/>
    <x v="2"/>
    <x v="2"/>
    <x v="15"/>
    <x v="105"/>
    <x v="12"/>
    <n v="1"/>
    <n v="1482"/>
    <n v="2384"/>
    <n v="1482"/>
    <n v="1883"/>
    <n v="401"/>
    <n v="0.21295804567180032"/>
  </r>
  <r>
    <d v="2014-05-06T00:00:00"/>
    <x v="2"/>
    <s v="May"/>
    <n v="11126"/>
    <n v="48"/>
    <x v="1"/>
    <x v="0"/>
    <x v="1"/>
    <x v="1"/>
    <x v="2"/>
    <x v="15"/>
    <x v="120"/>
    <x v="13"/>
    <n v="1"/>
    <n v="1482"/>
    <n v="2384"/>
    <n v="1482"/>
    <n v="2074"/>
    <n v="592"/>
    <n v="0.28543876567020249"/>
  </r>
  <r>
    <d v="2016-05-06T00:00:00"/>
    <x v="3"/>
    <s v="May"/>
    <n v="11126"/>
    <n v="48"/>
    <x v="1"/>
    <x v="0"/>
    <x v="1"/>
    <x v="1"/>
    <x v="2"/>
    <x v="15"/>
    <x v="120"/>
    <x v="13"/>
    <n v="1"/>
    <n v="1482"/>
    <n v="2384"/>
    <n v="1482"/>
    <n v="2074"/>
    <n v="592"/>
    <n v="0.28543876567020249"/>
  </r>
  <r>
    <d v="2014-06-21T00:00:00"/>
    <x v="2"/>
    <s v="June"/>
    <n v="11126"/>
    <n v="48"/>
    <x v="1"/>
    <x v="0"/>
    <x v="1"/>
    <x v="1"/>
    <x v="2"/>
    <x v="15"/>
    <x v="120"/>
    <x v="13"/>
    <n v="1"/>
    <n v="1482"/>
    <n v="2384"/>
    <n v="1482"/>
    <n v="2074"/>
    <n v="592"/>
    <n v="0.28543876567020249"/>
  </r>
  <r>
    <d v="2016-06-21T00:00:00"/>
    <x v="3"/>
    <s v="June"/>
    <n v="11126"/>
    <n v="48"/>
    <x v="1"/>
    <x v="0"/>
    <x v="1"/>
    <x v="1"/>
    <x v="2"/>
    <x v="15"/>
    <x v="120"/>
    <x v="13"/>
    <n v="2"/>
    <n v="1482"/>
    <n v="2384"/>
    <n v="2964"/>
    <n v="4148"/>
    <n v="1184"/>
    <n v="0.28543876567020249"/>
  </r>
  <r>
    <d v="2014-05-06T00:00:00"/>
    <x v="2"/>
    <s v="May"/>
    <n v="11134"/>
    <n v="51"/>
    <x v="1"/>
    <x v="0"/>
    <x v="1"/>
    <x v="18"/>
    <x v="2"/>
    <x v="15"/>
    <x v="110"/>
    <x v="13"/>
    <n v="1"/>
    <n v="461"/>
    <n v="742"/>
    <n v="461"/>
    <n v="608"/>
    <n v="147"/>
    <n v="0.24177631578947367"/>
  </r>
  <r>
    <d v="2016-05-06T00:00:00"/>
    <x v="3"/>
    <s v="May"/>
    <n v="11134"/>
    <n v="51"/>
    <x v="1"/>
    <x v="0"/>
    <x v="1"/>
    <x v="18"/>
    <x v="2"/>
    <x v="15"/>
    <x v="110"/>
    <x v="13"/>
    <n v="1"/>
    <n v="461"/>
    <n v="742"/>
    <n v="461"/>
    <n v="608"/>
    <n v="147"/>
    <n v="0.24177631578947367"/>
  </r>
  <r>
    <d v="2014-04-18T00:00:00"/>
    <x v="2"/>
    <s v="April"/>
    <n v="11147"/>
    <n v="58"/>
    <x v="1"/>
    <x v="0"/>
    <x v="1"/>
    <x v="2"/>
    <x v="2"/>
    <x v="15"/>
    <x v="113"/>
    <x v="13"/>
    <n v="1"/>
    <n v="461"/>
    <n v="742"/>
    <n v="461"/>
    <n v="586"/>
    <n v="125"/>
    <n v="0.21331058020477817"/>
  </r>
  <r>
    <d v="2016-04-18T00:00:00"/>
    <x v="3"/>
    <s v="April"/>
    <n v="11147"/>
    <n v="58"/>
    <x v="1"/>
    <x v="0"/>
    <x v="1"/>
    <x v="2"/>
    <x v="2"/>
    <x v="15"/>
    <x v="113"/>
    <x v="13"/>
    <n v="2"/>
    <n v="461"/>
    <n v="742"/>
    <n v="922"/>
    <n v="1172"/>
    <n v="250"/>
    <n v="0.21331058020477817"/>
  </r>
  <r>
    <d v="2014-02-02T00:00:00"/>
    <x v="2"/>
    <s v="February"/>
    <n v="11151"/>
    <n v="55"/>
    <x v="1"/>
    <x v="1"/>
    <x v="1"/>
    <x v="1"/>
    <x v="2"/>
    <x v="15"/>
    <x v="117"/>
    <x v="5"/>
    <n v="1"/>
    <n v="1482"/>
    <n v="2384"/>
    <n v="1482"/>
    <n v="2074"/>
    <n v="592"/>
    <n v="0.28543876567020249"/>
  </r>
  <r>
    <d v="2016-02-02T00:00:00"/>
    <x v="3"/>
    <s v="February"/>
    <n v="11151"/>
    <n v="55"/>
    <x v="1"/>
    <x v="1"/>
    <x v="1"/>
    <x v="1"/>
    <x v="2"/>
    <x v="15"/>
    <x v="117"/>
    <x v="5"/>
    <n v="1"/>
    <n v="1482"/>
    <n v="2384"/>
    <n v="1482"/>
    <n v="2074"/>
    <n v="592"/>
    <n v="0.28543876567020249"/>
  </r>
  <r>
    <d v="2014-04-22T00:00:00"/>
    <x v="2"/>
    <s v="April"/>
    <n v="11151"/>
    <n v="55"/>
    <x v="1"/>
    <x v="1"/>
    <x v="1"/>
    <x v="1"/>
    <x v="2"/>
    <x v="15"/>
    <x v="117"/>
    <x v="5"/>
    <n v="1"/>
    <n v="1482"/>
    <n v="2384"/>
    <n v="1482"/>
    <n v="2074"/>
    <n v="592"/>
    <n v="0.28543876567020249"/>
  </r>
  <r>
    <d v="2016-04-22T00:00:00"/>
    <x v="3"/>
    <s v="April"/>
    <n v="11151"/>
    <n v="55"/>
    <x v="1"/>
    <x v="1"/>
    <x v="1"/>
    <x v="1"/>
    <x v="2"/>
    <x v="15"/>
    <x v="117"/>
    <x v="5"/>
    <n v="1"/>
    <n v="1482"/>
    <n v="2384"/>
    <n v="1482"/>
    <n v="2074"/>
    <n v="592"/>
    <n v="0.28543876567020249"/>
  </r>
  <r>
    <d v="2014-01-05T00:00:00"/>
    <x v="2"/>
    <s v="January"/>
    <n v="11191"/>
    <n v="52"/>
    <x v="1"/>
    <x v="1"/>
    <x v="2"/>
    <x v="4"/>
    <x v="2"/>
    <x v="15"/>
    <x v="115"/>
    <x v="2"/>
    <n v="1"/>
    <n v="461"/>
    <n v="742"/>
    <n v="461"/>
    <n v="727"/>
    <n v="266"/>
    <n v="0.36588720770288857"/>
  </r>
  <r>
    <d v="2016-01-05T00:00:00"/>
    <x v="3"/>
    <s v="January"/>
    <n v="11191"/>
    <n v="52"/>
    <x v="1"/>
    <x v="1"/>
    <x v="2"/>
    <x v="4"/>
    <x v="2"/>
    <x v="15"/>
    <x v="115"/>
    <x v="2"/>
    <n v="1"/>
    <n v="461"/>
    <n v="742"/>
    <n v="461"/>
    <n v="727"/>
    <n v="266"/>
    <n v="0.36588720770288857"/>
  </r>
  <r>
    <d v="2014-01-08T00:00:00"/>
    <x v="2"/>
    <s v="January"/>
    <n v="11191"/>
    <n v="52"/>
    <x v="1"/>
    <x v="1"/>
    <x v="2"/>
    <x v="4"/>
    <x v="2"/>
    <x v="15"/>
    <x v="115"/>
    <x v="2"/>
    <n v="1"/>
    <n v="461"/>
    <n v="742"/>
    <n v="461"/>
    <n v="727"/>
    <n v="266"/>
    <n v="0.36588720770288857"/>
  </r>
  <r>
    <d v="2016-01-08T00:00:00"/>
    <x v="3"/>
    <s v="January"/>
    <n v="11191"/>
    <n v="52"/>
    <x v="1"/>
    <x v="1"/>
    <x v="2"/>
    <x v="4"/>
    <x v="2"/>
    <x v="15"/>
    <x v="115"/>
    <x v="2"/>
    <n v="1"/>
    <n v="461"/>
    <n v="742"/>
    <n v="461"/>
    <n v="727"/>
    <n v="266"/>
    <n v="0.36588720770288857"/>
  </r>
  <r>
    <d v="2014-05-09T00:00:00"/>
    <x v="2"/>
    <s v="May"/>
    <n v="11191"/>
    <n v="52"/>
    <x v="1"/>
    <x v="1"/>
    <x v="2"/>
    <x v="4"/>
    <x v="2"/>
    <x v="15"/>
    <x v="115"/>
    <x v="2"/>
    <n v="1"/>
    <n v="461"/>
    <n v="742"/>
    <n v="461"/>
    <n v="727"/>
    <n v="266"/>
    <n v="0.36588720770288857"/>
  </r>
  <r>
    <d v="2016-05-09T00:00:00"/>
    <x v="3"/>
    <s v="May"/>
    <n v="11191"/>
    <n v="52"/>
    <x v="1"/>
    <x v="1"/>
    <x v="2"/>
    <x v="4"/>
    <x v="2"/>
    <x v="15"/>
    <x v="115"/>
    <x v="2"/>
    <n v="1"/>
    <n v="461"/>
    <n v="742"/>
    <n v="461"/>
    <n v="727"/>
    <n v="266"/>
    <n v="0.36588720770288857"/>
  </r>
  <r>
    <d v="2013-12-05T00:00:00"/>
    <x v="0"/>
    <s v="December"/>
    <n v="11224"/>
    <n v="46"/>
    <x v="1"/>
    <x v="1"/>
    <x v="2"/>
    <x v="11"/>
    <x v="2"/>
    <x v="15"/>
    <x v="114"/>
    <x v="8"/>
    <n v="1"/>
    <n v="461"/>
    <n v="742"/>
    <n v="461"/>
    <n v="579"/>
    <n v="118"/>
    <n v="0.20379965457685664"/>
  </r>
  <r>
    <d v="2015-12-05T00:00:00"/>
    <x v="1"/>
    <s v="December"/>
    <n v="11224"/>
    <n v="46"/>
    <x v="1"/>
    <x v="1"/>
    <x v="2"/>
    <x v="11"/>
    <x v="2"/>
    <x v="15"/>
    <x v="114"/>
    <x v="8"/>
    <n v="1"/>
    <n v="461"/>
    <n v="742"/>
    <n v="461"/>
    <n v="579"/>
    <n v="118"/>
    <n v="0.20379965457685664"/>
  </r>
  <r>
    <d v="2014-06-05T00:00:00"/>
    <x v="2"/>
    <s v="June"/>
    <n v="11224"/>
    <n v="46"/>
    <x v="1"/>
    <x v="1"/>
    <x v="2"/>
    <x v="11"/>
    <x v="2"/>
    <x v="15"/>
    <x v="114"/>
    <x v="8"/>
    <n v="1"/>
    <n v="461"/>
    <n v="742"/>
    <n v="461"/>
    <n v="579"/>
    <n v="118"/>
    <n v="0.20379965457685664"/>
  </r>
  <r>
    <d v="2016-06-05T00:00:00"/>
    <x v="3"/>
    <s v="June"/>
    <n v="11224"/>
    <n v="46"/>
    <x v="1"/>
    <x v="1"/>
    <x v="2"/>
    <x v="11"/>
    <x v="2"/>
    <x v="15"/>
    <x v="114"/>
    <x v="8"/>
    <n v="3"/>
    <n v="461"/>
    <n v="742"/>
    <n v="1383"/>
    <n v="1736"/>
    <n v="353"/>
    <n v="0.20334101382488479"/>
  </r>
  <r>
    <d v="2013-11-13T00:00:00"/>
    <x v="0"/>
    <s v="November"/>
    <n v="11241"/>
    <n v="40"/>
    <x v="1"/>
    <x v="1"/>
    <x v="4"/>
    <x v="24"/>
    <x v="2"/>
    <x v="15"/>
    <x v="121"/>
    <x v="13"/>
    <n v="1"/>
    <n v="755"/>
    <n v="1215"/>
    <n v="755"/>
    <n v="1166"/>
    <n v="411"/>
    <n v="0.35248713550600341"/>
  </r>
  <r>
    <d v="2015-11-13T00:00:00"/>
    <x v="1"/>
    <s v="November"/>
    <n v="11241"/>
    <n v="40"/>
    <x v="1"/>
    <x v="1"/>
    <x v="4"/>
    <x v="24"/>
    <x v="2"/>
    <x v="15"/>
    <x v="121"/>
    <x v="13"/>
    <n v="1"/>
    <n v="755"/>
    <n v="1215"/>
    <n v="755"/>
    <n v="1166"/>
    <n v="411"/>
    <n v="0.35248713550600341"/>
  </r>
  <r>
    <d v="2014-02-20T00:00:00"/>
    <x v="2"/>
    <s v="February"/>
    <n v="11241"/>
    <n v="40"/>
    <x v="1"/>
    <x v="1"/>
    <x v="4"/>
    <x v="24"/>
    <x v="2"/>
    <x v="15"/>
    <x v="121"/>
    <x v="13"/>
    <n v="1"/>
    <n v="755"/>
    <n v="1215"/>
    <n v="755"/>
    <n v="1166"/>
    <n v="411"/>
    <n v="0.35248713550600341"/>
  </r>
  <r>
    <d v="2016-02-20T00:00:00"/>
    <x v="3"/>
    <s v="February"/>
    <n v="11241"/>
    <n v="40"/>
    <x v="1"/>
    <x v="1"/>
    <x v="4"/>
    <x v="24"/>
    <x v="2"/>
    <x v="15"/>
    <x v="121"/>
    <x v="13"/>
    <n v="2"/>
    <n v="755"/>
    <n v="1215"/>
    <n v="1510"/>
    <n v="2333"/>
    <n v="823"/>
    <n v="0.35276468066866695"/>
  </r>
  <r>
    <d v="2014-05-01T00:00:00"/>
    <x v="2"/>
    <s v="May"/>
    <n v="11241"/>
    <n v="40"/>
    <x v="1"/>
    <x v="1"/>
    <x v="4"/>
    <x v="24"/>
    <x v="2"/>
    <x v="15"/>
    <x v="121"/>
    <x v="13"/>
    <n v="1"/>
    <n v="755"/>
    <n v="1215"/>
    <n v="755"/>
    <n v="1166"/>
    <n v="411"/>
    <n v="0.35248713550600341"/>
  </r>
  <r>
    <d v="2016-05-01T00:00:00"/>
    <x v="3"/>
    <s v="May"/>
    <n v="11241"/>
    <n v="40"/>
    <x v="1"/>
    <x v="1"/>
    <x v="4"/>
    <x v="24"/>
    <x v="2"/>
    <x v="15"/>
    <x v="121"/>
    <x v="13"/>
    <n v="1"/>
    <n v="755"/>
    <n v="1215"/>
    <n v="755"/>
    <n v="1166"/>
    <n v="411"/>
    <n v="0.35248713550600341"/>
  </r>
  <r>
    <d v="2014-02-23T00:00:00"/>
    <x v="2"/>
    <s v="February"/>
    <n v="11242"/>
    <n v="40"/>
    <x v="1"/>
    <x v="0"/>
    <x v="4"/>
    <x v="23"/>
    <x v="2"/>
    <x v="15"/>
    <x v="120"/>
    <x v="13"/>
    <n v="1"/>
    <n v="1482"/>
    <n v="2384"/>
    <n v="1482"/>
    <n v="1812"/>
    <n v="330"/>
    <n v="0.18211920529801323"/>
  </r>
  <r>
    <d v="2016-02-23T00:00:00"/>
    <x v="3"/>
    <s v="February"/>
    <n v="11242"/>
    <n v="40"/>
    <x v="1"/>
    <x v="0"/>
    <x v="4"/>
    <x v="23"/>
    <x v="2"/>
    <x v="15"/>
    <x v="120"/>
    <x v="13"/>
    <n v="1"/>
    <n v="1482"/>
    <n v="2384"/>
    <n v="1482"/>
    <n v="1812"/>
    <n v="330"/>
    <n v="0.18211920529801323"/>
  </r>
  <r>
    <d v="2014-05-21T00:00:00"/>
    <x v="2"/>
    <s v="May"/>
    <n v="11242"/>
    <n v="40"/>
    <x v="1"/>
    <x v="0"/>
    <x v="4"/>
    <x v="23"/>
    <x v="2"/>
    <x v="15"/>
    <x v="120"/>
    <x v="13"/>
    <n v="1"/>
    <n v="1482"/>
    <n v="2384"/>
    <n v="1482"/>
    <n v="1812"/>
    <n v="330"/>
    <n v="0.18211920529801323"/>
  </r>
  <r>
    <d v="2016-05-21T00:00:00"/>
    <x v="3"/>
    <s v="May"/>
    <n v="11242"/>
    <n v="40"/>
    <x v="1"/>
    <x v="0"/>
    <x v="4"/>
    <x v="23"/>
    <x v="2"/>
    <x v="15"/>
    <x v="120"/>
    <x v="13"/>
    <n v="3"/>
    <n v="1482"/>
    <n v="2384"/>
    <n v="4446"/>
    <n v="5436"/>
    <n v="990"/>
    <n v="0.18211920529801323"/>
  </r>
  <r>
    <d v="2014-06-06T00:00:00"/>
    <x v="2"/>
    <s v="June"/>
    <n v="11242"/>
    <n v="40"/>
    <x v="1"/>
    <x v="0"/>
    <x v="4"/>
    <x v="23"/>
    <x v="2"/>
    <x v="15"/>
    <x v="120"/>
    <x v="13"/>
    <n v="1"/>
    <n v="1482"/>
    <n v="2384"/>
    <n v="1482"/>
    <n v="1812"/>
    <n v="330"/>
    <n v="0.18211920529801323"/>
  </r>
  <r>
    <d v="2016-06-06T00:00:00"/>
    <x v="3"/>
    <s v="June"/>
    <n v="11242"/>
    <n v="40"/>
    <x v="1"/>
    <x v="0"/>
    <x v="4"/>
    <x v="23"/>
    <x v="2"/>
    <x v="15"/>
    <x v="120"/>
    <x v="13"/>
    <n v="2"/>
    <n v="1482"/>
    <n v="2384"/>
    <n v="2964"/>
    <n v="3624"/>
    <n v="660"/>
    <n v="0.18211920529801323"/>
  </r>
  <r>
    <d v="2013-08-12T00:00:00"/>
    <x v="0"/>
    <s v="August"/>
    <n v="11243"/>
    <n v="40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5-08-12T00:00:00"/>
    <x v="1"/>
    <s v="August"/>
    <n v="11243"/>
    <n v="40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3-09-25T00:00:00"/>
    <x v="0"/>
    <s v="September"/>
    <n v="11243"/>
    <n v="40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5-09-25T00:00:00"/>
    <x v="1"/>
    <s v="September"/>
    <n v="11243"/>
    <n v="40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3-11-26T00:00:00"/>
    <x v="0"/>
    <s v="November"/>
    <n v="11243"/>
    <n v="40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5-11-26T00:00:00"/>
    <x v="1"/>
    <s v="November"/>
    <n v="11243"/>
    <n v="40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3-11-28T00:00:00"/>
    <x v="0"/>
    <s v="November"/>
    <n v="11243"/>
    <n v="40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5-11-28T00:00:00"/>
    <x v="1"/>
    <s v="November"/>
    <n v="11243"/>
    <n v="40"/>
    <x v="1"/>
    <x v="1"/>
    <x v="5"/>
    <x v="9"/>
    <x v="2"/>
    <x v="15"/>
    <x v="106"/>
    <x v="5"/>
    <n v="3"/>
    <n v="1482"/>
    <n v="2384"/>
    <n v="4446"/>
    <n v="6866"/>
    <n v="2420"/>
    <n v="0.35246140401980774"/>
  </r>
  <r>
    <d v="2014-01-24T00:00:00"/>
    <x v="2"/>
    <s v="January"/>
    <n v="11243"/>
    <n v="40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6-01-24T00:00:00"/>
    <x v="3"/>
    <s v="January"/>
    <n v="11243"/>
    <n v="40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4-04-28T00:00:00"/>
    <x v="2"/>
    <s v="April"/>
    <n v="11243"/>
    <n v="40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6-04-28T00:00:00"/>
    <x v="3"/>
    <s v="April"/>
    <n v="11243"/>
    <n v="40"/>
    <x v="1"/>
    <x v="1"/>
    <x v="5"/>
    <x v="9"/>
    <x v="2"/>
    <x v="15"/>
    <x v="106"/>
    <x v="5"/>
    <n v="3"/>
    <n v="1482"/>
    <n v="2384"/>
    <n v="4446"/>
    <n v="6866"/>
    <n v="2420"/>
    <n v="0.35246140401980774"/>
  </r>
  <r>
    <d v="2014-06-13T00:00:00"/>
    <x v="2"/>
    <s v="June"/>
    <n v="11243"/>
    <n v="40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6-06-13T00:00:00"/>
    <x v="3"/>
    <s v="June"/>
    <n v="11243"/>
    <n v="40"/>
    <x v="1"/>
    <x v="1"/>
    <x v="5"/>
    <x v="9"/>
    <x v="2"/>
    <x v="15"/>
    <x v="106"/>
    <x v="5"/>
    <n v="2"/>
    <n v="1482"/>
    <n v="2384"/>
    <n v="2964"/>
    <n v="4577"/>
    <n v="1613"/>
    <n v="0.35241424513873715"/>
  </r>
  <r>
    <d v="2014-06-15T00:00:00"/>
    <x v="2"/>
    <s v="June"/>
    <n v="11243"/>
    <n v="40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6-06-15T00:00:00"/>
    <x v="3"/>
    <s v="June"/>
    <n v="11243"/>
    <n v="40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4-03-19T00:00:00"/>
    <x v="2"/>
    <s v="March"/>
    <n v="11245"/>
    <n v="41"/>
    <x v="1"/>
    <x v="0"/>
    <x v="3"/>
    <x v="12"/>
    <x v="2"/>
    <x v="15"/>
    <x v="115"/>
    <x v="2"/>
    <n v="1"/>
    <n v="461"/>
    <n v="742"/>
    <n v="461"/>
    <n v="690"/>
    <n v="229"/>
    <n v="0.3318840579710145"/>
  </r>
  <r>
    <d v="2016-03-19T00:00:00"/>
    <x v="3"/>
    <s v="March"/>
    <n v="11245"/>
    <n v="41"/>
    <x v="1"/>
    <x v="0"/>
    <x v="3"/>
    <x v="12"/>
    <x v="2"/>
    <x v="15"/>
    <x v="115"/>
    <x v="2"/>
    <n v="1"/>
    <n v="461"/>
    <n v="742"/>
    <n v="461"/>
    <n v="690"/>
    <n v="229"/>
    <n v="0.3318840579710145"/>
  </r>
  <r>
    <d v="2013-12-01T00:00:00"/>
    <x v="0"/>
    <s v="December"/>
    <n v="11250"/>
    <n v="42"/>
    <x v="1"/>
    <x v="1"/>
    <x v="5"/>
    <x v="9"/>
    <x v="2"/>
    <x v="15"/>
    <x v="107"/>
    <x v="11"/>
    <n v="1"/>
    <n v="1482"/>
    <n v="2384"/>
    <n v="1482"/>
    <n v="2289"/>
    <n v="807"/>
    <n v="0.35255570117955437"/>
  </r>
  <r>
    <d v="2015-12-01T00:00:00"/>
    <x v="1"/>
    <s v="December"/>
    <n v="11250"/>
    <n v="42"/>
    <x v="1"/>
    <x v="1"/>
    <x v="5"/>
    <x v="9"/>
    <x v="2"/>
    <x v="15"/>
    <x v="107"/>
    <x v="11"/>
    <n v="1"/>
    <n v="1482"/>
    <n v="2384"/>
    <n v="1482"/>
    <n v="2289"/>
    <n v="807"/>
    <n v="0.35255570117955437"/>
  </r>
  <r>
    <d v="2013-12-30T00:00:00"/>
    <x v="0"/>
    <s v="December"/>
    <n v="11250"/>
    <n v="42"/>
    <x v="1"/>
    <x v="1"/>
    <x v="5"/>
    <x v="9"/>
    <x v="2"/>
    <x v="15"/>
    <x v="107"/>
    <x v="11"/>
    <n v="1"/>
    <n v="1482"/>
    <n v="2384"/>
    <n v="1482"/>
    <n v="2289"/>
    <n v="807"/>
    <n v="0.35255570117955437"/>
  </r>
  <r>
    <d v="2015-12-30T00:00:00"/>
    <x v="1"/>
    <s v="December"/>
    <n v="11250"/>
    <n v="42"/>
    <x v="1"/>
    <x v="1"/>
    <x v="5"/>
    <x v="9"/>
    <x v="2"/>
    <x v="15"/>
    <x v="107"/>
    <x v="11"/>
    <n v="3"/>
    <n v="1482"/>
    <n v="2384"/>
    <n v="4446"/>
    <n v="6866"/>
    <n v="2420"/>
    <n v="0.35246140401980774"/>
  </r>
  <r>
    <d v="2014-02-17T00:00:00"/>
    <x v="2"/>
    <s v="February"/>
    <n v="11250"/>
    <n v="42"/>
    <x v="1"/>
    <x v="1"/>
    <x v="5"/>
    <x v="9"/>
    <x v="2"/>
    <x v="15"/>
    <x v="107"/>
    <x v="11"/>
    <n v="1"/>
    <n v="1482"/>
    <n v="2384"/>
    <n v="1482"/>
    <n v="2289"/>
    <n v="807"/>
    <n v="0.35255570117955437"/>
  </r>
  <r>
    <d v="2016-02-17T00:00:00"/>
    <x v="3"/>
    <s v="February"/>
    <n v="11250"/>
    <n v="42"/>
    <x v="1"/>
    <x v="1"/>
    <x v="5"/>
    <x v="9"/>
    <x v="2"/>
    <x v="15"/>
    <x v="107"/>
    <x v="11"/>
    <n v="1"/>
    <n v="1482"/>
    <n v="2384"/>
    <n v="1482"/>
    <n v="2289"/>
    <n v="807"/>
    <n v="0.35255570117955437"/>
  </r>
  <r>
    <d v="2014-06-03T00:00:00"/>
    <x v="2"/>
    <s v="June"/>
    <n v="11250"/>
    <n v="42"/>
    <x v="1"/>
    <x v="1"/>
    <x v="5"/>
    <x v="9"/>
    <x v="2"/>
    <x v="15"/>
    <x v="107"/>
    <x v="11"/>
    <n v="1"/>
    <n v="1482"/>
    <n v="2384"/>
    <n v="1482"/>
    <n v="2289"/>
    <n v="807"/>
    <n v="0.35255570117955437"/>
  </r>
  <r>
    <d v="2016-06-03T00:00:00"/>
    <x v="3"/>
    <s v="June"/>
    <n v="11250"/>
    <n v="42"/>
    <x v="1"/>
    <x v="1"/>
    <x v="5"/>
    <x v="9"/>
    <x v="2"/>
    <x v="15"/>
    <x v="107"/>
    <x v="11"/>
    <n v="3"/>
    <n v="1482"/>
    <n v="2384"/>
    <n v="4446"/>
    <n v="6866"/>
    <n v="2420"/>
    <n v="0.35246140401980774"/>
  </r>
  <r>
    <d v="2014-06-18T00:00:00"/>
    <x v="2"/>
    <s v="June"/>
    <n v="11250"/>
    <n v="42"/>
    <x v="1"/>
    <x v="1"/>
    <x v="5"/>
    <x v="9"/>
    <x v="2"/>
    <x v="15"/>
    <x v="107"/>
    <x v="11"/>
    <n v="1"/>
    <n v="1482"/>
    <n v="2384"/>
    <n v="1482"/>
    <n v="2289"/>
    <n v="807"/>
    <n v="0.35255570117955437"/>
  </r>
  <r>
    <d v="2016-06-18T00:00:00"/>
    <x v="3"/>
    <s v="June"/>
    <n v="11250"/>
    <n v="42"/>
    <x v="1"/>
    <x v="1"/>
    <x v="5"/>
    <x v="9"/>
    <x v="2"/>
    <x v="15"/>
    <x v="107"/>
    <x v="11"/>
    <n v="1"/>
    <n v="1482"/>
    <n v="2384"/>
    <n v="1482"/>
    <n v="2289"/>
    <n v="807"/>
    <n v="0.35255570117955437"/>
  </r>
  <r>
    <d v="2014-06-20T00:00:00"/>
    <x v="2"/>
    <s v="June"/>
    <n v="11252"/>
    <n v="65"/>
    <x v="3"/>
    <x v="0"/>
    <x v="2"/>
    <x v="4"/>
    <x v="2"/>
    <x v="15"/>
    <x v="122"/>
    <x v="12"/>
    <n v="1"/>
    <n v="461"/>
    <n v="742"/>
    <n v="461"/>
    <n v="727"/>
    <n v="266"/>
    <n v="0.36588720770288857"/>
  </r>
  <r>
    <d v="2016-06-20T00:00:00"/>
    <x v="3"/>
    <s v="June"/>
    <n v="11252"/>
    <n v="65"/>
    <x v="3"/>
    <x v="0"/>
    <x v="2"/>
    <x v="4"/>
    <x v="2"/>
    <x v="15"/>
    <x v="122"/>
    <x v="12"/>
    <n v="2"/>
    <n v="461"/>
    <n v="742"/>
    <n v="922"/>
    <n v="1454"/>
    <n v="532"/>
    <n v="0.36588720770288857"/>
  </r>
  <r>
    <d v="2014-06-16T00:00:00"/>
    <x v="2"/>
    <s v="June"/>
    <n v="11257"/>
    <n v="64"/>
    <x v="1"/>
    <x v="1"/>
    <x v="2"/>
    <x v="4"/>
    <x v="2"/>
    <x v="15"/>
    <x v="122"/>
    <x v="12"/>
    <n v="1"/>
    <n v="461"/>
    <n v="742"/>
    <n v="461"/>
    <n v="727"/>
    <n v="266"/>
    <n v="0.36588720770288857"/>
  </r>
  <r>
    <d v="2016-06-16T00:00:00"/>
    <x v="3"/>
    <s v="June"/>
    <n v="11257"/>
    <n v="64"/>
    <x v="1"/>
    <x v="1"/>
    <x v="2"/>
    <x v="4"/>
    <x v="2"/>
    <x v="15"/>
    <x v="122"/>
    <x v="12"/>
    <n v="1"/>
    <n v="461"/>
    <n v="742"/>
    <n v="461"/>
    <n v="727"/>
    <n v="266"/>
    <n v="0.36588720770288857"/>
  </r>
  <r>
    <d v="2014-06-22T00:00:00"/>
    <x v="2"/>
    <s v="June"/>
    <n v="11259"/>
    <n v="32"/>
    <x v="2"/>
    <x v="1"/>
    <x v="2"/>
    <x v="3"/>
    <x v="2"/>
    <x v="15"/>
    <x v="111"/>
    <x v="9"/>
    <n v="1"/>
    <n v="461"/>
    <n v="742"/>
    <n v="461"/>
    <n v="638"/>
    <n v="177"/>
    <n v="0.2774294670846395"/>
  </r>
  <r>
    <d v="2016-06-22T00:00:00"/>
    <x v="3"/>
    <s v="June"/>
    <n v="11259"/>
    <n v="32"/>
    <x v="2"/>
    <x v="1"/>
    <x v="2"/>
    <x v="3"/>
    <x v="2"/>
    <x v="15"/>
    <x v="111"/>
    <x v="9"/>
    <n v="2"/>
    <n v="461"/>
    <n v="742"/>
    <n v="922"/>
    <n v="1276"/>
    <n v="354"/>
    <n v="0.2774294670846395"/>
  </r>
  <r>
    <d v="2014-04-26T00:00:00"/>
    <x v="2"/>
    <s v="April"/>
    <n v="11263"/>
    <n v="33"/>
    <x v="2"/>
    <x v="1"/>
    <x v="2"/>
    <x v="11"/>
    <x v="2"/>
    <x v="15"/>
    <x v="114"/>
    <x v="8"/>
    <n v="1"/>
    <n v="461"/>
    <n v="742"/>
    <n v="461"/>
    <n v="579"/>
    <n v="118"/>
    <n v="0.20379965457685664"/>
  </r>
  <r>
    <d v="2016-04-26T00:00:00"/>
    <x v="3"/>
    <s v="April"/>
    <n v="11263"/>
    <n v="33"/>
    <x v="2"/>
    <x v="1"/>
    <x v="2"/>
    <x v="11"/>
    <x v="2"/>
    <x v="15"/>
    <x v="114"/>
    <x v="8"/>
    <n v="2"/>
    <n v="461"/>
    <n v="742"/>
    <n v="922"/>
    <n v="1158"/>
    <n v="236"/>
    <n v="0.20379965457685664"/>
  </r>
  <r>
    <d v="2014-05-30T00:00:00"/>
    <x v="2"/>
    <s v="May"/>
    <n v="11263"/>
    <n v="33"/>
    <x v="2"/>
    <x v="1"/>
    <x v="2"/>
    <x v="11"/>
    <x v="2"/>
    <x v="15"/>
    <x v="114"/>
    <x v="8"/>
    <n v="1"/>
    <n v="461"/>
    <n v="742"/>
    <n v="461"/>
    <n v="579"/>
    <n v="118"/>
    <n v="0.20379965457685664"/>
  </r>
  <r>
    <d v="2016-05-30T00:00:00"/>
    <x v="3"/>
    <s v="May"/>
    <n v="11263"/>
    <n v="33"/>
    <x v="2"/>
    <x v="1"/>
    <x v="2"/>
    <x v="11"/>
    <x v="2"/>
    <x v="15"/>
    <x v="114"/>
    <x v="8"/>
    <n v="1"/>
    <n v="461"/>
    <n v="742"/>
    <n v="461"/>
    <n v="579"/>
    <n v="118"/>
    <n v="0.20379965457685664"/>
  </r>
  <r>
    <d v="2014-06-12T00:00:00"/>
    <x v="2"/>
    <s v="June"/>
    <n v="11263"/>
    <n v="33"/>
    <x v="2"/>
    <x v="1"/>
    <x v="2"/>
    <x v="11"/>
    <x v="2"/>
    <x v="15"/>
    <x v="114"/>
    <x v="8"/>
    <n v="1"/>
    <n v="461"/>
    <n v="742"/>
    <n v="461"/>
    <n v="579"/>
    <n v="118"/>
    <n v="0.20379965457685664"/>
  </r>
  <r>
    <d v="2016-06-12T00:00:00"/>
    <x v="3"/>
    <s v="June"/>
    <n v="11263"/>
    <n v="33"/>
    <x v="2"/>
    <x v="1"/>
    <x v="2"/>
    <x v="11"/>
    <x v="2"/>
    <x v="15"/>
    <x v="114"/>
    <x v="8"/>
    <n v="1"/>
    <n v="461"/>
    <n v="742"/>
    <n v="461"/>
    <n v="579"/>
    <n v="118"/>
    <n v="0.20379965457685664"/>
  </r>
  <r>
    <d v="2014-06-02T00:00:00"/>
    <x v="2"/>
    <s v="June"/>
    <n v="11264"/>
    <n v="33"/>
    <x v="2"/>
    <x v="0"/>
    <x v="2"/>
    <x v="11"/>
    <x v="2"/>
    <x v="15"/>
    <x v="112"/>
    <x v="2"/>
    <n v="1"/>
    <n v="461"/>
    <n v="742"/>
    <n v="461"/>
    <n v="579"/>
    <n v="118"/>
    <n v="0.20379965457685664"/>
  </r>
  <r>
    <d v="2016-06-02T00:00:00"/>
    <x v="3"/>
    <s v="June"/>
    <n v="11264"/>
    <n v="33"/>
    <x v="2"/>
    <x v="0"/>
    <x v="2"/>
    <x v="11"/>
    <x v="2"/>
    <x v="15"/>
    <x v="112"/>
    <x v="2"/>
    <n v="3"/>
    <n v="461"/>
    <n v="742"/>
    <n v="1383"/>
    <n v="1736"/>
    <n v="353"/>
    <n v="0.20334101382488479"/>
  </r>
  <r>
    <d v="2014-06-24T00:00:00"/>
    <x v="2"/>
    <s v="June"/>
    <n v="11264"/>
    <n v="33"/>
    <x v="2"/>
    <x v="0"/>
    <x v="2"/>
    <x v="11"/>
    <x v="2"/>
    <x v="15"/>
    <x v="112"/>
    <x v="2"/>
    <n v="1"/>
    <n v="461"/>
    <n v="742"/>
    <n v="461"/>
    <n v="579"/>
    <n v="118"/>
    <n v="0.20379965457685664"/>
  </r>
  <r>
    <d v="2016-06-24T00:00:00"/>
    <x v="3"/>
    <s v="June"/>
    <n v="11264"/>
    <n v="33"/>
    <x v="2"/>
    <x v="0"/>
    <x v="2"/>
    <x v="11"/>
    <x v="2"/>
    <x v="15"/>
    <x v="112"/>
    <x v="2"/>
    <n v="2"/>
    <n v="461"/>
    <n v="742"/>
    <n v="922"/>
    <n v="1158"/>
    <n v="236"/>
    <n v="0.20379965457685664"/>
  </r>
  <r>
    <d v="2013-10-09T00:00:00"/>
    <x v="0"/>
    <s v="October"/>
    <n v="11328"/>
    <n v="58"/>
    <x v="1"/>
    <x v="0"/>
    <x v="0"/>
    <x v="0"/>
    <x v="2"/>
    <x v="15"/>
    <x v="123"/>
    <x v="9"/>
    <n v="1"/>
    <n v="461"/>
    <n v="742"/>
    <n v="461"/>
    <n v="735"/>
    <n v="274"/>
    <n v="0.3727891156462585"/>
  </r>
  <r>
    <d v="2015-10-09T00:00:00"/>
    <x v="1"/>
    <s v="October"/>
    <n v="11328"/>
    <n v="58"/>
    <x v="1"/>
    <x v="0"/>
    <x v="0"/>
    <x v="0"/>
    <x v="2"/>
    <x v="15"/>
    <x v="123"/>
    <x v="9"/>
    <n v="1"/>
    <n v="461"/>
    <n v="742"/>
    <n v="461"/>
    <n v="735"/>
    <n v="274"/>
    <n v="0.3727891156462585"/>
  </r>
  <r>
    <d v="2014-01-08T00:00:00"/>
    <x v="2"/>
    <s v="January"/>
    <n v="11328"/>
    <n v="58"/>
    <x v="1"/>
    <x v="0"/>
    <x v="0"/>
    <x v="0"/>
    <x v="2"/>
    <x v="15"/>
    <x v="123"/>
    <x v="9"/>
    <n v="1"/>
    <n v="461"/>
    <n v="742"/>
    <n v="461"/>
    <n v="735"/>
    <n v="274"/>
    <n v="0.3727891156462585"/>
  </r>
  <r>
    <d v="2016-01-08T00:00:00"/>
    <x v="3"/>
    <s v="January"/>
    <n v="11328"/>
    <n v="58"/>
    <x v="1"/>
    <x v="0"/>
    <x v="0"/>
    <x v="0"/>
    <x v="2"/>
    <x v="15"/>
    <x v="123"/>
    <x v="9"/>
    <n v="1"/>
    <n v="461"/>
    <n v="742"/>
    <n v="461"/>
    <n v="735"/>
    <n v="274"/>
    <n v="0.3727891156462585"/>
  </r>
  <r>
    <d v="2013-12-06T00:00:00"/>
    <x v="0"/>
    <s v="December"/>
    <n v="11334"/>
    <n v="36"/>
    <x v="1"/>
    <x v="1"/>
    <x v="5"/>
    <x v="9"/>
    <x v="2"/>
    <x v="15"/>
    <x v="116"/>
    <x v="13"/>
    <n v="1"/>
    <n v="1482"/>
    <n v="2384"/>
    <n v="1482"/>
    <n v="2289"/>
    <n v="807"/>
    <n v="0.35255570117955437"/>
  </r>
  <r>
    <d v="2015-12-06T00:00:00"/>
    <x v="1"/>
    <s v="December"/>
    <n v="11334"/>
    <n v="36"/>
    <x v="1"/>
    <x v="1"/>
    <x v="5"/>
    <x v="9"/>
    <x v="2"/>
    <x v="15"/>
    <x v="116"/>
    <x v="13"/>
    <n v="1"/>
    <n v="1482"/>
    <n v="2384"/>
    <n v="1482"/>
    <n v="2289"/>
    <n v="807"/>
    <n v="0.35255570117955437"/>
  </r>
  <r>
    <d v="2013-12-18T00:00:00"/>
    <x v="0"/>
    <s v="December"/>
    <n v="11334"/>
    <n v="36"/>
    <x v="1"/>
    <x v="1"/>
    <x v="5"/>
    <x v="9"/>
    <x v="2"/>
    <x v="15"/>
    <x v="116"/>
    <x v="13"/>
    <n v="1"/>
    <n v="1482"/>
    <n v="2384"/>
    <n v="1482"/>
    <n v="2289"/>
    <n v="807"/>
    <n v="0.35255570117955437"/>
  </r>
  <r>
    <d v="2015-12-18T00:00:00"/>
    <x v="1"/>
    <s v="December"/>
    <n v="11334"/>
    <n v="36"/>
    <x v="1"/>
    <x v="1"/>
    <x v="5"/>
    <x v="9"/>
    <x v="2"/>
    <x v="15"/>
    <x v="116"/>
    <x v="13"/>
    <n v="2"/>
    <n v="1482"/>
    <n v="2384"/>
    <n v="2964"/>
    <n v="4577"/>
    <n v="1613"/>
    <n v="0.35241424513873715"/>
  </r>
  <r>
    <d v="2014-01-06T00:00:00"/>
    <x v="2"/>
    <s v="January"/>
    <n v="11334"/>
    <n v="36"/>
    <x v="1"/>
    <x v="1"/>
    <x v="5"/>
    <x v="9"/>
    <x v="2"/>
    <x v="15"/>
    <x v="116"/>
    <x v="13"/>
    <n v="1"/>
    <n v="1482"/>
    <n v="2384"/>
    <n v="1482"/>
    <n v="2289"/>
    <n v="807"/>
    <n v="0.35255570117955437"/>
  </r>
  <r>
    <d v="2016-01-06T00:00:00"/>
    <x v="3"/>
    <s v="January"/>
    <n v="11334"/>
    <n v="36"/>
    <x v="1"/>
    <x v="1"/>
    <x v="5"/>
    <x v="9"/>
    <x v="2"/>
    <x v="15"/>
    <x v="116"/>
    <x v="13"/>
    <n v="1"/>
    <n v="1482"/>
    <n v="2384"/>
    <n v="1482"/>
    <n v="2289"/>
    <n v="807"/>
    <n v="0.35255570117955437"/>
  </r>
  <r>
    <d v="2014-01-21T00:00:00"/>
    <x v="2"/>
    <s v="January"/>
    <n v="11334"/>
    <n v="36"/>
    <x v="1"/>
    <x v="1"/>
    <x v="5"/>
    <x v="9"/>
    <x v="2"/>
    <x v="15"/>
    <x v="116"/>
    <x v="13"/>
    <n v="1"/>
    <n v="1482"/>
    <n v="2384"/>
    <n v="1482"/>
    <n v="2289"/>
    <n v="807"/>
    <n v="0.35255570117955437"/>
  </r>
  <r>
    <d v="2016-01-21T00:00:00"/>
    <x v="3"/>
    <s v="January"/>
    <n v="11334"/>
    <n v="36"/>
    <x v="1"/>
    <x v="1"/>
    <x v="5"/>
    <x v="9"/>
    <x v="2"/>
    <x v="15"/>
    <x v="116"/>
    <x v="13"/>
    <n v="3"/>
    <n v="1482"/>
    <n v="2384"/>
    <n v="4446"/>
    <n v="6866"/>
    <n v="2420"/>
    <n v="0.35246140401980774"/>
  </r>
  <r>
    <d v="2014-01-28T00:00:00"/>
    <x v="2"/>
    <s v="January"/>
    <n v="11334"/>
    <n v="36"/>
    <x v="1"/>
    <x v="1"/>
    <x v="5"/>
    <x v="9"/>
    <x v="2"/>
    <x v="15"/>
    <x v="116"/>
    <x v="13"/>
    <n v="1"/>
    <n v="1482"/>
    <n v="2384"/>
    <n v="1482"/>
    <n v="2289"/>
    <n v="807"/>
    <n v="0.35255570117955437"/>
  </r>
  <r>
    <d v="2016-01-28T00:00:00"/>
    <x v="3"/>
    <s v="January"/>
    <n v="11334"/>
    <n v="36"/>
    <x v="1"/>
    <x v="1"/>
    <x v="5"/>
    <x v="9"/>
    <x v="2"/>
    <x v="15"/>
    <x v="116"/>
    <x v="13"/>
    <n v="1"/>
    <n v="1482"/>
    <n v="2384"/>
    <n v="1482"/>
    <n v="2289"/>
    <n v="807"/>
    <n v="0.35255570117955437"/>
  </r>
  <r>
    <d v="2014-04-26T00:00:00"/>
    <x v="2"/>
    <s v="April"/>
    <n v="11334"/>
    <n v="36"/>
    <x v="1"/>
    <x v="1"/>
    <x v="5"/>
    <x v="9"/>
    <x v="2"/>
    <x v="15"/>
    <x v="116"/>
    <x v="13"/>
    <n v="1"/>
    <n v="1482"/>
    <n v="2384"/>
    <n v="1482"/>
    <n v="2289"/>
    <n v="807"/>
    <n v="0.35255570117955437"/>
  </r>
  <r>
    <d v="2016-04-26T00:00:00"/>
    <x v="3"/>
    <s v="April"/>
    <n v="11334"/>
    <n v="36"/>
    <x v="1"/>
    <x v="1"/>
    <x v="5"/>
    <x v="9"/>
    <x v="2"/>
    <x v="15"/>
    <x v="116"/>
    <x v="13"/>
    <n v="1"/>
    <n v="1482"/>
    <n v="2384"/>
    <n v="1482"/>
    <n v="2289"/>
    <n v="807"/>
    <n v="0.35255570117955437"/>
  </r>
  <r>
    <d v="2014-06-09T00:00:00"/>
    <x v="2"/>
    <s v="June"/>
    <n v="11334"/>
    <n v="36"/>
    <x v="1"/>
    <x v="1"/>
    <x v="5"/>
    <x v="9"/>
    <x v="2"/>
    <x v="15"/>
    <x v="116"/>
    <x v="13"/>
    <n v="1"/>
    <n v="1482"/>
    <n v="2384"/>
    <n v="1482"/>
    <n v="2289"/>
    <n v="807"/>
    <n v="0.35255570117955437"/>
  </r>
  <r>
    <d v="2016-06-09T00:00:00"/>
    <x v="3"/>
    <s v="June"/>
    <n v="11334"/>
    <n v="36"/>
    <x v="1"/>
    <x v="1"/>
    <x v="5"/>
    <x v="9"/>
    <x v="2"/>
    <x v="15"/>
    <x v="116"/>
    <x v="13"/>
    <n v="1"/>
    <n v="1482"/>
    <n v="2384"/>
    <n v="1482"/>
    <n v="2289"/>
    <n v="807"/>
    <n v="0.35255570117955437"/>
  </r>
  <r>
    <d v="2014-01-20T00:00:00"/>
    <x v="2"/>
    <s v="January"/>
    <n v="11337"/>
    <n v="36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6-01-20T00:00:00"/>
    <x v="3"/>
    <s v="January"/>
    <n v="11337"/>
    <n v="36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4-05-21T00:00:00"/>
    <x v="2"/>
    <s v="May"/>
    <n v="11337"/>
    <n v="36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6-05-21T00:00:00"/>
    <x v="3"/>
    <s v="May"/>
    <n v="11337"/>
    <n v="36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4-01-20T00:00:00"/>
    <x v="2"/>
    <s v="January"/>
    <n v="11341"/>
    <n v="61"/>
    <x v="1"/>
    <x v="0"/>
    <x v="5"/>
    <x v="9"/>
    <x v="2"/>
    <x v="15"/>
    <x v="106"/>
    <x v="5"/>
    <n v="1"/>
    <n v="1482"/>
    <n v="2384"/>
    <n v="1482"/>
    <n v="2289"/>
    <n v="807"/>
    <n v="0.35255570117955437"/>
  </r>
  <r>
    <d v="2016-01-20T00:00:00"/>
    <x v="3"/>
    <s v="January"/>
    <n v="11341"/>
    <n v="61"/>
    <x v="1"/>
    <x v="0"/>
    <x v="5"/>
    <x v="9"/>
    <x v="2"/>
    <x v="15"/>
    <x v="106"/>
    <x v="5"/>
    <n v="1"/>
    <n v="1482"/>
    <n v="2384"/>
    <n v="1482"/>
    <n v="2289"/>
    <n v="807"/>
    <n v="0.35255570117955437"/>
  </r>
  <r>
    <d v="2013-10-23T00:00:00"/>
    <x v="0"/>
    <s v="October"/>
    <n v="11356"/>
    <n v="17"/>
    <x v="0"/>
    <x v="0"/>
    <x v="1"/>
    <x v="1"/>
    <x v="2"/>
    <x v="15"/>
    <x v="116"/>
    <x v="13"/>
    <n v="1"/>
    <n v="1482"/>
    <n v="2384"/>
    <n v="1482"/>
    <n v="2074"/>
    <n v="592"/>
    <n v="0.28543876567020249"/>
  </r>
  <r>
    <d v="2015-10-23T00:00:00"/>
    <x v="1"/>
    <s v="October"/>
    <n v="11356"/>
    <n v="17"/>
    <x v="0"/>
    <x v="0"/>
    <x v="1"/>
    <x v="1"/>
    <x v="2"/>
    <x v="15"/>
    <x v="116"/>
    <x v="13"/>
    <n v="1"/>
    <n v="1482"/>
    <n v="2384"/>
    <n v="1482"/>
    <n v="2074"/>
    <n v="592"/>
    <n v="0.28543876567020249"/>
  </r>
  <r>
    <d v="2013-11-14T00:00:00"/>
    <x v="0"/>
    <s v="November"/>
    <n v="11356"/>
    <n v="17"/>
    <x v="0"/>
    <x v="0"/>
    <x v="1"/>
    <x v="1"/>
    <x v="2"/>
    <x v="15"/>
    <x v="116"/>
    <x v="13"/>
    <n v="1"/>
    <n v="1482"/>
    <n v="2384"/>
    <n v="1482"/>
    <n v="2074"/>
    <n v="592"/>
    <n v="0.28543876567020249"/>
  </r>
  <r>
    <d v="2015-11-14T00:00:00"/>
    <x v="1"/>
    <s v="November"/>
    <n v="11356"/>
    <n v="17"/>
    <x v="0"/>
    <x v="0"/>
    <x v="1"/>
    <x v="1"/>
    <x v="2"/>
    <x v="15"/>
    <x v="116"/>
    <x v="13"/>
    <n v="3"/>
    <n v="1482"/>
    <n v="2384"/>
    <n v="4446"/>
    <n v="6222"/>
    <n v="1776"/>
    <n v="0.28543876567020249"/>
  </r>
  <r>
    <d v="2013-12-04T00:00:00"/>
    <x v="0"/>
    <s v="December"/>
    <n v="11356"/>
    <n v="17"/>
    <x v="0"/>
    <x v="0"/>
    <x v="1"/>
    <x v="1"/>
    <x v="2"/>
    <x v="15"/>
    <x v="116"/>
    <x v="13"/>
    <n v="1"/>
    <n v="1482"/>
    <n v="2384"/>
    <n v="1482"/>
    <n v="2074"/>
    <n v="592"/>
    <n v="0.28543876567020249"/>
  </r>
  <r>
    <d v="2015-12-04T00:00:00"/>
    <x v="1"/>
    <s v="December"/>
    <n v="11356"/>
    <n v="17"/>
    <x v="0"/>
    <x v="0"/>
    <x v="1"/>
    <x v="1"/>
    <x v="2"/>
    <x v="15"/>
    <x v="116"/>
    <x v="13"/>
    <n v="3"/>
    <n v="1482"/>
    <n v="2384"/>
    <n v="4446"/>
    <n v="6222"/>
    <n v="1776"/>
    <n v="0.28543876567020249"/>
  </r>
  <r>
    <d v="2014-05-03T00:00:00"/>
    <x v="2"/>
    <s v="May"/>
    <n v="11356"/>
    <n v="17"/>
    <x v="0"/>
    <x v="0"/>
    <x v="1"/>
    <x v="1"/>
    <x v="2"/>
    <x v="15"/>
    <x v="116"/>
    <x v="13"/>
    <n v="1"/>
    <n v="1482"/>
    <n v="2384"/>
    <n v="1482"/>
    <n v="2074"/>
    <n v="592"/>
    <n v="0.28543876567020249"/>
  </r>
  <r>
    <d v="2016-05-03T00:00:00"/>
    <x v="3"/>
    <s v="May"/>
    <n v="11356"/>
    <n v="17"/>
    <x v="0"/>
    <x v="0"/>
    <x v="1"/>
    <x v="1"/>
    <x v="2"/>
    <x v="15"/>
    <x v="116"/>
    <x v="13"/>
    <n v="1"/>
    <n v="1482"/>
    <n v="2384"/>
    <n v="1482"/>
    <n v="2074"/>
    <n v="592"/>
    <n v="0.28543876567020249"/>
  </r>
  <r>
    <d v="2013-11-29T00:00:00"/>
    <x v="0"/>
    <s v="November"/>
    <n v="11357"/>
    <n v="18"/>
    <x v="0"/>
    <x v="0"/>
    <x v="1"/>
    <x v="8"/>
    <x v="2"/>
    <x v="15"/>
    <x v="109"/>
    <x v="12"/>
    <n v="1"/>
    <n v="461"/>
    <n v="742"/>
    <n v="461"/>
    <n v="623"/>
    <n v="162"/>
    <n v="0.26003210272873195"/>
  </r>
  <r>
    <d v="2015-11-29T00:00:00"/>
    <x v="1"/>
    <s v="November"/>
    <n v="11357"/>
    <n v="18"/>
    <x v="0"/>
    <x v="0"/>
    <x v="1"/>
    <x v="8"/>
    <x v="2"/>
    <x v="15"/>
    <x v="109"/>
    <x v="12"/>
    <n v="3"/>
    <n v="461"/>
    <n v="742"/>
    <n v="1383"/>
    <n v="1870"/>
    <n v="487"/>
    <n v="0.26042780748663102"/>
  </r>
  <r>
    <d v="2014-04-02T00:00:00"/>
    <x v="2"/>
    <s v="April"/>
    <n v="11357"/>
    <n v="18"/>
    <x v="0"/>
    <x v="0"/>
    <x v="1"/>
    <x v="8"/>
    <x v="2"/>
    <x v="15"/>
    <x v="109"/>
    <x v="12"/>
    <n v="1"/>
    <n v="461"/>
    <n v="742"/>
    <n v="461"/>
    <n v="623"/>
    <n v="162"/>
    <n v="0.26003210272873195"/>
  </r>
  <r>
    <d v="2016-04-02T00:00:00"/>
    <x v="3"/>
    <s v="April"/>
    <n v="11357"/>
    <n v="18"/>
    <x v="0"/>
    <x v="0"/>
    <x v="1"/>
    <x v="8"/>
    <x v="2"/>
    <x v="15"/>
    <x v="109"/>
    <x v="12"/>
    <n v="3"/>
    <n v="461"/>
    <n v="742"/>
    <n v="1383"/>
    <n v="1870"/>
    <n v="487"/>
    <n v="0.26042780748663102"/>
  </r>
  <r>
    <d v="2014-05-01T00:00:00"/>
    <x v="2"/>
    <s v="May"/>
    <n v="11357"/>
    <n v="18"/>
    <x v="0"/>
    <x v="0"/>
    <x v="1"/>
    <x v="8"/>
    <x v="2"/>
    <x v="15"/>
    <x v="109"/>
    <x v="12"/>
    <n v="1"/>
    <n v="461"/>
    <n v="742"/>
    <n v="461"/>
    <n v="623"/>
    <n v="162"/>
    <n v="0.26003210272873195"/>
  </r>
  <r>
    <d v="2016-05-01T00:00:00"/>
    <x v="3"/>
    <s v="May"/>
    <n v="11357"/>
    <n v="18"/>
    <x v="0"/>
    <x v="0"/>
    <x v="1"/>
    <x v="8"/>
    <x v="2"/>
    <x v="15"/>
    <x v="109"/>
    <x v="12"/>
    <n v="1"/>
    <n v="461"/>
    <n v="742"/>
    <n v="461"/>
    <n v="623"/>
    <n v="162"/>
    <n v="0.26003210272873195"/>
  </r>
  <r>
    <d v="2013-11-13T00:00:00"/>
    <x v="0"/>
    <s v="November"/>
    <n v="11360"/>
    <n v="19"/>
    <x v="0"/>
    <x v="0"/>
    <x v="1"/>
    <x v="8"/>
    <x v="2"/>
    <x v="15"/>
    <x v="113"/>
    <x v="13"/>
    <n v="1"/>
    <n v="461"/>
    <n v="742"/>
    <n v="461"/>
    <n v="623"/>
    <n v="162"/>
    <n v="0.26003210272873195"/>
  </r>
  <r>
    <d v="2015-11-13T00:00:00"/>
    <x v="1"/>
    <s v="November"/>
    <n v="11360"/>
    <n v="19"/>
    <x v="0"/>
    <x v="0"/>
    <x v="1"/>
    <x v="8"/>
    <x v="2"/>
    <x v="15"/>
    <x v="113"/>
    <x v="13"/>
    <n v="1"/>
    <n v="461"/>
    <n v="742"/>
    <n v="461"/>
    <n v="623"/>
    <n v="162"/>
    <n v="0.26003210272873195"/>
  </r>
  <r>
    <d v="2014-04-11T00:00:00"/>
    <x v="2"/>
    <s v="April"/>
    <n v="11360"/>
    <n v="19"/>
    <x v="0"/>
    <x v="0"/>
    <x v="1"/>
    <x v="8"/>
    <x v="2"/>
    <x v="15"/>
    <x v="113"/>
    <x v="13"/>
    <n v="1"/>
    <n v="461"/>
    <n v="742"/>
    <n v="461"/>
    <n v="623"/>
    <n v="162"/>
    <n v="0.26003210272873195"/>
  </r>
  <r>
    <d v="2016-04-11T00:00:00"/>
    <x v="3"/>
    <s v="April"/>
    <n v="11360"/>
    <n v="19"/>
    <x v="0"/>
    <x v="0"/>
    <x v="1"/>
    <x v="8"/>
    <x v="2"/>
    <x v="15"/>
    <x v="113"/>
    <x v="13"/>
    <n v="1"/>
    <n v="461"/>
    <n v="742"/>
    <n v="461"/>
    <n v="623"/>
    <n v="162"/>
    <n v="0.26003210272873195"/>
  </r>
  <r>
    <d v="2014-06-03T00:00:00"/>
    <x v="2"/>
    <s v="June"/>
    <n v="11360"/>
    <n v="19"/>
    <x v="0"/>
    <x v="0"/>
    <x v="1"/>
    <x v="8"/>
    <x v="2"/>
    <x v="15"/>
    <x v="113"/>
    <x v="13"/>
    <n v="1"/>
    <n v="461"/>
    <n v="742"/>
    <n v="461"/>
    <n v="623"/>
    <n v="162"/>
    <n v="0.26003210272873195"/>
  </r>
  <r>
    <d v="2016-06-03T00:00:00"/>
    <x v="3"/>
    <s v="June"/>
    <n v="11360"/>
    <n v="19"/>
    <x v="0"/>
    <x v="0"/>
    <x v="1"/>
    <x v="8"/>
    <x v="2"/>
    <x v="15"/>
    <x v="113"/>
    <x v="13"/>
    <n v="2"/>
    <n v="461"/>
    <n v="742"/>
    <n v="922"/>
    <n v="1247"/>
    <n v="325"/>
    <n v="0.26062550120288691"/>
  </r>
  <r>
    <d v="2014-06-24T00:00:00"/>
    <x v="2"/>
    <s v="June"/>
    <n v="11360"/>
    <n v="19"/>
    <x v="0"/>
    <x v="0"/>
    <x v="1"/>
    <x v="8"/>
    <x v="2"/>
    <x v="15"/>
    <x v="113"/>
    <x v="13"/>
    <n v="1"/>
    <n v="461"/>
    <n v="742"/>
    <n v="461"/>
    <n v="623"/>
    <n v="162"/>
    <n v="0.26003210272873195"/>
  </r>
  <r>
    <d v="2016-06-24T00:00:00"/>
    <x v="3"/>
    <s v="June"/>
    <n v="11360"/>
    <n v="19"/>
    <x v="0"/>
    <x v="0"/>
    <x v="1"/>
    <x v="8"/>
    <x v="2"/>
    <x v="15"/>
    <x v="113"/>
    <x v="13"/>
    <n v="1"/>
    <n v="461"/>
    <n v="742"/>
    <n v="461"/>
    <n v="623"/>
    <n v="162"/>
    <n v="0.26003210272873195"/>
  </r>
  <r>
    <d v="2014-04-13T00:00:00"/>
    <x v="2"/>
    <s v="April"/>
    <n v="11412"/>
    <n v="43"/>
    <x v="1"/>
    <x v="1"/>
    <x v="3"/>
    <x v="21"/>
    <x v="2"/>
    <x v="15"/>
    <x v="124"/>
    <x v="5"/>
    <n v="1"/>
    <n v="755"/>
    <n v="1215"/>
    <n v="755"/>
    <n v="1203"/>
    <n v="448"/>
    <n v="0.37240232751454699"/>
  </r>
  <r>
    <d v="2016-04-13T00:00:00"/>
    <x v="3"/>
    <s v="April"/>
    <n v="11412"/>
    <n v="43"/>
    <x v="1"/>
    <x v="1"/>
    <x v="3"/>
    <x v="21"/>
    <x v="2"/>
    <x v="15"/>
    <x v="124"/>
    <x v="5"/>
    <n v="1"/>
    <n v="755"/>
    <n v="1215"/>
    <n v="755"/>
    <n v="1203"/>
    <n v="448"/>
    <n v="0.37240232751454699"/>
  </r>
  <r>
    <d v="2014-02-01T00:00:00"/>
    <x v="2"/>
    <s v="February"/>
    <n v="11413"/>
    <n v="43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6-02-01T00:00:00"/>
    <x v="3"/>
    <s v="February"/>
    <n v="11413"/>
    <n v="43"/>
    <x v="1"/>
    <x v="1"/>
    <x v="5"/>
    <x v="9"/>
    <x v="2"/>
    <x v="15"/>
    <x v="117"/>
    <x v="5"/>
    <n v="2"/>
    <n v="1482"/>
    <n v="2384"/>
    <n v="2964"/>
    <n v="4577"/>
    <n v="1613"/>
    <n v="0.35241424513873715"/>
  </r>
  <r>
    <d v="2014-02-18T00:00:00"/>
    <x v="2"/>
    <s v="February"/>
    <n v="11417"/>
    <n v="52"/>
    <x v="1"/>
    <x v="1"/>
    <x v="4"/>
    <x v="6"/>
    <x v="2"/>
    <x v="15"/>
    <x v="111"/>
    <x v="9"/>
    <n v="1"/>
    <n v="461"/>
    <n v="742"/>
    <n v="461"/>
    <n v="608"/>
    <n v="147"/>
    <n v="0.24177631578947367"/>
  </r>
  <r>
    <d v="2016-02-18T00:00:00"/>
    <x v="3"/>
    <s v="February"/>
    <n v="11417"/>
    <n v="52"/>
    <x v="1"/>
    <x v="1"/>
    <x v="4"/>
    <x v="6"/>
    <x v="2"/>
    <x v="15"/>
    <x v="111"/>
    <x v="9"/>
    <n v="1"/>
    <n v="461"/>
    <n v="742"/>
    <n v="461"/>
    <n v="608"/>
    <n v="147"/>
    <n v="0.24177631578947367"/>
  </r>
  <r>
    <d v="2014-05-04T00:00:00"/>
    <x v="2"/>
    <s v="May"/>
    <n v="11417"/>
    <n v="52"/>
    <x v="1"/>
    <x v="1"/>
    <x v="4"/>
    <x v="6"/>
    <x v="2"/>
    <x v="15"/>
    <x v="111"/>
    <x v="9"/>
    <n v="1"/>
    <n v="461"/>
    <n v="742"/>
    <n v="461"/>
    <n v="608"/>
    <n v="147"/>
    <n v="0.24177631578947367"/>
  </r>
  <r>
    <d v="2016-05-04T00:00:00"/>
    <x v="3"/>
    <s v="May"/>
    <n v="11417"/>
    <n v="52"/>
    <x v="1"/>
    <x v="1"/>
    <x v="4"/>
    <x v="6"/>
    <x v="2"/>
    <x v="15"/>
    <x v="111"/>
    <x v="9"/>
    <n v="1"/>
    <n v="461"/>
    <n v="742"/>
    <n v="461"/>
    <n v="608"/>
    <n v="147"/>
    <n v="0.24177631578947367"/>
  </r>
  <r>
    <d v="2014-06-17T00:00:00"/>
    <x v="2"/>
    <s v="June"/>
    <n v="11417"/>
    <n v="52"/>
    <x v="1"/>
    <x v="1"/>
    <x v="4"/>
    <x v="6"/>
    <x v="2"/>
    <x v="15"/>
    <x v="111"/>
    <x v="9"/>
    <n v="1"/>
    <n v="461"/>
    <n v="742"/>
    <n v="461"/>
    <n v="608"/>
    <n v="147"/>
    <n v="0.24177631578947367"/>
  </r>
  <r>
    <d v="2016-06-17T00:00:00"/>
    <x v="3"/>
    <s v="June"/>
    <n v="11417"/>
    <n v="52"/>
    <x v="1"/>
    <x v="1"/>
    <x v="4"/>
    <x v="6"/>
    <x v="2"/>
    <x v="15"/>
    <x v="111"/>
    <x v="9"/>
    <n v="1"/>
    <n v="461"/>
    <n v="742"/>
    <n v="461"/>
    <n v="608"/>
    <n v="147"/>
    <n v="0.24177631578947367"/>
  </r>
  <r>
    <d v="2014-04-22T00:00:00"/>
    <x v="2"/>
    <s v="April"/>
    <n v="11423"/>
    <n v="43"/>
    <x v="1"/>
    <x v="1"/>
    <x v="3"/>
    <x v="14"/>
    <x v="2"/>
    <x v="15"/>
    <x v="112"/>
    <x v="2"/>
    <n v="1"/>
    <n v="461"/>
    <n v="742"/>
    <n v="461"/>
    <n v="690"/>
    <n v="229"/>
    <n v="0.3318840579710145"/>
  </r>
  <r>
    <d v="2016-04-22T00:00:00"/>
    <x v="3"/>
    <s v="April"/>
    <n v="11423"/>
    <n v="43"/>
    <x v="1"/>
    <x v="1"/>
    <x v="3"/>
    <x v="14"/>
    <x v="2"/>
    <x v="15"/>
    <x v="112"/>
    <x v="2"/>
    <n v="1"/>
    <n v="461"/>
    <n v="742"/>
    <n v="461"/>
    <n v="690"/>
    <n v="229"/>
    <n v="0.3318840579710145"/>
  </r>
  <r>
    <d v="2014-04-22T00:00:00"/>
    <x v="2"/>
    <s v="April"/>
    <n v="11427"/>
    <n v="44"/>
    <x v="1"/>
    <x v="1"/>
    <x v="3"/>
    <x v="5"/>
    <x v="2"/>
    <x v="15"/>
    <x v="117"/>
    <x v="5"/>
    <n v="1"/>
    <n v="1482"/>
    <n v="2384"/>
    <n v="1482"/>
    <n v="1955"/>
    <n v="473"/>
    <n v="0.24194373401534527"/>
  </r>
  <r>
    <d v="2016-04-22T00:00:00"/>
    <x v="3"/>
    <s v="April"/>
    <n v="11427"/>
    <n v="44"/>
    <x v="1"/>
    <x v="1"/>
    <x v="3"/>
    <x v="5"/>
    <x v="2"/>
    <x v="15"/>
    <x v="117"/>
    <x v="5"/>
    <n v="3"/>
    <n v="1482"/>
    <n v="2384"/>
    <n v="4446"/>
    <n v="5865"/>
    <n v="1419"/>
    <n v="0.24194373401534527"/>
  </r>
  <r>
    <d v="2014-04-24T00:00:00"/>
    <x v="2"/>
    <s v="April"/>
    <n v="11427"/>
    <n v="44"/>
    <x v="1"/>
    <x v="1"/>
    <x v="3"/>
    <x v="5"/>
    <x v="2"/>
    <x v="15"/>
    <x v="117"/>
    <x v="5"/>
    <n v="1"/>
    <n v="1482"/>
    <n v="2384"/>
    <n v="1482"/>
    <n v="1955"/>
    <n v="473"/>
    <n v="0.24194373401534527"/>
  </r>
  <r>
    <d v="2016-04-24T00:00:00"/>
    <x v="3"/>
    <s v="April"/>
    <n v="11427"/>
    <n v="44"/>
    <x v="1"/>
    <x v="1"/>
    <x v="3"/>
    <x v="5"/>
    <x v="2"/>
    <x v="15"/>
    <x v="117"/>
    <x v="5"/>
    <n v="1"/>
    <n v="1482"/>
    <n v="2384"/>
    <n v="1482"/>
    <n v="1955"/>
    <n v="473"/>
    <n v="0.24194373401534527"/>
  </r>
  <r>
    <d v="2014-03-12T00:00:00"/>
    <x v="2"/>
    <s v="March"/>
    <n v="11429"/>
    <n v="45"/>
    <x v="1"/>
    <x v="0"/>
    <x v="4"/>
    <x v="22"/>
    <x v="2"/>
    <x v="15"/>
    <x v="106"/>
    <x v="5"/>
    <n v="1"/>
    <n v="1482"/>
    <n v="2384"/>
    <n v="1482"/>
    <n v="2217"/>
    <n v="735"/>
    <n v="0.33152909336941816"/>
  </r>
  <r>
    <d v="2016-03-12T00:00:00"/>
    <x v="3"/>
    <s v="March"/>
    <n v="11429"/>
    <n v="45"/>
    <x v="1"/>
    <x v="0"/>
    <x v="4"/>
    <x v="22"/>
    <x v="2"/>
    <x v="15"/>
    <x v="106"/>
    <x v="5"/>
    <n v="3"/>
    <n v="1482"/>
    <n v="2384"/>
    <n v="4446"/>
    <n v="6651"/>
    <n v="2205"/>
    <n v="0.33152909336941816"/>
  </r>
  <r>
    <d v="2014-06-26T00:00:00"/>
    <x v="2"/>
    <s v="June"/>
    <n v="11429"/>
    <n v="45"/>
    <x v="1"/>
    <x v="0"/>
    <x v="4"/>
    <x v="22"/>
    <x v="2"/>
    <x v="15"/>
    <x v="106"/>
    <x v="5"/>
    <n v="1"/>
    <n v="1482"/>
    <n v="2384"/>
    <n v="1482"/>
    <n v="2217"/>
    <n v="735"/>
    <n v="0.33152909336941816"/>
  </r>
  <r>
    <d v="2016-06-26T00:00:00"/>
    <x v="3"/>
    <s v="June"/>
    <n v="11429"/>
    <n v="45"/>
    <x v="1"/>
    <x v="0"/>
    <x v="4"/>
    <x v="22"/>
    <x v="2"/>
    <x v="15"/>
    <x v="106"/>
    <x v="5"/>
    <n v="1"/>
    <n v="1482"/>
    <n v="2384"/>
    <n v="1482"/>
    <n v="2217"/>
    <n v="735"/>
    <n v="0.33152909336941816"/>
  </r>
  <r>
    <d v="2014-04-02T00:00:00"/>
    <x v="2"/>
    <s v="April"/>
    <n v="11431"/>
    <n v="45"/>
    <x v="1"/>
    <x v="0"/>
    <x v="3"/>
    <x v="21"/>
    <x v="2"/>
    <x v="15"/>
    <x v="118"/>
    <x v="11"/>
    <n v="1"/>
    <n v="1482"/>
    <n v="2384"/>
    <n v="1482"/>
    <n v="2360"/>
    <n v="878"/>
    <n v="0.37203389830508476"/>
  </r>
  <r>
    <d v="2016-04-02T00:00:00"/>
    <x v="3"/>
    <s v="April"/>
    <n v="11431"/>
    <n v="45"/>
    <x v="1"/>
    <x v="0"/>
    <x v="3"/>
    <x v="21"/>
    <x v="2"/>
    <x v="15"/>
    <x v="118"/>
    <x v="11"/>
    <n v="3"/>
    <n v="1482"/>
    <n v="2384"/>
    <n v="4446"/>
    <n v="7080"/>
    <n v="2634"/>
    <n v="0.37203389830508476"/>
  </r>
  <r>
    <d v="2013-11-04T00:00:00"/>
    <x v="0"/>
    <s v="November"/>
    <n v="11432"/>
    <n v="46"/>
    <x v="1"/>
    <x v="1"/>
    <x v="4"/>
    <x v="27"/>
    <x v="2"/>
    <x v="15"/>
    <x v="120"/>
    <x v="13"/>
    <n v="1"/>
    <n v="1482"/>
    <n v="2384"/>
    <n v="1482"/>
    <n v="1955"/>
    <n v="473"/>
    <n v="0.24194373401534527"/>
  </r>
  <r>
    <d v="2015-11-04T00:00:00"/>
    <x v="1"/>
    <s v="November"/>
    <n v="11432"/>
    <n v="46"/>
    <x v="1"/>
    <x v="1"/>
    <x v="4"/>
    <x v="27"/>
    <x v="2"/>
    <x v="15"/>
    <x v="120"/>
    <x v="13"/>
    <n v="3"/>
    <n v="1482"/>
    <n v="2384"/>
    <n v="4446"/>
    <n v="5865"/>
    <n v="1419"/>
    <n v="0.24194373401534527"/>
  </r>
  <r>
    <d v="2014-03-11T00:00:00"/>
    <x v="2"/>
    <s v="March"/>
    <n v="11432"/>
    <n v="46"/>
    <x v="1"/>
    <x v="1"/>
    <x v="4"/>
    <x v="27"/>
    <x v="2"/>
    <x v="15"/>
    <x v="120"/>
    <x v="13"/>
    <n v="1"/>
    <n v="1482"/>
    <n v="2384"/>
    <n v="1482"/>
    <n v="1955"/>
    <n v="473"/>
    <n v="0.24194373401534527"/>
  </r>
  <r>
    <d v="2016-03-11T00:00:00"/>
    <x v="3"/>
    <s v="March"/>
    <n v="11432"/>
    <n v="46"/>
    <x v="1"/>
    <x v="1"/>
    <x v="4"/>
    <x v="27"/>
    <x v="2"/>
    <x v="15"/>
    <x v="120"/>
    <x v="13"/>
    <n v="3"/>
    <n v="1482"/>
    <n v="2384"/>
    <n v="4446"/>
    <n v="5865"/>
    <n v="1419"/>
    <n v="0.24194373401534527"/>
  </r>
  <r>
    <d v="2013-07-05T00:00:00"/>
    <x v="0"/>
    <s v="July"/>
    <n v="11433"/>
    <n v="46"/>
    <x v="1"/>
    <x v="0"/>
    <x v="4"/>
    <x v="6"/>
    <x v="2"/>
    <x v="15"/>
    <x v="118"/>
    <x v="11"/>
    <n v="1"/>
    <n v="1482"/>
    <n v="2384"/>
    <n v="1482"/>
    <n v="1955"/>
    <n v="473"/>
    <n v="0.24194373401534527"/>
  </r>
  <r>
    <d v="2015-07-05T00:00:00"/>
    <x v="1"/>
    <s v="July"/>
    <n v="11433"/>
    <n v="46"/>
    <x v="1"/>
    <x v="0"/>
    <x v="4"/>
    <x v="6"/>
    <x v="2"/>
    <x v="15"/>
    <x v="118"/>
    <x v="11"/>
    <n v="1"/>
    <n v="1482"/>
    <n v="2384"/>
    <n v="1482"/>
    <n v="1955"/>
    <n v="473"/>
    <n v="0.24194373401534527"/>
  </r>
  <r>
    <d v="2013-12-02T00:00:00"/>
    <x v="0"/>
    <s v="December"/>
    <n v="11433"/>
    <n v="46"/>
    <x v="1"/>
    <x v="0"/>
    <x v="4"/>
    <x v="6"/>
    <x v="2"/>
    <x v="15"/>
    <x v="118"/>
    <x v="11"/>
    <n v="1"/>
    <n v="1482"/>
    <n v="2384"/>
    <n v="1482"/>
    <n v="1955"/>
    <n v="473"/>
    <n v="0.24194373401534527"/>
  </r>
  <r>
    <d v="2015-12-02T00:00:00"/>
    <x v="1"/>
    <s v="December"/>
    <n v="11433"/>
    <n v="46"/>
    <x v="1"/>
    <x v="0"/>
    <x v="4"/>
    <x v="6"/>
    <x v="2"/>
    <x v="15"/>
    <x v="118"/>
    <x v="11"/>
    <n v="1"/>
    <n v="1482"/>
    <n v="2384"/>
    <n v="1482"/>
    <n v="1955"/>
    <n v="473"/>
    <n v="0.24194373401534527"/>
  </r>
  <r>
    <d v="2014-01-29T00:00:00"/>
    <x v="2"/>
    <s v="January"/>
    <n v="11433"/>
    <n v="46"/>
    <x v="1"/>
    <x v="0"/>
    <x v="4"/>
    <x v="6"/>
    <x v="2"/>
    <x v="15"/>
    <x v="118"/>
    <x v="11"/>
    <n v="1"/>
    <n v="1482"/>
    <n v="2384"/>
    <n v="1482"/>
    <n v="1955"/>
    <n v="473"/>
    <n v="0.24194373401534527"/>
  </r>
  <r>
    <d v="2016-01-29T00:00:00"/>
    <x v="3"/>
    <s v="January"/>
    <n v="11433"/>
    <n v="46"/>
    <x v="1"/>
    <x v="0"/>
    <x v="4"/>
    <x v="6"/>
    <x v="2"/>
    <x v="15"/>
    <x v="118"/>
    <x v="11"/>
    <n v="1"/>
    <n v="1482"/>
    <n v="2384"/>
    <n v="1482"/>
    <n v="1955"/>
    <n v="473"/>
    <n v="0.24194373401534527"/>
  </r>
  <r>
    <d v="2014-03-17T00:00:00"/>
    <x v="2"/>
    <s v="March"/>
    <n v="11433"/>
    <n v="46"/>
    <x v="1"/>
    <x v="0"/>
    <x v="4"/>
    <x v="6"/>
    <x v="2"/>
    <x v="15"/>
    <x v="118"/>
    <x v="11"/>
    <n v="1"/>
    <n v="1482"/>
    <n v="2384"/>
    <n v="1482"/>
    <n v="1955"/>
    <n v="473"/>
    <n v="0.24194373401534527"/>
  </r>
  <r>
    <d v="2016-03-17T00:00:00"/>
    <x v="3"/>
    <s v="March"/>
    <n v="11433"/>
    <n v="46"/>
    <x v="1"/>
    <x v="0"/>
    <x v="4"/>
    <x v="6"/>
    <x v="2"/>
    <x v="15"/>
    <x v="118"/>
    <x v="11"/>
    <n v="3"/>
    <n v="1482"/>
    <n v="2384"/>
    <n v="4446"/>
    <n v="5865"/>
    <n v="1419"/>
    <n v="0.24194373401534527"/>
  </r>
  <r>
    <d v="2013-07-26T00:00:00"/>
    <x v="0"/>
    <s v="July"/>
    <n v="11439"/>
    <n v="49"/>
    <x v="1"/>
    <x v="1"/>
    <x v="4"/>
    <x v="22"/>
    <x v="2"/>
    <x v="15"/>
    <x v="120"/>
    <x v="13"/>
    <n v="1"/>
    <n v="1482"/>
    <n v="2384"/>
    <n v="1482"/>
    <n v="2217"/>
    <n v="735"/>
    <n v="0.33152909336941816"/>
  </r>
  <r>
    <d v="2015-07-26T00:00:00"/>
    <x v="1"/>
    <s v="July"/>
    <n v="11439"/>
    <n v="49"/>
    <x v="1"/>
    <x v="1"/>
    <x v="4"/>
    <x v="22"/>
    <x v="2"/>
    <x v="15"/>
    <x v="120"/>
    <x v="13"/>
    <n v="1"/>
    <n v="1482"/>
    <n v="2384"/>
    <n v="1482"/>
    <n v="2217"/>
    <n v="735"/>
    <n v="0.33152909336941816"/>
  </r>
  <r>
    <d v="2013-09-09T00:00:00"/>
    <x v="0"/>
    <s v="September"/>
    <n v="11439"/>
    <n v="49"/>
    <x v="1"/>
    <x v="1"/>
    <x v="4"/>
    <x v="22"/>
    <x v="2"/>
    <x v="15"/>
    <x v="120"/>
    <x v="13"/>
    <n v="1"/>
    <n v="1482"/>
    <n v="2384"/>
    <n v="1482"/>
    <n v="2217"/>
    <n v="735"/>
    <n v="0.33152909336941816"/>
  </r>
  <r>
    <d v="2015-09-09T00:00:00"/>
    <x v="1"/>
    <s v="September"/>
    <n v="11439"/>
    <n v="49"/>
    <x v="1"/>
    <x v="1"/>
    <x v="4"/>
    <x v="22"/>
    <x v="2"/>
    <x v="15"/>
    <x v="120"/>
    <x v="13"/>
    <n v="3"/>
    <n v="1482"/>
    <n v="2384"/>
    <n v="4446"/>
    <n v="6651"/>
    <n v="2205"/>
    <n v="0.33152909336941816"/>
  </r>
  <r>
    <d v="2014-02-24T00:00:00"/>
    <x v="2"/>
    <s v="February"/>
    <n v="11439"/>
    <n v="49"/>
    <x v="1"/>
    <x v="1"/>
    <x v="4"/>
    <x v="22"/>
    <x v="2"/>
    <x v="15"/>
    <x v="120"/>
    <x v="13"/>
    <n v="1"/>
    <n v="1482"/>
    <n v="2384"/>
    <n v="1482"/>
    <n v="2217"/>
    <n v="735"/>
    <n v="0.33152909336941816"/>
  </r>
  <r>
    <d v="2016-02-24T00:00:00"/>
    <x v="3"/>
    <s v="February"/>
    <n v="11439"/>
    <n v="49"/>
    <x v="1"/>
    <x v="1"/>
    <x v="4"/>
    <x v="22"/>
    <x v="2"/>
    <x v="15"/>
    <x v="120"/>
    <x v="13"/>
    <n v="2"/>
    <n v="1482"/>
    <n v="2384"/>
    <n v="2964"/>
    <n v="4434"/>
    <n v="1470"/>
    <n v="0.33152909336941816"/>
  </r>
  <r>
    <d v="2014-04-22T00:00:00"/>
    <x v="2"/>
    <s v="April"/>
    <n v="11439"/>
    <n v="49"/>
    <x v="1"/>
    <x v="1"/>
    <x v="4"/>
    <x v="22"/>
    <x v="2"/>
    <x v="15"/>
    <x v="120"/>
    <x v="13"/>
    <n v="1"/>
    <n v="1482"/>
    <n v="2384"/>
    <n v="1482"/>
    <n v="2217"/>
    <n v="735"/>
    <n v="0.33152909336941816"/>
  </r>
  <r>
    <d v="2016-04-22T00:00:00"/>
    <x v="3"/>
    <s v="April"/>
    <n v="11439"/>
    <n v="49"/>
    <x v="1"/>
    <x v="1"/>
    <x v="4"/>
    <x v="22"/>
    <x v="2"/>
    <x v="15"/>
    <x v="120"/>
    <x v="13"/>
    <n v="2"/>
    <n v="1482"/>
    <n v="2384"/>
    <n v="2964"/>
    <n v="4434"/>
    <n v="1470"/>
    <n v="0.33152909336941816"/>
  </r>
  <r>
    <d v="2013-11-03T00:00:00"/>
    <x v="0"/>
    <s v="November"/>
    <n v="11444"/>
    <n v="21"/>
    <x v="0"/>
    <x v="1"/>
    <x v="1"/>
    <x v="2"/>
    <x v="2"/>
    <x v="15"/>
    <x v="120"/>
    <x v="13"/>
    <n v="1"/>
    <n v="1482"/>
    <n v="2384"/>
    <n v="1482"/>
    <n v="1883"/>
    <n v="401"/>
    <n v="0.21295804567180032"/>
  </r>
  <r>
    <d v="2015-11-03T00:00:00"/>
    <x v="1"/>
    <s v="November"/>
    <n v="11444"/>
    <n v="21"/>
    <x v="0"/>
    <x v="1"/>
    <x v="1"/>
    <x v="2"/>
    <x v="2"/>
    <x v="15"/>
    <x v="120"/>
    <x v="13"/>
    <n v="1"/>
    <n v="1482"/>
    <n v="2384"/>
    <n v="1482"/>
    <n v="1883"/>
    <n v="401"/>
    <n v="0.21295804567180032"/>
  </r>
  <r>
    <d v="2013-12-04T00:00:00"/>
    <x v="0"/>
    <s v="December"/>
    <n v="11444"/>
    <n v="21"/>
    <x v="0"/>
    <x v="1"/>
    <x v="1"/>
    <x v="2"/>
    <x v="2"/>
    <x v="15"/>
    <x v="120"/>
    <x v="13"/>
    <n v="1"/>
    <n v="1482"/>
    <n v="2384"/>
    <n v="1482"/>
    <n v="1883"/>
    <n v="401"/>
    <n v="0.21295804567180032"/>
  </r>
  <r>
    <d v="2015-12-04T00:00:00"/>
    <x v="1"/>
    <s v="December"/>
    <n v="11444"/>
    <n v="21"/>
    <x v="0"/>
    <x v="1"/>
    <x v="1"/>
    <x v="2"/>
    <x v="2"/>
    <x v="15"/>
    <x v="120"/>
    <x v="13"/>
    <n v="2"/>
    <n v="1482"/>
    <n v="2384"/>
    <n v="2964"/>
    <n v="3767"/>
    <n v="803"/>
    <n v="0.21316697637377224"/>
  </r>
  <r>
    <d v="2013-11-08T00:00:00"/>
    <x v="0"/>
    <s v="November"/>
    <n v="11445"/>
    <n v="23"/>
    <x v="0"/>
    <x v="1"/>
    <x v="1"/>
    <x v="1"/>
    <x v="2"/>
    <x v="15"/>
    <x v="117"/>
    <x v="5"/>
    <n v="1"/>
    <n v="1482"/>
    <n v="2384"/>
    <n v="1482"/>
    <n v="2074"/>
    <n v="592"/>
    <n v="0.28543876567020249"/>
  </r>
  <r>
    <d v="2015-11-08T00:00:00"/>
    <x v="1"/>
    <s v="November"/>
    <n v="11445"/>
    <n v="23"/>
    <x v="0"/>
    <x v="1"/>
    <x v="1"/>
    <x v="1"/>
    <x v="2"/>
    <x v="15"/>
    <x v="117"/>
    <x v="5"/>
    <n v="1"/>
    <n v="1482"/>
    <n v="2384"/>
    <n v="1482"/>
    <n v="2074"/>
    <n v="592"/>
    <n v="0.28543876567020249"/>
  </r>
  <r>
    <d v="2013-12-23T00:00:00"/>
    <x v="0"/>
    <s v="December"/>
    <n v="11445"/>
    <n v="23"/>
    <x v="0"/>
    <x v="1"/>
    <x v="1"/>
    <x v="1"/>
    <x v="2"/>
    <x v="15"/>
    <x v="117"/>
    <x v="5"/>
    <n v="1"/>
    <n v="1482"/>
    <n v="2384"/>
    <n v="1482"/>
    <n v="2074"/>
    <n v="592"/>
    <n v="0.28543876567020249"/>
  </r>
  <r>
    <d v="2015-12-23T00:00:00"/>
    <x v="1"/>
    <s v="December"/>
    <n v="11445"/>
    <n v="23"/>
    <x v="0"/>
    <x v="1"/>
    <x v="1"/>
    <x v="1"/>
    <x v="2"/>
    <x v="15"/>
    <x v="117"/>
    <x v="5"/>
    <n v="2"/>
    <n v="1482"/>
    <n v="2384"/>
    <n v="2964"/>
    <n v="4148"/>
    <n v="1184"/>
    <n v="0.28543876567020249"/>
  </r>
  <r>
    <d v="2013-12-26T00:00:00"/>
    <x v="0"/>
    <s v="December"/>
    <n v="11445"/>
    <n v="23"/>
    <x v="0"/>
    <x v="1"/>
    <x v="1"/>
    <x v="1"/>
    <x v="2"/>
    <x v="15"/>
    <x v="117"/>
    <x v="5"/>
    <n v="1"/>
    <n v="1482"/>
    <n v="2384"/>
    <n v="1482"/>
    <n v="2074"/>
    <n v="592"/>
    <n v="0.28543876567020249"/>
  </r>
  <r>
    <d v="2015-12-26T00:00:00"/>
    <x v="1"/>
    <s v="December"/>
    <n v="11445"/>
    <n v="23"/>
    <x v="0"/>
    <x v="1"/>
    <x v="1"/>
    <x v="1"/>
    <x v="2"/>
    <x v="15"/>
    <x v="117"/>
    <x v="5"/>
    <n v="2"/>
    <n v="1482"/>
    <n v="2384"/>
    <n v="2964"/>
    <n v="4148"/>
    <n v="1184"/>
    <n v="0.28543876567020249"/>
  </r>
  <r>
    <d v="2013-12-30T00:00:00"/>
    <x v="0"/>
    <s v="December"/>
    <n v="11445"/>
    <n v="23"/>
    <x v="0"/>
    <x v="1"/>
    <x v="1"/>
    <x v="1"/>
    <x v="2"/>
    <x v="15"/>
    <x v="117"/>
    <x v="5"/>
    <n v="1"/>
    <n v="1482"/>
    <n v="2384"/>
    <n v="1482"/>
    <n v="2074"/>
    <n v="592"/>
    <n v="0.28543876567020249"/>
  </r>
  <r>
    <d v="2015-12-30T00:00:00"/>
    <x v="1"/>
    <s v="December"/>
    <n v="11445"/>
    <n v="23"/>
    <x v="0"/>
    <x v="1"/>
    <x v="1"/>
    <x v="1"/>
    <x v="2"/>
    <x v="15"/>
    <x v="117"/>
    <x v="5"/>
    <n v="1"/>
    <n v="1482"/>
    <n v="2384"/>
    <n v="1482"/>
    <n v="2074"/>
    <n v="592"/>
    <n v="0.28543876567020249"/>
  </r>
  <r>
    <d v="2013-12-02T00:00:00"/>
    <x v="0"/>
    <s v="December"/>
    <n v="11447"/>
    <n v="23"/>
    <x v="0"/>
    <x v="1"/>
    <x v="1"/>
    <x v="8"/>
    <x v="2"/>
    <x v="15"/>
    <x v="117"/>
    <x v="5"/>
    <n v="1"/>
    <n v="1482"/>
    <n v="2384"/>
    <n v="1482"/>
    <n v="2003"/>
    <n v="521"/>
    <n v="0.26010983524712933"/>
  </r>
  <r>
    <d v="2015-12-02T00:00:00"/>
    <x v="1"/>
    <s v="December"/>
    <n v="11447"/>
    <n v="23"/>
    <x v="0"/>
    <x v="1"/>
    <x v="1"/>
    <x v="8"/>
    <x v="2"/>
    <x v="15"/>
    <x v="117"/>
    <x v="5"/>
    <n v="2"/>
    <n v="1482"/>
    <n v="2384"/>
    <n v="2964"/>
    <n v="4005"/>
    <n v="1041"/>
    <n v="0.25992509363295879"/>
  </r>
  <r>
    <d v="2013-12-23T00:00:00"/>
    <x v="0"/>
    <s v="December"/>
    <n v="11448"/>
    <n v="22"/>
    <x v="0"/>
    <x v="0"/>
    <x v="1"/>
    <x v="2"/>
    <x v="2"/>
    <x v="15"/>
    <x v="106"/>
    <x v="5"/>
    <n v="1"/>
    <n v="1482"/>
    <n v="2384"/>
    <n v="1482"/>
    <n v="1883"/>
    <n v="401"/>
    <n v="0.21295804567180032"/>
  </r>
  <r>
    <d v="2015-12-23T00:00:00"/>
    <x v="1"/>
    <s v="December"/>
    <n v="11448"/>
    <n v="22"/>
    <x v="0"/>
    <x v="0"/>
    <x v="1"/>
    <x v="2"/>
    <x v="2"/>
    <x v="15"/>
    <x v="106"/>
    <x v="5"/>
    <n v="2"/>
    <n v="1482"/>
    <n v="2384"/>
    <n v="2964"/>
    <n v="3767"/>
    <n v="803"/>
    <n v="0.21316697637377224"/>
  </r>
  <r>
    <d v="2013-12-26T00:00:00"/>
    <x v="0"/>
    <s v="December"/>
    <n v="11448"/>
    <n v="22"/>
    <x v="0"/>
    <x v="0"/>
    <x v="1"/>
    <x v="2"/>
    <x v="2"/>
    <x v="15"/>
    <x v="106"/>
    <x v="5"/>
    <n v="1"/>
    <n v="1482"/>
    <n v="2384"/>
    <n v="1482"/>
    <n v="1883"/>
    <n v="401"/>
    <n v="0.21295804567180032"/>
  </r>
  <r>
    <d v="2015-12-26T00:00:00"/>
    <x v="1"/>
    <s v="December"/>
    <n v="11448"/>
    <n v="22"/>
    <x v="0"/>
    <x v="0"/>
    <x v="1"/>
    <x v="2"/>
    <x v="2"/>
    <x v="15"/>
    <x v="106"/>
    <x v="5"/>
    <n v="1"/>
    <n v="1482"/>
    <n v="2384"/>
    <n v="1482"/>
    <n v="1883"/>
    <n v="401"/>
    <n v="0.21295804567180032"/>
  </r>
  <r>
    <d v="2013-12-19T00:00:00"/>
    <x v="0"/>
    <s v="December"/>
    <n v="11450"/>
    <n v="22"/>
    <x v="0"/>
    <x v="0"/>
    <x v="1"/>
    <x v="18"/>
    <x v="2"/>
    <x v="15"/>
    <x v="107"/>
    <x v="11"/>
    <n v="1"/>
    <n v="1482"/>
    <n v="2384"/>
    <n v="1482"/>
    <n v="1955"/>
    <n v="473"/>
    <n v="0.24194373401534527"/>
  </r>
  <r>
    <d v="2015-12-19T00:00:00"/>
    <x v="1"/>
    <s v="December"/>
    <n v="11450"/>
    <n v="22"/>
    <x v="0"/>
    <x v="0"/>
    <x v="1"/>
    <x v="18"/>
    <x v="2"/>
    <x v="15"/>
    <x v="107"/>
    <x v="11"/>
    <n v="1"/>
    <n v="1482"/>
    <n v="2384"/>
    <n v="1482"/>
    <n v="1955"/>
    <n v="473"/>
    <n v="0.24194373401534527"/>
  </r>
  <r>
    <d v="2013-12-02T00:00:00"/>
    <x v="0"/>
    <s v="December"/>
    <n v="11451"/>
    <n v="23"/>
    <x v="0"/>
    <x v="0"/>
    <x v="1"/>
    <x v="1"/>
    <x v="2"/>
    <x v="15"/>
    <x v="118"/>
    <x v="11"/>
    <n v="1"/>
    <n v="1482"/>
    <n v="2384"/>
    <n v="1482"/>
    <n v="2074"/>
    <n v="592"/>
    <n v="0.28543876567020249"/>
  </r>
  <r>
    <d v="2015-12-02T00:00:00"/>
    <x v="1"/>
    <s v="December"/>
    <n v="11451"/>
    <n v="23"/>
    <x v="0"/>
    <x v="0"/>
    <x v="1"/>
    <x v="1"/>
    <x v="2"/>
    <x v="15"/>
    <x v="118"/>
    <x v="11"/>
    <n v="2"/>
    <n v="1482"/>
    <n v="2384"/>
    <n v="2964"/>
    <n v="4148"/>
    <n v="1184"/>
    <n v="0.28543876567020249"/>
  </r>
  <r>
    <d v="2013-12-07T00:00:00"/>
    <x v="0"/>
    <s v="December"/>
    <n v="11451"/>
    <n v="23"/>
    <x v="0"/>
    <x v="0"/>
    <x v="1"/>
    <x v="1"/>
    <x v="2"/>
    <x v="15"/>
    <x v="118"/>
    <x v="11"/>
    <n v="1"/>
    <n v="1482"/>
    <n v="2384"/>
    <n v="1482"/>
    <n v="2074"/>
    <n v="592"/>
    <n v="0.28543876567020249"/>
  </r>
  <r>
    <d v="2015-12-07T00:00:00"/>
    <x v="1"/>
    <s v="December"/>
    <n v="11451"/>
    <n v="23"/>
    <x v="0"/>
    <x v="0"/>
    <x v="1"/>
    <x v="1"/>
    <x v="2"/>
    <x v="15"/>
    <x v="118"/>
    <x v="11"/>
    <n v="1"/>
    <n v="1482"/>
    <n v="2384"/>
    <n v="1482"/>
    <n v="2074"/>
    <n v="592"/>
    <n v="0.28543876567020249"/>
  </r>
  <r>
    <d v="2013-12-21T00:00:00"/>
    <x v="0"/>
    <s v="December"/>
    <n v="11453"/>
    <n v="24"/>
    <x v="0"/>
    <x v="0"/>
    <x v="1"/>
    <x v="26"/>
    <x v="2"/>
    <x v="15"/>
    <x v="106"/>
    <x v="5"/>
    <n v="1"/>
    <n v="1482"/>
    <n v="2384"/>
    <n v="1482"/>
    <n v="1931"/>
    <n v="449"/>
    <n v="0.23252200932159503"/>
  </r>
  <r>
    <d v="2015-12-21T00:00:00"/>
    <x v="1"/>
    <s v="December"/>
    <n v="11453"/>
    <n v="24"/>
    <x v="0"/>
    <x v="0"/>
    <x v="1"/>
    <x v="26"/>
    <x v="2"/>
    <x v="15"/>
    <x v="106"/>
    <x v="5"/>
    <n v="1"/>
    <n v="1482"/>
    <n v="2384"/>
    <n v="1482"/>
    <n v="1931"/>
    <n v="449"/>
    <n v="0.23252200932159503"/>
  </r>
  <r>
    <d v="2013-09-26T00:00:00"/>
    <x v="0"/>
    <s v="September"/>
    <n v="11454"/>
    <n v="23"/>
    <x v="0"/>
    <x v="1"/>
    <x v="1"/>
    <x v="2"/>
    <x v="2"/>
    <x v="15"/>
    <x v="107"/>
    <x v="11"/>
    <n v="1"/>
    <n v="1482"/>
    <n v="2384"/>
    <n v="1482"/>
    <n v="1883"/>
    <n v="401"/>
    <n v="0.21295804567180032"/>
  </r>
  <r>
    <d v="2015-09-26T00:00:00"/>
    <x v="1"/>
    <s v="September"/>
    <n v="11454"/>
    <n v="23"/>
    <x v="0"/>
    <x v="1"/>
    <x v="1"/>
    <x v="2"/>
    <x v="2"/>
    <x v="15"/>
    <x v="107"/>
    <x v="11"/>
    <n v="1"/>
    <n v="1482"/>
    <n v="2384"/>
    <n v="1482"/>
    <n v="1883"/>
    <n v="401"/>
    <n v="0.21295804567180032"/>
  </r>
  <r>
    <d v="2013-12-20T00:00:00"/>
    <x v="0"/>
    <s v="December"/>
    <n v="11454"/>
    <n v="23"/>
    <x v="0"/>
    <x v="1"/>
    <x v="1"/>
    <x v="2"/>
    <x v="2"/>
    <x v="15"/>
    <x v="107"/>
    <x v="11"/>
    <n v="1"/>
    <n v="1482"/>
    <n v="2384"/>
    <n v="1482"/>
    <n v="1883"/>
    <n v="401"/>
    <n v="0.21295804567180032"/>
  </r>
  <r>
    <d v="2015-12-20T00:00:00"/>
    <x v="1"/>
    <s v="December"/>
    <n v="11454"/>
    <n v="23"/>
    <x v="0"/>
    <x v="1"/>
    <x v="1"/>
    <x v="2"/>
    <x v="2"/>
    <x v="15"/>
    <x v="107"/>
    <x v="11"/>
    <n v="1"/>
    <n v="1482"/>
    <n v="2384"/>
    <n v="1482"/>
    <n v="1883"/>
    <n v="401"/>
    <n v="0.21295804567180032"/>
  </r>
  <r>
    <d v="2013-12-02T00:00:00"/>
    <x v="0"/>
    <s v="December"/>
    <n v="11455"/>
    <n v="23"/>
    <x v="0"/>
    <x v="0"/>
    <x v="1"/>
    <x v="2"/>
    <x v="2"/>
    <x v="15"/>
    <x v="106"/>
    <x v="5"/>
    <n v="1"/>
    <n v="1482"/>
    <n v="2384"/>
    <n v="1482"/>
    <n v="1883"/>
    <n v="401"/>
    <n v="0.21295804567180032"/>
  </r>
  <r>
    <d v="2015-12-02T00:00:00"/>
    <x v="1"/>
    <s v="December"/>
    <n v="11455"/>
    <n v="23"/>
    <x v="0"/>
    <x v="0"/>
    <x v="1"/>
    <x v="2"/>
    <x v="2"/>
    <x v="15"/>
    <x v="106"/>
    <x v="5"/>
    <n v="1"/>
    <n v="1482"/>
    <n v="2384"/>
    <n v="1482"/>
    <n v="1883"/>
    <n v="401"/>
    <n v="0.21295804567180032"/>
  </r>
  <r>
    <d v="2013-12-18T00:00:00"/>
    <x v="0"/>
    <s v="December"/>
    <n v="11455"/>
    <n v="23"/>
    <x v="0"/>
    <x v="0"/>
    <x v="1"/>
    <x v="2"/>
    <x v="2"/>
    <x v="15"/>
    <x v="106"/>
    <x v="5"/>
    <n v="1"/>
    <n v="1482"/>
    <n v="2384"/>
    <n v="1482"/>
    <n v="1883"/>
    <n v="401"/>
    <n v="0.21295804567180032"/>
  </r>
  <r>
    <d v="2015-12-18T00:00:00"/>
    <x v="1"/>
    <s v="December"/>
    <n v="11455"/>
    <n v="23"/>
    <x v="0"/>
    <x v="0"/>
    <x v="1"/>
    <x v="2"/>
    <x v="2"/>
    <x v="15"/>
    <x v="106"/>
    <x v="5"/>
    <n v="1"/>
    <n v="1482"/>
    <n v="2384"/>
    <n v="1482"/>
    <n v="1883"/>
    <n v="401"/>
    <n v="0.21295804567180032"/>
  </r>
  <r>
    <d v="2013-12-25T00:00:00"/>
    <x v="0"/>
    <s v="December"/>
    <n v="11455"/>
    <n v="23"/>
    <x v="0"/>
    <x v="0"/>
    <x v="1"/>
    <x v="2"/>
    <x v="2"/>
    <x v="15"/>
    <x v="106"/>
    <x v="5"/>
    <n v="1"/>
    <n v="1482"/>
    <n v="2384"/>
    <n v="1482"/>
    <n v="1883"/>
    <n v="401"/>
    <n v="0.21295804567180032"/>
  </r>
  <r>
    <d v="2015-12-25T00:00:00"/>
    <x v="1"/>
    <s v="December"/>
    <n v="11455"/>
    <n v="23"/>
    <x v="0"/>
    <x v="0"/>
    <x v="1"/>
    <x v="2"/>
    <x v="2"/>
    <x v="15"/>
    <x v="106"/>
    <x v="5"/>
    <n v="1"/>
    <n v="1482"/>
    <n v="2384"/>
    <n v="1482"/>
    <n v="1883"/>
    <n v="401"/>
    <n v="0.21295804567180032"/>
  </r>
  <r>
    <d v="2013-12-20T00:00:00"/>
    <x v="0"/>
    <s v="December"/>
    <n v="11459"/>
    <n v="25"/>
    <x v="2"/>
    <x v="1"/>
    <x v="1"/>
    <x v="1"/>
    <x v="2"/>
    <x v="15"/>
    <x v="108"/>
    <x v="12"/>
    <n v="1"/>
    <n v="1482"/>
    <n v="2384"/>
    <n v="1482"/>
    <n v="2074"/>
    <n v="592"/>
    <n v="0.28543876567020249"/>
  </r>
  <r>
    <d v="2015-12-20T00:00:00"/>
    <x v="1"/>
    <s v="December"/>
    <n v="11459"/>
    <n v="25"/>
    <x v="2"/>
    <x v="1"/>
    <x v="1"/>
    <x v="1"/>
    <x v="2"/>
    <x v="15"/>
    <x v="108"/>
    <x v="12"/>
    <n v="1"/>
    <n v="1482"/>
    <n v="2384"/>
    <n v="1482"/>
    <n v="2074"/>
    <n v="592"/>
    <n v="0.28543876567020249"/>
  </r>
  <r>
    <d v="2013-12-12T00:00:00"/>
    <x v="0"/>
    <s v="December"/>
    <n v="11460"/>
    <n v="25"/>
    <x v="2"/>
    <x v="0"/>
    <x v="1"/>
    <x v="2"/>
    <x v="2"/>
    <x v="15"/>
    <x v="106"/>
    <x v="5"/>
    <n v="1"/>
    <n v="1482"/>
    <n v="2384"/>
    <n v="1482"/>
    <n v="1883"/>
    <n v="401"/>
    <n v="0.21295804567180032"/>
  </r>
  <r>
    <d v="2015-12-12T00:00:00"/>
    <x v="1"/>
    <s v="December"/>
    <n v="11460"/>
    <n v="25"/>
    <x v="2"/>
    <x v="0"/>
    <x v="1"/>
    <x v="2"/>
    <x v="2"/>
    <x v="15"/>
    <x v="106"/>
    <x v="5"/>
    <n v="1"/>
    <n v="1482"/>
    <n v="2384"/>
    <n v="1482"/>
    <n v="1883"/>
    <n v="401"/>
    <n v="0.21295804567180032"/>
  </r>
  <r>
    <d v="2014-04-10T00:00:00"/>
    <x v="2"/>
    <s v="April"/>
    <n v="11603"/>
    <n v="20"/>
    <x v="0"/>
    <x v="0"/>
    <x v="5"/>
    <x v="9"/>
    <x v="2"/>
    <x v="15"/>
    <x v="106"/>
    <x v="5"/>
    <n v="1"/>
    <n v="1482"/>
    <n v="2384"/>
    <n v="1482"/>
    <n v="2289"/>
    <n v="807"/>
    <n v="0.35255570117955437"/>
  </r>
  <r>
    <d v="2016-04-10T00:00:00"/>
    <x v="3"/>
    <s v="April"/>
    <n v="11603"/>
    <n v="20"/>
    <x v="0"/>
    <x v="0"/>
    <x v="5"/>
    <x v="9"/>
    <x v="2"/>
    <x v="15"/>
    <x v="106"/>
    <x v="5"/>
    <n v="1"/>
    <n v="1482"/>
    <n v="2384"/>
    <n v="1482"/>
    <n v="2289"/>
    <n v="807"/>
    <n v="0.35255570117955437"/>
  </r>
  <r>
    <d v="2014-04-18T00:00:00"/>
    <x v="2"/>
    <s v="April"/>
    <n v="11603"/>
    <n v="20"/>
    <x v="0"/>
    <x v="0"/>
    <x v="5"/>
    <x v="9"/>
    <x v="2"/>
    <x v="15"/>
    <x v="106"/>
    <x v="5"/>
    <n v="1"/>
    <n v="1482"/>
    <n v="2384"/>
    <n v="1482"/>
    <n v="2289"/>
    <n v="807"/>
    <n v="0.35255570117955437"/>
  </r>
  <r>
    <d v="2016-04-18T00:00:00"/>
    <x v="3"/>
    <s v="April"/>
    <n v="11603"/>
    <n v="20"/>
    <x v="0"/>
    <x v="0"/>
    <x v="5"/>
    <x v="9"/>
    <x v="2"/>
    <x v="15"/>
    <x v="106"/>
    <x v="5"/>
    <n v="1"/>
    <n v="1482"/>
    <n v="2384"/>
    <n v="1482"/>
    <n v="2289"/>
    <n v="807"/>
    <n v="0.35255570117955437"/>
  </r>
  <r>
    <d v="2014-01-21T00:00:00"/>
    <x v="2"/>
    <s v="January"/>
    <n v="11609"/>
    <n v="21"/>
    <x v="0"/>
    <x v="0"/>
    <x v="5"/>
    <x v="9"/>
    <x v="2"/>
    <x v="15"/>
    <x v="116"/>
    <x v="13"/>
    <n v="1"/>
    <n v="1482"/>
    <n v="2384"/>
    <n v="1482"/>
    <n v="2289"/>
    <n v="807"/>
    <n v="0.35255570117955437"/>
  </r>
  <r>
    <d v="2016-01-21T00:00:00"/>
    <x v="3"/>
    <s v="January"/>
    <n v="11609"/>
    <n v="21"/>
    <x v="0"/>
    <x v="0"/>
    <x v="5"/>
    <x v="9"/>
    <x v="2"/>
    <x v="15"/>
    <x v="116"/>
    <x v="13"/>
    <n v="1"/>
    <n v="1482"/>
    <n v="2384"/>
    <n v="1482"/>
    <n v="2289"/>
    <n v="807"/>
    <n v="0.35255570117955437"/>
  </r>
  <r>
    <d v="2014-05-26T00:00:00"/>
    <x v="2"/>
    <s v="May"/>
    <n v="11609"/>
    <n v="21"/>
    <x v="0"/>
    <x v="0"/>
    <x v="5"/>
    <x v="9"/>
    <x v="2"/>
    <x v="15"/>
    <x v="116"/>
    <x v="13"/>
    <n v="1"/>
    <n v="1482"/>
    <n v="2384"/>
    <n v="1482"/>
    <n v="2289"/>
    <n v="807"/>
    <n v="0.35255570117955437"/>
  </r>
  <r>
    <d v="2016-05-26T00:00:00"/>
    <x v="3"/>
    <s v="May"/>
    <n v="11609"/>
    <n v="21"/>
    <x v="0"/>
    <x v="0"/>
    <x v="5"/>
    <x v="9"/>
    <x v="2"/>
    <x v="15"/>
    <x v="116"/>
    <x v="13"/>
    <n v="1"/>
    <n v="1482"/>
    <n v="2384"/>
    <n v="1482"/>
    <n v="2289"/>
    <n v="807"/>
    <n v="0.35255570117955437"/>
  </r>
  <r>
    <d v="2013-10-31T00:00:00"/>
    <x v="0"/>
    <s v="October"/>
    <n v="11765"/>
    <n v="31"/>
    <x v="2"/>
    <x v="0"/>
    <x v="1"/>
    <x v="1"/>
    <x v="2"/>
    <x v="15"/>
    <x v="107"/>
    <x v="11"/>
    <n v="1"/>
    <n v="1482"/>
    <n v="2384"/>
    <n v="1482"/>
    <n v="2074"/>
    <n v="592"/>
    <n v="0.28543876567020249"/>
  </r>
  <r>
    <d v="2015-10-31T00:00:00"/>
    <x v="1"/>
    <s v="October"/>
    <n v="11765"/>
    <n v="31"/>
    <x v="2"/>
    <x v="0"/>
    <x v="1"/>
    <x v="1"/>
    <x v="2"/>
    <x v="15"/>
    <x v="107"/>
    <x v="11"/>
    <n v="1"/>
    <n v="1482"/>
    <n v="2384"/>
    <n v="1482"/>
    <n v="2074"/>
    <n v="592"/>
    <n v="0.28543876567020249"/>
  </r>
  <r>
    <d v="2014-01-27T00:00:00"/>
    <x v="2"/>
    <s v="January"/>
    <n v="11765"/>
    <n v="31"/>
    <x v="2"/>
    <x v="0"/>
    <x v="1"/>
    <x v="1"/>
    <x v="2"/>
    <x v="15"/>
    <x v="107"/>
    <x v="11"/>
    <n v="1"/>
    <n v="1482"/>
    <n v="2384"/>
    <n v="1482"/>
    <n v="2074"/>
    <n v="592"/>
    <n v="0.28543876567020249"/>
  </r>
  <r>
    <d v="2016-01-27T00:00:00"/>
    <x v="3"/>
    <s v="January"/>
    <n v="11765"/>
    <n v="31"/>
    <x v="2"/>
    <x v="0"/>
    <x v="1"/>
    <x v="1"/>
    <x v="2"/>
    <x v="15"/>
    <x v="107"/>
    <x v="11"/>
    <n v="1"/>
    <n v="1482"/>
    <n v="2384"/>
    <n v="1482"/>
    <n v="2074"/>
    <n v="592"/>
    <n v="0.28543876567020249"/>
  </r>
  <r>
    <d v="2014-02-24T00:00:00"/>
    <x v="2"/>
    <s v="February"/>
    <n v="11765"/>
    <n v="31"/>
    <x v="2"/>
    <x v="0"/>
    <x v="1"/>
    <x v="1"/>
    <x v="2"/>
    <x v="15"/>
    <x v="107"/>
    <x v="11"/>
    <n v="1"/>
    <n v="1482"/>
    <n v="2384"/>
    <n v="1482"/>
    <n v="2074"/>
    <n v="592"/>
    <n v="0.28543876567020249"/>
  </r>
  <r>
    <d v="2016-02-24T00:00:00"/>
    <x v="3"/>
    <s v="February"/>
    <n v="11765"/>
    <n v="31"/>
    <x v="2"/>
    <x v="0"/>
    <x v="1"/>
    <x v="1"/>
    <x v="2"/>
    <x v="15"/>
    <x v="107"/>
    <x v="11"/>
    <n v="1"/>
    <n v="1482"/>
    <n v="2384"/>
    <n v="1482"/>
    <n v="2074"/>
    <n v="592"/>
    <n v="0.28543876567020249"/>
  </r>
  <r>
    <d v="2014-05-07T00:00:00"/>
    <x v="2"/>
    <s v="May"/>
    <n v="11765"/>
    <n v="31"/>
    <x v="2"/>
    <x v="0"/>
    <x v="1"/>
    <x v="1"/>
    <x v="2"/>
    <x v="15"/>
    <x v="107"/>
    <x v="11"/>
    <n v="1"/>
    <n v="1482"/>
    <n v="2384"/>
    <n v="1482"/>
    <n v="2074"/>
    <n v="592"/>
    <n v="0.28543876567020249"/>
  </r>
  <r>
    <d v="2014-05-07T00:00:00"/>
    <x v="2"/>
    <s v="May"/>
    <n v="11765"/>
    <n v="31"/>
    <x v="2"/>
    <x v="0"/>
    <x v="1"/>
    <x v="1"/>
    <x v="2"/>
    <x v="15"/>
    <x v="107"/>
    <x v="11"/>
    <n v="1"/>
    <n v="1482"/>
    <n v="2384"/>
    <n v="1482"/>
    <n v="2074"/>
    <n v="592"/>
    <n v="0.28543876567020249"/>
  </r>
  <r>
    <d v="2016-05-07T00:00:00"/>
    <x v="3"/>
    <s v="May"/>
    <n v="11765"/>
    <n v="31"/>
    <x v="2"/>
    <x v="0"/>
    <x v="1"/>
    <x v="1"/>
    <x v="2"/>
    <x v="15"/>
    <x v="107"/>
    <x v="11"/>
    <n v="1"/>
    <n v="1482"/>
    <n v="2384"/>
    <n v="1482"/>
    <n v="2074"/>
    <n v="592"/>
    <n v="0.28543876567020249"/>
  </r>
  <r>
    <d v="2016-05-07T00:00:00"/>
    <x v="3"/>
    <s v="May"/>
    <n v="11765"/>
    <n v="31"/>
    <x v="2"/>
    <x v="0"/>
    <x v="1"/>
    <x v="1"/>
    <x v="2"/>
    <x v="15"/>
    <x v="107"/>
    <x v="11"/>
    <n v="2"/>
    <n v="1482"/>
    <n v="2384"/>
    <n v="2964"/>
    <n v="4148"/>
    <n v="1184"/>
    <n v="0.28543876567020249"/>
  </r>
  <r>
    <d v="2014-06-28T00:00:00"/>
    <x v="2"/>
    <s v="June"/>
    <n v="11765"/>
    <n v="31"/>
    <x v="2"/>
    <x v="0"/>
    <x v="1"/>
    <x v="1"/>
    <x v="2"/>
    <x v="15"/>
    <x v="107"/>
    <x v="11"/>
    <n v="1"/>
    <n v="1482"/>
    <n v="2384"/>
    <n v="1482"/>
    <n v="2074"/>
    <n v="592"/>
    <n v="0.28543876567020249"/>
  </r>
  <r>
    <d v="2016-06-28T00:00:00"/>
    <x v="3"/>
    <s v="June"/>
    <n v="11765"/>
    <n v="31"/>
    <x v="2"/>
    <x v="0"/>
    <x v="1"/>
    <x v="1"/>
    <x v="2"/>
    <x v="15"/>
    <x v="107"/>
    <x v="11"/>
    <n v="1"/>
    <n v="1482"/>
    <n v="2384"/>
    <n v="1482"/>
    <n v="2074"/>
    <n v="592"/>
    <n v="0.28543876567020249"/>
  </r>
  <r>
    <d v="2013-08-29T00:00:00"/>
    <x v="0"/>
    <s v="August"/>
    <n v="11908"/>
    <n v="31"/>
    <x v="2"/>
    <x v="0"/>
    <x v="1"/>
    <x v="2"/>
    <x v="2"/>
    <x v="15"/>
    <x v="106"/>
    <x v="5"/>
    <n v="1"/>
    <n v="1482"/>
    <n v="2384"/>
    <n v="1482"/>
    <n v="1883"/>
    <n v="401"/>
    <n v="0.21295804567180032"/>
  </r>
  <r>
    <d v="2015-08-29T00:00:00"/>
    <x v="1"/>
    <s v="August"/>
    <n v="11908"/>
    <n v="31"/>
    <x v="2"/>
    <x v="0"/>
    <x v="1"/>
    <x v="2"/>
    <x v="2"/>
    <x v="15"/>
    <x v="106"/>
    <x v="5"/>
    <n v="2"/>
    <n v="1482"/>
    <n v="2384"/>
    <n v="2964"/>
    <n v="3767"/>
    <n v="803"/>
    <n v="0.21316697637377224"/>
  </r>
  <r>
    <d v="2014-02-24T00:00:00"/>
    <x v="2"/>
    <s v="February"/>
    <n v="11908"/>
    <n v="31"/>
    <x v="2"/>
    <x v="0"/>
    <x v="1"/>
    <x v="2"/>
    <x v="2"/>
    <x v="15"/>
    <x v="106"/>
    <x v="5"/>
    <n v="1"/>
    <n v="1482"/>
    <n v="2384"/>
    <n v="1482"/>
    <n v="1883"/>
    <n v="401"/>
    <n v="0.21295804567180032"/>
  </r>
  <r>
    <d v="2016-02-24T00:00:00"/>
    <x v="3"/>
    <s v="February"/>
    <n v="11908"/>
    <n v="31"/>
    <x v="2"/>
    <x v="0"/>
    <x v="1"/>
    <x v="2"/>
    <x v="2"/>
    <x v="15"/>
    <x v="106"/>
    <x v="5"/>
    <n v="1"/>
    <n v="1482"/>
    <n v="2384"/>
    <n v="1482"/>
    <n v="1883"/>
    <n v="401"/>
    <n v="0.21295804567180032"/>
  </r>
  <r>
    <d v="2014-01-13T00:00:00"/>
    <x v="2"/>
    <s v="January"/>
    <n v="11909"/>
    <n v="31"/>
    <x v="2"/>
    <x v="1"/>
    <x v="1"/>
    <x v="8"/>
    <x v="2"/>
    <x v="15"/>
    <x v="117"/>
    <x v="5"/>
    <n v="1"/>
    <n v="1482"/>
    <n v="2384"/>
    <n v="1482"/>
    <n v="2003"/>
    <n v="521"/>
    <n v="0.26010983524712933"/>
  </r>
  <r>
    <d v="2016-01-13T00:00:00"/>
    <x v="3"/>
    <s v="January"/>
    <n v="11909"/>
    <n v="31"/>
    <x v="2"/>
    <x v="1"/>
    <x v="1"/>
    <x v="8"/>
    <x v="2"/>
    <x v="15"/>
    <x v="117"/>
    <x v="5"/>
    <n v="1"/>
    <n v="1482"/>
    <n v="2384"/>
    <n v="1482"/>
    <n v="2003"/>
    <n v="521"/>
    <n v="0.26010983524712933"/>
  </r>
  <r>
    <d v="2014-02-02T00:00:00"/>
    <x v="2"/>
    <s v="February"/>
    <n v="11909"/>
    <n v="31"/>
    <x v="2"/>
    <x v="1"/>
    <x v="1"/>
    <x v="8"/>
    <x v="2"/>
    <x v="15"/>
    <x v="117"/>
    <x v="5"/>
    <n v="1"/>
    <n v="1482"/>
    <n v="2384"/>
    <n v="1482"/>
    <n v="2003"/>
    <n v="521"/>
    <n v="0.26010983524712933"/>
  </r>
  <r>
    <d v="2016-02-02T00:00:00"/>
    <x v="3"/>
    <s v="February"/>
    <n v="11909"/>
    <n v="31"/>
    <x v="2"/>
    <x v="1"/>
    <x v="1"/>
    <x v="8"/>
    <x v="2"/>
    <x v="15"/>
    <x v="117"/>
    <x v="5"/>
    <n v="1"/>
    <n v="1482"/>
    <n v="2384"/>
    <n v="1482"/>
    <n v="2003"/>
    <n v="521"/>
    <n v="0.26010983524712933"/>
  </r>
  <r>
    <d v="2014-02-24T00:00:00"/>
    <x v="2"/>
    <s v="February"/>
    <n v="11909"/>
    <n v="31"/>
    <x v="2"/>
    <x v="1"/>
    <x v="1"/>
    <x v="8"/>
    <x v="2"/>
    <x v="15"/>
    <x v="117"/>
    <x v="5"/>
    <n v="1"/>
    <n v="1482"/>
    <n v="2384"/>
    <n v="1482"/>
    <n v="2003"/>
    <n v="521"/>
    <n v="0.26010983524712933"/>
  </r>
  <r>
    <d v="2016-02-24T00:00:00"/>
    <x v="3"/>
    <s v="February"/>
    <n v="11909"/>
    <n v="31"/>
    <x v="2"/>
    <x v="1"/>
    <x v="1"/>
    <x v="8"/>
    <x v="2"/>
    <x v="15"/>
    <x v="117"/>
    <x v="5"/>
    <n v="1"/>
    <n v="1482"/>
    <n v="2384"/>
    <n v="1482"/>
    <n v="2003"/>
    <n v="521"/>
    <n v="0.26010983524712933"/>
  </r>
  <r>
    <d v="2013-08-06T00:00:00"/>
    <x v="0"/>
    <s v="August"/>
    <n v="11912"/>
    <n v="32"/>
    <x v="2"/>
    <x v="1"/>
    <x v="1"/>
    <x v="8"/>
    <x v="2"/>
    <x v="15"/>
    <x v="106"/>
    <x v="5"/>
    <n v="1"/>
    <n v="1482"/>
    <n v="2384"/>
    <n v="1482"/>
    <n v="2003"/>
    <n v="521"/>
    <n v="0.26010983524712933"/>
  </r>
  <r>
    <d v="2015-08-06T00:00:00"/>
    <x v="1"/>
    <s v="August"/>
    <n v="11912"/>
    <n v="32"/>
    <x v="2"/>
    <x v="1"/>
    <x v="1"/>
    <x v="8"/>
    <x v="2"/>
    <x v="15"/>
    <x v="106"/>
    <x v="5"/>
    <n v="2"/>
    <n v="1482"/>
    <n v="2384"/>
    <n v="2964"/>
    <n v="4005"/>
    <n v="1041"/>
    <n v="0.25992509363295879"/>
  </r>
  <r>
    <d v="2013-12-02T00:00:00"/>
    <x v="0"/>
    <s v="December"/>
    <n v="11912"/>
    <n v="32"/>
    <x v="2"/>
    <x v="1"/>
    <x v="1"/>
    <x v="8"/>
    <x v="2"/>
    <x v="15"/>
    <x v="106"/>
    <x v="5"/>
    <n v="1"/>
    <n v="1482"/>
    <n v="2384"/>
    <n v="1482"/>
    <n v="2003"/>
    <n v="521"/>
    <n v="0.26010983524712933"/>
  </r>
  <r>
    <d v="2015-12-02T00:00:00"/>
    <x v="1"/>
    <s v="December"/>
    <n v="11912"/>
    <n v="32"/>
    <x v="2"/>
    <x v="1"/>
    <x v="1"/>
    <x v="8"/>
    <x v="2"/>
    <x v="15"/>
    <x v="106"/>
    <x v="5"/>
    <n v="1"/>
    <n v="1482"/>
    <n v="2384"/>
    <n v="1482"/>
    <n v="2003"/>
    <n v="521"/>
    <n v="0.26010983524712933"/>
  </r>
  <r>
    <d v="2013-12-06T00:00:00"/>
    <x v="0"/>
    <s v="December"/>
    <n v="11912"/>
    <n v="32"/>
    <x v="2"/>
    <x v="1"/>
    <x v="1"/>
    <x v="8"/>
    <x v="2"/>
    <x v="15"/>
    <x v="106"/>
    <x v="5"/>
    <n v="1"/>
    <n v="1482"/>
    <n v="2384"/>
    <n v="1482"/>
    <n v="2003"/>
    <n v="521"/>
    <n v="0.26010983524712933"/>
  </r>
  <r>
    <d v="2015-12-06T00:00:00"/>
    <x v="1"/>
    <s v="December"/>
    <n v="11912"/>
    <n v="32"/>
    <x v="2"/>
    <x v="1"/>
    <x v="1"/>
    <x v="8"/>
    <x v="2"/>
    <x v="15"/>
    <x v="106"/>
    <x v="5"/>
    <n v="1"/>
    <n v="1482"/>
    <n v="2384"/>
    <n v="1482"/>
    <n v="2003"/>
    <n v="521"/>
    <n v="0.26010983524712933"/>
  </r>
  <r>
    <d v="2014-02-16T00:00:00"/>
    <x v="2"/>
    <s v="February"/>
    <n v="11912"/>
    <n v="32"/>
    <x v="2"/>
    <x v="1"/>
    <x v="1"/>
    <x v="8"/>
    <x v="2"/>
    <x v="15"/>
    <x v="106"/>
    <x v="5"/>
    <n v="1"/>
    <n v="1482"/>
    <n v="2384"/>
    <n v="1482"/>
    <n v="2003"/>
    <n v="521"/>
    <n v="0.26010983524712933"/>
  </r>
  <r>
    <d v="2016-02-16T00:00:00"/>
    <x v="3"/>
    <s v="February"/>
    <n v="11912"/>
    <n v="32"/>
    <x v="2"/>
    <x v="1"/>
    <x v="1"/>
    <x v="8"/>
    <x v="2"/>
    <x v="15"/>
    <x v="106"/>
    <x v="5"/>
    <n v="1"/>
    <n v="1482"/>
    <n v="2384"/>
    <n v="1482"/>
    <n v="2003"/>
    <n v="521"/>
    <n v="0.26010983524712933"/>
  </r>
  <r>
    <d v="2014-05-25T00:00:00"/>
    <x v="2"/>
    <s v="May"/>
    <n v="11912"/>
    <n v="32"/>
    <x v="2"/>
    <x v="1"/>
    <x v="1"/>
    <x v="8"/>
    <x v="2"/>
    <x v="15"/>
    <x v="106"/>
    <x v="5"/>
    <n v="1"/>
    <n v="1482"/>
    <n v="2384"/>
    <n v="1482"/>
    <n v="2003"/>
    <n v="521"/>
    <n v="0.26010983524712933"/>
  </r>
  <r>
    <d v="2016-05-25T00:00:00"/>
    <x v="3"/>
    <s v="May"/>
    <n v="11912"/>
    <n v="32"/>
    <x v="2"/>
    <x v="1"/>
    <x v="1"/>
    <x v="8"/>
    <x v="2"/>
    <x v="15"/>
    <x v="106"/>
    <x v="5"/>
    <n v="1"/>
    <n v="1482"/>
    <n v="2384"/>
    <n v="1482"/>
    <n v="2003"/>
    <n v="521"/>
    <n v="0.26010983524712933"/>
  </r>
  <r>
    <d v="2014-05-27T00:00:00"/>
    <x v="2"/>
    <s v="May"/>
    <n v="11912"/>
    <n v="32"/>
    <x v="2"/>
    <x v="1"/>
    <x v="1"/>
    <x v="8"/>
    <x v="2"/>
    <x v="15"/>
    <x v="106"/>
    <x v="5"/>
    <n v="1"/>
    <n v="1482"/>
    <n v="2384"/>
    <n v="1482"/>
    <n v="2003"/>
    <n v="521"/>
    <n v="0.26010983524712933"/>
  </r>
  <r>
    <d v="2016-05-27T00:00:00"/>
    <x v="3"/>
    <s v="May"/>
    <n v="11912"/>
    <n v="32"/>
    <x v="2"/>
    <x v="1"/>
    <x v="1"/>
    <x v="8"/>
    <x v="2"/>
    <x v="15"/>
    <x v="106"/>
    <x v="5"/>
    <n v="1"/>
    <n v="1482"/>
    <n v="2384"/>
    <n v="1482"/>
    <n v="2003"/>
    <n v="521"/>
    <n v="0.26010983524712933"/>
  </r>
  <r>
    <d v="2014-02-22T00:00:00"/>
    <x v="2"/>
    <s v="February"/>
    <n v="11916"/>
    <n v="32"/>
    <x v="2"/>
    <x v="0"/>
    <x v="1"/>
    <x v="2"/>
    <x v="2"/>
    <x v="15"/>
    <x v="117"/>
    <x v="5"/>
    <n v="1"/>
    <n v="1482"/>
    <n v="2384"/>
    <n v="1482"/>
    <n v="1883"/>
    <n v="401"/>
    <n v="0.21295804567180032"/>
  </r>
  <r>
    <d v="2016-02-22T00:00:00"/>
    <x v="3"/>
    <s v="February"/>
    <n v="11916"/>
    <n v="32"/>
    <x v="2"/>
    <x v="0"/>
    <x v="1"/>
    <x v="2"/>
    <x v="2"/>
    <x v="15"/>
    <x v="117"/>
    <x v="5"/>
    <n v="1"/>
    <n v="1482"/>
    <n v="2384"/>
    <n v="1482"/>
    <n v="1883"/>
    <n v="401"/>
    <n v="0.21295804567180032"/>
  </r>
  <r>
    <d v="2014-06-21T00:00:00"/>
    <x v="2"/>
    <s v="June"/>
    <n v="11916"/>
    <n v="32"/>
    <x v="2"/>
    <x v="0"/>
    <x v="1"/>
    <x v="2"/>
    <x v="2"/>
    <x v="15"/>
    <x v="117"/>
    <x v="5"/>
    <n v="1"/>
    <n v="1482"/>
    <n v="2384"/>
    <n v="1482"/>
    <n v="1883"/>
    <n v="401"/>
    <n v="0.21295804567180032"/>
  </r>
  <r>
    <d v="2016-06-21T00:00:00"/>
    <x v="3"/>
    <s v="June"/>
    <n v="11916"/>
    <n v="32"/>
    <x v="2"/>
    <x v="0"/>
    <x v="1"/>
    <x v="2"/>
    <x v="2"/>
    <x v="15"/>
    <x v="117"/>
    <x v="5"/>
    <n v="3"/>
    <n v="1482"/>
    <n v="2384"/>
    <n v="4446"/>
    <n v="5650"/>
    <n v="1204"/>
    <n v="0.21309734513274337"/>
  </r>
  <r>
    <d v="2014-02-20T00:00:00"/>
    <x v="2"/>
    <s v="February"/>
    <n v="11917"/>
    <n v="32"/>
    <x v="2"/>
    <x v="0"/>
    <x v="1"/>
    <x v="1"/>
    <x v="2"/>
    <x v="15"/>
    <x v="105"/>
    <x v="12"/>
    <n v="1"/>
    <n v="1482"/>
    <n v="2384"/>
    <n v="1482"/>
    <n v="2074"/>
    <n v="592"/>
    <n v="0.28543876567020249"/>
  </r>
  <r>
    <d v="2016-02-20T00:00:00"/>
    <x v="3"/>
    <s v="February"/>
    <n v="11917"/>
    <n v="32"/>
    <x v="2"/>
    <x v="0"/>
    <x v="1"/>
    <x v="1"/>
    <x v="2"/>
    <x v="15"/>
    <x v="105"/>
    <x v="12"/>
    <n v="1"/>
    <n v="1482"/>
    <n v="2384"/>
    <n v="1482"/>
    <n v="2074"/>
    <n v="592"/>
    <n v="0.28543876567020249"/>
  </r>
  <r>
    <d v="2013-10-05T00:00:00"/>
    <x v="0"/>
    <s v="October"/>
    <n v="11919"/>
    <n v="33"/>
    <x v="2"/>
    <x v="0"/>
    <x v="1"/>
    <x v="8"/>
    <x v="2"/>
    <x v="15"/>
    <x v="117"/>
    <x v="5"/>
    <n v="1"/>
    <n v="1482"/>
    <n v="2384"/>
    <n v="1482"/>
    <n v="2003"/>
    <n v="521"/>
    <n v="0.26010983524712933"/>
  </r>
  <r>
    <d v="2015-10-05T00:00:00"/>
    <x v="1"/>
    <s v="October"/>
    <n v="11919"/>
    <n v="33"/>
    <x v="2"/>
    <x v="0"/>
    <x v="1"/>
    <x v="8"/>
    <x v="2"/>
    <x v="15"/>
    <x v="117"/>
    <x v="5"/>
    <n v="2"/>
    <n v="1482"/>
    <n v="2384"/>
    <n v="2964"/>
    <n v="4005"/>
    <n v="1041"/>
    <n v="0.25992509363295879"/>
  </r>
  <r>
    <d v="2013-11-10T00:00:00"/>
    <x v="0"/>
    <s v="November"/>
    <n v="11919"/>
    <n v="33"/>
    <x v="2"/>
    <x v="0"/>
    <x v="1"/>
    <x v="8"/>
    <x v="2"/>
    <x v="15"/>
    <x v="117"/>
    <x v="5"/>
    <n v="1"/>
    <n v="1482"/>
    <n v="2384"/>
    <n v="1482"/>
    <n v="2003"/>
    <n v="521"/>
    <n v="0.26010983524712933"/>
  </r>
  <r>
    <d v="2015-11-10T00:00:00"/>
    <x v="1"/>
    <s v="November"/>
    <n v="11919"/>
    <n v="33"/>
    <x v="2"/>
    <x v="0"/>
    <x v="1"/>
    <x v="8"/>
    <x v="2"/>
    <x v="15"/>
    <x v="117"/>
    <x v="5"/>
    <n v="1"/>
    <n v="1482"/>
    <n v="2384"/>
    <n v="1482"/>
    <n v="2003"/>
    <n v="521"/>
    <n v="0.26010983524712933"/>
  </r>
  <r>
    <d v="2013-12-17T00:00:00"/>
    <x v="0"/>
    <s v="December"/>
    <n v="11919"/>
    <n v="33"/>
    <x v="2"/>
    <x v="0"/>
    <x v="1"/>
    <x v="8"/>
    <x v="2"/>
    <x v="15"/>
    <x v="117"/>
    <x v="5"/>
    <n v="1"/>
    <n v="1482"/>
    <n v="2384"/>
    <n v="1482"/>
    <n v="2003"/>
    <n v="521"/>
    <n v="0.26010983524712933"/>
  </r>
  <r>
    <d v="2015-12-17T00:00:00"/>
    <x v="1"/>
    <s v="December"/>
    <n v="11919"/>
    <n v="33"/>
    <x v="2"/>
    <x v="0"/>
    <x v="1"/>
    <x v="8"/>
    <x v="2"/>
    <x v="15"/>
    <x v="117"/>
    <x v="5"/>
    <n v="1"/>
    <n v="1482"/>
    <n v="2384"/>
    <n v="1482"/>
    <n v="2003"/>
    <n v="521"/>
    <n v="0.26010983524712933"/>
  </r>
  <r>
    <d v="2014-06-23T00:00:00"/>
    <x v="2"/>
    <s v="June"/>
    <n v="11919"/>
    <n v="33"/>
    <x v="2"/>
    <x v="0"/>
    <x v="1"/>
    <x v="8"/>
    <x v="2"/>
    <x v="15"/>
    <x v="117"/>
    <x v="5"/>
    <n v="1"/>
    <n v="1482"/>
    <n v="2384"/>
    <n v="1482"/>
    <n v="2003"/>
    <n v="521"/>
    <n v="0.26010983524712933"/>
  </r>
  <r>
    <d v="2016-06-23T00:00:00"/>
    <x v="3"/>
    <s v="June"/>
    <n v="11919"/>
    <n v="33"/>
    <x v="2"/>
    <x v="0"/>
    <x v="1"/>
    <x v="8"/>
    <x v="2"/>
    <x v="15"/>
    <x v="117"/>
    <x v="5"/>
    <n v="1"/>
    <n v="1482"/>
    <n v="2384"/>
    <n v="1482"/>
    <n v="2003"/>
    <n v="521"/>
    <n v="0.26010983524712933"/>
  </r>
  <r>
    <d v="2014-04-09T00:00:00"/>
    <x v="2"/>
    <s v="April"/>
    <n v="11929"/>
    <n v="51"/>
    <x v="1"/>
    <x v="1"/>
    <x v="1"/>
    <x v="1"/>
    <x v="2"/>
    <x v="15"/>
    <x v="107"/>
    <x v="11"/>
    <n v="1"/>
    <n v="1482"/>
    <n v="2384"/>
    <n v="1482"/>
    <n v="2074"/>
    <n v="592"/>
    <n v="0.28543876567020249"/>
  </r>
  <r>
    <d v="2016-04-09T00:00:00"/>
    <x v="3"/>
    <s v="April"/>
    <n v="11929"/>
    <n v="51"/>
    <x v="1"/>
    <x v="1"/>
    <x v="1"/>
    <x v="1"/>
    <x v="2"/>
    <x v="15"/>
    <x v="107"/>
    <x v="11"/>
    <n v="1"/>
    <n v="1482"/>
    <n v="2384"/>
    <n v="1482"/>
    <n v="2074"/>
    <n v="592"/>
    <n v="0.28543876567020249"/>
  </r>
  <r>
    <d v="2014-06-01T00:00:00"/>
    <x v="2"/>
    <s v="June"/>
    <n v="11929"/>
    <n v="51"/>
    <x v="1"/>
    <x v="1"/>
    <x v="1"/>
    <x v="1"/>
    <x v="2"/>
    <x v="15"/>
    <x v="107"/>
    <x v="11"/>
    <n v="1"/>
    <n v="1482"/>
    <n v="2384"/>
    <n v="1482"/>
    <n v="2074"/>
    <n v="592"/>
    <n v="0.28543876567020249"/>
  </r>
  <r>
    <d v="2016-06-01T00:00:00"/>
    <x v="3"/>
    <s v="June"/>
    <n v="11929"/>
    <n v="51"/>
    <x v="1"/>
    <x v="1"/>
    <x v="1"/>
    <x v="1"/>
    <x v="2"/>
    <x v="15"/>
    <x v="107"/>
    <x v="11"/>
    <n v="3"/>
    <n v="1482"/>
    <n v="2384"/>
    <n v="4446"/>
    <n v="6222"/>
    <n v="1776"/>
    <n v="0.28543876567020249"/>
  </r>
  <r>
    <d v="2014-06-15T00:00:00"/>
    <x v="2"/>
    <s v="June"/>
    <n v="11943"/>
    <n v="48"/>
    <x v="1"/>
    <x v="1"/>
    <x v="1"/>
    <x v="2"/>
    <x v="2"/>
    <x v="15"/>
    <x v="122"/>
    <x v="12"/>
    <n v="1"/>
    <n v="461"/>
    <n v="742"/>
    <n v="461"/>
    <n v="586"/>
    <n v="125"/>
    <n v="0.21331058020477817"/>
  </r>
  <r>
    <d v="2016-06-15T00:00:00"/>
    <x v="3"/>
    <s v="June"/>
    <n v="11943"/>
    <n v="48"/>
    <x v="1"/>
    <x v="1"/>
    <x v="1"/>
    <x v="2"/>
    <x v="2"/>
    <x v="15"/>
    <x v="122"/>
    <x v="12"/>
    <n v="1"/>
    <n v="461"/>
    <n v="742"/>
    <n v="461"/>
    <n v="586"/>
    <n v="125"/>
    <n v="0.21331058020477817"/>
  </r>
  <r>
    <d v="2013-09-13T00:00:00"/>
    <x v="0"/>
    <s v="September"/>
    <n v="11947"/>
    <n v="46"/>
    <x v="1"/>
    <x v="1"/>
    <x v="1"/>
    <x v="1"/>
    <x v="2"/>
    <x v="15"/>
    <x v="115"/>
    <x v="2"/>
    <n v="1"/>
    <n v="461"/>
    <n v="742"/>
    <n v="461"/>
    <n v="646"/>
    <n v="185"/>
    <n v="0.28637770897832815"/>
  </r>
  <r>
    <d v="2015-09-13T00:00:00"/>
    <x v="1"/>
    <s v="September"/>
    <n v="11947"/>
    <n v="46"/>
    <x v="1"/>
    <x v="1"/>
    <x v="1"/>
    <x v="1"/>
    <x v="2"/>
    <x v="15"/>
    <x v="115"/>
    <x v="2"/>
    <n v="1"/>
    <n v="461"/>
    <n v="742"/>
    <n v="461"/>
    <n v="646"/>
    <n v="185"/>
    <n v="0.28637770897832815"/>
  </r>
  <r>
    <d v="2013-11-28T00:00:00"/>
    <x v="0"/>
    <s v="November"/>
    <n v="11947"/>
    <n v="46"/>
    <x v="1"/>
    <x v="1"/>
    <x v="1"/>
    <x v="1"/>
    <x v="2"/>
    <x v="15"/>
    <x v="115"/>
    <x v="2"/>
    <n v="1"/>
    <n v="461"/>
    <n v="742"/>
    <n v="461"/>
    <n v="646"/>
    <n v="185"/>
    <n v="0.28637770897832815"/>
  </r>
  <r>
    <d v="2015-11-28T00:00:00"/>
    <x v="1"/>
    <s v="November"/>
    <n v="11947"/>
    <n v="46"/>
    <x v="1"/>
    <x v="1"/>
    <x v="1"/>
    <x v="1"/>
    <x v="2"/>
    <x v="15"/>
    <x v="115"/>
    <x v="2"/>
    <n v="1"/>
    <n v="461"/>
    <n v="742"/>
    <n v="461"/>
    <n v="646"/>
    <n v="185"/>
    <n v="0.28637770897832815"/>
  </r>
  <r>
    <d v="2014-06-29T00:00:00"/>
    <x v="2"/>
    <s v="June"/>
    <n v="11947"/>
    <n v="46"/>
    <x v="1"/>
    <x v="1"/>
    <x v="1"/>
    <x v="1"/>
    <x v="2"/>
    <x v="15"/>
    <x v="115"/>
    <x v="2"/>
    <n v="1"/>
    <n v="461"/>
    <n v="742"/>
    <n v="461"/>
    <n v="646"/>
    <n v="185"/>
    <n v="0.28637770897832815"/>
  </r>
  <r>
    <d v="2016-06-29T00:00:00"/>
    <x v="3"/>
    <s v="June"/>
    <n v="11947"/>
    <n v="46"/>
    <x v="1"/>
    <x v="1"/>
    <x v="1"/>
    <x v="1"/>
    <x v="2"/>
    <x v="15"/>
    <x v="115"/>
    <x v="2"/>
    <n v="1"/>
    <n v="461"/>
    <n v="742"/>
    <n v="461"/>
    <n v="646"/>
    <n v="185"/>
    <n v="0.28637770897832815"/>
  </r>
  <r>
    <d v="2013-11-27T00:00:00"/>
    <x v="0"/>
    <s v="November"/>
    <n v="11964"/>
    <n v="41"/>
    <x v="1"/>
    <x v="0"/>
    <x v="1"/>
    <x v="8"/>
    <x v="2"/>
    <x v="15"/>
    <x v="105"/>
    <x v="12"/>
    <n v="1"/>
    <n v="1482"/>
    <n v="2384"/>
    <n v="1482"/>
    <n v="2003"/>
    <n v="521"/>
    <n v="0.26010983524712933"/>
  </r>
  <r>
    <d v="2015-11-27T00:00:00"/>
    <x v="1"/>
    <s v="November"/>
    <n v="11964"/>
    <n v="41"/>
    <x v="1"/>
    <x v="0"/>
    <x v="1"/>
    <x v="8"/>
    <x v="2"/>
    <x v="15"/>
    <x v="105"/>
    <x v="12"/>
    <n v="3"/>
    <n v="1482"/>
    <n v="2384"/>
    <n v="4446"/>
    <n v="6008"/>
    <n v="1562"/>
    <n v="0.25998668442077233"/>
  </r>
  <r>
    <d v="2014-02-10T00:00:00"/>
    <x v="2"/>
    <s v="February"/>
    <n v="11964"/>
    <n v="41"/>
    <x v="1"/>
    <x v="0"/>
    <x v="1"/>
    <x v="8"/>
    <x v="2"/>
    <x v="15"/>
    <x v="105"/>
    <x v="12"/>
    <n v="1"/>
    <n v="1482"/>
    <n v="2384"/>
    <n v="1482"/>
    <n v="2003"/>
    <n v="521"/>
    <n v="0.26010983524712933"/>
  </r>
  <r>
    <d v="2016-02-10T00:00:00"/>
    <x v="3"/>
    <s v="February"/>
    <n v="11964"/>
    <n v="41"/>
    <x v="1"/>
    <x v="0"/>
    <x v="1"/>
    <x v="8"/>
    <x v="2"/>
    <x v="15"/>
    <x v="105"/>
    <x v="12"/>
    <n v="1"/>
    <n v="1482"/>
    <n v="2384"/>
    <n v="1482"/>
    <n v="2003"/>
    <n v="521"/>
    <n v="0.26010983524712933"/>
  </r>
  <r>
    <d v="2014-02-08T00:00:00"/>
    <x v="2"/>
    <s v="February"/>
    <n v="11967"/>
    <n v="40"/>
    <x v="1"/>
    <x v="1"/>
    <x v="1"/>
    <x v="8"/>
    <x v="2"/>
    <x v="15"/>
    <x v="106"/>
    <x v="5"/>
    <n v="1"/>
    <n v="1482"/>
    <n v="2384"/>
    <n v="1482"/>
    <n v="2003"/>
    <n v="521"/>
    <n v="0.26010983524712933"/>
  </r>
  <r>
    <d v="2016-02-08T00:00:00"/>
    <x v="3"/>
    <s v="February"/>
    <n v="11967"/>
    <n v="40"/>
    <x v="1"/>
    <x v="1"/>
    <x v="1"/>
    <x v="8"/>
    <x v="2"/>
    <x v="15"/>
    <x v="106"/>
    <x v="5"/>
    <n v="3"/>
    <n v="1482"/>
    <n v="2384"/>
    <n v="4446"/>
    <n v="6008"/>
    <n v="1562"/>
    <n v="0.25998668442077233"/>
  </r>
  <r>
    <d v="2014-05-20T00:00:00"/>
    <x v="2"/>
    <s v="May"/>
    <n v="11967"/>
    <n v="40"/>
    <x v="1"/>
    <x v="1"/>
    <x v="1"/>
    <x v="8"/>
    <x v="2"/>
    <x v="15"/>
    <x v="106"/>
    <x v="5"/>
    <n v="1"/>
    <n v="1482"/>
    <n v="2384"/>
    <n v="1482"/>
    <n v="2003"/>
    <n v="521"/>
    <n v="0.26010983524712933"/>
  </r>
  <r>
    <d v="2016-05-20T00:00:00"/>
    <x v="3"/>
    <s v="May"/>
    <n v="11967"/>
    <n v="40"/>
    <x v="1"/>
    <x v="1"/>
    <x v="1"/>
    <x v="8"/>
    <x v="2"/>
    <x v="15"/>
    <x v="106"/>
    <x v="5"/>
    <n v="3"/>
    <n v="1482"/>
    <n v="2384"/>
    <n v="4446"/>
    <n v="6008"/>
    <n v="1562"/>
    <n v="0.25998668442077233"/>
  </r>
  <r>
    <d v="2014-02-17T00:00:00"/>
    <x v="2"/>
    <s v="February"/>
    <n v="11969"/>
    <n v="39"/>
    <x v="1"/>
    <x v="0"/>
    <x v="1"/>
    <x v="18"/>
    <x v="2"/>
    <x v="15"/>
    <x v="117"/>
    <x v="5"/>
    <n v="1"/>
    <n v="1482"/>
    <n v="2384"/>
    <n v="1482"/>
    <n v="1955"/>
    <n v="473"/>
    <n v="0.24194373401534527"/>
  </r>
  <r>
    <d v="2016-02-17T00:00:00"/>
    <x v="3"/>
    <s v="February"/>
    <n v="11969"/>
    <n v="39"/>
    <x v="1"/>
    <x v="0"/>
    <x v="1"/>
    <x v="18"/>
    <x v="2"/>
    <x v="15"/>
    <x v="117"/>
    <x v="5"/>
    <n v="3"/>
    <n v="1482"/>
    <n v="2384"/>
    <n v="4446"/>
    <n v="5865"/>
    <n v="1419"/>
    <n v="0.24194373401534527"/>
  </r>
  <r>
    <d v="2013-10-11T00:00:00"/>
    <x v="0"/>
    <s v="October"/>
    <n v="11992"/>
    <n v="36"/>
    <x v="1"/>
    <x v="1"/>
    <x v="1"/>
    <x v="8"/>
    <x v="2"/>
    <x v="15"/>
    <x v="118"/>
    <x v="11"/>
    <n v="1"/>
    <n v="1482"/>
    <n v="2384"/>
    <n v="1482"/>
    <n v="2003"/>
    <n v="521"/>
    <n v="0.26010983524712933"/>
  </r>
  <r>
    <d v="2015-10-11T00:00:00"/>
    <x v="1"/>
    <s v="October"/>
    <n v="11992"/>
    <n v="36"/>
    <x v="1"/>
    <x v="1"/>
    <x v="1"/>
    <x v="8"/>
    <x v="2"/>
    <x v="15"/>
    <x v="118"/>
    <x v="11"/>
    <n v="3"/>
    <n v="1482"/>
    <n v="2384"/>
    <n v="4446"/>
    <n v="6008"/>
    <n v="1562"/>
    <n v="0.25998668442077233"/>
  </r>
  <r>
    <d v="2014-06-13T00:00:00"/>
    <x v="2"/>
    <s v="June"/>
    <n v="11992"/>
    <n v="36"/>
    <x v="1"/>
    <x v="1"/>
    <x v="1"/>
    <x v="8"/>
    <x v="2"/>
    <x v="15"/>
    <x v="118"/>
    <x v="11"/>
    <n v="1"/>
    <n v="1482"/>
    <n v="2384"/>
    <n v="1482"/>
    <n v="2003"/>
    <n v="521"/>
    <n v="0.26010983524712933"/>
  </r>
  <r>
    <d v="2016-06-13T00:00:00"/>
    <x v="3"/>
    <s v="June"/>
    <n v="11992"/>
    <n v="36"/>
    <x v="1"/>
    <x v="1"/>
    <x v="1"/>
    <x v="8"/>
    <x v="2"/>
    <x v="15"/>
    <x v="118"/>
    <x v="11"/>
    <n v="1"/>
    <n v="1482"/>
    <n v="2384"/>
    <n v="1482"/>
    <n v="2003"/>
    <n v="521"/>
    <n v="0.26010983524712933"/>
  </r>
  <r>
    <d v="2013-12-27T00:00:00"/>
    <x v="0"/>
    <s v="December"/>
    <n v="11993"/>
    <n v="36"/>
    <x v="1"/>
    <x v="1"/>
    <x v="1"/>
    <x v="1"/>
    <x v="2"/>
    <x v="15"/>
    <x v="107"/>
    <x v="11"/>
    <n v="1"/>
    <n v="1482"/>
    <n v="2384"/>
    <n v="1482"/>
    <n v="2074"/>
    <n v="592"/>
    <n v="0.28543876567020249"/>
  </r>
  <r>
    <d v="2015-12-27T00:00:00"/>
    <x v="1"/>
    <s v="December"/>
    <n v="11993"/>
    <n v="36"/>
    <x v="1"/>
    <x v="1"/>
    <x v="1"/>
    <x v="1"/>
    <x v="2"/>
    <x v="15"/>
    <x v="107"/>
    <x v="11"/>
    <n v="1"/>
    <n v="1482"/>
    <n v="2384"/>
    <n v="1482"/>
    <n v="2074"/>
    <n v="592"/>
    <n v="0.28543876567020249"/>
  </r>
  <r>
    <d v="2014-05-05T00:00:00"/>
    <x v="2"/>
    <s v="May"/>
    <n v="11993"/>
    <n v="36"/>
    <x v="1"/>
    <x v="1"/>
    <x v="1"/>
    <x v="1"/>
    <x v="2"/>
    <x v="15"/>
    <x v="107"/>
    <x v="11"/>
    <n v="1"/>
    <n v="1482"/>
    <n v="2384"/>
    <n v="1482"/>
    <n v="2074"/>
    <n v="592"/>
    <n v="0.28543876567020249"/>
  </r>
  <r>
    <d v="2016-05-05T00:00:00"/>
    <x v="3"/>
    <s v="May"/>
    <n v="11993"/>
    <n v="36"/>
    <x v="1"/>
    <x v="1"/>
    <x v="1"/>
    <x v="1"/>
    <x v="2"/>
    <x v="15"/>
    <x v="107"/>
    <x v="11"/>
    <n v="3"/>
    <n v="1482"/>
    <n v="2384"/>
    <n v="4446"/>
    <n v="6222"/>
    <n v="1776"/>
    <n v="0.28543876567020249"/>
  </r>
  <r>
    <d v="2014-05-19T00:00:00"/>
    <x v="2"/>
    <s v="May"/>
    <n v="11993"/>
    <n v="36"/>
    <x v="1"/>
    <x v="1"/>
    <x v="1"/>
    <x v="1"/>
    <x v="2"/>
    <x v="15"/>
    <x v="107"/>
    <x v="11"/>
    <n v="1"/>
    <n v="1482"/>
    <n v="2384"/>
    <n v="1482"/>
    <n v="2074"/>
    <n v="592"/>
    <n v="0.28543876567020249"/>
  </r>
  <r>
    <d v="2016-05-19T00:00:00"/>
    <x v="3"/>
    <s v="May"/>
    <n v="11993"/>
    <n v="36"/>
    <x v="1"/>
    <x v="1"/>
    <x v="1"/>
    <x v="1"/>
    <x v="2"/>
    <x v="15"/>
    <x v="107"/>
    <x v="11"/>
    <n v="2"/>
    <n v="1482"/>
    <n v="2384"/>
    <n v="2964"/>
    <n v="4148"/>
    <n v="1184"/>
    <n v="0.28543876567020249"/>
  </r>
  <r>
    <d v="2014-06-25T00:00:00"/>
    <x v="2"/>
    <s v="June"/>
    <n v="11993"/>
    <n v="36"/>
    <x v="1"/>
    <x v="1"/>
    <x v="1"/>
    <x v="1"/>
    <x v="2"/>
    <x v="15"/>
    <x v="107"/>
    <x v="11"/>
    <n v="1"/>
    <n v="1482"/>
    <n v="2384"/>
    <n v="1482"/>
    <n v="2074"/>
    <n v="592"/>
    <n v="0.28543876567020249"/>
  </r>
  <r>
    <d v="2016-06-25T00:00:00"/>
    <x v="3"/>
    <s v="June"/>
    <n v="11993"/>
    <n v="36"/>
    <x v="1"/>
    <x v="1"/>
    <x v="1"/>
    <x v="1"/>
    <x v="2"/>
    <x v="15"/>
    <x v="107"/>
    <x v="11"/>
    <n v="2"/>
    <n v="1482"/>
    <n v="2384"/>
    <n v="2964"/>
    <n v="4148"/>
    <n v="1184"/>
    <n v="0.28543876567020249"/>
  </r>
  <r>
    <d v="2014-06-12T00:00:00"/>
    <x v="2"/>
    <s v="June"/>
    <n v="11995"/>
    <n v="37"/>
    <x v="1"/>
    <x v="0"/>
    <x v="1"/>
    <x v="2"/>
    <x v="2"/>
    <x v="15"/>
    <x v="108"/>
    <x v="12"/>
    <n v="1"/>
    <n v="1482"/>
    <n v="2384"/>
    <n v="1482"/>
    <n v="1883"/>
    <n v="401"/>
    <n v="0.21295804567180032"/>
  </r>
  <r>
    <d v="2016-06-12T00:00:00"/>
    <x v="3"/>
    <s v="June"/>
    <n v="11995"/>
    <n v="37"/>
    <x v="1"/>
    <x v="0"/>
    <x v="1"/>
    <x v="2"/>
    <x v="2"/>
    <x v="15"/>
    <x v="108"/>
    <x v="12"/>
    <n v="1"/>
    <n v="1482"/>
    <n v="2384"/>
    <n v="1482"/>
    <n v="1883"/>
    <n v="401"/>
    <n v="0.21295804567180032"/>
  </r>
  <r>
    <d v="2013-08-07T00:00:00"/>
    <x v="0"/>
    <s v="August"/>
    <n v="11996"/>
    <n v="37"/>
    <x v="1"/>
    <x v="1"/>
    <x v="1"/>
    <x v="8"/>
    <x v="2"/>
    <x v="15"/>
    <x v="116"/>
    <x v="13"/>
    <n v="1"/>
    <n v="1482"/>
    <n v="2384"/>
    <n v="1482"/>
    <n v="2003"/>
    <n v="521"/>
    <n v="0.26010983524712933"/>
  </r>
  <r>
    <d v="2015-08-07T00:00:00"/>
    <x v="1"/>
    <s v="August"/>
    <n v="11996"/>
    <n v="37"/>
    <x v="1"/>
    <x v="1"/>
    <x v="1"/>
    <x v="8"/>
    <x v="2"/>
    <x v="15"/>
    <x v="116"/>
    <x v="13"/>
    <n v="1"/>
    <n v="1482"/>
    <n v="2384"/>
    <n v="1482"/>
    <n v="2003"/>
    <n v="521"/>
    <n v="0.26010983524712933"/>
  </r>
  <r>
    <d v="2013-08-20T00:00:00"/>
    <x v="0"/>
    <s v="August"/>
    <n v="11996"/>
    <n v="37"/>
    <x v="1"/>
    <x v="1"/>
    <x v="1"/>
    <x v="8"/>
    <x v="2"/>
    <x v="15"/>
    <x v="116"/>
    <x v="13"/>
    <n v="1"/>
    <n v="1482"/>
    <n v="2384"/>
    <n v="1482"/>
    <n v="2003"/>
    <n v="521"/>
    <n v="0.26010983524712933"/>
  </r>
  <r>
    <d v="2015-08-20T00:00:00"/>
    <x v="1"/>
    <s v="August"/>
    <n v="11996"/>
    <n v="37"/>
    <x v="1"/>
    <x v="1"/>
    <x v="1"/>
    <x v="8"/>
    <x v="2"/>
    <x v="15"/>
    <x v="116"/>
    <x v="13"/>
    <n v="1"/>
    <n v="1482"/>
    <n v="2384"/>
    <n v="1482"/>
    <n v="2003"/>
    <n v="521"/>
    <n v="0.26010983524712933"/>
  </r>
  <r>
    <d v="2013-08-26T00:00:00"/>
    <x v="0"/>
    <s v="August"/>
    <n v="11997"/>
    <n v="37"/>
    <x v="1"/>
    <x v="1"/>
    <x v="1"/>
    <x v="1"/>
    <x v="2"/>
    <x v="15"/>
    <x v="125"/>
    <x v="12"/>
    <n v="1"/>
    <n v="755"/>
    <n v="1215"/>
    <n v="755"/>
    <n v="1057"/>
    <n v="302"/>
    <n v="0.2857142857142857"/>
  </r>
  <r>
    <d v="2015-08-26T00:00:00"/>
    <x v="1"/>
    <s v="August"/>
    <n v="11997"/>
    <n v="37"/>
    <x v="1"/>
    <x v="1"/>
    <x v="1"/>
    <x v="1"/>
    <x v="2"/>
    <x v="15"/>
    <x v="125"/>
    <x v="12"/>
    <n v="1"/>
    <n v="755"/>
    <n v="1215"/>
    <n v="755"/>
    <n v="1057"/>
    <n v="302"/>
    <n v="0.2857142857142857"/>
  </r>
  <r>
    <d v="2013-09-29T00:00:00"/>
    <x v="0"/>
    <s v="September"/>
    <n v="11999"/>
    <n v="37"/>
    <x v="1"/>
    <x v="0"/>
    <x v="1"/>
    <x v="1"/>
    <x v="2"/>
    <x v="15"/>
    <x v="125"/>
    <x v="12"/>
    <n v="1"/>
    <n v="755"/>
    <n v="1215"/>
    <n v="755"/>
    <n v="1057"/>
    <n v="302"/>
    <n v="0.2857142857142857"/>
  </r>
  <r>
    <d v="2015-09-29T00:00:00"/>
    <x v="1"/>
    <s v="September"/>
    <n v="11999"/>
    <n v="37"/>
    <x v="1"/>
    <x v="0"/>
    <x v="1"/>
    <x v="1"/>
    <x v="2"/>
    <x v="15"/>
    <x v="125"/>
    <x v="12"/>
    <n v="2"/>
    <n v="755"/>
    <n v="1215"/>
    <n v="1510"/>
    <n v="2114"/>
    <n v="604"/>
    <n v="0.2857142857142857"/>
  </r>
  <r>
    <d v="2014-02-16T00:00:00"/>
    <x v="2"/>
    <s v="February"/>
    <n v="11999"/>
    <n v="37"/>
    <x v="1"/>
    <x v="0"/>
    <x v="1"/>
    <x v="1"/>
    <x v="2"/>
    <x v="15"/>
    <x v="125"/>
    <x v="12"/>
    <n v="1"/>
    <n v="755"/>
    <n v="1215"/>
    <n v="755"/>
    <n v="1057"/>
    <n v="302"/>
    <n v="0.2857142857142857"/>
  </r>
  <r>
    <d v="2016-02-16T00:00:00"/>
    <x v="3"/>
    <s v="February"/>
    <n v="11999"/>
    <n v="37"/>
    <x v="1"/>
    <x v="0"/>
    <x v="1"/>
    <x v="1"/>
    <x v="2"/>
    <x v="15"/>
    <x v="125"/>
    <x v="12"/>
    <n v="3"/>
    <n v="755"/>
    <n v="1215"/>
    <n v="2265"/>
    <n v="3171"/>
    <n v="906"/>
    <n v="0.2857142857142857"/>
  </r>
  <r>
    <d v="2013-09-21T00:00:00"/>
    <x v="0"/>
    <s v="September"/>
    <n v="12001"/>
    <n v="32"/>
    <x v="2"/>
    <x v="1"/>
    <x v="1"/>
    <x v="1"/>
    <x v="2"/>
    <x v="15"/>
    <x v="105"/>
    <x v="12"/>
    <n v="1"/>
    <n v="1482"/>
    <n v="2384"/>
    <n v="1482"/>
    <n v="2074"/>
    <n v="592"/>
    <n v="0.28543876567020249"/>
  </r>
  <r>
    <d v="2015-09-21T00:00:00"/>
    <x v="1"/>
    <s v="September"/>
    <n v="12001"/>
    <n v="32"/>
    <x v="2"/>
    <x v="1"/>
    <x v="1"/>
    <x v="1"/>
    <x v="2"/>
    <x v="15"/>
    <x v="105"/>
    <x v="12"/>
    <n v="1"/>
    <n v="1482"/>
    <n v="2384"/>
    <n v="1482"/>
    <n v="2074"/>
    <n v="592"/>
    <n v="0.28543876567020249"/>
  </r>
  <r>
    <d v="2013-11-15T00:00:00"/>
    <x v="0"/>
    <s v="November"/>
    <n v="12001"/>
    <n v="32"/>
    <x v="2"/>
    <x v="1"/>
    <x v="1"/>
    <x v="1"/>
    <x v="2"/>
    <x v="15"/>
    <x v="105"/>
    <x v="12"/>
    <n v="1"/>
    <n v="1482"/>
    <n v="2384"/>
    <n v="1482"/>
    <n v="2074"/>
    <n v="592"/>
    <n v="0.28543876567020249"/>
  </r>
  <r>
    <d v="2015-11-15T00:00:00"/>
    <x v="1"/>
    <s v="November"/>
    <n v="12001"/>
    <n v="32"/>
    <x v="2"/>
    <x v="1"/>
    <x v="1"/>
    <x v="1"/>
    <x v="2"/>
    <x v="15"/>
    <x v="105"/>
    <x v="12"/>
    <n v="3"/>
    <n v="1482"/>
    <n v="2384"/>
    <n v="4446"/>
    <n v="6222"/>
    <n v="1776"/>
    <n v="0.28543876567020249"/>
  </r>
  <r>
    <d v="2014-02-15T00:00:00"/>
    <x v="2"/>
    <s v="February"/>
    <n v="12001"/>
    <n v="32"/>
    <x v="2"/>
    <x v="1"/>
    <x v="1"/>
    <x v="1"/>
    <x v="2"/>
    <x v="15"/>
    <x v="105"/>
    <x v="12"/>
    <n v="1"/>
    <n v="1482"/>
    <n v="2384"/>
    <n v="1482"/>
    <n v="2074"/>
    <n v="592"/>
    <n v="0.28543876567020249"/>
  </r>
  <r>
    <d v="2016-02-15T00:00:00"/>
    <x v="3"/>
    <s v="February"/>
    <n v="12001"/>
    <n v="32"/>
    <x v="2"/>
    <x v="1"/>
    <x v="1"/>
    <x v="1"/>
    <x v="2"/>
    <x v="15"/>
    <x v="105"/>
    <x v="12"/>
    <n v="1"/>
    <n v="1482"/>
    <n v="2384"/>
    <n v="1482"/>
    <n v="2074"/>
    <n v="592"/>
    <n v="0.28543876567020249"/>
  </r>
  <r>
    <d v="2014-04-20T00:00:00"/>
    <x v="2"/>
    <s v="April"/>
    <n v="12001"/>
    <n v="32"/>
    <x v="2"/>
    <x v="1"/>
    <x v="1"/>
    <x v="1"/>
    <x v="2"/>
    <x v="15"/>
    <x v="105"/>
    <x v="12"/>
    <n v="1"/>
    <n v="1482"/>
    <n v="2384"/>
    <n v="1482"/>
    <n v="2074"/>
    <n v="592"/>
    <n v="0.28543876567020249"/>
  </r>
  <r>
    <d v="2016-04-20T00:00:00"/>
    <x v="3"/>
    <s v="April"/>
    <n v="12001"/>
    <n v="32"/>
    <x v="2"/>
    <x v="1"/>
    <x v="1"/>
    <x v="1"/>
    <x v="2"/>
    <x v="15"/>
    <x v="105"/>
    <x v="12"/>
    <n v="3"/>
    <n v="1482"/>
    <n v="2384"/>
    <n v="4446"/>
    <n v="6222"/>
    <n v="1776"/>
    <n v="0.28543876567020249"/>
  </r>
  <r>
    <d v="2014-02-11T00:00:00"/>
    <x v="2"/>
    <s v="February"/>
    <n v="12003"/>
    <n v="34"/>
    <x v="2"/>
    <x v="1"/>
    <x v="1"/>
    <x v="8"/>
    <x v="2"/>
    <x v="15"/>
    <x v="116"/>
    <x v="13"/>
    <n v="1"/>
    <n v="1482"/>
    <n v="2384"/>
    <n v="1482"/>
    <n v="2003"/>
    <n v="521"/>
    <n v="0.26010983524712933"/>
  </r>
  <r>
    <d v="2016-02-11T00:00:00"/>
    <x v="3"/>
    <s v="February"/>
    <n v="12003"/>
    <n v="34"/>
    <x v="2"/>
    <x v="1"/>
    <x v="1"/>
    <x v="8"/>
    <x v="2"/>
    <x v="15"/>
    <x v="116"/>
    <x v="13"/>
    <n v="1"/>
    <n v="1482"/>
    <n v="2384"/>
    <n v="1482"/>
    <n v="2003"/>
    <n v="521"/>
    <n v="0.26010983524712933"/>
  </r>
  <r>
    <d v="2013-10-19T00:00:00"/>
    <x v="0"/>
    <s v="October"/>
    <n v="12005"/>
    <n v="35"/>
    <x v="1"/>
    <x v="0"/>
    <x v="1"/>
    <x v="8"/>
    <x v="2"/>
    <x v="15"/>
    <x v="116"/>
    <x v="13"/>
    <n v="1"/>
    <n v="1482"/>
    <n v="2384"/>
    <n v="1482"/>
    <n v="2003"/>
    <n v="521"/>
    <n v="0.26010983524712933"/>
  </r>
  <r>
    <d v="2015-10-19T00:00:00"/>
    <x v="1"/>
    <s v="October"/>
    <n v="12005"/>
    <n v="35"/>
    <x v="1"/>
    <x v="0"/>
    <x v="1"/>
    <x v="8"/>
    <x v="2"/>
    <x v="15"/>
    <x v="116"/>
    <x v="13"/>
    <n v="1"/>
    <n v="1482"/>
    <n v="2384"/>
    <n v="1482"/>
    <n v="2003"/>
    <n v="521"/>
    <n v="0.26010983524712933"/>
  </r>
  <r>
    <d v="2014-02-07T00:00:00"/>
    <x v="2"/>
    <s v="February"/>
    <n v="12010"/>
    <n v="40"/>
    <x v="1"/>
    <x v="0"/>
    <x v="1"/>
    <x v="8"/>
    <x v="2"/>
    <x v="15"/>
    <x v="107"/>
    <x v="11"/>
    <n v="1"/>
    <n v="1482"/>
    <n v="2384"/>
    <n v="1482"/>
    <n v="2003"/>
    <n v="521"/>
    <n v="0.26010983524712933"/>
  </r>
  <r>
    <d v="2016-02-07T00:00:00"/>
    <x v="3"/>
    <s v="February"/>
    <n v="12010"/>
    <n v="40"/>
    <x v="1"/>
    <x v="0"/>
    <x v="1"/>
    <x v="8"/>
    <x v="2"/>
    <x v="15"/>
    <x v="107"/>
    <x v="11"/>
    <n v="1"/>
    <n v="1482"/>
    <n v="2384"/>
    <n v="1482"/>
    <n v="2003"/>
    <n v="521"/>
    <n v="0.26010983524712933"/>
  </r>
  <r>
    <d v="2014-04-15T00:00:00"/>
    <x v="2"/>
    <s v="April"/>
    <n v="12010"/>
    <n v="40"/>
    <x v="1"/>
    <x v="0"/>
    <x v="1"/>
    <x v="8"/>
    <x v="2"/>
    <x v="15"/>
    <x v="107"/>
    <x v="11"/>
    <n v="1"/>
    <n v="1482"/>
    <n v="2384"/>
    <n v="1482"/>
    <n v="2003"/>
    <n v="521"/>
    <n v="0.26010983524712933"/>
  </r>
  <r>
    <d v="2016-04-15T00:00:00"/>
    <x v="3"/>
    <s v="April"/>
    <n v="12010"/>
    <n v="40"/>
    <x v="1"/>
    <x v="0"/>
    <x v="1"/>
    <x v="8"/>
    <x v="2"/>
    <x v="15"/>
    <x v="107"/>
    <x v="11"/>
    <n v="1"/>
    <n v="1482"/>
    <n v="2384"/>
    <n v="1482"/>
    <n v="2003"/>
    <n v="521"/>
    <n v="0.26010983524712933"/>
  </r>
  <r>
    <d v="2014-06-17T00:00:00"/>
    <x v="2"/>
    <s v="June"/>
    <n v="12011"/>
    <n v="62"/>
    <x v="1"/>
    <x v="1"/>
    <x v="1"/>
    <x v="2"/>
    <x v="2"/>
    <x v="15"/>
    <x v="120"/>
    <x v="13"/>
    <n v="1"/>
    <n v="1482"/>
    <n v="2384"/>
    <n v="1482"/>
    <n v="1883"/>
    <n v="401"/>
    <n v="0.21295804567180032"/>
  </r>
  <r>
    <d v="2016-06-17T00:00:00"/>
    <x v="3"/>
    <s v="June"/>
    <n v="12011"/>
    <n v="62"/>
    <x v="1"/>
    <x v="1"/>
    <x v="1"/>
    <x v="2"/>
    <x v="2"/>
    <x v="15"/>
    <x v="120"/>
    <x v="13"/>
    <n v="2"/>
    <n v="1482"/>
    <n v="2384"/>
    <n v="2964"/>
    <n v="3767"/>
    <n v="803"/>
    <n v="0.21316697637377224"/>
  </r>
  <r>
    <d v="2013-10-12T00:00:00"/>
    <x v="0"/>
    <s v="October"/>
    <n v="12037"/>
    <n v="54"/>
    <x v="1"/>
    <x v="1"/>
    <x v="1"/>
    <x v="8"/>
    <x v="2"/>
    <x v="15"/>
    <x v="112"/>
    <x v="2"/>
    <n v="1"/>
    <n v="461"/>
    <n v="742"/>
    <n v="461"/>
    <n v="623"/>
    <n v="162"/>
    <n v="0.26003210272873195"/>
  </r>
  <r>
    <d v="2015-10-12T00:00:00"/>
    <x v="1"/>
    <s v="October"/>
    <n v="12037"/>
    <n v="54"/>
    <x v="1"/>
    <x v="1"/>
    <x v="1"/>
    <x v="8"/>
    <x v="2"/>
    <x v="15"/>
    <x v="112"/>
    <x v="2"/>
    <n v="1"/>
    <n v="461"/>
    <n v="742"/>
    <n v="461"/>
    <n v="623"/>
    <n v="162"/>
    <n v="0.26003210272873195"/>
  </r>
  <r>
    <d v="2013-12-27T00:00:00"/>
    <x v="0"/>
    <s v="December"/>
    <n v="12060"/>
    <n v="54"/>
    <x v="1"/>
    <x v="0"/>
    <x v="0"/>
    <x v="0"/>
    <x v="2"/>
    <x v="15"/>
    <x v="116"/>
    <x v="13"/>
    <n v="1"/>
    <n v="1482"/>
    <n v="2384"/>
    <n v="1482"/>
    <n v="2360"/>
    <n v="878"/>
    <n v="0.37203389830508476"/>
  </r>
  <r>
    <d v="2015-12-27T00:00:00"/>
    <x v="1"/>
    <s v="December"/>
    <n v="12060"/>
    <n v="54"/>
    <x v="1"/>
    <x v="0"/>
    <x v="0"/>
    <x v="0"/>
    <x v="2"/>
    <x v="15"/>
    <x v="116"/>
    <x v="13"/>
    <n v="1"/>
    <n v="1482"/>
    <n v="2384"/>
    <n v="1482"/>
    <n v="2360"/>
    <n v="878"/>
    <n v="0.37203389830508476"/>
  </r>
  <r>
    <d v="2013-12-21T00:00:00"/>
    <x v="0"/>
    <s v="December"/>
    <n v="12089"/>
    <n v="50"/>
    <x v="1"/>
    <x v="0"/>
    <x v="0"/>
    <x v="0"/>
    <x v="2"/>
    <x v="15"/>
    <x v="106"/>
    <x v="5"/>
    <n v="1"/>
    <n v="1482"/>
    <n v="2384"/>
    <n v="1482"/>
    <n v="2360"/>
    <n v="878"/>
    <n v="0.37203389830508476"/>
  </r>
  <r>
    <d v="2015-12-21T00:00:00"/>
    <x v="1"/>
    <s v="December"/>
    <n v="12089"/>
    <n v="50"/>
    <x v="1"/>
    <x v="0"/>
    <x v="0"/>
    <x v="0"/>
    <x v="2"/>
    <x v="15"/>
    <x v="106"/>
    <x v="5"/>
    <n v="3"/>
    <n v="1482"/>
    <n v="2384"/>
    <n v="4446"/>
    <n v="7080"/>
    <n v="2634"/>
    <n v="0.37203389830508476"/>
  </r>
  <r>
    <d v="2013-12-03T00:00:00"/>
    <x v="0"/>
    <s v="December"/>
    <n v="12113"/>
    <n v="46"/>
    <x v="1"/>
    <x v="0"/>
    <x v="0"/>
    <x v="0"/>
    <x v="2"/>
    <x v="15"/>
    <x v="118"/>
    <x v="11"/>
    <n v="1"/>
    <n v="1482"/>
    <n v="2384"/>
    <n v="1482"/>
    <n v="2360"/>
    <n v="878"/>
    <n v="0.37203389830508476"/>
  </r>
  <r>
    <d v="2015-12-03T00:00:00"/>
    <x v="1"/>
    <s v="December"/>
    <n v="12113"/>
    <n v="46"/>
    <x v="1"/>
    <x v="0"/>
    <x v="0"/>
    <x v="0"/>
    <x v="2"/>
    <x v="15"/>
    <x v="118"/>
    <x v="11"/>
    <n v="1"/>
    <n v="1482"/>
    <n v="2384"/>
    <n v="1482"/>
    <n v="2360"/>
    <n v="878"/>
    <n v="0.37203389830508476"/>
  </r>
  <r>
    <d v="2013-12-30T00:00:00"/>
    <x v="0"/>
    <s v="December"/>
    <n v="12113"/>
    <n v="46"/>
    <x v="1"/>
    <x v="0"/>
    <x v="0"/>
    <x v="0"/>
    <x v="2"/>
    <x v="15"/>
    <x v="118"/>
    <x v="11"/>
    <n v="1"/>
    <n v="1482"/>
    <n v="2384"/>
    <n v="1482"/>
    <n v="2360"/>
    <n v="878"/>
    <n v="0.37203389830508476"/>
  </r>
  <r>
    <d v="2015-12-30T00:00:00"/>
    <x v="1"/>
    <s v="December"/>
    <n v="12113"/>
    <n v="46"/>
    <x v="1"/>
    <x v="0"/>
    <x v="0"/>
    <x v="0"/>
    <x v="2"/>
    <x v="15"/>
    <x v="118"/>
    <x v="11"/>
    <n v="3"/>
    <n v="1482"/>
    <n v="2384"/>
    <n v="4446"/>
    <n v="7080"/>
    <n v="2634"/>
    <n v="0.37203389830508476"/>
  </r>
  <r>
    <d v="2014-01-05T00:00:00"/>
    <x v="2"/>
    <s v="January"/>
    <n v="12113"/>
    <n v="46"/>
    <x v="1"/>
    <x v="0"/>
    <x v="0"/>
    <x v="0"/>
    <x v="2"/>
    <x v="15"/>
    <x v="118"/>
    <x v="11"/>
    <n v="1"/>
    <n v="1482"/>
    <n v="2384"/>
    <n v="1482"/>
    <n v="2360"/>
    <n v="878"/>
    <n v="0.37203389830508476"/>
  </r>
  <r>
    <d v="2016-01-05T00:00:00"/>
    <x v="3"/>
    <s v="January"/>
    <n v="12113"/>
    <n v="46"/>
    <x v="1"/>
    <x v="0"/>
    <x v="0"/>
    <x v="0"/>
    <x v="2"/>
    <x v="15"/>
    <x v="118"/>
    <x v="11"/>
    <n v="3"/>
    <n v="1482"/>
    <n v="2384"/>
    <n v="4446"/>
    <n v="7080"/>
    <n v="2634"/>
    <n v="0.37203389830508476"/>
  </r>
  <r>
    <d v="2014-05-01T00:00:00"/>
    <x v="2"/>
    <s v="May"/>
    <n v="12113"/>
    <n v="46"/>
    <x v="1"/>
    <x v="0"/>
    <x v="0"/>
    <x v="0"/>
    <x v="2"/>
    <x v="15"/>
    <x v="118"/>
    <x v="11"/>
    <n v="1"/>
    <n v="1482"/>
    <n v="2384"/>
    <n v="1482"/>
    <n v="2360"/>
    <n v="878"/>
    <n v="0.37203389830508476"/>
  </r>
  <r>
    <d v="2016-05-01T00:00:00"/>
    <x v="3"/>
    <s v="May"/>
    <n v="12113"/>
    <n v="46"/>
    <x v="1"/>
    <x v="0"/>
    <x v="0"/>
    <x v="0"/>
    <x v="2"/>
    <x v="15"/>
    <x v="118"/>
    <x v="11"/>
    <n v="1"/>
    <n v="1482"/>
    <n v="2384"/>
    <n v="1482"/>
    <n v="2360"/>
    <n v="878"/>
    <n v="0.37203389830508476"/>
  </r>
  <r>
    <d v="2013-11-08T00:00:00"/>
    <x v="0"/>
    <s v="November"/>
    <n v="12123"/>
    <n v="39"/>
    <x v="1"/>
    <x v="0"/>
    <x v="5"/>
    <x v="9"/>
    <x v="2"/>
    <x v="15"/>
    <x v="106"/>
    <x v="5"/>
    <n v="1"/>
    <n v="1482"/>
    <n v="2384"/>
    <n v="1482"/>
    <n v="2289"/>
    <n v="807"/>
    <n v="0.35255570117955437"/>
  </r>
  <r>
    <d v="2015-11-08T00:00:00"/>
    <x v="1"/>
    <s v="November"/>
    <n v="12123"/>
    <n v="39"/>
    <x v="1"/>
    <x v="0"/>
    <x v="5"/>
    <x v="9"/>
    <x v="2"/>
    <x v="15"/>
    <x v="106"/>
    <x v="5"/>
    <n v="1"/>
    <n v="1482"/>
    <n v="2384"/>
    <n v="1482"/>
    <n v="2289"/>
    <n v="807"/>
    <n v="0.35255570117955437"/>
  </r>
  <r>
    <d v="2013-11-26T00:00:00"/>
    <x v="0"/>
    <s v="November"/>
    <n v="12123"/>
    <n v="39"/>
    <x v="1"/>
    <x v="0"/>
    <x v="5"/>
    <x v="9"/>
    <x v="2"/>
    <x v="15"/>
    <x v="106"/>
    <x v="5"/>
    <n v="1"/>
    <n v="1482"/>
    <n v="2384"/>
    <n v="1482"/>
    <n v="2289"/>
    <n v="807"/>
    <n v="0.35255570117955437"/>
  </r>
  <r>
    <d v="2015-11-26T00:00:00"/>
    <x v="1"/>
    <s v="November"/>
    <n v="12123"/>
    <n v="39"/>
    <x v="1"/>
    <x v="0"/>
    <x v="5"/>
    <x v="9"/>
    <x v="2"/>
    <x v="15"/>
    <x v="106"/>
    <x v="5"/>
    <n v="3"/>
    <n v="1482"/>
    <n v="2384"/>
    <n v="4446"/>
    <n v="6866"/>
    <n v="2420"/>
    <n v="0.35246140401980774"/>
  </r>
  <r>
    <d v="2014-01-25T00:00:00"/>
    <x v="2"/>
    <s v="January"/>
    <n v="12123"/>
    <n v="39"/>
    <x v="1"/>
    <x v="0"/>
    <x v="5"/>
    <x v="9"/>
    <x v="2"/>
    <x v="15"/>
    <x v="106"/>
    <x v="5"/>
    <n v="1"/>
    <n v="1482"/>
    <n v="2384"/>
    <n v="1482"/>
    <n v="2289"/>
    <n v="807"/>
    <n v="0.35255570117955437"/>
  </r>
  <r>
    <d v="2016-01-25T00:00:00"/>
    <x v="3"/>
    <s v="January"/>
    <n v="12123"/>
    <n v="39"/>
    <x v="1"/>
    <x v="0"/>
    <x v="5"/>
    <x v="9"/>
    <x v="2"/>
    <x v="15"/>
    <x v="106"/>
    <x v="5"/>
    <n v="3"/>
    <n v="1482"/>
    <n v="2384"/>
    <n v="4446"/>
    <n v="6866"/>
    <n v="2420"/>
    <n v="0.35246140401980774"/>
  </r>
  <r>
    <d v="2014-03-19T00:00:00"/>
    <x v="2"/>
    <s v="March"/>
    <n v="12123"/>
    <n v="39"/>
    <x v="1"/>
    <x v="0"/>
    <x v="5"/>
    <x v="9"/>
    <x v="2"/>
    <x v="15"/>
    <x v="106"/>
    <x v="5"/>
    <n v="1"/>
    <n v="1482"/>
    <n v="2384"/>
    <n v="1482"/>
    <n v="2289"/>
    <n v="807"/>
    <n v="0.35255570117955437"/>
  </r>
  <r>
    <d v="2016-03-19T00:00:00"/>
    <x v="3"/>
    <s v="March"/>
    <n v="12123"/>
    <n v="39"/>
    <x v="1"/>
    <x v="0"/>
    <x v="5"/>
    <x v="9"/>
    <x v="2"/>
    <x v="15"/>
    <x v="106"/>
    <x v="5"/>
    <n v="1"/>
    <n v="1482"/>
    <n v="2384"/>
    <n v="1482"/>
    <n v="2289"/>
    <n v="807"/>
    <n v="0.35255570117955437"/>
  </r>
  <r>
    <d v="2014-05-16T00:00:00"/>
    <x v="2"/>
    <s v="May"/>
    <n v="12123"/>
    <n v="39"/>
    <x v="1"/>
    <x v="0"/>
    <x v="5"/>
    <x v="9"/>
    <x v="2"/>
    <x v="15"/>
    <x v="106"/>
    <x v="5"/>
    <n v="1"/>
    <n v="1482"/>
    <n v="2384"/>
    <n v="1482"/>
    <n v="2289"/>
    <n v="807"/>
    <n v="0.35255570117955437"/>
  </r>
  <r>
    <d v="2016-05-16T00:00:00"/>
    <x v="3"/>
    <s v="May"/>
    <n v="12123"/>
    <n v="39"/>
    <x v="1"/>
    <x v="0"/>
    <x v="5"/>
    <x v="9"/>
    <x v="2"/>
    <x v="15"/>
    <x v="106"/>
    <x v="5"/>
    <n v="2"/>
    <n v="1482"/>
    <n v="2384"/>
    <n v="2964"/>
    <n v="4577"/>
    <n v="1613"/>
    <n v="0.35241424513873715"/>
  </r>
  <r>
    <d v="2014-05-22T00:00:00"/>
    <x v="2"/>
    <s v="May"/>
    <n v="12123"/>
    <n v="39"/>
    <x v="1"/>
    <x v="0"/>
    <x v="5"/>
    <x v="9"/>
    <x v="2"/>
    <x v="15"/>
    <x v="106"/>
    <x v="5"/>
    <n v="1"/>
    <n v="1482"/>
    <n v="2384"/>
    <n v="1482"/>
    <n v="2289"/>
    <n v="807"/>
    <n v="0.35255570117955437"/>
  </r>
  <r>
    <d v="2016-05-22T00:00:00"/>
    <x v="3"/>
    <s v="May"/>
    <n v="12123"/>
    <n v="39"/>
    <x v="1"/>
    <x v="0"/>
    <x v="5"/>
    <x v="9"/>
    <x v="2"/>
    <x v="15"/>
    <x v="106"/>
    <x v="5"/>
    <n v="1"/>
    <n v="1482"/>
    <n v="2384"/>
    <n v="1482"/>
    <n v="2289"/>
    <n v="807"/>
    <n v="0.35255570117955437"/>
  </r>
  <r>
    <d v="2014-05-25T00:00:00"/>
    <x v="2"/>
    <s v="May"/>
    <n v="12123"/>
    <n v="39"/>
    <x v="1"/>
    <x v="0"/>
    <x v="5"/>
    <x v="9"/>
    <x v="2"/>
    <x v="15"/>
    <x v="106"/>
    <x v="5"/>
    <n v="1"/>
    <n v="1482"/>
    <n v="2384"/>
    <n v="1482"/>
    <n v="2289"/>
    <n v="807"/>
    <n v="0.35255570117955437"/>
  </r>
  <r>
    <d v="2016-05-25T00:00:00"/>
    <x v="3"/>
    <s v="May"/>
    <n v="12123"/>
    <n v="39"/>
    <x v="1"/>
    <x v="0"/>
    <x v="5"/>
    <x v="9"/>
    <x v="2"/>
    <x v="15"/>
    <x v="106"/>
    <x v="5"/>
    <n v="2"/>
    <n v="1482"/>
    <n v="2384"/>
    <n v="2964"/>
    <n v="4577"/>
    <n v="1613"/>
    <n v="0.35241424513873715"/>
  </r>
  <r>
    <d v="2013-07-04T00:00:00"/>
    <x v="0"/>
    <s v="July"/>
    <n v="12124"/>
    <n v="40"/>
    <x v="1"/>
    <x v="1"/>
    <x v="4"/>
    <x v="17"/>
    <x v="2"/>
    <x v="15"/>
    <x v="111"/>
    <x v="9"/>
    <n v="1"/>
    <n v="461"/>
    <n v="742"/>
    <n v="461"/>
    <n v="608"/>
    <n v="147"/>
    <n v="0.24177631578947367"/>
  </r>
  <r>
    <d v="2015-07-04T00:00:00"/>
    <x v="1"/>
    <s v="July"/>
    <n v="12124"/>
    <n v="40"/>
    <x v="1"/>
    <x v="1"/>
    <x v="4"/>
    <x v="17"/>
    <x v="2"/>
    <x v="15"/>
    <x v="111"/>
    <x v="9"/>
    <n v="2"/>
    <n v="461"/>
    <n v="742"/>
    <n v="922"/>
    <n v="1217"/>
    <n v="295"/>
    <n v="0.24239934264585045"/>
  </r>
  <r>
    <d v="2014-04-09T00:00:00"/>
    <x v="2"/>
    <s v="April"/>
    <n v="12124"/>
    <n v="40"/>
    <x v="1"/>
    <x v="1"/>
    <x v="4"/>
    <x v="17"/>
    <x v="2"/>
    <x v="15"/>
    <x v="111"/>
    <x v="9"/>
    <n v="1"/>
    <n v="461"/>
    <n v="742"/>
    <n v="461"/>
    <n v="608"/>
    <n v="147"/>
    <n v="0.24177631578947367"/>
  </r>
  <r>
    <d v="2016-04-09T00:00:00"/>
    <x v="3"/>
    <s v="April"/>
    <n v="12124"/>
    <n v="40"/>
    <x v="1"/>
    <x v="1"/>
    <x v="4"/>
    <x v="17"/>
    <x v="2"/>
    <x v="15"/>
    <x v="111"/>
    <x v="9"/>
    <n v="3"/>
    <n v="461"/>
    <n v="742"/>
    <n v="1383"/>
    <n v="1825"/>
    <n v="442"/>
    <n v="0.24219178082191781"/>
  </r>
  <r>
    <d v="2014-05-20T00:00:00"/>
    <x v="2"/>
    <s v="May"/>
    <n v="12125"/>
    <n v="40"/>
    <x v="1"/>
    <x v="1"/>
    <x v="3"/>
    <x v="14"/>
    <x v="2"/>
    <x v="15"/>
    <x v="120"/>
    <x v="13"/>
    <n v="1"/>
    <n v="1482"/>
    <n v="2384"/>
    <n v="1482"/>
    <n v="2217"/>
    <n v="735"/>
    <n v="0.33152909336941816"/>
  </r>
  <r>
    <d v="2016-05-20T00:00:00"/>
    <x v="3"/>
    <s v="May"/>
    <n v="12125"/>
    <n v="40"/>
    <x v="1"/>
    <x v="1"/>
    <x v="3"/>
    <x v="14"/>
    <x v="2"/>
    <x v="15"/>
    <x v="120"/>
    <x v="13"/>
    <n v="3"/>
    <n v="1482"/>
    <n v="2384"/>
    <n v="4446"/>
    <n v="6651"/>
    <n v="2205"/>
    <n v="0.33152909336941816"/>
  </r>
  <r>
    <d v="2014-06-27T00:00:00"/>
    <x v="2"/>
    <s v="June"/>
    <n v="12125"/>
    <n v="40"/>
    <x v="1"/>
    <x v="1"/>
    <x v="3"/>
    <x v="14"/>
    <x v="2"/>
    <x v="15"/>
    <x v="120"/>
    <x v="13"/>
    <n v="1"/>
    <n v="1482"/>
    <n v="2384"/>
    <n v="1482"/>
    <n v="2217"/>
    <n v="735"/>
    <n v="0.33152909336941816"/>
  </r>
  <r>
    <d v="2016-06-27T00:00:00"/>
    <x v="3"/>
    <s v="June"/>
    <n v="12125"/>
    <n v="40"/>
    <x v="1"/>
    <x v="1"/>
    <x v="3"/>
    <x v="14"/>
    <x v="2"/>
    <x v="15"/>
    <x v="120"/>
    <x v="13"/>
    <n v="1"/>
    <n v="1482"/>
    <n v="2384"/>
    <n v="1482"/>
    <n v="2217"/>
    <n v="735"/>
    <n v="0.33152909336941816"/>
  </r>
  <r>
    <d v="2014-02-06T00:00:00"/>
    <x v="2"/>
    <s v="February"/>
    <n v="12128"/>
    <n v="41"/>
    <x v="1"/>
    <x v="1"/>
    <x v="3"/>
    <x v="12"/>
    <x v="2"/>
    <x v="15"/>
    <x v="120"/>
    <x v="13"/>
    <n v="1"/>
    <n v="1482"/>
    <n v="2384"/>
    <n v="1482"/>
    <n v="2217"/>
    <n v="735"/>
    <n v="0.33152909336941816"/>
  </r>
  <r>
    <d v="2016-02-06T00:00:00"/>
    <x v="3"/>
    <s v="February"/>
    <n v="12128"/>
    <n v="41"/>
    <x v="1"/>
    <x v="1"/>
    <x v="3"/>
    <x v="12"/>
    <x v="2"/>
    <x v="15"/>
    <x v="120"/>
    <x v="13"/>
    <n v="1"/>
    <n v="1482"/>
    <n v="2384"/>
    <n v="1482"/>
    <n v="2217"/>
    <n v="735"/>
    <n v="0.33152909336941816"/>
  </r>
  <r>
    <d v="2014-05-29T00:00:00"/>
    <x v="2"/>
    <s v="May"/>
    <n v="12128"/>
    <n v="41"/>
    <x v="1"/>
    <x v="1"/>
    <x v="3"/>
    <x v="12"/>
    <x v="2"/>
    <x v="15"/>
    <x v="120"/>
    <x v="13"/>
    <n v="1"/>
    <n v="1482"/>
    <n v="2384"/>
    <n v="1482"/>
    <n v="2217"/>
    <n v="735"/>
    <n v="0.33152909336941816"/>
  </r>
  <r>
    <d v="2016-05-29T00:00:00"/>
    <x v="3"/>
    <s v="May"/>
    <n v="12128"/>
    <n v="41"/>
    <x v="1"/>
    <x v="1"/>
    <x v="3"/>
    <x v="12"/>
    <x v="2"/>
    <x v="15"/>
    <x v="120"/>
    <x v="13"/>
    <n v="3"/>
    <n v="1482"/>
    <n v="2384"/>
    <n v="4446"/>
    <n v="6651"/>
    <n v="2205"/>
    <n v="0.33152909336941816"/>
  </r>
  <r>
    <d v="2013-11-02T00:00:00"/>
    <x v="0"/>
    <s v="November"/>
    <n v="12129"/>
    <n v="41"/>
    <x v="1"/>
    <x v="1"/>
    <x v="3"/>
    <x v="13"/>
    <x v="2"/>
    <x v="15"/>
    <x v="118"/>
    <x v="11"/>
    <n v="1"/>
    <n v="1482"/>
    <n v="2384"/>
    <n v="1482"/>
    <n v="2074"/>
    <n v="592"/>
    <n v="0.28543876567020249"/>
  </r>
  <r>
    <d v="2015-11-02T00:00:00"/>
    <x v="1"/>
    <s v="November"/>
    <n v="12129"/>
    <n v="41"/>
    <x v="1"/>
    <x v="1"/>
    <x v="3"/>
    <x v="13"/>
    <x v="2"/>
    <x v="15"/>
    <x v="118"/>
    <x v="11"/>
    <n v="1"/>
    <n v="1482"/>
    <n v="2384"/>
    <n v="1482"/>
    <n v="2074"/>
    <n v="592"/>
    <n v="0.28543876567020249"/>
  </r>
  <r>
    <d v="2014-05-07T00:00:00"/>
    <x v="2"/>
    <s v="May"/>
    <n v="12129"/>
    <n v="41"/>
    <x v="1"/>
    <x v="1"/>
    <x v="3"/>
    <x v="13"/>
    <x v="2"/>
    <x v="15"/>
    <x v="118"/>
    <x v="11"/>
    <n v="1"/>
    <n v="1482"/>
    <n v="2384"/>
    <n v="1482"/>
    <n v="2074"/>
    <n v="592"/>
    <n v="0.28543876567020249"/>
  </r>
  <r>
    <d v="2016-05-07T00:00:00"/>
    <x v="3"/>
    <s v="May"/>
    <n v="12129"/>
    <n v="41"/>
    <x v="1"/>
    <x v="1"/>
    <x v="3"/>
    <x v="13"/>
    <x v="2"/>
    <x v="15"/>
    <x v="118"/>
    <x v="11"/>
    <n v="1"/>
    <n v="1482"/>
    <n v="2384"/>
    <n v="1482"/>
    <n v="2074"/>
    <n v="592"/>
    <n v="0.28543876567020249"/>
  </r>
  <r>
    <d v="2014-03-19T00:00:00"/>
    <x v="2"/>
    <s v="March"/>
    <n v="12130"/>
    <n v="41"/>
    <x v="1"/>
    <x v="1"/>
    <x v="3"/>
    <x v="14"/>
    <x v="2"/>
    <x v="15"/>
    <x v="107"/>
    <x v="11"/>
    <n v="1"/>
    <n v="1482"/>
    <n v="2384"/>
    <n v="1482"/>
    <n v="2217"/>
    <n v="735"/>
    <n v="0.33152909336941816"/>
  </r>
  <r>
    <d v="2016-03-19T00:00:00"/>
    <x v="3"/>
    <s v="March"/>
    <n v="12130"/>
    <n v="41"/>
    <x v="1"/>
    <x v="1"/>
    <x v="3"/>
    <x v="14"/>
    <x v="2"/>
    <x v="15"/>
    <x v="107"/>
    <x v="11"/>
    <n v="1"/>
    <n v="1482"/>
    <n v="2384"/>
    <n v="1482"/>
    <n v="2217"/>
    <n v="735"/>
    <n v="0.33152909336941816"/>
  </r>
  <r>
    <d v="2014-05-17T00:00:00"/>
    <x v="2"/>
    <s v="May"/>
    <n v="12130"/>
    <n v="41"/>
    <x v="1"/>
    <x v="1"/>
    <x v="3"/>
    <x v="14"/>
    <x v="2"/>
    <x v="15"/>
    <x v="107"/>
    <x v="11"/>
    <n v="1"/>
    <n v="1482"/>
    <n v="2384"/>
    <n v="1482"/>
    <n v="2217"/>
    <n v="735"/>
    <n v="0.33152909336941816"/>
  </r>
  <r>
    <d v="2016-05-17T00:00:00"/>
    <x v="3"/>
    <s v="May"/>
    <n v="12130"/>
    <n v="41"/>
    <x v="1"/>
    <x v="1"/>
    <x v="3"/>
    <x v="14"/>
    <x v="2"/>
    <x v="15"/>
    <x v="107"/>
    <x v="11"/>
    <n v="3"/>
    <n v="1482"/>
    <n v="2384"/>
    <n v="4446"/>
    <n v="6651"/>
    <n v="2205"/>
    <n v="0.33152909336941816"/>
  </r>
  <r>
    <d v="2013-08-03T00:00:00"/>
    <x v="0"/>
    <s v="August"/>
    <n v="12131"/>
    <n v="42"/>
    <x v="1"/>
    <x v="0"/>
    <x v="4"/>
    <x v="10"/>
    <x v="2"/>
    <x v="15"/>
    <x v="107"/>
    <x v="11"/>
    <n v="1"/>
    <n v="1482"/>
    <n v="2384"/>
    <n v="1482"/>
    <n v="2074"/>
    <n v="592"/>
    <n v="0.28543876567020249"/>
  </r>
  <r>
    <d v="2015-08-03T00:00:00"/>
    <x v="1"/>
    <s v="August"/>
    <n v="12131"/>
    <n v="42"/>
    <x v="1"/>
    <x v="0"/>
    <x v="4"/>
    <x v="10"/>
    <x v="2"/>
    <x v="15"/>
    <x v="107"/>
    <x v="11"/>
    <n v="3"/>
    <n v="1482"/>
    <n v="2384"/>
    <n v="4446"/>
    <n v="6222"/>
    <n v="1776"/>
    <n v="0.28543876567020249"/>
  </r>
  <r>
    <d v="2014-04-12T00:00:00"/>
    <x v="2"/>
    <s v="April"/>
    <n v="12131"/>
    <n v="42"/>
    <x v="1"/>
    <x v="0"/>
    <x v="4"/>
    <x v="10"/>
    <x v="2"/>
    <x v="15"/>
    <x v="107"/>
    <x v="11"/>
    <n v="1"/>
    <n v="1482"/>
    <n v="2384"/>
    <n v="1482"/>
    <n v="2074"/>
    <n v="592"/>
    <n v="0.28543876567020249"/>
  </r>
  <r>
    <d v="2016-04-12T00:00:00"/>
    <x v="3"/>
    <s v="April"/>
    <n v="12131"/>
    <n v="42"/>
    <x v="1"/>
    <x v="0"/>
    <x v="4"/>
    <x v="10"/>
    <x v="2"/>
    <x v="15"/>
    <x v="107"/>
    <x v="11"/>
    <n v="1"/>
    <n v="1482"/>
    <n v="2384"/>
    <n v="1482"/>
    <n v="2074"/>
    <n v="592"/>
    <n v="0.28543876567020249"/>
  </r>
  <r>
    <d v="2013-08-17T00:00:00"/>
    <x v="0"/>
    <s v="August"/>
    <n v="12132"/>
    <n v="42"/>
    <x v="1"/>
    <x v="1"/>
    <x v="4"/>
    <x v="6"/>
    <x v="2"/>
    <x v="15"/>
    <x v="116"/>
    <x v="13"/>
    <n v="1"/>
    <n v="1482"/>
    <n v="2384"/>
    <n v="1482"/>
    <n v="1955"/>
    <n v="473"/>
    <n v="0.24194373401534527"/>
  </r>
  <r>
    <d v="2015-08-17T00:00:00"/>
    <x v="1"/>
    <s v="August"/>
    <n v="12132"/>
    <n v="42"/>
    <x v="1"/>
    <x v="1"/>
    <x v="4"/>
    <x v="6"/>
    <x v="2"/>
    <x v="15"/>
    <x v="116"/>
    <x v="13"/>
    <n v="1"/>
    <n v="1482"/>
    <n v="2384"/>
    <n v="1482"/>
    <n v="1955"/>
    <n v="473"/>
    <n v="0.24194373401534527"/>
  </r>
  <r>
    <d v="2014-04-19T00:00:00"/>
    <x v="2"/>
    <s v="April"/>
    <n v="12132"/>
    <n v="42"/>
    <x v="1"/>
    <x v="1"/>
    <x v="4"/>
    <x v="6"/>
    <x v="2"/>
    <x v="15"/>
    <x v="116"/>
    <x v="13"/>
    <n v="1"/>
    <n v="1482"/>
    <n v="2384"/>
    <n v="1482"/>
    <n v="1955"/>
    <n v="473"/>
    <n v="0.24194373401534527"/>
  </r>
  <r>
    <d v="2016-04-19T00:00:00"/>
    <x v="3"/>
    <s v="April"/>
    <n v="12132"/>
    <n v="42"/>
    <x v="1"/>
    <x v="1"/>
    <x v="4"/>
    <x v="6"/>
    <x v="2"/>
    <x v="15"/>
    <x v="116"/>
    <x v="13"/>
    <n v="1"/>
    <n v="1482"/>
    <n v="2384"/>
    <n v="1482"/>
    <n v="1955"/>
    <n v="473"/>
    <n v="0.24194373401534527"/>
  </r>
  <r>
    <d v="2014-05-14T00:00:00"/>
    <x v="2"/>
    <s v="May"/>
    <n v="12210"/>
    <n v="19"/>
    <x v="0"/>
    <x v="0"/>
    <x v="5"/>
    <x v="9"/>
    <x v="2"/>
    <x v="15"/>
    <x v="108"/>
    <x v="12"/>
    <n v="1"/>
    <n v="1482"/>
    <n v="2384"/>
    <n v="1482"/>
    <n v="2289"/>
    <n v="807"/>
    <n v="0.35255570117955437"/>
  </r>
  <r>
    <d v="2016-05-14T00:00:00"/>
    <x v="3"/>
    <s v="May"/>
    <n v="12210"/>
    <n v="19"/>
    <x v="0"/>
    <x v="0"/>
    <x v="5"/>
    <x v="9"/>
    <x v="2"/>
    <x v="15"/>
    <x v="108"/>
    <x v="12"/>
    <n v="2"/>
    <n v="1482"/>
    <n v="2384"/>
    <n v="2964"/>
    <n v="4577"/>
    <n v="1613"/>
    <n v="0.35241424513873715"/>
  </r>
  <r>
    <d v="2014-06-19T00:00:00"/>
    <x v="2"/>
    <s v="June"/>
    <n v="12216"/>
    <n v="35"/>
    <x v="1"/>
    <x v="0"/>
    <x v="5"/>
    <x v="9"/>
    <x v="2"/>
    <x v="15"/>
    <x v="107"/>
    <x v="11"/>
    <n v="1"/>
    <n v="1482"/>
    <n v="2384"/>
    <n v="1482"/>
    <n v="2289"/>
    <n v="807"/>
    <n v="0.35255570117955437"/>
  </r>
  <r>
    <d v="2016-06-19T00:00:00"/>
    <x v="3"/>
    <s v="June"/>
    <n v="12216"/>
    <n v="35"/>
    <x v="1"/>
    <x v="0"/>
    <x v="5"/>
    <x v="9"/>
    <x v="2"/>
    <x v="15"/>
    <x v="107"/>
    <x v="11"/>
    <n v="1"/>
    <n v="1482"/>
    <n v="2384"/>
    <n v="1482"/>
    <n v="2289"/>
    <n v="807"/>
    <n v="0.35255570117955437"/>
  </r>
  <r>
    <d v="2013-07-05T00:00:00"/>
    <x v="0"/>
    <s v="July"/>
    <n v="12271"/>
    <n v="38"/>
    <x v="1"/>
    <x v="0"/>
    <x v="5"/>
    <x v="9"/>
    <x v="2"/>
    <x v="15"/>
    <x v="126"/>
    <x v="11"/>
    <n v="1"/>
    <n v="755"/>
    <n v="1215"/>
    <n v="755"/>
    <n v="1166"/>
    <n v="411"/>
    <n v="0.35248713550600341"/>
  </r>
  <r>
    <d v="2015-07-05T00:00:00"/>
    <x v="1"/>
    <s v="July"/>
    <n v="12271"/>
    <n v="38"/>
    <x v="1"/>
    <x v="0"/>
    <x v="5"/>
    <x v="9"/>
    <x v="2"/>
    <x v="15"/>
    <x v="126"/>
    <x v="11"/>
    <n v="1"/>
    <n v="755"/>
    <n v="1215"/>
    <n v="755"/>
    <n v="1166"/>
    <n v="411"/>
    <n v="0.35248713550600341"/>
  </r>
  <r>
    <d v="2013-07-31T00:00:00"/>
    <x v="0"/>
    <s v="July"/>
    <n v="12271"/>
    <n v="38"/>
    <x v="1"/>
    <x v="0"/>
    <x v="5"/>
    <x v="9"/>
    <x v="2"/>
    <x v="15"/>
    <x v="126"/>
    <x v="11"/>
    <n v="1"/>
    <n v="755"/>
    <n v="1215"/>
    <n v="755"/>
    <n v="1166"/>
    <n v="411"/>
    <n v="0.35248713550600341"/>
  </r>
  <r>
    <d v="2015-07-31T00:00:00"/>
    <x v="1"/>
    <s v="July"/>
    <n v="12271"/>
    <n v="38"/>
    <x v="1"/>
    <x v="0"/>
    <x v="5"/>
    <x v="9"/>
    <x v="2"/>
    <x v="15"/>
    <x v="126"/>
    <x v="11"/>
    <n v="1"/>
    <n v="755"/>
    <n v="1215"/>
    <n v="755"/>
    <n v="1166"/>
    <n v="411"/>
    <n v="0.35248713550600341"/>
  </r>
  <r>
    <d v="2013-08-03T00:00:00"/>
    <x v="0"/>
    <s v="August"/>
    <n v="12271"/>
    <n v="38"/>
    <x v="1"/>
    <x v="0"/>
    <x v="5"/>
    <x v="9"/>
    <x v="2"/>
    <x v="15"/>
    <x v="126"/>
    <x v="11"/>
    <n v="1"/>
    <n v="755"/>
    <n v="1215"/>
    <n v="755"/>
    <n v="1166"/>
    <n v="411"/>
    <n v="0.35248713550600341"/>
  </r>
  <r>
    <d v="2015-08-03T00:00:00"/>
    <x v="1"/>
    <s v="August"/>
    <n v="12271"/>
    <n v="38"/>
    <x v="1"/>
    <x v="0"/>
    <x v="5"/>
    <x v="9"/>
    <x v="2"/>
    <x v="15"/>
    <x v="126"/>
    <x v="11"/>
    <n v="1"/>
    <n v="755"/>
    <n v="1215"/>
    <n v="755"/>
    <n v="1166"/>
    <n v="411"/>
    <n v="0.35248713550600341"/>
  </r>
  <r>
    <d v="2013-10-28T00:00:00"/>
    <x v="0"/>
    <s v="October"/>
    <n v="12271"/>
    <n v="38"/>
    <x v="1"/>
    <x v="0"/>
    <x v="5"/>
    <x v="9"/>
    <x v="2"/>
    <x v="15"/>
    <x v="126"/>
    <x v="11"/>
    <n v="1"/>
    <n v="755"/>
    <n v="1215"/>
    <n v="755"/>
    <n v="1166"/>
    <n v="411"/>
    <n v="0.35248713550600341"/>
  </r>
  <r>
    <d v="2015-10-28T00:00:00"/>
    <x v="1"/>
    <s v="October"/>
    <n v="12271"/>
    <n v="38"/>
    <x v="1"/>
    <x v="0"/>
    <x v="5"/>
    <x v="9"/>
    <x v="2"/>
    <x v="15"/>
    <x v="126"/>
    <x v="11"/>
    <n v="1"/>
    <n v="755"/>
    <n v="1215"/>
    <n v="755"/>
    <n v="1166"/>
    <n v="411"/>
    <n v="0.35248713550600341"/>
  </r>
  <r>
    <d v="2013-12-20T00:00:00"/>
    <x v="0"/>
    <s v="December"/>
    <n v="12271"/>
    <n v="38"/>
    <x v="1"/>
    <x v="0"/>
    <x v="5"/>
    <x v="9"/>
    <x v="2"/>
    <x v="15"/>
    <x v="126"/>
    <x v="11"/>
    <n v="1"/>
    <n v="755"/>
    <n v="1215"/>
    <n v="755"/>
    <n v="1166"/>
    <n v="411"/>
    <n v="0.35248713550600341"/>
  </r>
  <r>
    <d v="2015-12-20T00:00:00"/>
    <x v="1"/>
    <s v="December"/>
    <n v="12271"/>
    <n v="38"/>
    <x v="1"/>
    <x v="0"/>
    <x v="5"/>
    <x v="9"/>
    <x v="2"/>
    <x v="15"/>
    <x v="126"/>
    <x v="11"/>
    <n v="1"/>
    <n v="755"/>
    <n v="1215"/>
    <n v="755"/>
    <n v="1166"/>
    <n v="411"/>
    <n v="0.35248713550600341"/>
  </r>
  <r>
    <d v="2013-12-28T00:00:00"/>
    <x v="0"/>
    <s v="December"/>
    <n v="12271"/>
    <n v="38"/>
    <x v="1"/>
    <x v="0"/>
    <x v="5"/>
    <x v="9"/>
    <x v="2"/>
    <x v="15"/>
    <x v="126"/>
    <x v="11"/>
    <n v="1"/>
    <n v="755"/>
    <n v="1215"/>
    <n v="755"/>
    <n v="1166"/>
    <n v="411"/>
    <n v="0.35248713550600341"/>
  </r>
  <r>
    <d v="2015-12-28T00:00:00"/>
    <x v="1"/>
    <s v="December"/>
    <n v="12271"/>
    <n v="38"/>
    <x v="1"/>
    <x v="0"/>
    <x v="5"/>
    <x v="9"/>
    <x v="2"/>
    <x v="15"/>
    <x v="126"/>
    <x v="11"/>
    <n v="2"/>
    <n v="755"/>
    <n v="1215"/>
    <n v="1510"/>
    <n v="2333"/>
    <n v="823"/>
    <n v="0.35276468066866695"/>
  </r>
  <r>
    <d v="2014-02-22T00:00:00"/>
    <x v="2"/>
    <s v="February"/>
    <n v="12271"/>
    <n v="38"/>
    <x v="1"/>
    <x v="0"/>
    <x v="5"/>
    <x v="9"/>
    <x v="2"/>
    <x v="15"/>
    <x v="126"/>
    <x v="11"/>
    <n v="1"/>
    <n v="755"/>
    <n v="1215"/>
    <n v="755"/>
    <n v="1166"/>
    <n v="411"/>
    <n v="0.35248713550600341"/>
  </r>
  <r>
    <d v="2016-02-22T00:00:00"/>
    <x v="3"/>
    <s v="February"/>
    <n v="12271"/>
    <n v="38"/>
    <x v="1"/>
    <x v="0"/>
    <x v="5"/>
    <x v="9"/>
    <x v="2"/>
    <x v="15"/>
    <x v="126"/>
    <x v="11"/>
    <n v="3"/>
    <n v="755"/>
    <n v="1215"/>
    <n v="2265"/>
    <n v="3499"/>
    <n v="1234"/>
    <n v="0.35267219205487282"/>
  </r>
  <r>
    <d v="2014-03-28T00:00:00"/>
    <x v="2"/>
    <s v="March"/>
    <n v="12271"/>
    <n v="38"/>
    <x v="1"/>
    <x v="0"/>
    <x v="5"/>
    <x v="9"/>
    <x v="2"/>
    <x v="15"/>
    <x v="126"/>
    <x v="11"/>
    <n v="1"/>
    <n v="755"/>
    <n v="1215"/>
    <n v="755"/>
    <n v="1166"/>
    <n v="411"/>
    <n v="0.35248713550600341"/>
  </r>
  <r>
    <d v="2016-03-28T00:00:00"/>
    <x v="3"/>
    <s v="March"/>
    <n v="12271"/>
    <n v="38"/>
    <x v="1"/>
    <x v="0"/>
    <x v="5"/>
    <x v="9"/>
    <x v="2"/>
    <x v="15"/>
    <x v="126"/>
    <x v="11"/>
    <n v="3"/>
    <n v="755"/>
    <n v="1215"/>
    <n v="2265"/>
    <n v="3499"/>
    <n v="1234"/>
    <n v="0.35267219205487282"/>
  </r>
  <r>
    <d v="2014-06-05T00:00:00"/>
    <x v="2"/>
    <s v="June"/>
    <n v="12271"/>
    <n v="38"/>
    <x v="1"/>
    <x v="0"/>
    <x v="5"/>
    <x v="9"/>
    <x v="2"/>
    <x v="15"/>
    <x v="126"/>
    <x v="11"/>
    <n v="1"/>
    <n v="755"/>
    <n v="1215"/>
    <n v="755"/>
    <n v="1166"/>
    <n v="411"/>
    <n v="0.35248713550600341"/>
  </r>
  <r>
    <d v="2016-06-05T00:00:00"/>
    <x v="3"/>
    <s v="June"/>
    <n v="12271"/>
    <n v="38"/>
    <x v="1"/>
    <x v="0"/>
    <x v="5"/>
    <x v="9"/>
    <x v="2"/>
    <x v="15"/>
    <x v="126"/>
    <x v="11"/>
    <n v="1"/>
    <n v="755"/>
    <n v="1215"/>
    <n v="755"/>
    <n v="1166"/>
    <n v="411"/>
    <n v="0.35248713550600341"/>
  </r>
  <r>
    <d v="2013-07-19T00:00:00"/>
    <x v="0"/>
    <s v="July"/>
    <n v="12282"/>
    <n v="27"/>
    <x v="2"/>
    <x v="0"/>
    <x v="5"/>
    <x v="9"/>
    <x v="2"/>
    <x v="15"/>
    <x v="115"/>
    <x v="2"/>
    <n v="1"/>
    <n v="461"/>
    <n v="742"/>
    <n v="461"/>
    <n v="712"/>
    <n v="251"/>
    <n v="0.35252808988764045"/>
  </r>
  <r>
    <d v="2015-07-19T00:00:00"/>
    <x v="1"/>
    <s v="July"/>
    <n v="12282"/>
    <n v="27"/>
    <x v="2"/>
    <x v="0"/>
    <x v="5"/>
    <x v="9"/>
    <x v="2"/>
    <x v="15"/>
    <x v="115"/>
    <x v="2"/>
    <n v="2"/>
    <n v="461"/>
    <n v="742"/>
    <n v="922"/>
    <n v="1425"/>
    <n v="503"/>
    <n v="0.3529824561403509"/>
  </r>
  <r>
    <d v="2013-09-14T00:00:00"/>
    <x v="0"/>
    <s v="September"/>
    <n v="12282"/>
    <n v="27"/>
    <x v="2"/>
    <x v="0"/>
    <x v="5"/>
    <x v="9"/>
    <x v="2"/>
    <x v="15"/>
    <x v="115"/>
    <x v="2"/>
    <n v="1"/>
    <n v="461"/>
    <n v="742"/>
    <n v="461"/>
    <n v="712"/>
    <n v="251"/>
    <n v="0.35252808988764045"/>
  </r>
  <r>
    <d v="2015-09-14T00:00:00"/>
    <x v="1"/>
    <s v="September"/>
    <n v="12282"/>
    <n v="27"/>
    <x v="2"/>
    <x v="0"/>
    <x v="5"/>
    <x v="9"/>
    <x v="2"/>
    <x v="15"/>
    <x v="115"/>
    <x v="2"/>
    <n v="1"/>
    <n v="461"/>
    <n v="742"/>
    <n v="461"/>
    <n v="712"/>
    <n v="251"/>
    <n v="0.35252808988764045"/>
  </r>
  <r>
    <d v="2014-01-15T00:00:00"/>
    <x v="2"/>
    <s v="January"/>
    <n v="12282"/>
    <n v="27"/>
    <x v="2"/>
    <x v="0"/>
    <x v="5"/>
    <x v="9"/>
    <x v="2"/>
    <x v="15"/>
    <x v="115"/>
    <x v="2"/>
    <n v="1"/>
    <n v="461"/>
    <n v="742"/>
    <n v="461"/>
    <n v="712"/>
    <n v="251"/>
    <n v="0.35252808988764045"/>
  </r>
  <r>
    <d v="2016-01-15T00:00:00"/>
    <x v="3"/>
    <s v="January"/>
    <n v="12282"/>
    <n v="27"/>
    <x v="2"/>
    <x v="0"/>
    <x v="5"/>
    <x v="9"/>
    <x v="2"/>
    <x v="15"/>
    <x v="115"/>
    <x v="2"/>
    <n v="3"/>
    <n v="461"/>
    <n v="742"/>
    <n v="1383"/>
    <n v="2137"/>
    <n v="754"/>
    <n v="0.35283107159569488"/>
  </r>
  <r>
    <d v="2014-04-02T00:00:00"/>
    <x v="2"/>
    <s v="April"/>
    <n v="12282"/>
    <n v="27"/>
    <x v="2"/>
    <x v="0"/>
    <x v="5"/>
    <x v="9"/>
    <x v="2"/>
    <x v="15"/>
    <x v="115"/>
    <x v="2"/>
    <n v="1"/>
    <n v="461"/>
    <n v="742"/>
    <n v="461"/>
    <n v="712"/>
    <n v="251"/>
    <n v="0.35252808988764045"/>
  </r>
  <r>
    <d v="2016-04-02T00:00:00"/>
    <x v="3"/>
    <s v="April"/>
    <n v="12282"/>
    <n v="27"/>
    <x v="2"/>
    <x v="0"/>
    <x v="5"/>
    <x v="9"/>
    <x v="2"/>
    <x v="15"/>
    <x v="115"/>
    <x v="2"/>
    <n v="1"/>
    <n v="461"/>
    <n v="742"/>
    <n v="461"/>
    <n v="712"/>
    <n v="251"/>
    <n v="0.35252808988764045"/>
  </r>
  <r>
    <d v="2014-05-08T00:00:00"/>
    <x v="2"/>
    <s v="May"/>
    <n v="12282"/>
    <n v="27"/>
    <x v="2"/>
    <x v="0"/>
    <x v="5"/>
    <x v="9"/>
    <x v="2"/>
    <x v="15"/>
    <x v="115"/>
    <x v="2"/>
    <n v="1"/>
    <n v="461"/>
    <n v="742"/>
    <n v="461"/>
    <n v="712"/>
    <n v="251"/>
    <n v="0.35252808988764045"/>
  </r>
  <r>
    <d v="2016-05-08T00:00:00"/>
    <x v="3"/>
    <s v="May"/>
    <n v="12282"/>
    <n v="27"/>
    <x v="2"/>
    <x v="0"/>
    <x v="5"/>
    <x v="9"/>
    <x v="2"/>
    <x v="15"/>
    <x v="115"/>
    <x v="2"/>
    <n v="1"/>
    <n v="461"/>
    <n v="742"/>
    <n v="461"/>
    <n v="712"/>
    <n v="251"/>
    <n v="0.35252808988764045"/>
  </r>
  <r>
    <d v="2014-05-23T00:00:00"/>
    <x v="2"/>
    <s v="May"/>
    <n v="12291"/>
    <n v="53"/>
    <x v="1"/>
    <x v="0"/>
    <x v="3"/>
    <x v="32"/>
    <x v="2"/>
    <x v="15"/>
    <x v="121"/>
    <x v="13"/>
    <n v="1"/>
    <n v="755"/>
    <n v="1215"/>
    <n v="755"/>
    <n v="1203"/>
    <n v="448"/>
    <n v="0.37240232751454699"/>
  </r>
  <r>
    <d v="2016-05-23T00:00:00"/>
    <x v="3"/>
    <s v="May"/>
    <n v="12291"/>
    <n v="53"/>
    <x v="1"/>
    <x v="0"/>
    <x v="3"/>
    <x v="32"/>
    <x v="2"/>
    <x v="15"/>
    <x v="121"/>
    <x v="13"/>
    <n v="1"/>
    <n v="755"/>
    <n v="1215"/>
    <n v="755"/>
    <n v="1203"/>
    <n v="448"/>
    <n v="0.37240232751454699"/>
  </r>
  <r>
    <d v="2013-09-04T00:00:00"/>
    <x v="0"/>
    <s v="September"/>
    <n v="12296"/>
    <n v="52"/>
    <x v="1"/>
    <x v="0"/>
    <x v="4"/>
    <x v="24"/>
    <x v="2"/>
    <x v="15"/>
    <x v="116"/>
    <x v="13"/>
    <n v="1"/>
    <n v="1482"/>
    <n v="2384"/>
    <n v="1482"/>
    <n v="2289"/>
    <n v="807"/>
    <n v="0.35255570117955437"/>
  </r>
  <r>
    <d v="2015-09-04T00:00:00"/>
    <x v="1"/>
    <s v="September"/>
    <n v="12296"/>
    <n v="52"/>
    <x v="1"/>
    <x v="0"/>
    <x v="4"/>
    <x v="24"/>
    <x v="2"/>
    <x v="15"/>
    <x v="116"/>
    <x v="13"/>
    <n v="1"/>
    <n v="1482"/>
    <n v="2384"/>
    <n v="1482"/>
    <n v="2289"/>
    <n v="807"/>
    <n v="0.35255570117955437"/>
  </r>
  <r>
    <d v="2014-04-27T00:00:00"/>
    <x v="2"/>
    <s v="April"/>
    <n v="12296"/>
    <n v="52"/>
    <x v="1"/>
    <x v="0"/>
    <x v="4"/>
    <x v="24"/>
    <x v="2"/>
    <x v="15"/>
    <x v="116"/>
    <x v="13"/>
    <n v="1"/>
    <n v="1482"/>
    <n v="2384"/>
    <n v="1482"/>
    <n v="2289"/>
    <n v="807"/>
    <n v="0.35255570117955437"/>
  </r>
  <r>
    <d v="2016-04-27T00:00:00"/>
    <x v="3"/>
    <s v="April"/>
    <n v="12296"/>
    <n v="52"/>
    <x v="1"/>
    <x v="0"/>
    <x v="4"/>
    <x v="24"/>
    <x v="2"/>
    <x v="15"/>
    <x v="116"/>
    <x v="13"/>
    <n v="1"/>
    <n v="1482"/>
    <n v="2384"/>
    <n v="1482"/>
    <n v="2289"/>
    <n v="807"/>
    <n v="0.35255570117955437"/>
  </r>
  <r>
    <d v="2014-05-12T00:00:00"/>
    <x v="2"/>
    <s v="May"/>
    <n v="12297"/>
    <n v="52"/>
    <x v="1"/>
    <x v="1"/>
    <x v="3"/>
    <x v="12"/>
    <x v="2"/>
    <x v="15"/>
    <x v="105"/>
    <x v="12"/>
    <n v="1"/>
    <n v="1482"/>
    <n v="2384"/>
    <n v="1482"/>
    <n v="2217"/>
    <n v="735"/>
    <n v="0.33152909336941816"/>
  </r>
  <r>
    <d v="2016-05-12T00:00:00"/>
    <x v="3"/>
    <s v="May"/>
    <n v="12297"/>
    <n v="52"/>
    <x v="1"/>
    <x v="1"/>
    <x v="3"/>
    <x v="12"/>
    <x v="2"/>
    <x v="15"/>
    <x v="105"/>
    <x v="12"/>
    <n v="3"/>
    <n v="1482"/>
    <n v="2384"/>
    <n v="4446"/>
    <n v="6651"/>
    <n v="2205"/>
    <n v="0.33152909336941816"/>
  </r>
  <r>
    <d v="2014-06-13T00:00:00"/>
    <x v="2"/>
    <s v="June"/>
    <n v="12298"/>
    <n v="52"/>
    <x v="1"/>
    <x v="1"/>
    <x v="3"/>
    <x v="5"/>
    <x v="2"/>
    <x v="15"/>
    <x v="118"/>
    <x v="11"/>
    <n v="1"/>
    <n v="1482"/>
    <n v="2384"/>
    <n v="1482"/>
    <n v="1955"/>
    <n v="473"/>
    <n v="0.24194373401534527"/>
  </r>
  <r>
    <d v="2016-06-13T00:00:00"/>
    <x v="3"/>
    <s v="June"/>
    <n v="12298"/>
    <n v="52"/>
    <x v="1"/>
    <x v="1"/>
    <x v="3"/>
    <x v="5"/>
    <x v="2"/>
    <x v="15"/>
    <x v="118"/>
    <x v="11"/>
    <n v="1"/>
    <n v="1482"/>
    <n v="2384"/>
    <n v="1482"/>
    <n v="1955"/>
    <n v="473"/>
    <n v="0.24194373401534527"/>
  </r>
  <r>
    <d v="2013-09-10T00:00:00"/>
    <x v="0"/>
    <s v="September"/>
    <n v="12300"/>
    <n v="51"/>
    <x v="1"/>
    <x v="1"/>
    <x v="4"/>
    <x v="31"/>
    <x v="2"/>
    <x v="15"/>
    <x v="106"/>
    <x v="5"/>
    <n v="1"/>
    <n v="1482"/>
    <n v="2384"/>
    <n v="1482"/>
    <n v="2241"/>
    <n v="759"/>
    <n v="0.33868808567603748"/>
  </r>
  <r>
    <d v="2015-09-10T00:00:00"/>
    <x v="1"/>
    <s v="September"/>
    <n v="12300"/>
    <n v="51"/>
    <x v="1"/>
    <x v="1"/>
    <x v="4"/>
    <x v="31"/>
    <x v="2"/>
    <x v="15"/>
    <x v="106"/>
    <x v="5"/>
    <n v="1"/>
    <n v="1482"/>
    <n v="2384"/>
    <n v="1482"/>
    <n v="2241"/>
    <n v="759"/>
    <n v="0.33868808567603748"/>
  </r>
  <r>
    <d v="2014-04-19T00:00:00"/>
    <x v="2"/>
    <s v="April"/>
    <n v="12300"/>
    <n v="51"/>
    <x v="1"/>
    <x v="1"/>
    <x v="4"/>
    <x v="31"/>
    <x v="2"/>
    <x v="15"/>
    <x v="106"/>
    <x v="5"/>
    <n v="1"/>
    <n v="1482"/>
    <n v="2384"/>
    <n v="1482"/>
    <n v="2241"/>
    <n v="759"/>
    <n v="0.33868808567603748"/>
  </r>
  <r>
    <d v="2016-04-19T00:00:00"/>
    <x v="3"/>
    <s v="April"/>
    <n v="12300"/>
    <n v="51"/>
    <x v="1"/>
    <x v="1"/>
    <x v="4"/>
    <x v="31"/>
    <x v="2"/>
    <x v="15"/>
    <x v="106"/>
    <x v="5"/>
    <n v="2"/>
    <n v="1482"/>
    <n v="2384"/>
    <n v="2964"/>
    <n v="4482"/>
    <n v="1518"/>
    <n v="0.33868808567603748"/>
  </r>
  <r>
    <d v="2013-10-08T00:00:00"/>
    <x v="0"/>
    <s v="October"/>
    <n v="12301"/>
    <n v="51"/>
    <x v="1"/>
    <x v="1"/>
    <x v="4"/>
    <x v="6"/>
    <x v="2"/>
    <x v="15"/>
    <x v="108"/>
    <x v="12"/>
    <n v="1"/>
    <n v="1482"/>
    <n v="2384"/>
    <n v="1482"/>
    <n v="1955"/>
    <n v="473"/>
    <n v="0.24194373401534527"/>
  </r>
  <r>
    <d v="2015-10-08T00:00:00"/>
    <x v="1"/>
    <s v="October"/>
    <n v="12301"/>
    <n v="51"/>
    <x v="1"/>
    <x v="1"/>
    <x v="4"/>
    <x v="6"/>
    <x v="2"/>
    <x v="15"/>
    <x v="108"/>
    <x v="12"/>
    <n v="2"/>
    <n v="1482"/>
    <n v="2384"/>
    <n v="2964"/>
    <n v="3910"/>
    <n v="946"/>
    <n v="0.24194373401534527"/>
  </r>
  <r>
    <d v="2014-05-23T00:00:00"/>
    <x v="2"/>
    <s v="May"/>
    <n v="12301"/>
    <n v="51"/>
    <x v="1"/>
    <x v="1"/>
    <x v="4"/>
    <x v="6"/>
    <x v="2"/>
    <x v="15"/>
    <x v="108"/>
    <x v="12"/>
    <n v="1"/>
    <n v="1482"/>
    <n v="2384"/>
    <n v="1482"/>
    <n v="1955"/>
    <n v="473"/>
    <n v="0.24194373401534527"/>
  </r>
  <r>
    <d v="2016-05-23T00:00:00"/>
    <x v="3"/>
    <s v="May"/>
    <n v="12301"/>
    <n v="51"/>
    <x v="1"/>
    <x v="1"/>
    <x v="4"/>
    <x v="6"/>
    <x v="2"/>
    <x v="15"/>
    <x v="108"/>
    <x v="12"/>
    <n v="1"/>
    <n v="1482"/>
    <n v="2384"/>
    <n v="1482"/>
    <n v="1955"/>
    <n v="473"/>
    <n v="0.24194373401534527"/>
  </r>
  <r>
    <d v="2014-06-28T00:00:00"/>
    <x v="2"/>
    <s v="June"/>
    <n v="12302"/>
    <n v="51"/>
    <x v="1"/>
    <x v="0"/>
    <x v="3"/>
    <x v="12"/>
    <x v="2"/>
    <x v="15"/>
    <x v="117"/>
    <x v="5"/>
    <n v="1"/>
    <n v="1482"/>
    <n v="2384"/>
    <n v="1482"/>
    <n v="2217"/>
    <n v="735"/>
    <n v="0.33152909336941816"/>
  </r>
  <r>
    <d v="2016-06-28T00:00:00"/>
    <x v="3"/>
    <s v="June"/>
    <n v="12302"/>
    <n v="51"/>
    <x v="1"/>
    <x v="0"/>
    <x v="3"/>
    <x v="12"/>
    <x v="2"/>
    <x v="15"/>
    <x v="117"/>
    <x v="5"/>
    <n v="1"/>
    <n v="1482"/>
    <n v="2384"/>
    <n v="1482"/>
    <n v="2217"/>
    <n v="735"/>
    <n v="0.33152909336941816"/>
  </r>
  <r>
    <d v="2013-10-27T00:00:00"/>
    <x v="0"/>
    <s v="October"/>
    <n v="12307"/>
    <n v="43"/>
    <x v="1"/>
    <x v="0"/>
    <x v="4"/>
    <x v="25"/>
    <x v="2"/>
    <x v="15"/>
    <x v="118"/>
    <x v="11"/>
    <n v="1"/>
    <n v="1482"/>
    <n v="2384"/>
    <n v="1482"/>
    <n v="1883"/>
    <n v="401"/>
    <n v="0.21295804567180032"/>
  </r>
  <r>
    <d v="2015-10-27T00:00:00"/>
    <x v="1"/>
    <s v="October"/>
    <n v="12307"/>
    <n v="43"/>
    <x v="1"/>
    <x v="0"/>
    <x v="4"/>
    <x v="25"/>
    <x v="2"/>
    <x v="15"/>
    <x v="118"/>
    <x v="11"/>
    <n v="1"/>
    <n v="1482"/>
    <n v="2384"/>
    <n v="1482"/>
    <n v="1883"/>
    <n v="401"/>
    <n v="0.21295804567180032"/>
  </r>
  <r>
    <d v="2014-05-20T00:00:00"/>
    <x v="2"/>
    <s v="May"/>
    <n v="12307"/>
    <n v="43"/>
    <x v="1"/>
    <x v="0"/>
    <x v="4"/>
    <x v="25"/>
    <x v="2"/>
    <x v="15"/>
    <x v="118"/>
    <x v="11"/>
    <n v="1"/>
    <n v="1482"/>
    <n v="2384"/>
    <n v="1482"/>
    <n v="1883"/>
    <n v="401"/>
    <n v="0.21295804567180032"/>
  </r>
  <r>
    <d v="2016-05-20T00:00:00"/>
    <x v="3"/>
    <s v="May"/>
    <n v="12307"/>
    <n v="43"/>
    <x v="1"/>
    <x v="0"/>
    <x v="4"/>
    <x v="25"/>
    <x v="2"/>
    <x v="15"/>
    <x v="118"/>
    <x v="11"/>
    <n v="1"/>
    <n v="1482"/>
    <n v="2384"/>
    <n v="1482"/>
    <n v="1883"/>
    <n v="401"/>
    <n v="0.21295804567180032"/>
  </r>
  <r>
    <d v="2013-10-06T00:00:00"/>
    <x v="0"/>
    <s v="October"/>
    <n v="12308"/>
    <n v="43"/>
    <x v="1"/>
    <x v="1"/>
    <x v="4"/>
    <x v="7"/>
    <x v="2"/>
    <x v="15"/>
    <x v="118"/>
    <x v="11"/>
    <n v="1"/>
    <n v="1482"/>
    <n v="2384"/>
    <n v="1482"/>
    <n v="2098"/>
    <n v="616"/>
    <n v="0.29361296472831266"/>
  </r>
  <r>
    <d v="2015-10-06T00:00:00"/>
    <x v="1"/>
    <s v="October"/>
    <n v="12308"/>
    <n v="43"/>
    <x v="1"/>
    <x v="1"/>
    <x v="4"/>
    <x v="7"/>
    <x v="2"/>
    <x v="15"/>
    <x v="118"/>
    <x v="11"/>
    <n v="1"/>
    <n v="1482"/>
    <n v="2384"/>
    <n v="1482"/>
    <n v="2098"/>
    <n v="616"/>
    <n v="0.29361296472831266"/>
  </r>
  <r>
    <d v="2014-03-18T00:00:00"/>
    <x v="2"/>
    <s v="March"/>
    <n v="12308"/>
    <n v="43"/>
    <x v="1"/>
    <x v="1"/>
    <x v="4"/>
    <x v="7"/>
    <x v="2"/>
    <x v="15"/>
    <x v="118"/>
    <x v="11"/>
    <n v="1"/>
    <n v="1482"/>
    <n v="2384"/>
    <n v="1482"/>
    <n v="2098"/>
    <n v="616"/>
    <n v="0.29361296472831266"/>
  </r>
  <r>
    <d v="2016-03-18T00:00:00"/>
    <x v="3"/>
    <s v="March"/>
    <n v="12308"/>
    <n v="43"/>
    <x v="1"/>
    <x v="1"/>
    <x v="4"/>
    <x v="7"/>
    <x v="2"/>
    <x v="15"/>
    <x v="118"/>
    <x v="11"/>
    <n v="1"/>
    <n v="1482"/>
    <n v="2384"/>
    <n v="1482"/>
    <n v="2098"/>
    <n v="616"/>
    <n v="0.29361296472831266"/>
  </r>
  <r>
    <d v="2014-05-22T00:00:00"/>
    <x v="2"/>
    <s v="May"/>
    <n v="12308"/>
    <n v="43"/>
    <x v="1"/>
    <x v="1"/>
    <x v="4"/>
    <x v="7"/>
    <x v="2"/>
    <x v="15"/>
    <x v="118"/>
    <x v="11"/>
    <n v="1"/>
    <n v="1482"/>
    <n v="2384"/>
    <n v="1482"/>
    <n v="2098"/>
    <n v="616"/>
    <n v="0.29361296472831266"/>
  </r>
  <r>
    <d v="2016-05-22T00:00:00"/>
    <x v="3"/>
    <s v="May"/>
    <n v="12308"/>
    <n v="43"/>
    <x v="1"/>
    <x v="1"/>
    <x v="4"/>
    <x v="7"/>
    <x v="2"/>
    <x v="15"/>
    <x v="118"/>
    <x v="11"/>
    <n v="1"/>
    <n v="1482"/>
    <n v="2384"/>
    <n v="1482"/>
    <n v="2098"/>
    <n v="616"/>
    <n v="0.29361296472831266"/>
  </r>
  <r>
    <d v="2014-06-23T00:00:00"/>
    <x v="2"/>
    <s v="June"/>
    <n v="12308"/>
    <n v="43"/>
    <x v="1"/>
    <x v="1"/>
    <x v="4"/>
    <x v="7"/>
    <x v="2"/>
    <x v="15"/>
    <x v="118"/>
    <x v="11"/>
    <n v="1"/>
    <n v="1482"/>
    <n v="2384"/>
    <n v="1482"/>
    <n v="2098"/>
    <n v="616"/>
    <n v="0.29361296472831266"/>
  </r>
  <r>
    <d v="2016-06-23T00:00:00"/>
    <x v="3"/>
    <s v="June"/>
    <n v="12308"/>
    <n v="43"/>
    <x v="1"/>
    <x v="1"/>
    <x v="4"/>
    <x v="7"/>
    <x v="2"/>
    <x v="15"/>
    <x v="118"/>
    <x v="11"/>
    <n v="1"/>
    <n v="1482"/>
    <n v="2384"/>
    <n v="1482"/>
    <n v="2098"/>
    <n v="616"/>
    <n v="0.29361296472831266"/>
  </r>
  <r>
    <d v="2013-11-09T00:00:00"/>
    <x v="0"/>
    <s v="November"/>
    <n v="12321"/>
    <n v="46"/>
    <x v="1"/>
    <x v="1"/>
    <x v="4"/>
    <x v="24"/>
    <x v="2"/>
    <x v="15"/>
    <x v="106"/>
    <x v="5"/>
    <n v="1"/>
    <n v="1482"/>
    <n v="2384"/>
    <n v="1482"/>
    <n v="2289"/>
    <n v="807"/>
    <n v="0.35255570117955437"/>
  </r>
  <r>
    <d v="2015-11-09T00:00:00"/>
    <x v="1"/>
    <s v="November"/>
    <n v="12321"/>
    <n v="46"/>
    <x v="1"/>
    <x v="1"/>
    <x v="4"/>
    <x v="24"/>
    <x v="2"/>
    <x v="15"/>
    <x v="106"/>
    <x v="5"/>
    <n v="1"/>
    <n v="1482"/>
    <n v="2384"/>
    <n v="1482"/>
    <n v="2289"/>
    <n v="807"/>
    <n v="0.35255570117955437"/>
  </r>
  <r>
    <d v="2014-05-24T00:00:00"/>
    <x v="2"/>
    <s v="May"/>
    <n v="12321"/>
    <n v="46"/>
    <x v="1"/>
    <x v="1"/>
    <x v="4"/>
    <x v="24"/>
    <x v="2"/>
    <x v="15"/>
    <x v="106"/>
    <x v="5"/>
    <n v="1"/>
    <n v="1482"/>
    <n v="2384"/>
    <n v="1482"/>
    <n v="2289"/>
    <n v="807"/>
    <n v="0.35255570117955437"/>
  </r>
  <r>
    <d v="2016-05-24T00:00:00"/>
    <x v="3"/>
    <s v="May"/>
    <n v="12321"/>
    <n v="46"/>
    <x v="1"/>
    <x v="1"/>
    <x v="4"/>
    <x v="24"/>
    <x v="2"/>
    <x v="15"/>
    <x v="106"/>
    <x v="5"/>
    <n v="3"/>
    <n v="1482"/>
    <n v="2384"/>
    <n v="4446"/>
    <n v="6866"/>
    <n v="2420"/>
    <n v="0.35246140401980774"/>
  </r>
  <r>
    <d v="2013-11-15T00:00:00"/>
    <x v="0"/>
    <s v="November"/>
    <n v="12323"/>
    <n v="46"/>
    <x v="1"/>
    <x v="0"/>
    <x v="4"/>
    <x v="22"/>
    <x v="2"/>
    <x v="15"/>
    <x v="118"/>
    <x v="11"/>
    <n v="1"/>
    <n v="1482"/>
    <n v="2384"/>
    <n v="1482"/>
    <n v="2217"/>
    <n v="735"/>
    <n v="0.33152909336941816"/>
  </r>
  <r>
    <d v="2015-11-15T00:00:00"/>
    <x v="1"/>
    <s v="November"/>
    <n v="12323"/>
    <n v="46"/>
    <x v="1"/>
    <x v="0"/>
    <x v="4"/>
    <x v="22"/>
    <x v="2"/>
    <x v="15"/>
    <x v="118"/>
    <x v="11"/>
    <n v="1"/>
    <n v="1482"/>
    <n v="2384"/>
    <n v="1482"/>
    <n v="2217"/>
    <n v="735"/>
    <n v="0.33152909336941816"/>
  </r>
  <r>
    <d v="2014-06-26T00:00:00"/>
    <x v="2"/>
    <s v="June"/>
    <n v="12330"/>
    <n v="48"/>
    <x v="1"/>
    <x v="0"/>
    <x v="3"/>
    <x v="14"/>
    <x v="2"/>
    <x v="15"/>
    <x v="120"/>
    <x v="13"/>
    <n v="1"/>
    <n v="1482"/>
    <n v="2384"/>
    <n v="1482"/>
    <n v="2217"/>
    <n v="735"/>
    <n v="0.33152909336941816"/>
  </r>
  <r>
    <d v="2016-06-26T00:00:00"/>
    <x v="3"/>
    <s v="June"/>
    <n v="12330"/>
    <n v="48"/>
    <x v="1"/>
    <x v="0"/>
    <x v="3"/>
    <x v="14"/>
    <x v="2"/>
    <x v="15"/>
    <x v="120"/>
    <x v="13"/>
    <n v="2"/>
    <n v="1482"/>
    <n v="2384"/>
    <n v="2964"/>
    <n v="4434"/>
    <n v="1470"/>
    <n v="0.33152909336941816"/>
  </r>
  <r>
    <d v="2013-11-26T00:00:00"/>
    <x v="0"/>
    <s v="November"/>
    <n v="12332"/>
    <n v="49"/>
    <x v="1"/>
    <x v="0"/>
    <x v="4"/>
    <x v="17"/>
    <x v="2"/>
    <x v="15"/>
    <x v="116"/>
    <x v="13"/>
    <n v="1"/>
    <n v="1482"/>
    <n v="2384"/>
    <n v="1482"/>
    <n v="1955"/>
    <n v="473"/>
    <n v="0.24194373401534527"/>
  </r>
  <r>
    <d v="2015-11-26T00:00:00"/>
    <x v="1"/>
    <s v="November"/>
    <n v="12332"/>
    <n v="49"/>
    <x v="1"/>
    <x v="0"/>
    <x v="4"/>
    <x v="17"/>
    <x v="2"/>
    <x v="15"/>
    <x v="116"/>
    <x v="13"/>
    <n v="1"/>
    <n v="1482"/>
    <n v="2384"/>
    <n v="1482"/>
    <n v="1955"/>
    <n v="473"/>
    <n v="0.24194373401534527"/>
  </r>
  <r>
    <d v="2013-11-27T00:00:00"/>
    <x v="0"/>
    <s v="November"/>
    <n v="12333"/>
    <n v="49"/>
    <x v="1"/>
    <x v="0"/>
    <x v="4"/>
    <x v="10"/>
    <x v="2"/>
    <x v="15"/>
    <x v="117"/>
    <x v="5"/>
    <n v="1"/>
    <n v="1482"/>
    <n v="2384"/>
    <n v="1482"/>
    <n v="2074"/>
    <n v="592"/>
    <n v="0.28543876567020249"/>
  </r>
  <r>
    <d v="2015-11-27T00:00:00"/>
    <x v="1"/>
    <s v="November"/>
    <n v="12333"/>
    <n v="49"/>
    <x v="1"/>
    <x v="0"/>
    <x v="4"/>
    <x v="10"/>
    <x v="2"/>
    <x v="15"/>
    <x v="117"/>
    <x v="5"/>
    <n v="3"/>
    <n v="1482"/>
    <n v="2384"/>
    <n v="4446"/>
    <n v="6222"/>
    <n v="1776"/>
    <n v="0.28543876567020249"/>
  </r>
  <r>
    <d v="2013-09-05T00:00:00"/>
    <x v="0"/>
    <s v="September"/>
    <n v="12380"/>
    <n v="23"/>
    <x v="0"/>
    <x v="0"/>
    <x v="5"/>
    <x v="9"/>
    <x v="2"/>
    <x v="15"/>
    <x v="107"/>
    <x v="11"/>
    <n v="1"/>
    <n v="1482"/>
    <n v="2384"/>
    <n v="1482"/>
    <n v="2289"/>
    <n v="807"/>
    <n v="0.35255570117955437"/>
  </r>
  <r>
    <d v="2015-09-05T00:00:00"/>
    <x v="1"/>
    <s v="September"/>
    <n v="12380"/>
    <n v="23"/>
    <x v="0"/>
    <x v="0"/>
    <x v="5"/>
    <x v="9"/>
    <x v="2"/>
    <x v="15"/>
    <x v="107"/>
    <x v="11"/>
    <n v="1"/>
    <n v="1482"/>
    <n v="2384"/>
    <n v="1482"/>
    <n v="2289"/>
    <n v="807"/>
    <n v="0.35255570117955437"/>
  </r>
  <r>
    <d v="2013-10-23T00:00:00"/>
    <x v="0"/>
    <s v="October"/>
    <n v="12380"/>
    <n v="23"/>
    <x v="0"/>
    <x v="0"/>
    <x v="5"/>
    <x v="9"/>
    <x v="2"/>
    <x v="15"/>
    <x v="107"/>
    <x v="11"/>
    <n v="1"/>
    <n v="1482"/>
    <n v="2384"/>
    <n v="1482"/>
    <n v="2289"/>
    <n v="807"/>
    <n v="0.35255570117955437"/>
  </r>
  <r>
    <d v="2015-10-23T00:00:00"/>
    <x v="1"/>
    <s v="October"/>
    <n v="12380"/>
    <n v="23"/>
    <x v="0"/>
    <x v="0"/>
    <x v="5"/>
    <x v="9"/>
    <x v="2"/>
    <x v="15"/>
    <x v="107"/>
    <x v="11"/>
    <n v="1"/>
    <n v="1482"/>
    <n v="2384"/>
    <n v="1482"/>
    <n v="2289"/>
    <n v="807"/>
    <n v="0.35255570117955437"/>
  </r>
  <r>
    <d v="2013-11-20T00:00:00"/>
    <x v="0"/>
    <s v="November"/>
    <n v="12380"/>
    <n v="23"/>
    <x v="0"/>
    <x v="0"/>
    <x v="5"/>
    <x v="9"/>
    <x v="2"/>
    <x v="15"/>
    <x v="107"/>
    <x v="11"/>
    <n v="1"/>
    <n v="1482"/>
    <n v="2384"/>
    <n v="1482"/>
    <n v="2289"/>
    <n v="807"/>
    <n v="0.35255570117955437"/>
  </r>
  <r>
    <d v="2015-11-20T00:00:00"/>
    <x v="1"/>
    <s v="November"/>
    <n v="12380"/>
    <n v="23"/>
    <x v="0"/>
    <x v="0"/>
    <x v="5"/>
    <x v="9"/>
    <x v="2"/>
    <x v="15"/>
    <x v="107"/>
    <x v="11"/>
    <n v="1"/>
    <n v="1482"/>
    <n v="2384"/>
    <n v="1482"/>
    <n v="2289"/>
    <n v="807"/>
    <n v="0.35255570117955437"/>
  </r>
  <r>
    <d v="2014-03-27T00:00:00"/>
    <x v="2"/>
    <s v="March"/>
    <n v="12380"/>
    <n v="23"/>
    <x v="0"/>
    <x v="0"/>
    <x v="5"/>
    <x v="9"/>
    <x v="2"/>
    <x v="15"/>
    <x v="107"/>
    <x v="11"/>
    <n v="1"/>
    <n v="1482"/>
    <n v="2384"/>
    <n v="1482"/>
    <n v="2289"/>
    <n v="807"/>
    <n v="0.35255570117955437"/>
  </r>
  <r>
    <d v="2016-03-27T00:00:00"/>
    <x v="3"/>
    <s v="March"/>
    <n v="12380"/>
    <n v="23"/>
    <x v="0"/>
    <x v="0"/>
    <x v="5"/>
    <x v="9"/>
    <x v="2"/>
    <x v="15"/>
    <x v="107"/>
    <x v="11"/>
    <n v="1"/>
    <n v="1482"/>
    <n v="2384"/>
    <n v="1482"/>
    <n v="2289"/>
    <n v="807"/>
    <n v="0.35255570117955437"/>
  </r>
  <r>
    <d v="2014-05-21T00:00:00"/>
    <x v="2"/>
    <s v="May"/>
    <n v="12380"/>
    <n v="23"/>
    <x v="0"/>
    <x v="0"/>
    <x v="5"/>
    <x v="9"/>
    <x v="2"/>
    <x v="15"/>
    <x v="107"/>
    <x v="11"/>
    <n v="1"/>
    <n v="1482"/>
    <n v="2384"/>
    <n v="1482"/>
    <n v="2289"/>
    <n v="807"/>
    <n v="0.35255570117955437"/>
  </r>
  <r>
    <d v="2016-05-21T00:00:00"/>
    <x v="3"/>
    <s v="May"/>
    <n v="12380"/>
    <n v="23"/>
    <x v="0"/>
    <x v="0"/>
    <x v="5"/>
    <x v="9"/>
    <x v="2"/>
    <x v="15"/>
    <x v="107"/>
    <x v="11"/>
    <n v="1"/>
    <n v="1482"/>
    <n v="2384"/>
    <n v="1482"/>
    <n v="2289"/>
    <n v="807"/>
    <n v="0.35255570117955437"/>
  </r>
  <r>
    <d v="2013-11-02T00:00:00"/>
    <x v="0"/>
    <s v="November"/>
    <n v="12382"/>
    <n v="25"/>
    <x v="2"/>
    <x v="1"/>
    <x v="5"/>
    <x v="9"/>
    <x v="2"/>
    <x v="15"/>
    <x v="112"/>
    <x v="2"/>
    <n v="1"/>
    <n v="461"/>
    <n v="742"/>
    <n v="461"/>
    <n v="712"/>
    <n v="251"/>
    <n v="0.35252808988764045"/>
  </r>
  <r>
    <d v="2015-11-02T00:00:00"/>
    <x v="1"/>
    <s v="November"/>
    <n v="12382"/>
    <n v="25"/>
    <x v="2"/>
    <x v="1"/>
    <x v="5"/>
    <x v="9"/>
    <x v="2"/>
    <x v="15"/>
    <x v="112"/>
    <x v="2"/>
    <n v="2"/>
    <n v="461"/>
    <n v="742"/>
    <n v="922"/>
    <n v="1425"/>
    <n v="503"/>
    <n v="0.3529824561403509"/>
  </r>
  <r>
    <d v="2013-11-23T00:00:00"/>
    <x v="0"/>
    <s v="November"/>
    <n v="12382"/>
    <n v="25"/>
    <x v="2"/>
    <x v="1"/>
    <x v="5"/>
    <x v="9"/>
    <x v="2"/>
    <x v="15"/>
    <x v="112"/>
    <x v="2"/>
    <n v="1"/>
    <n v="461"/>
    <n v="742"/>
    <n v="461"/>
    <n v="712"/>
    <n v="251"/>
    <n v="0.35252808988764045"/>
  </r>
  <r>
    <d v="2015-11-23T00:00:00"/>
    <x v="1"/>
    <s v="November"/>
    <n v="12382"/>
    <n v="25"/>
    <x v="2"/>
    <x v="1"/>
    <x v="5"/>
    <x v="9"/>
    <x v="2"/>
    <x v="15"/>
    <x v="112"/>
    <x v="2"/>
    <n v="1"/>
    <n v="461"/>
    <n v="742"/>
    <n v="461"/>
    <n v="712"/>
    <n v="251"/>
    <n v="0.35252808988764045"/>
  </r>
  <r>
    <d v="2014-03-13T00:00:00"/>
    <x v="2"/>
    <s v="March"/>
    <n v="12382"/>
    <n v="25"/>
    <x v="2"/>
    <x v="1"/>
    <x v="5"/>
    <x v="9"/>
    <x v="2"/>
    <x v="15"/>
    <x v="112"/>
    <x v="2"/>
    <n v="1"/>
    <n v="461"/>
    <n v="742"/>
    <n v="461"/>
    <n v="712"/>
    <n v="251"/>
    <n v="0.35252808988764045"/>
  </r>
  <r>
    <d v="2016-03-13T00:00:00"/>
    <x v="3"/>
    <s v="March"/>
    <n v="12382"/>
    <n v="25"/>
    <x v="2"/>
    <x v="1"/>
    <x v="5"/>
    <x v="9"/>
    <x v="2"/>
    <x v="15"/>
    <x v="112"/>
    <x v="2"/>
    <n v="1"/>
    <n v="461"/>
    <n v="742"/>
    <n v="461"/>
    <n v="712"/>
    <n v="251"/>
    <n v="0.35252808988764045"/>
  </r>
  <r>
    <d v="2014-05-09T00:00:00"/>
    <x v="2"/>
    <s v="May"/>
    <n v="12382"/>
    <n v="25"/>
    <x v="2"/>
    <x v="1"/>
    <x v="5"/>
    <x v="9"/>
    <x v="2"/>
    <x v="15"/>
    <x v="112"/>
    <x v="2"/>
    <n v="1"/>
    <n v="461"/>
    <n v="742"/>
    <n v="461"/>
    <n v="712"/>
    <n v="251"/>
    <n v="0.35252808988764045"/>
  </r>
  <r>
    <d v="2016-05-09T00:00:00"/>
    <x v="3"/>
    <s v="May"/>
    <n v="12382"/>
    <n v="25"/>
    <x v="2"/>
    <x v="1"/>
    <x v="5"/>
    <x v="9"/>
    <x v="2"/>
    <x v="15"/>
    <x v="112"/>
    <x v="2"/>
    <n v="1"/>
    <n v="461"/>
    <n v="742"/>
    <n v="461"/>
    <n v="712"/>
    <n v="251"/>
    <n v="0.35252808988764045"/>
  </r>
  <r>
    <d v="2013-10-05T00:00:00"/>
    <x v="0"/>
    <s v="October"/>
    <n v="12385"/>
    <n v="24"/>
    <x v="0"/>
    <x v="1"/>
    <x v="5"/>
    <x v="9"/>
    <x v="2"/>
    <x v="15"/>
    <x v="126"/>
    <x v="11"/>
    <n v="1"/>
    <n v="755"/>
    <n v="1215"/>
    <n v="755"/>
    <n v="1166"/>
    <n v="411"/>
    <n v="0.35248713550600341"/>
  </r>
  <r>
    <d v="2015-10-05T00:00:00"/>
    <x v="1"/>
    <s v="October"/>
    <n v="12385"/>
    <n v="24"/>
    <x v="0"/>
    <x v="1"/>
    <x v="5"/>
    <x v="9"/>
    <x v="2"/>
    <x v="15"/>
    <x v="126"/>
    <x v="11"/>
    <n v="3"/>
    <n v="755"/>
    <n v="1215"/>
    <n v="2265"/>
    <n v="3499"/>
    <n v="1234"/>
    <n v="0.35267219205487282"/>
  </r>
  <r>
    <d v="2013-11-09T00:00:00"/>
    <x v="0"/>
    <s v="November"/>
    <n v="12385"/>
    <n v="24"/>
    <x v="0"/>
    <x v="1"/>
    <x v="5"/>
    <x v="9"/>
    <x v="2"/>
    <x v="15"/>
    <x v="126"/>
    <x v="11"/>
    <n v="1"/>
    <n v="755"/>
    <n v="1215"/>
    <n v="755"/>
    <n v="1166"/>
    <n v="411"/>
    <n v="0.35248713550600341"/>
  </r>
  <r>
    <d v="2015-11-09T00:00:00"/>
    <x v="1"/>
    <s v="November"/>
    <n v="12385"/>
    <n v="24"/>
    <x v="0"/>
    <x v="1"/>
    <x v="5"/>
    <x v="9"/>
    <x v="2"/>
    <x v="15"/>
    <x v="126"/>
    <x v="11"/>
    <n v="1"/>
    <n v="755"/>
    <n v="1215"/>
    <n v="755"/>
    <n v="1166"/>
    <n v="411"/>
    <n v="0.35248713550600341"/>
  </r>
  <r>
    <d v="2013-07-15T00:00:00"/>
    <x v="0"/>
    <s v="July"/>
    <n v="12459"/>
    <n v="29"/>
    <x v="2"/>
    <x v="1"/>
    <x v="5"/>
    <x v="9"/>
    <x v="2"/>
    <x v="15"/>
    <x v="110"/>
    <x v="13"/>
    <n v="1"/>
    <n v="461"/>
    <n v="742"/>
    <n v="461"/>
    <n v="712"/>
    <n v="251"/>
    <n v="0.35252808988764045"/>
  </r>
  <r>
    <d v="2015-07-15T00:00:00"/>
    <x v="1"/>
    <s v="July"/>
    <n v="12459"/>
    <n v="29"/>
    <x v="2"/>
    <x v="1"/>
    <x v="5"/>
    <x v="9"/>
    <x v="2"/>
    <x v="15"/>
    <x v="110"/>
    <x v="13"/>
    <n v="1"/>
    <n v="461"/>
    <n v="742"/>
    <n v="461"/>
    <n v="712"/>
    <n v="251"/>
    <n v="0.35252808988764045"/>
  </r>
  <r>
    <d v="2013-10-05T00:00:00"/>
    <x v="0"/>
    <s v="October"/>
    <n v="12459"/>
    <n v="29"/>
    <x v="2"/>
    <x v="1"/>
    <x v="5"/>
    <x v="9"/>
    <x v="2"/>
    <x v="15"/>
    <x v="110"/>
    <x v="13"/>
    <n v="1"/>
    <n v="461"/>
    <n v="742"/>
    <n v="461"/>
    <n v="712"/>
    <n v="251"/>
    <n v="0.35252808988764045"/>
  </r>
  <r>
    <d v="2015-10-05T00:00:00"/>
    <x v="1"/>
    <s v="October"/>
    <n v="12459"/>
    <n v="29"/>
    <x v="2"/>
    <x v="1"/>
    <x v="5"/>
    <x v="9"/>
    <x v="2"/>
    <x v="15"/>
    <x v="110"/>
    <x v="13"/>
    <n v="1"/>
    <n v="461"/>
    <n v="742"/>
    <n v="461"/>
    <n v="712"/>
    <n v="251"/>
    <n v="0.35252808988764045"/>
  </r>
  <r>
    <d v="2013-10-28T00:00:00"/>
    <x v="0"/>
    <s v="October"/>
    <n v="12459"/>
    <n v="29"/>
    <x v="2"/>
    <x v="1"/>
    <x v="5"/>
    <x v="9"/>
    <x v="2"/>
    <x v="15"/>
    <x v="110"/>
    <x v="13"/>
    <n v="1"/>
    <n v="461"/>
    <n v="742"/>
    <n v="461"/>
    <n v="712"/>
    <n v="251"/>
    <n v="0.35252808988764045"/>
  </r>
  <r>
    <d v="2015-10-28T00:00:00"/>
    <x v="1"/>
    <s v="October"/>
    <n v="12459"/>
    <n v="29"/>
    <x v="2"/>
    <x v="1"/>
    <x v="5"/>
    <x v="9"/>
    <x v="2"/>
    <x v="15"/>
    <x v="110"/>
    <x v="13"/>
    <n v="1"/>
    <n v="461"/>
    <n v="742"/>
    <n v="461"/>
    <n v="712"/>
    <n v="251"/>
    <n v="0.35252808988764045"/>
  </r>
  <r>
    <d v="2013-12-04T00:00:00"/>
    <x v="0"/>
    <s v="December"/>
    <n v="12459"/>
    <n v="29"/>
    <x v="2"/>
    <x v="1"/>
    <x v="5"/>
    <x v="9"/>
    <x v="2"/>
    <x v="15"/>
    <x v="110"/>
    <x v="13"/>
    <n v="1"/>
    <n v="461"/>
    <n v="742"/>
    <n v="461"/>
    <n v="712"/>
    <n v="251"/>
    <n v="0.35252808988764045"/>
  </r>
  <r>
    <d v="2015-12-04T00:00:00"/>
    <x v="1"/>
    <s v="December"/>
    <n v="12459"/>
    <n v="29"/>
    <x v="2"/>
    <x v="1"/>
    <x v="5"/>
    <x v="9"/>
    <x v="2"/>
    <x v="15"/>
    <x v="110"/>
    <x v="13"/>
    <n v="2"/>
    <n v="461"/>
    <n v="742"/>
    <n v="922"/>
    <n v="1425"/>
    <n v="503"/>
    <n v="0.3529824561403509"/>
  </r>
  <r>
    <d v="2013-12-10T00:00:00"/>
    <x v="0"/>
    <s v="December"/>
    <n v="12459"/>
    <n v="29"/>
    <x v="2"/>
    <x v="1"/>
    <x v="5"/>
    <x v="9"/>
    <x v="2"/>
    <x v="15"/>
    <x v="110"/>
    <x v="13"/>
    <n v="1"/>
    <n v="461"/>
    <n v="742"/>
    <n v="461"/>
    <n v="712"/>
    <n v="251"/>
    <n v="0.35252808988764045"/>
  </r>
  <r>
    <d v="2015-12-10T00:00:00"/>
    <x v="1"/>
    <s v="December"/>
    <n v="12459"/>
    <n v="29"/>
    <x v="2"/>
    <x v="1"/>
    <x v="5"/>
    <x v="9"/>
    <x v="2"/>
    <x v="15"/>
    <x v="110"/>
    <x v="13"/>
    <n v="1"/>
    <n v="461"/>
    <n v="742"/>
    <n v="461"/>
    <n v="712"/>
    <n v="251"/>
    <n v="0.35252808988764045"/>
  </r>
  <r>
    <d v="2014-05-03T00:00:00"/>
    <x v="2"/>
    <s v="May"/>
    <n v="12459"/>
    <n v="29"/>
    <x v="2"/>
    <x v="1"/>
    <x v="5"/>
    <x v="9"/>
    <x v="2"/>
    <x v="15"/>
    <x v="110"/>
    <x v="13"/>
    <n v="1"/>
    <n v="461"/>
    <n v="742"/>
    <n v="461"/>
    <n v="712"/>
    <n v="251"/>
    <n v="0.35252808988764045"/>
  </r>
  <r>
    <d v="2016-05-03T00:00:00"/>
    <x v="3"/>
    <s v="May"/>
    <n v="12459"/>
    <n v="29"/>
    <x v="2"/>
    <x v="1"/>
    <x v="5"/>
    <x v="9"/>
    <x v="2"/>
    <x v="15"/>
    <x v="110"/>
    <x v="13"/>
    <n v="1"/>
    <n v="461"/>
    <n v="742"/>
    <n v="461"/>
    <n v="712"/>
    <n v="251"/>
    <n v="0.35252808988764045"/>
  </r>
  <r>
    <d v="2014-06-14T00:00:00"/>
    <x v="2"/>
    <s v="June"/>
    <n v="12459"/>
    <n v="29"/>
    <x v="2"/>
    <x v="1"/>
    <x v="5"/>
    <x v="9"/>
    <x v="2"/>
    <x v="15"/>
    <x v="110"/>
    <x v="13"/>
    <n v="1"/>
    <n v="461"/>
    <n v="742"/>
    <n v="461"/>
    <n v="712"/>
    <n v="251"/>
    <n v="0.35252808988764045"/>
  </r>
  <r>
    <d v="2016-06-14T00:00:00"/>
    <x v="3"/>
    <s v="June"/>
    <n v="12459"/>
    <n v="29"/>
    <x v="2"/>
    <x v="1"/>
    <x v="5"/>
    <x v="9"/>
    <x v="2"/>
    <x v="15"/>
    <x v="110"/>
    <x v="13"/>
    <n v="2"/>
    <n v="461"/>
    <n v="742"/>
    <n v="922"/>
    <n v="1425"/>
    <n v="503"/>
    <n v="0.3529824561403509"/>
  </r>
  <r>
    <d v="2013-10-06T00:00:00"/>
    <x v="0"/>
    <s v="October"/>
    <n v="12463"/>
    <n v="29"/>
    <x v="2"/>
    <x v="0"/>
    <x v="5"/>
    <x v="9"/>
    <x v="2"/>
    <x v="15"/>
    <x v="125"/>
    <x v="12"/>
    <n v="1"/>
    <n v="755"/>
    <n v="1215"/>
    <n v="755"/>
    <n v="1166"/>
    <n v="411"/>
    <n v="0.35248713550600341"/>
  </r>
  <r>
    <d v="2015-10-06T00:00:00"/>
    <x v="1"/>
    <s v="October"/>
    <n v="12463"/>
    <n v="29"/>
    <x v="2"/>
    <x v="0"/>
    <x v="5"/>
    <x v="9"/>
    <x v="2"/>
    <x v="15"/>
    <x v="125"/>
    <x v="12"/>
    <n v="1"/>
    <n v="755"/>
    <n v="1215"/>
    <n v="755"/>
    <n v="1166"/>
    <n v="411"/>
    <n v="0.35248713550600341"/>
  </r>
  <r>
    <d v="2013-10-14T00:00:00"/>
    <x v="0"/>
    <s v="October"/>
    <n v="12463"/>
    <n v="29"/>
    <x v="2"/>
    <x v="0"/>
    <x v="5"/>
    <x v="9"/>
    <x v="2"/>
    <x v="15"/>
    <x v="125"/>
    <x v="12"/>
    <n v="1"/>
    <n v="755"/>
    <n v="1215"/>
    <n v="755"/>
    <n v="1166"/>
    <n v="411"/>
    <n v="0.35248713550600341"/>
  </r>
  <r>
    <d v="2015-10-14T00:00:00"/>
    <x v="1"/>
    <s v="October"/>
    <n v="12463"/>
    <n v="29"/>
    <x v="2"/>
    <x v="0"/>
    <x v="5"/>
    <x v="9"/>
    <x v="2"/>
    <x v="15"/>
    <x v="125"/>
    <x v="12"/>
    <n v="1"/>
    <n v="755"/>
    <n v="1215"/>
    <n v="755"/>
    <n v="1166"/>
    <n v="411"/>
    <n v="0.35248713550600341"/>
  </r>
  <r>
    <d v="2013-10-26T00:00:00"/>
    <x v="0"/>
    <s v="October"/>
    <n v="12463"/>
    <n v="29"/>
    <x v="2"/>
    <x v="0"/>
    <x v="5"/>
    <x v="9"/>
    <x v="2"/>
    <x v="15"/>
    <x v="125"/>
    <x v="12"/>
    <n v="1"/>
    <n v="755"/>
    <n v="1215"/>
    <n v="755"/>
    <n v="1166"/>
    <n v="411"/>
    <n v="0.35248713550600341"/>
  </r>
  <r>
    <d v="2015-10-26T00:00:00"/>
    <x v="1"/>
    <s v="October"/>
    <n v="12463"/>
    <n v="29"/>
    <x v="2"/>
    <x v="0"/>
    <x v="5"/>
    <x v="9"/>
    <x v="2"/>
    <x v="15"/>
    <x v="125"/>
    <x v="12"/>
    <n v="3"/>
    <n v="755"/>
    <n v="1215"/>
    <n v="2265"/>
    <n v="3499"/>
    <n v="1234"/>
    <n v="0.35267219205487282"/>
  </r>
  <r>
    <d v="2013-11-04T00:00:00"/>
    <x v="0"/>
    <s v="November"/>
    <n v="12463"/>
    <n v="29"/>
    <x v="2"/>
    <x v="0"/>
    <x v="5"/>
    <x v="9"/>
    <x v="2"/>
    <x v="15"/>
    <x v="125"/>
    <x v="12"/>
    <n v="1"/>
    <n v="755"/>
    <n v="1215"/>
    <n v="755"/>
    <n v="1166"/>
    <n v="411"/>
    <n v="0.35248713550600341"/>
  </r>
  <r>
    <d v="2015-11-04T00:00:00"/>
    <x v="1"/>
    <s v="November"/>
    <n v="12463"/>
    <n v="29"/>
    <x v="2"/>
    <x v="0"/>
    <x v="5"/>
    <x v="9"/>
    <x v="2"/>
    <x v="15"/>
    <x v="125"/>
    <x v="12"/>
    <n v="2"/>
    <n v="755"/>
    <n v="1215"/>
    <n v="1510"/>
    <n v="2333"/>
    <n v="823"/>
    <n v="0.35276468066866695"/>
  </r>
  <r>
    <d v="2013-12-08T00:00:00"/>
    <x v="0"/>
    <s v="December"/>
    <n v="12463"/>
    <n v="29"/>
    <x v="2"/>
    <x v="0"/>
    <x v="5"/>
    <x v="9"/>
    <x v="2"/>
    <x v="15"/>
    <x v="125"/>
    <x v="12"/>
    <n v="1"/>
    <n v="755"/>
    <n v="1215"/>
    <n v="755"/>
    <n v="1166"/>
    <n v="411"/>
    <n v="0.35248713550600341"/>
  </r>
  <r>
    <d v="2015-12-08T00:00:00"/>
    <x v="1"/>
    <s v="December"/>
    <n v="12463"/>
    <n v="29"/>
    <x v="2"/>
    <x v="0"/>
    <x v="5"/>
    <x v="9"/>
    <x v="2"/>
    <x v="15"/>
    <x v="125"/>
    <x v="12"/>
    <n v="1"/>
    <n v="755"/>
    <n v="1215"/>
    <n v="755"/>
    <n v="1166"/>
    <n v="411"/>
    <n v="0.35248713550600341"/>
  </r>
  <r>
    <d v="2013-12-25T00:00:00"/>
    <x v="0"/>
    <s v="December"/>
    <n v="12463"/>
    <n v="29"/>
    <x v="2"/>
    <x v="0"/>
    <x v="5"/>
    <x v="9"/>
    <x v="2"/>
    <x v="15"/>
    <x v="125"/>
    <x v="12"/>
    <n v="1"/>
    <n v="755"/>
    <n v="1215"/>
    <n v="755"/>
    <n v="1166"/>
    <n v="411"/>
    <n v="0.35248713550600341"/>
  </r>
  <r>
    <d v="2015-12-25T00:00:00"/>
    <x v="1"/>
    <s v="December"/>
    <n v="12463"/>
    <n v="29"/>
    <x v="2"/>
    <x v="0"/>
    <x v="5"/>
    <x v="9"/>
    <x v="2"/>
    <x v="15"/>
    <x v="125"/>
    <x v="12"/>
    <n v="1"/>
    <n v="755"/>
    <n v="1215"/>
    <n v="755"/>
    <n v="1166"/>
    <n v="411"/>
    <n v="0.35248713550600341"/>
  </r>
  <r>
    <d v="2014-04-05T00:00:00"/>
    <x v="2"/>
    <s v="April"/>
    <n v="12463"/>
    <n v="29"/>
    <x v="2"/>
    <x v="0"/>
    <x v="5"/>
    <x v="9"/>
    <x v="2"/>
    <x v="15"/>
    <x v="125"/>
    <x v="12"/>
    <n v="1"/>
    <n v="755"/>
    <n v="1215"/>
    <n v="755"/>
    <n v="1166"/>
    <n v="411"/>
    <n v="0.35248713550600341"/>
  </r>
  <r>
    <d v="2016-04-05T00:00:00"/>
    <x v="3"/>
    <s v="April"/>
    <n v="12463"/>
    <n v="29"/>
    <x v="2"/>
    <x v="0"/>
    <x v="5"/>
    <x v="9"/>
    <x v="2"/>
    <x v="15"/>
    <x v="125"/>
    <x v="12"/>
    <n v="1"/>
    <n v="755"/>
    <n v="1215"/>
    <n v="755"/>
    <n v="1166"/>
    <n v="411"/>
    <n v="0.35248713550600341"/>
  </r>
  <r>
    <d v="2014-05-05T00:00:00"/>
    <x v="2"/>
    <s v="May"/>
    <n v="12463"/>
    <n v="29"/>
    <x v="2"/>
    <x v="0"/>
    <x v="5"/>
    <x v="9"/>
    <x v="2"/>
    <x v="15"/>
    <x v="125"/>
    <x v="12"/>
    <n v="1"/>
    <n v="755"/>
    <n v="1215"/>
    <n v="755"/>
    <n v="1166"/>
    <n v="411"/>
    <n v="0.35248713550600341"/>
  </r>
  <r>
    <d v="2016-05-05T00:00:00"/>
    <x v="3"/>
    <s v="May"/>
    <n v="12463"/>
    <n v="29"/>
    <x v="2"/>
    <x v="0"/>
    <x v="5"/>
    <x v="9"/>
    <x v="2"/>
    <x v="15"/>
    <x v="125"/>
    <x v="12"/>
    <n v="1"/>
    <n v="755"/>
    <n v="1215"/>
    <n v="755"/>
    <n v="1166"/>
    <n v="411"/>
    <n v="0.35248713550600341"/>
  </r>
  <r>
    <d v="2014-05-14T00:00:00"/>
    <x v="2"/>
    <s v="May"/>
    <n v="12463"/>
    <n v="29"/>
    <x v="2"/>
    <x v="0"/>
    <x v="5"/>
    <x v="9"/>
    <x v="2"/>
    <x v="15"/>
    <x v="125"/>
    <x v="12"/>
    <n v="1"/>
    <n v="755"/>
    <n v="1215"/>
    <n v="755"/>
    <n v="1166"/>
    <n v="411"/>
    <n v="0.35248713550600341"/>
  </r>
  <r>
    <d v="2016-05-14T00:00:00"/>
    <x v="3"/>
    <s v="May"/>
    <n v="12463"/>
    <n v="29"/>
    <x v="2"/>
    <x v="0"/>
    <x v="5"/>
    <x v="9"/>
    <x v="2"/>
    <x v="15"/>
    <x v="125"/>
    <x v="12"/>
    <n v="1"/>
    <n v="755"/>
    <n v="1215"/>
    <n v="755"/>
    <n v="1166"/>
    <n v="411"/>
    <n v="0.35248713550600341"/>
  </r>
  <r>
    <d v="2014-05-16T00:00:00"/>
    <x v="2"/>
    <s v="May"/>
    <n v="12463"/>
    <n v="29"/>
    <x v="2"/>
    <x v="0"/>
    <x v="5"/>
    <x v="9"/>
    <x v="2"/>
    <x v="15"/>
    <x v="125"/>
    <x v="12"/>
    <n v="1"/>
    <n v="755"/>
    <n v="1215"/>
    <n v="755"/>
    <n v="1166"/>
    <n v="411"/>
    <n v="0.35248713550600341"/>
  </r>
  <r>
    <d v="2016-05-16T00:00:00"/>
    <x v="3"/>
    <s v="May"/>
    <n v="12463"/>
    <n v="29"/>
    <x v="2"/>
    <x v="0"/>
    <x v="5"/>
    <x v="9"/>
    <x v="2"/>
    <x v="15"/>
    <x v="125"/>
    <x v="12"/>
    <n v="2"/>
    <n v="755"/>
    <n v="1215"/>
    <n v="1510"/>
    <n v="2333"/>
    <n v="823"/>
    <n v="0.35276468066866695"/>
  </r>
  <r>
    <d v="2014-06-29T00:00:00"/>
    <x v="2"/>
    <s v="June"/>
    <n v="12463"/>
    <n v="29"/>
    <x v="2"/>
    <x v="0"/>
    <x v="5"/>
    <x v="9"/>
    <x v="2"/>
    <x v="15"/>
    <x v="125"/>
    <x v="12"/>
    <n v="1"/>
    <n v="755"/>
    <n v="1215"/>
    <n v="755"/>
    <n v="1166"/>
    <n v="411"/>
    <n v="0.35248713550600341"/>
  </r>
  <r>
    <d v="2016-06-29T00:00:00"/>
    <x v="3"/>
    <s v="June"/>
    <n v="12463"/>
    <n v="29"/>
    <x v="2"/>
    <x v="0"/>
    <x v="5"/>
    <x v="9"/>
    <x v="2"/>
    <x v="15"/>
    <x v="125"/>
    <x v="12"/>
    <n v="1"/>
    <n v="755"/>
    <n v="1215"/>
    <n v="755"/>
    <n v="1166"/>
    <n v="411"/>
    <n v="0.35248713550600341"/>
  </r>
  <r>
    <d v="2014-06-30T00:00:00"/>
    <x v="2"/>
    <s v="June"/>
    <n v="12463"/>
    <n v="29"/>
    <x v="2"/>
    <x v="0"/>
    <x v="5"/>
    <x v="9"/>
    <x v="2"/>
    <x v="15"/>
    <x v="125"/>
    <x v="12"/>
    <n v="1"/>
    <n v="755"/>
    <n v="1215"/>
    <n v="755"/>
    <n v="1166"/>
    <n v="411"/>
    <n v="0.35248713550600341"/>
  </r>
  <r>
    <d v="2016-06-30T00:00:00"/>
    <x v="3"/>
    <s v="June"/>
    <n v="12463"/>
    <n v="29"/>
    <x v="2"/>
    <x v="0"/>
    <x v="5"/>
    <x v="9"/>
    <x v="2"/>
    <x v="15"/>
    <x v="125"/>
    <x v="12"/>
    <n v="1"/>
    <n v="755"/>
    <n v="1215"/>
    <n v="755"/>
    <n v="1166"/>
    <n v="411"/>
    <n v="0.35248713550600341"/>
  </r>
  <r>
    <d v="2013-12-11T00:00:00"/>
    <x v="0"/>
    <s v="December"/>
    <n v="12473"/>
    <n v="31"/>
    <x v="2"/>
    <x v="0"/>
    <x v="5"/>
    <x v="9"/>
    <x v="2"/>
    <x v="15"/>
    <x v="123"/>
    <x v="9"/>
    <n v="1"/>
    <n v="461"/>
    <n v="742"/>
    <n v="461"/>
    <n v="712"/>
    <n v="251"/>
    <n v="0.35252808988764045"/>
  </r>
  <r>
    <d v="2015-12-11T00:00:00"/>
    <x v="1"/>
    <s v="December"/>
    <n v="12473"/>
    <n v="31"/>
    <x v="2"/>
    <x v="0"/>
    <x v="5"/>
    <x v="9"/>
    <x v="2"/>
    <x v="15"/>
    <x v="123"/>
    <x v="9"/>
    <n v="1"/>
    <n v="461"/>
    <n v="742"/>
    <n v="461"/>
    <n v="712"/>
    <n v="251"/>
    <n v="0.35252808988764045"/>
  </r>
  <r>
    <d v="2014-01-01T00:00:00"/>
    <x v="2"/>
    <s v="January"/>
    <n v="12473"/>
    <n v="31"/>
    <x v="2"/>
    <x v="0"/>
    <x v="5"/>
    <x v="9"/>
    <x v="2"/>
    <x v="15"/>
    <x v="123"/>
    <x v="9"/>
    <n v="1"/>
    <n v="461"/>
    <n v="742"/>
    <n v="461"/>
    <n v="712"/>
    <n v="251"/>
    <n v="0.35252808988764045"/>
  </r>
  <r>
    <d v="2016-01-01T00:00:00"/>
    <x v="3"/>
    <s v="January"/>
    <n v="12473"/>
    <n v="31"/>
    <x v="2"/>
    <x v="0"/>
    <x v="5"/>
    <x v="9"/>
    <x v="2"/>
    <x v="15"/>
    <x v="123"/>
    <x v="9"/>
    <n v="2"/>
    <n v="461"/>
    <n v="742"/>
    <n v="922"/>
    <n v="1425"/>
    <n v="503"/>
    <n v="0.3529824561403509"/>
  </r>
  <r>
    <d v="2014-02-19T00:00:00"/>
    <x v="2"/>
    <s v="February"/>
    <n v="12559"/>
    <n v="57"/>
    <x v="1"/>
    <x v="0"/>
    <x v="5"/>
    <x v="9"/>
    <x v="2"/>
    <x v="15"/>
    <x v="111"/>
    <x v="9"/>
    <n v="1"/>
    <n v="461"/>
    <n v="742"/>
    <n v="461"/>
    <n v="712"/>
    <n v="251"/>
    <n v="0.35252808988764045"/>
  </r>
  <r>
    <d v="2016-02-19T00:00:00"/>
    <x v="3"/>
    <s v="February"/>
    <n v="12559"/>
    <n v="57"/>
    <x v="1"/>
    <x v="0"/>
    <x v="5"/>
    <x v="9"/>
    <x v="2"/>
    <x v="15"/>
    <x v="111"/>
    <x v="9"/>
    <n v="2"/>
    <n v="461"/>
    <n v="742"/>
    <n v="922"/>
    <n v="1425"/>
    <n v="503"/>
    <n v="0.3529824561403509"/>
  </r>
  <r>
    <d v="2014-02-18T00:00:00"/>
    <x v="2"/>
    <s v="February"/>
    <n v="12560"/>
    <n v="58"/>
    <x v="1"/>
    <x v="1"/>
    <x v="5"/>
    <x v="9"/>
    <x v="2"/>
    <x v="15"/>
    <x v="126"/>
    <x v="11"/>
    <n v="1"/>
    <n v="755"/>
    <n v="1215"/>
    <n v="755"/>
    <n v="1166"/>
    <n v="411"/>
    <n v="0.35248713550600341"/>
  </r>
  <r>
    <d v="2016-02-18T00:00:00"/>
    <x v="3"/>
    <s v="February"/>
    <n v="12560"/>
    <n v="58"/>
    <x v="1"/>
    <x v="1"/>
    <x v="5"/>
    <x v="9"/>
    <x v="2"/>
    <x v="15"/>
    <x v="126"/>
    <x v="11"/>
    <n v="2"/>
    <n v="755"/>
    <n v="1215"/>
    <n v="1510"/>
    <n v="2333"/>
    <n v="823"/>
    <n v="0.35276468066866695"/>
  </r>
  <r>
    <d v="2014-03-01T00:00:00"/>
    <x v="2"/>
    <s v="March"/>
    <n v="12560"/>
    <n v="58"/>
    <x v="1"/>
    <x v="1"/>
    <x v="5"/>
    <x v="9"/>
    <x v="2"/>
    <x v="15"/>
    <x v="126"/>
    <x v="11"/>
    <n v="1"/>
    <n v="755"/>
    <n v="1215"/>
    <n v="755"/>
    <n v="1166"/>
    <n v="411"/>
    <n v="0.35248713550600341"/>
  </r>
  <r>
    <d v="2016-03-01T00:00:00"/>
    <x v="3"/>
    <s v="March"/>
    <n v="12560"/>
    <n v="58"/>
    <x v="1"/>
    <x v="1"/>
    <x v="5"/>
    <x v="9"/>
    <x v="2"/>
    <x v="15"/>
    <x v="126"/>
    <x v="11"/>
    <n v="2"/>
    <n v="755"/>
    <n v="1215"/>
    <n v="1510"/>
    <n v="2333"/>
    <n v="823"/>
    <n v="0.35276468066866695"/>
  </r>
  <r>
    <d v="2013-08-16T00:00:00"/>
    <x v="0"/>
    <s v="August"/>
    <n v="12619"/>
    <n v="28"/>
    <x v="2"/>
    <x v="1"/>
    <x v="5"/>
    <x v="9"/>
    <x v="2"/>
    <x v="15"/>
    <x v="121"/>
    <x v="13"/>
    <n v="1"/>
    <n v="755"/>
    <n v="1215"/>
    <n v="755"/>
    <n v="1166"/>
    <n v="411"/>
    <n v="0.35248713550600341"/>
  </r>
  <r>
    <d v="2015-08-16T00:00:00"/>
    <x v="1"/>
    <s v="August"/>
    <n v="12619"/>
    <n v="28"/>
    <x v="2"/>
    <x v="1"/>
    <x v="5"/>
    <x v="9"/>
    <x v="2"/>
    <x v="15"/>
    <x v="121"/>
    <x v="13"/>
    <n v="1"/>
    <n v="755"/>
    <n v="1215"/>
    <n v="755"/>
    <n v="1166"/>
    <n v="411"/>
    <n v="0.35248713550600341"/>
  </r>
  <r>
    <d v="2013-09-10T00:00:00"/>
    <x v="0"/>
    <s v="September"/>
    <n v="12619"/>
    <n v="28"/>
    <x v="2"/>
    <x v="1"/>
    <x v="5"/>
    <x v="9"/>
    <x v="2"/>
    <x v="15"/>
    <x v="121"/>
    <x v="13"/>
    <n v="1"/>
    <n v="755"/>
    <n v="1215"/>
    <n v="755"/>
    <n v="1166"/>
    <n v="411"/>
    <n v="0.35248713550600341"/>
  </r>
  <r>
    <d v="2015-09-10T00:00:00"/>
    <x v="1"/>
    <s v="September"/>
    <n v="12619"/>
    <n v="28"/>
    <x v="2"/>
    <x v="1"/>
    <x v="5"/>
    <x v="9"/>
    <x v="2"/>
    <x v="15"/>
    <x v="121"/>
    <x v="13"/>
    <n v="1"/>
    <n v="755"/>
    <n v="1215"/>
    <n v="755"/>
    <n v="1166"/>
    <n v="411"/>
    <n v="0.35248713550600341"/>
  </r>
  <r>
    <d v="2013-12-23T00:00:00"/>
    <x v="0"/>
    <s v="December"/>
    <n v="12619"/>
    <n v="28"/>
    <x v="2"/>
    <x v="1"/>
    <x v="5"/>
    <x v="9"/>
    <x v="2"/>
    <x v="15"/>
    <x v="121"/>
    <x v="13"/>
    <n v="1"/>
    <n v="755"/>
    <n v="1215"/>
    <n v="755"/>
    <n v="1166"/>
    <n v="411"/>
    <n v="0.35248713550600341"/>
  </r>
  <r>
    <d v="2015-12-23T00:00:00"/>
    <x v="1"/>
    <s v="December"/>
    <n v="12619"/>
    <n v="28"/>
    <x v="2"/>
    <x v="1"/>
    <x v="5"/>
    <x v="9"/>
    <x v="2"/>
    <x v="15"/>
    <x v="121"/>
    <x v="13"/>
    <n v="1"/>
    <n v="755"/>
    <n v="1215"/>
    <n v="755"/>
    <n v="1166"/>
    <n v="411"/>
    <n v="0.35248713550600341"/>
  </r>
  <r>
    <d v="2014-02-06T00:00:00"/>
    <x v="2"/>
    <s v="February"/>
    <n v="12619"/>
    <n v="28"/>
    <x v="2"/>
    <x v="1"/>
    <x v="5"/>
    <x v="9"/>
    <x v="2"/>
    <x v="15"/>
    <x v="121"/>
    <x v="13"/>
    <n v="1"/>
    <n v="755"/>
    <n v="1215"/>
    <n v="755"/>
    <n v="1166"/>
    <n v="411"/>
    <n v="0.35248713550600341"/>
  </r>
  <r>
    <d v="2016-02-06T00:00:00"/>
    <x v="3"/>
    <s v="February"/>
    <n v="12619"/>
    <n v="28"/>
    <x v="2"/>
    <x v="1"/>
    <x v="5"/>
    <x v="9"/>
    <x v="2"/>
    <x v="15"/>
    <x v="121"/>
    <x v="13"/>
    <n v="1"/>
    <n v="755"/>
    <n v="1215"/>
    <n v="755"/>
    <n v="1166"/>
    <n v="411"/>
    <n v="0.35248713550600341"/>
  </r>
  <r>
    <d v="2014-03-12T00:00:00"/>
    <x v="2"/>
    <s v="March"/>
    <n v="12619"/>
    <n v="28"/>
    <x v="2"/>
    <x v="1"/>
    <x v="5"/>
    <x v="9"/>
    <x v="2"/>
    <x v="15"/>
    <x v="121"/>
    <x v="13"/>
    <n v="1"/>
    <n v="755"/>
    <n v="1215"/>
    <n v="755"/>
    <n v="1166"/>
    <n v="411"/>
    <n v="0.35248713550600341"/>
  </r>
  <r>
    <d v="2016-03-12T00:00:00"/>
    <x v="3"/>
    <s v="March"/>
    <n v="12619"/>
    <n v="28"/>
    <x v="2"/>
    <x v="1"/>
    <x v="5"/>
    <x v="9"/>
    <x v="2"/>
    <x v="15"/>
    <x v="121"/>
    <x v="13"/>
    <n v="3"/>
    <n v="755"/>
    <n v="1215"/>
    <n v="2265"/>
    <n v="3499"/>
    <n v="1234"/>
    <n v="0.35267219205487282"/>
  </r>
  <r>
    <d v="2014-04-10T00:00:00"/>
    <x v="2"/>
    <s v="April"/>
    <n v="12619"/>
    <n v="28"/>
    <x v="2"/>
    <x v="1"/>
    <x v="5"/>
    <x v="9"/>
    <x v="2"/>
    <x v="15"/>
    <x v="121"/>
    <x v="13"/>
    <n v="1"/>
    <n v="755"/>
    <n v="1215"/>
    <n v="755"/>
    <n v="1166"/>
    <n v="411"/>
    <n v="0.35248713550600341"/>
  </r>
  <r>
    <d v="2016-04-10T00:00:00"/>
    <x v="3"/>
    <s v="April"/>
    <n v="12619"/>
    <n v="28"/>
    <x v="2"/>
    <x v="1"/>
    <x v="5"/>
    <x v="9"/>
    <x v="2"/>
    <x v="15"/>
    <x v="121"/>
    <x v="13"/>
    <n v="1"/>
    <n v="755"/>
    <n v="1215"/>
    <n v="755"/>
    <n v="1166"/>
    <n v="411"/>
    <n v="0.35248713550600341"/>
  </r>
  <r>
    <d v="2014-05-05T00:00:00"/>
    <x v="2"/>
    <s v="May"/>
    <n v="12619"/>
    <n v="28"/>
    <x v="2"/>
    <x v="1"/>
    <x v="5"/>
    <x v="9"/>
    <x v="2"/>
    <x v="15"/>
    <x v="121"/>
    <x v="13"/>
    <n v="1"/>
    <n v="755"/>
    <n v="1215"/>
    <n v="755"/>
    <n v="1166"/>
    <n v="411"/>
    <n v="0.35248713550600341"/>
  </r>
  <r>
    <d v="2016-05-05T00:00:00"/>
    <x v="3"/>
    <s v="May"/>
    <n v="12619"/>
    <n v="28"/>
    <x v="2"/>
    <x v="1"/>
    <x v="5"/>
    <x v="9"/>
    <x v="2"/>
    <x v="15"/>
    <x v="121"/>
    <x v="13"/>
    <n v="2"/>
    <n v="755"/>
    <n v="1215"/>
    <n v="1510"/>
    <n v="2333"/>
    <n v="823"/>
    <n v="0.35276468066866695"/>
  </r>
  <r>
    <d v="2014-05-21T00:00:00"/>
    <x v="2"/>
    <s v="May"/>
    <n v="12619"/>
    <n v="28"/>
    <x v="2"/>
    <x v="1"/>
    <x v="5"/>
    <x v="9"/>
    <x v="2"/>
    <x v="15"/>
    <x v="121"/>
    <x v="13"/>
    <n v="1"/>
    <n v="755"/>
    <n v="1215"/>
    <n v="755"/>
    <n v="1166"/>
    <n v="411"/>
    <n v="0.35248713550600341"/>
  </r>
  <r>
    <d v="2016-05-21T00:00:00"/>
    <x v="3"/>
    <s v="May"/>
    <n v="12619"/>
    <n v="28"/>
    <x v="2"/>
    <x v="1"/>
    <x v="5"/>
    <x v="9"/>
    <x v="2"/>
    <x v="15"/>
    <x v="121"/>
    <x v="13"/>
    <n v="1"/>
    <n v="755"/>
    <n v="1215"/>
    <n v="755"/>
    <n v="1166"/>
    <n v="411"/>
    <n v="0.35248713550600341"/>
  </r>
  <r>
    <d v="2013-11-16T00:00:00"/>
    <x v="0"/>
    <s v="November"/>
    <n v="12631"/>
    <n v="53"/>
    <x v="1"/>
    <x v="0"/>
    <x v="4"/>
    <x v="17"/>
    <x v="2"/>
    <x v="15"/>
    <x v="107"/>
    <x v="11"/>
    <n v="1"/>
    <n v="1482"/>
    <n v="2384"/>
    <n v="1482"/>
    <n v="1955"/>
    <n v="473"/>
    <n v="0.24194373401534527"/>
  </r>
  <r>
    <d v="2015-11-16T00:00:00"/>
    <x v="1"/>
    <s v="November"/>
    <n v="12631"/>
    <n v="53"/>
    <x v="1"/>
    <x v="0"/>
    <x v="4"/>
    <x v="17"/>
    <x v="2"/>
    <x v="15"/>
    <x v="107"/>
    <x v="11"/>
    <n v="1"/>
    <n v="1482"/>
    <n v="2384"/>
    <n v="1482"/>
    <n v="1955"/>
    <n v="473"/>
    <n v="0.24194373401534527"/>
  </r>
  <r>
    <d v="2013-12-18T00:00:00"/>
    <x v="0"/>
    <s v="December"/>
    <n v="12632"/>
    <n v="53"/>
    <x v="1"/>
    <x v="1"/>
    <x v="4"/>
    <x v="22"/>
    <x v="2"/>
    <x v="15"/>
    <x v="106"/>
    <x v="5"/>
    <n v="1"/>
    <n v="1482"/>
    <n v="2384"/>
    <n v="1482"/>
    <n v="2217"/>
    <n v="735"/>
    <n v="0.33152909336941816"/>
  </r>
  <r>
    <d v="2015-12-18T00:00:00"/>
    <x v="1"/>
    <s v="December"/>
    <n v="12632"/>
    <n v="53"/>
    <x v="1"/>
    <x v="1"/>
    <x v="4"/>
    <x v="22"/>
    <x v="2"/>
    <x v="15"/>
    <x v="106"/>
    <x v="5"/>
    <n v="1"/>
    <n v="1482"/>
    <n v="2384"/>
    <n v="1482"/>
    <n v="2217"/>
    <n v="735"/>
    <n v="0.33152909336941816"/>
  </r>
  <r>
    <d v="2013-09-07T00:00:00"/>
    <x v="0"/>
    <s v="September"/>
    <n v="12634"/>
    <n v="52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5-09-07T00:00:00"/>
    <x v="1"/>
    <s v="September"/>
    <n v="12634"/>
    <n v="52"/>
    <x v="1"/>
    <x v="0"/>
    <x v="5"/>
    <x v="9"/>
    <x v="2"/>
    <x v="15"/>
    <x v="118"/>
    <x v="11"/>
    <n v="3"/>
    <n v="1482"/>
    <n v="2384"/>
    <n v="4446"/>
    <n v="6866"/>
    <n v="2420"/>
    <n v="0.35246140401980774"/>
  </r>
  <r>
    <d v="2013-10-31T00:00:00"/>
    <x v="0"/>
    <s v="October"/>
    <n v="12637"/>
    <n v="51"/>
    <x v="1"/>
    <x v="0"/>
    <x v="5"/>
    <x v="9"/>
    <x v="2"/>
    <x v="15"/>
    <x v="108"/>
    <x v="12"/>
    <n v="1"/>
    <n v="1482"/>
    <n v="2384"/>
    <n v="1482"/>
    <n v="2289"/>
    <n v="807"/>
    <n v="0.35255570117955437"/>
  </r>
  <r>
    <d v="2015-10-31T00:00:00"/>
    <x v="1"/>
    <s v="October"/>
    <n v="12637"/>
    <n v="51"/>
    <x v="1"/>
    <x v="0"/>
    <x v="5"/>
    <x v="9"/>
    <x v="2"/>
    <x v="15"/>
    <x v="108"/>
    <x v="12"/>
    <n v="1"/>
    <n v="1482"/>
    <n v="2384"/>
    <n v="1482"/>
    <n v="2289"/>
    <n v="807"/>
    <n v="0.35255570117955437"/>
  </r>
  <r>
    <d v="2013-12-11T00:00:00"/>
    <x v="0"/>
    <s v="December"/>
    <n v="12637"/>
    <n v="51"/>
    <x v="1"/>
    <x v="0"/>
    <x v="5"/>
    <x v="9"/>
    <x v="2"/>
    <x v="15"/>
    <x v="108"/>
    <x v="12"/>
    <n v="1"/>
    <n v="1482"/>
    <n v="2384"/>
    <n v="1482"/>
    <n v="2289"/>
    <n v="807"/>
    <n v="0.35255570117955437"/>
  </r>
  <r>
    <d v="2015-12-11T00:00:00"/>
    <x v="1"/>
    <s v="December"/>
    <n v="12637"/>
    <n v="51"/>
    <x v="1"/>
    <x v="0"/>
    <x v="5"/>
    <x v="9"/>
    <x v="2"/>
    <x v="15"/>
    <x v="108"/>
    <x v="12"/>
    <n v="3"/>
    <n v="1482"/>
    <n v="2384"/>
    <n v="4446"/>
    <n v="6866"/>
    <n v="2420"/>
    <n v="0.35246140401980774"/>
  </r>
  <r>
    <d v="2014-03-23T00:00:00"/>
    <x v="2"/>
    <s v="March"/>
    <n v="12637"/>
    <n v="51"/>
    <x v="1"/>
    <x v="0"/>
    <x v="5"/>
    <x v="9"/>
    <x v="2"/>
    <x v="15"/>
    <x v="108"/>
    <x v="12"/>
    <n v="1"/>
    <n v="1482"/>
    <n v="2384"/>
    <n v="1482"/>
    <n v="2289"/>
    <n v="807"/>
    <n v="0.35255570117955437"/>
  </r>
  <r>
    <d v="2016-03-23T00:00:00"/>
    <x v="3"/>
    <s v="March"/>
    <n v="12637"/>
    <n v="51"/>
    <x v="1"/>
    <x v="0"/>
    <x v="5"/>
    <x v="9"/>
    <x v="2"/>
    <x v="15"/>
    <x v="108"/>
    <x v="12"/>
    <n v="2"/>
    <n v="1482"/>
    <n v="2384"/>
    <n v="2964"/>
    <n v="4577"/>
    <n v="1613"/>
    <n v="0.35241424513873715"/>
  </r>
  <r>
    <d v="2013-12-05T00:00:00"/>
    <x v="0"/>
    <s v="December"/>
    <n v="12655"/>
    <n v="48"/>
    <x v="1"/>
    <x v="0"/>
    <x v="4"/>
    <x v="22"/>
    <x v="2"/>
    <x v="15"/>
    <x v="105"/>
    <x v="12"/>
    <n v="1"/>
    <n v="1482"/>
    <n v="2384"/>
    <n v="1482"/>
    <n v="2217"/>
    <n v="735"/>
    <n v="0.33152909336941816"/>
  </r>
  <r>
    <d v="2015-12-05T00:00:00"/>
    <x v="1"/>
    <s v="December"/>
    <n v="12655"/>
    <n v="48"/>
    <x v="1"/>
    <x v="0"/>
    <x v="4"/>
    <x v="22"/>
    <x v="2"/>
    <x v="15"/>
    <x v="105"/>
    <x v="12"/>
    <n v="2"/>
    <n v="1482"/>
    <n v="2384"/>
    <n v="2964"/>
    <n v="4434"/>
    <n v="1470"/>
    <n v="0.33152909336941816"/>
  </r>
  <r>
    <d v="2014-06-25T00:00:00"/>
    <x v="2"/>
    <s v="June"/>
    <n v="12657"/>
    <n v="48"/>
    <x v="1"/>
    <x v="1"/>
    <x v="3"/>
    <x v="21"/>
    <x v="2"/>
    <x v="15"/>
    <x v="105"/>
    <x v="12"/>
    <n v="1"/>
    <n v="1482"/>
    <n v="2384"/>
    <n v="1482"/>
    <n v="2360"/>
    <n v="878"/>
    <n v="0.37203389830508476"/>
  </r>
  <r>
    <d v="2016-06-25T00:00:00"/>
    <x v="3"/>
    <s v="June"/>
    <n v="12657"/>
    <n v="48"/>
    <x v="1"/>
    <x v="1"/>
    <x v="3"/>
    <x v="21"/>
    <x v="2"/>
    <x v="15"/>
    <x v="105"/>
    <x v="12"/>
    <n v="3"/>
    <n v="1482"/>
    <n v="2384"/>
    <n v="4446"/>
    <n v="7080"/>
    <n v="2634"/>
    <n v="0.37203389830508476"/>
  </r>
  <r>
    <d v="2013-11-14T00:00:00"/>
    <x v="0"/>
    <s v="November"/>
    <n v="12658"/>
    <n v="48"/>
    <x v="1"/>
    <x v="1"/>
    <x v="5"/>
    <x v="9"/>
    <x v="2"/>
    <x v="15"/>
    <x v="108"/>
    <x v="12"/>
    <n v="1"/>
    <n v="1482"/>
    <n v="2384"/>
    <n v="1482"/>
    <n v="2289"/>
    <n v="807"/>
    <n v="0.35255570117955437"/>
  </r>
  <r>
    <d v="2015-11-14T00:00:00"/>
    <x v="1"/>
    <s v="November"/>
    <n v="12658"/>
    <n v="48"/>
    <x v="1"/>
    <x v="1"/>
    <x v="5"/>
    <x v="9"/>
    <x v="2"/>
    <x v="15"/>
    <x v="108"/>
    <x v="12"/>
    <n v="1"/>
    <n v="1482"/>
    <n v="2384"/>
    <n v="1482"/>
    <n v="2289"/>
    <n v="807"/>
    <n v="0.35255570117955437"/>
  </r>
  <r>
    <d v="2014-01-27T00:00:00"/>
    <x v="2"/>
    <s v="January"/>
    <n v="12710"/>
    <n v="56"/>
    <x v="1"/>
    <x v="0"/>
    <x v="0"/>
    <x v="0"/>
    <x v="2"/>
    <x v="15"/>
    <x v="117"/>
    <x v="5"/>
    <n v="1"/>
    <n v="1482"/>
    <n v="2384"/>
    <n v="1482"/>
    <n v="2360"/>
    <n v="878"/>
    <n v="0.37203389830508476"/>
  </r>
  <r>
    <d v="2016-01-27T00:00:00"/>
    <x v="3"/>
    <s v="January"/>
    <n v="12710"/>
    <n v="56"/>
    <x v="1"/>
    <x v="0"/>
    <x v="0"/>
    <x v="0"/>
    <x v="2"/>
    <x v="15"/>
    <x v="117"/>
    <x v="5"/>
    <n v="1"/>
    <n v="1482"/>
    <n v="2384"/>
    <n v="1482"/>
    <n v="2360"/>
    <n v="878"/>
    <n v="0.37203389830508476"/>
  </r>
  <r>
    <d v="2013-09-15T00:00:00"/>
    <x v="0"/>
    <s v="September"/>
    <n v="12745"/>
    <n v="25"/>
    <x v="2"/>
    <x v="0"/>
    <x v="5"/>
    <x v="9"/>
    <x v="2"/>
    <x v="15"/>
    <x v="105"/>
    <x v="12"/>
    <n v="1"/>
    <n v="1482"/>
    <n v="2384"/>
    <n v="1482"/>
    <n v="2289"/>
    <n v="807"/>
    <n v="0.35255570117955437"/>
  </r>
  <r>
    <d v="2015-09-15T00:00:00"/>
    <x v="1"/>
    <s v="September"/>
    <n v="12745"/>
    <n v="25"/>
    <x v="2"/>
    <x v="0"/>
    <x v="5"/>
    <x v="9"/>
    <x v="2"/>
    <x v="15"/>
    <x v="105"/>
    <x v="12"/>
    <n v="1"/>
    <n v="1482"/>
    <n v="2384"/>
    <n v="1482"/>
    <n v="2289"/>
    <n v="807"/>
    <n v="0.35255570117955437"/>
  </r>
  <r>
    <d v="2013-09-25T00:00:00"/>
    <x v="0"/>
    <s v="September"/>
    <n v="12745"/>
    <n v="25"/>
    <x v="2"/>
    <x v="0"/>
    <x v="5"/>
    <x v="9"/>
    <x v="2"/>
    <x v="15"/>
    <x v="105"/>
    <x v="12"/>
    <n v="1"/>
    <n v="1482"/>
    <n v="2384"/>
    <n v="1482"/>
    <n v="2289"/>
    <n v="807"/>
    <n v="0.35255570117955437"/>
  </r>
  <r>
    <d v="2015-09-25T00:00:00"/>
    <x v="1"/>
    <s v="September"/>
    <n v="12745"/>
    <n v="25"/>
    <x v="2"/>
    <x v="0"/>
    <x v="5"/>
    <x v="9"/>
    <x v="2"/>
    <x v="15"/>
    <x v="105"/>
    <x v="12"/>
    <n v="3"/>
    <n v="1482"/>
    <n v="2384"/>
    <n v="4446"/>
    <n v="6866"/>
    <n v="2420"/>
    <n v="0.35246140401980774"/>
  </r>
  <r>
    <d v="2014-03-15T00:00:00"/>
    <x v="2"/>
    <s v="March"/>
    <n v="12745"/>
    <n v="25"/>
    <x v="2"/>
    <x v="0"/>
    <x v="5"/>
    <x v="9"/>
    <x v="2"/>
    <x v="15"/>
    <x v="105"/>
    <x v="12"/>
    <n v="1"/>
    <n v="1482"/>
    <n v="2384"/>
    <n v="1482"/>
    <n v="2289"/>
    <n v="807"/>
    <n v="0.35255570117955437"/>
  </r>
  <r>
    <d v="2016-03-15T00:00:00"/>
    <x v="3"/>
    <s v="March"/>
    <n v="12745"/>
    <n v="25"/>
    <x v="2"/>
    <x v="0"/>
    <x v="5"/>
    <x v="9"/>
    <x v="2"/>
    <x v="15"/>
    <x v="105"/>
    <x v="12"/>
    <n v="1"/>
    <n v="1482"/>
    <n v="2384"/>
    <n v="1482"/>
    <n v="2289"/>
    <n v="807"/>
    <n v="0.35255570117955437"/>
  </r>
  <r>
    <d v="2014-06-26T00:00:00"/>
    <x v="2"/>
    <s v="June"/>
    <n v="12745"/>
    <n v="25"/>
    <x v="2"/>
    <x v="0"/>
    <x v="5"/>
    <x v="9"/>
    <x v="2"/>
    <x v="15"/>
    <x v="105"/>
    <x v="12"/>
    <n v="1"/>
    <n v="1482"/>
    <n v="2384"/>
    <n v="1482"/>
    <n v="2289"/>
    <n v="807"/>
    <n v="0.35255570117955437"/>
  </r>
  <r>
    <d v="2016-06-26T00:00:00"/>
    <x v="3"/>
    <s v="June"/>
    <n v="12745"/>
    <n v="25"/>
    <x v="2"/>
    <x v="0"/>
    <x v="5"/>
    <x v="9"/>
    <x v="2"/>
    <x v="15"/>
    <x v="105"/>
    <x v="12"/>
    <n v="1"/>
    <n v="1482"/>
    <n v="2384"/>
    <n v="1482"/>
    <n v="2289"/>
    <n v="807"/>
    <n v="0.35255570117955437"/>
  </r>
  <r>
    <d v="2013-10-19T00:00:00"/>
    <x v="0"/>
    <s v="October"/>
    <n v="12986"/>
    <n v="39"/>
    <x v="1"/>
    <x v="1"/>
    <x v="0"/>
    <x v="0"/>
    <x v="2"/>
    <x v="15"/>
    <x v="125"/>
    <x v="12"/>
    <n v="1"/>
    <n v="755"/>
    <n v="1215"/>
    <n v="755"/>
    <n v="1203"/>
    <n v="448"/>
    <n v="0.37240232751454699"/>
  </r>
  <r>
    <d v="2015-10-19T00:00:00"/>
    <x v="1"/>
    <s v="October"/>
    <n v="12986"/>
    <n v="39"/>
    <x v="1"/>
    <x v="1"/>
    <x v="0"/>
    <x v="0"/>
    <x v="2"/>
    <x v="15"/>
    <x v="125"/>
    <x v="12"/>
    <n v="2"/>
    <n v="755"/>
    <n v="1215"/>
    <n v="1510"/>
    <n v="2406"/>
    <n v="896"/>
    <n v="0.37240232751454699"/>
  </r>
  <r>
    <d v="2014-01-03T00:00:00"/>
    <x v="2"/>
    <s v="January"/>
    <n v="12986"/>
    <n v="39"/>
    <x v="1"/>
    <x v="1"/>
    <x v="0"/>
    <x v="0"/>
    <x v="2"/>
    <x v="15"/>
    <x v="125"/>
    <x v="12"/>
    <n v="1"/>
    <n v="755"/>
    <n v="1215"/>
    <n v="755"/>
    <n v="1203"/>
    <n v="448"/>
    <n v="0.37240232751454699"/>
  </r>
  <r>
    <d v="2016-01-03T00:00:00"/>
    <x v="3"/>
    <s v="January"/>
    <n v="12986"/>
    <n v="39"/>
    <x v="1"/>
    <x v="1"/>
    <x v="0"/>
    <x v="0"/>
    <x v="2"/>
    <x v="15"/>
    <x v="125"/>
    <x v="12"/>
    <n v="2"/>
    <n v="755"/>
    <n v="1215"/>
    <n v="1510"/>
    <n v="2406"/>
    <n v="896"/>
    <n v="0.37240232751454699"/>
  </r>
  <r>
    <d v="2014-05-09T00:00:00"/>
    <x v="2"/>
    <s v="May"/>
    <n v="12986"/>
    <n v="39"/>
    <x v="1"/>
    <x v="1"/>
    <x v="0"/>
    <x v="0"/>
    <x v="2"/>
    <x v="15"/>
    <x v="125"/>
    <x v="12"/>
    <n v="1"/>
    <n v="755"/>
    <n v="1215"/>
    <n v="755"/>
    <n v="1203"/>
    <n v="448"/>
    <n v="0.37240232751454699"/>
  </r>
  <r>
    <d v="2016-05-09T00:00:00"/>
    <x v="3"/>
    <s v="May"/>
    <n v="12986"/>
    <n v="39"/>
    <x v="1"/>
    <x v="1"/>
    <x v="0"/>
    <x v="0"/>
    <x v="2"/>
    <x v="15"/>
    <x v="125"/>
    <x v="12"/>
    <n v="2"/>
    <n v="755"/>
    <n v="1215"/>
    <n v="1510"/>
    <n v="2406"/>
    <n v="896"/>
    <n v="0.37240232751454699"/>
  </r>
  <r>
    <d v="2013-11-02T00:00:00"/>
    <x v="0"/>
    <s v="November"/>
    <n v="12998"/>
    <n v="29"/>
    <x v="2"/>
    <x v="1"/>
    <x v="1"/>
    <x v="1"/>
    <x v="2"/>
    <x v="15"/>
    <x v="105"/>
    <x v="12"/>
    <n v="1"/>
    <n v="1482"/>
    <n v="2384"/>
    <n v="1482"/>
    <n v="2074"/>
    <n v="592"/>
    <n v="0.28543876567020249"/>
  </r>
  <r>
    <d v="2015-11-02T00:00:00"/>
    <x v="1"/>
    <s v="November"/>
    <n v="12998"/>
    <n v="29"/>
    <x v="2"/>
    <x v="1"/>
    <x v="1"/>
    <x v="1"/>
    <x v="2"/>
    <x v="15"/>
    <x v="105"/>
    <x v="12"/>
    <n v="1"/>
    <n v="1482"/>
    <n v="2384"/>
    <n v="1482"/>
    <n v="2074"/>
    <n v="592"/>
    <n v="0.28543876567020249"/>
  </r>
  <r>
    <d v="2013-11-11T00:00:00"/>
    <x v="0"/>
    <s v="November"/>
    <n v="12998"/>
    <n v="29"/>
    <x v="2"/>
    <x v="1"/>
    <x v="1"/>
    <x v="1"/>
    <x v="2"/>
    <x v="15"/>
    <x v="105"/>
    <x v="12"/>
    <n v="1"/>
    <n v="1482"/>
    <n v="2384"/>
    <n v="1482"/>
    <n v="2074"/>
    <n v="592"/>
    <n v="0.28543876567020249"/>
  </r>
  <r>
    <d v="2015-11-11T00:00:00"/>
    <x v="1"/>
    <s v="November"/>
    <n v="12998"/>
    <n v="29"/>
    <x v="2"/>
    <x v="1"/>
    <x v="1"/>
    <x v="1"/>
    <x v="2"/>
    <x v="15"/>
    <x v="105"/>
    <x v="12"/>
    <n v="1"/>
    <n v="1482"/>
    <n v="2384"/>
    <n v="1482"/>
    <n v="2074"/>
    <n v="592"/>
    <n v="0.28543876567020249"/>
  </r>
  <r>
    <d v="2013-11-23T00:00:00"/>
    <x v="0"/>
    <s v="November"/>
    <n v="12998"/>
    <n v="29"/>
    <x v="2"/>
    <x v="1"/>
    <x v="1"/>
    <x v="1"/>
    <x v="2"/>
    <x v="15"/>
    <x v="105"/>
    <x v="12"/>
    <n v="1"/>
    <n v="1482"/>
    <n v="2384"/>
    <n v="1482"/>
    <n v="2074"/>
    <n v="592"/>
    <n v="0.28543876567020249"/>
  </r>
  <r>
    <d v="2015-11-23T00:00:00"/>
    <x v="1"/>
    <s v="November"/>
    <n v="12998"/>
    <n v="29"/>
    <x v="2"/>
    <x v="1"/>
    <x v="1"/>
    <x v="1"/>
    <x v="2"/>
    <x v="15"/>
    <x v="105"/>
    <x v="12"/>
    <n v="1"/>
    <n v="1482"/>
    <n v="2384"/>
    <n v="1482"/>
    <n v="2074"/>
    <n v="592"/>
    <n v="0.28543876567020249"/>
  </r>
  <r>
    <d v="2014-01-11T00:00:00"/>
    <x v="2"/>
    <s v="January"/>
    <n v="13006"/>
    <n v="31"/>
    <x v="2"/>
    <x v="1"/>
    <x v="1"/>
    <x v="2"/>
    <x v="2"/>
    <x v="15"/>
    <x v="105"/>
    <x v="12"/>
    <n v="1"/>
    <n v="1482"/>
    <n v="2384"/>
    <n v="1482"/>
    <n v="1883"/>
    <n v="401"/>
    <n v="0.21295804567180032"/>
  </r>
  <r>
    <d v="2016-01-11T00:00:00"/>
    <x v="3"/>
    <s v="January"/>
    <n v="13006"/>
    <n v="31"/>
    <x v="2"/>
    <x v="1"/>
    <x v="1"/>
    <x v="2"/>
    <x v="2"/>
    <x v="15"/>
    <x v="105"/>
    <x v="12"/>
    <n v="1"/>
    <n v="1482"/>
    <n v="2384"/>
    <n v="1482"/>
    <n v="1883"/>
    <n v="401"/>
    <n v="0.21295804567180032"/>
  </r>
  <r>
    <d v="2014-04-01T00:00:00"/>
    <x v="2"/>
    <s v="April"/>
    <n v="13006"/>
    <n v="31"/>
    <x v="2"/>
    <x v="1"/>
    <x v="1"/>
    <x v="2"/>
    <x v="2"/>
    <x v="15"/>
    <x v="105"/>
    <x v="12"/>
    <n v="1"/>
    <n v="1482"/>
    <n v="2384"/>
    <n v="1482"/>
    <n v="1883"/>
    <n v="401"/>
    <n v="0.21295804567180032"/>
  </r>
  <r>
    <d v="2016-04-01T00:00:00"/>
    <x v="3"/>
    <s v="April"/>
    <n v="13006"/>
    <n v="31"/>
    <x v="2"/>
    <x v="1"/>
    <x v="1"/>
    <x v="2"/>
    <x v="2"/>
    <x v="15"/>
    <x v="105"/>
    <x v="12"/>
    <n v="1"/>
    <n v="1482"/>
    <n v="2384"/>
    <n v="1482"/>
    <n v="1883"/>
    <n v="401"/>
    <n v="0.21295804567180032"/>
  </r>
  <r>
    <d v="2013-12-07T00:00:00"/>
    <x v="0"/>
    <s v="December"/>
    <n v="13038"/>
    <n v="47"/>
    <x v="1"/>
    <x v="0"/>
    <x v="1"/>
    <x v="1"/>
    <x v="2"/>
    <x v="15"/>
    <x v="106"/>
    <x v="5"/>
    <n v="1"/>
    <n v="1482"/>
    <n v="2384"/>
    <n v="1482"/>
    <n v="2074"/>
    <n v="592"/>
    <n v="0.28543876567020249"/>
  </r>
  <r>
    <d v="2015-12-07T00:00:00"/>
    <x v="1"/>
    <s v="December"/>
    <n v="13038"/>
    <n v="47"/>
    <x v="1"/>
    <x v="0"/>
    <x v="1"/>
    <x v="1"/>
    <x v="2"/>
    <x v="15"/>
    <x v="106"/>
    <x v="5"/>
    <n v="1"/>
    <n v="1482"/>
    <n v="2384"/>
    <n v="1482"/>
    <n v="2074"/>
    <n v="592"/>
    <n v="0.28543876567020249"/>
  </r>
  <r>
    <d v="2014-02-15T00:00:00"/>
    <x v="2"/>
    <s v="February"/>
    <n v="13038"/>
    <n v="47"/>
    <x v="1"/>
    <x v="0"/>
    <x v="1"/>
    <x v="1"/>
    <x v="2"/>
    <x v="15"/>
    <x v="106"/>
    <x v="5"/>
    <n v="1"/>
    <n v="1482"/>
    <n v="2384"/>
    <n v="1482"/>
    <n v="2074"/>
    <n v="592"/>
    <n v="0.28543876567020249"/>
  </r>
  <r>
    <d v="2016-02-15T00:00:00"/>
    <x v="3"/>
    <s v="February"/>
    <n v="13038"/>
    <n v="47"/>
    <x v="1"/>
    <x v="0"/>
    <x v="1"/>
    <x v="1"/>
    <x v="2"/>
    <x v="15"/>
    <x v="106"/>
    <x v="5"/>
    <n v="1"/>
    <n v="1482"/>
    <n v="2384"/>
    <n v="1482"/>
    <n v="2074"/>
    <n v="592"/>
    <n v="0.28543876567020249"/>
  </r>
  <r>
    <d v="2013-12-09T00:00:00"/>
    <x v="0"/>
    <s v="December"/>
    <n v="13049"/>
    <n v="44"/>
    <x v="1"/>
    <x v="1"/>
    <x v="1"/>
    <x v="8"/>
    <x v="2"/>
    <x v="15"/>
    <x v="121"/>
    <x v="13"/>
    <n v="1"/>
    <n v="755"/>
    <n v="1215"/>
    <n v="755"/>
    <n v="1021"/>
    <n v="266"/>
    <n v="0.26052889324191969"/>
  </r>
  <r>
    <d v="2015-12-09T00:00:00"/>
    <x v="1"/>
    <s v="December"/>
    <n v="13049"/>
    <n v="44"/>
    <x v="1"/>
    <x v="1"/>
    <x v="1"/>
    <x v="8"/>
    <x v="2"/>
    <x v="15"/>
    <x v="121"/>
    <x v="13"/>
    <n v="1"/>
    <n v="755"/>
    <n v="1215"/>
    <n v="755"/>
    <n v="1021"/>
    <n v="266"/>
    <n v="0.26052889324191969"/>
  </r>
  <r>
    <d v="2014-01-03T00:00:00"/>
    <x v="2"/>
    <s v="January"/>
    <n v="13050"/>
    <n v="44"/>
    <x v="1"/>
    <x v="0"/>
    <x v="1"/>
    <x v="18"/>
    <x v="2"/>
    <x v="15"/>
    <x v="124"/>
    <x v="5"/>
    <n v="1"/>
    <n v="755"/>
    <n v="1215"/>
    <n v="755"/>
    <n v="996"/>
    <n v="241"/>
    <n v="0.24196787148594379"/>
  </r>
  <r>
    <d v="2016-01-03T00:00:00"/>
    <x v="3"/>
    <s v="January"/>
    <n v="13050"/>
    <n v="44"/>
    <x v="1"/>
    <x v="0"/>
    <x v="1"/>
    <x v="18"/>
    <x v="2"/>
    <x v="15"/>
    <x v="124"/>
    <x v="5"/>
    <n v="3"/>
    <n v="755"/>
    <n v="1215"/>
    <n v="2265"/>
    <n v="2989"/>
    <n v="724"/>
    <n v="0.24222147875543659"/>
  </r>
  <r>
    <d v="2014-04-27T00:00:00"/>
    <x v="2"/>
    <s v="April"/>
    <n v="13051"/>
    <n v="43"/>
    <x v="1"/>
    <x v="0"/>
    <x v="1"/>
    <x v="1"/>
    <x v="2"/>
    <x v="15"/>
    <x v="121"/>
    <x v="13"/>
    <n v="1"/>
    <n v="755"/>
    <n v="1215"/>
    <n v="755"/>
    <n v="1057"/>
    <n v="302"/>
    <n v="0.2857142857142857"/>
  </r>
  <r>
    <d v="2016-04-27T00:00:00"/>
    <x v="3"/>
    <s v="April"/>
    <n v="13051"/>
    <n v="43"/>
    <x v="1"/>
    <x v="0"/>
    <x v="1"/>
    <x v="1"/>
    <x v="2"/>
    <x v="15"/>
    <x v="121"/>
    <x v="13"/>
    <n v="1"/>
    <n v="755"/>
    <n v="1215"/>
    <n v="755"/>
    <n v="1057"/>
    <n v="302"/>
    <n v="0.2857142857142857"/>
  </r>
  <r>
    <d v="2013-07-29T00:00:00"/>
    <x v="0"/>
    <s v="July"/>
    <n v="13076"/>
    <n v="42"/>
    <x v="1"/>
    <x v="0"/>
    <x v="1"/>
    <x v="18"/>
    <x v="2"/>
    <x v="15"/>
    <x v="106"/>
    <x v="5"/>
    <n v="1"/>
    <n v="1482"/>
    <n v="2384"/>
    <n v="1482"/>
    <n v="1955"/>
    <n v="473"/>
    <n v="0.24194373401534527"/>
  </r>
  <r>
    <d v="2015-07-29T00:00:00"/>
    <x v="1"/>
    <s v="July"/>
    <n v="13076"/>
    <n v="42"/>
    <x v="1"/>
    <x v="0"/>
    <x v="1"/>
    <x v="18"/>
    <x v="2"/>
    <x v="15"/>
    <x v="106"/>
    <x v="5"/>
    <n v="1"/>
    <n v="1482"/>
    <n v="2384"/>
    <n v="1482"/>
    <n v="1955"/>
    <n v="473"/>
    <n v="0.24194373401534527"/>
  </r>
  <r>
    <d v="2014-04-18T00:00:00"/>
    <x v="2"/>
    <s v="April"/>
    <n v="13076"/>
    <n v="42"/>
    <x v="1"/>
    <x v="0"/>
    <x v="1"/>
    <x v="18"/>
    <x v="2"/>
    <x v="15"/>
    <x v="106"/>
    <x v="5"/>
    <n v="1"/>
    <n v="1482"/>
    <n v="2384"/>
    <n v="1482"/>
    <n v="1955"/>
    <n v="473"/>
    <n v="0.24194373401534527"/>
  </r>
  <r>
    <d v="2016-04-18T00:00:00"/>
    <x v="3"/>
    <s v="April"/>
    <n v="13076"/>
    <n v="42"/>
    <x v="1"/>
    <x v="0"/>
    <x v="1"/>
    <x v="18"/>
    <x v="2"/>
    <x v="15"/>
    <x v="106"/>
    <x v="5"/>
    <n v="1"/>
    <n v="1482"/>
    <n v="2384"/>
    <n v="1482"/>
    <n v="1955"/>
    <n v="473"/>
    <n v="0.24194373401534527"/>
  </r>
  <r>
    <d v="2014-05-17T00:00:00"/>
    <x v="2"/>
    <s v="May"/>
    <n v="13078"/>
    <n v="41"/>
    <x v="1"/>
    <x v="1"/>
    <x v="1"/>
    <x v="1"/>
    <x v="2"/>
    <x v="15"/>
    <x v="120"/>
    <x v="13"/>
    <n v="1"/>
    <n v="1482"/>
    <n v="2384"/>
    <n v="1482"/>
    <n v="2074"/>
    <n v="592"/>
    <n v="0.28543876567020249"/>
  </r>
  <r>
    <d v="2016-05-17T00:00:00"/>
    <x v="3"/>
    <s v="May"/>
    <n v="13078"/>
    <n v="41"/>
    <x v="1"/>
    <x v="1"/>
    <x v="1"/>
    <x v="1"/>
    <x v="2"/>
    <x v="15"/>
    <x v="120"/>
    <x v="13"/>
    <n v="1"/>
    <n v="1482"/>
    <n v="2384"/>
    <n v="1482"/>
    <n v="2074"/>
    <n v="592"/>
    <n v="0.28543876567020249"/>
  </r>
  <r>
    <d v="2014-05-24T00:00:00"/>
    <x v="2"/>
    <s v="May"/>
    <n v="13078"/>
    <n v="41"/>
    <x v="1"/>
    <x v="1"/>
    <x v="1"/>
    <x v="1"/>
    <x v="2"/>
    <x v="15"/>
    <x v="120"/>
    <x v="13"/>
    <n v="1"/>
    <n v="1482"/>
    <n v="2384"/>
    <n v="1482"/>
    <n v="2074"/>
    <n v="592"/>
    <n v="0.28543876567020249"/>
  </r>
  <r>
    <d v="2016-05-24T00:00:00"/>
    <x v="3"/>
    <s v="May"/>
    <n v="13078"/>
    <n v="41"/>
    <x v="1"/>
    <x v="1"/>
    <x v="1"/>
    <x v="1"/>
    <x v="2"/>
    <x v="15"/>
    <x v="120"/>
    <x v="13"/>
    <n v="1"/>
    <n v="1482"/>
    <n v="2384"/>
    <n v="1482"/>
    <n v="2074"/>
    <n v="592"/>
    <n v="0.28543876567020249"/>
  </r>
  <r>
    <d v="2014-05-04T00:00:00"/>
    <x v="2"/>
    <s v="May"/>
    <n v="13089"/>
    <n v="38"/>
    <x v="1"/>
    <x v="1"/>
    <x v="1"/>
    <x v="8"/>
    <x v="2"/>
    <x v="15"/>
    <x v="108"/>
    <x v="12"/>
    <n v="1"/>
    <n v="1482"/>
    <n v="2384"/>
    <n v="1482"/>
    <n v="2003"/>
    <n v="521"/>
    <n v="0.26010983524712933"/>
  </r>
  <r>
    <d v="2016-05-04T00:00:00"/>
    <x v="3"/>
    <s v="May"/>
    <n v="13089"/>
    <n v="38"/>
    <x v="1"/>
    <x v="1"/>
    <x v="1"/>
    <x v="8"/>
    <x v="2"/>
    <x v="15"/>
    <x v="108"/>
    <x v="12"/>
    <n v="1"/>
    <n v="1482"/>
    <n v="2384"/>
    <n v="1482"/>
    <n v="2003"/>
    <n v="521"/>
    <n v="0.26010983524712933"/>
  </r>
  <r>
    <d v="2014-05-15T00:00:00"/>
    <x v="2"/>
    <s v="May"/>
    <n v="13089"/>
    <n v="38"/>
    <x v="1"/>
    <x v="1"/>
    <x v="1"/>
    <x v="8"/>
    <x v="2"/>
    <x v="15"/>
    <x v="108"/>
    <x v="12"/>
    <n v="1"/>
    <n v="1482"/>
    <n v="2384"/>
    <n v="1482"/>
    <n v="2003"/>
    <n v="521"/>
    <n v="0.26010983524712933"/>
  </r>
  <r>
    <d v="2016-05-15T00:00:00"/>
    <x v="3"/>
    <s v="May"/>
    <n v="13089"/>
    <n v="38"/>
    <x v="1"/>
    <x v="1"/>
    <x v="1"/>
    <x v="8"/>
    <x v="2"/>
    <x v="15"/>
    <x v="108"/>
    <x v="12"/>
    <n v="2"/>
    <n v="1482"/>
    <n v="2384"/>
    <n v="2964"/>
    <n v="4005"/>
    <n v="1041"/>
    <n v="0.25992509363295879"/>
  </r>
  <r>
    <d v="2014-05-21T00:00:00"/>
    <x v="2"/>
    <s v="May"/>
    <n v="13090"/>
    <n v="38"/>
    <x v="1"/>
    <x v="0"/>
    <x v="1"/>
    <x v="8"/>
    <x v="2"/>
    <x v="15"/>
    <x v="117"/>
    <x v="5"/>
    <n v="1"/>
    <n v="1482"/>
    <n v="2384"/>
    <n v="1482"/>
    <n v="2003"/>
    <n v="521"/>
    <n v="0.26010983524712933"/>
  </r>
  <r>
    <d v="2016-05-21T00:00:00"/>
    <x v="3"/>
    <s v="May"/>
    <n v="13090"/>
    <n v="38"/>
    <x v="1"/>
    <x v="0"/>
    <x v="1"/>
    <x v="8"/>
    <x v="2"/>
    <x v="15"/>
    <x v="117"/>
    <x v="5"/>
    <n v="2"/>
    <n v="1482"/>
    <n v="2384"/>
    <n v="2964"/>
    <n v="4005"/>
    <n v="1041"/>
    <n v="0.25992509363295879"/>
  </r>
  <r>
    <d v="2014-05-28T00:00:00"/>
    <x v="2"/>
    <s v="May"/>
    <n v="13104"/>
    <n v="34"/>
    <x v="2"/>
    <x v="0"/>
    <x v="1"/>
    <x v="1"/>
    <x v="2"/>
    <x v="15"/>
    <x v="117"/>
    <x v="5"/>
    <n v="1"/>
    <n v="1482"/>
    <n v="2384"/>
    <n v="1482"/>
    <n v="2074"/>
    <n v="592"/>
    <n v="0.28543876567020249"/>
  </r>
  <r>
    <d v="2016-05-28T00:00:00"/>
    <x v="3"/>
    <s v="May"/>
    <n v="13104"/>
    <n v="34"/>
    <x v="2"/>
    <x v="0"/>
    <x v="1"/>
    <x v="1"/>
    <x v="2"/>
    <x v="15"/>
    <x v="117"/>
    <x v="5"/>
    <n v="2"/>
    <n v="1482"/>
    <n v="2384"/>
    <n v="2964"/>
    <n v="4148"/>
    <n v="1184"/>
    <n v="0.28543876567020249"/>
  </r>
  <r>
    <d v="2014-02-10T00:00:00"/>
    <x v="2"/>
    <s v="February"/>
    <n v="13105"/>
    <n v="35"/>
    <x v="1"/>
    <x v="1"/>
    <x v="1"/>
    <x v="2"/>
    <x v="2"/>
    <x v="15"/>
    <x v="117"/>
    <x v="5"/>
    <n v="1"/>
    <n v="1482"/>
    <n v="2384"/>
    <n v="1482"/>
    <n v="1883"/>
    <n v="401"/>
    <n v="0.21295804567180032"/>
  </r>
  <r>
    <d v="2016-02-10T00:00:00"/>
    <x v="3"/>
    <s v="February"/>
    <n v="13105"/>
    <n v="35"/>
    <x v="1"/>
    <x v="1"/>
    <x v="1"/>
    <x v="2"/>
    <x v="2"/>
    <x v="15"/>
    <x v="117"/>
    <x v="5"/>
    <n v="1"/>
    <n v="1482"/>
    <n v="2384"/>
    <n v="1482"/>
    <n v="1883"/>
    <n v="401"/>
    <n v="0.21295804567180032"/>
  </r>
  <r>
    <d v="2014-02-23T00:00:00"/>
    <x v="2"/>
    <s v="February"/>
    <n v="13105"/>
    <n v="35"/>
    <x v="1"/>
    <x v="1"/>
    <x v="1"/>
    <x v="2"/>
    <x v="2"/>
    <x v="15"/>
    <x v="117"/>
    <x v="5"/>
    <n v="1"/>
    <n v="1482"/>
    <n v="2384"/>
    <n v="1482"/>
    <n v="1883"/>
    <n v="401"/>
    <n v="0.21295804567180032"/>
  </r>
  <r>
    <d v="2016-02-23T00:00:00"/>
    <x v="3"/>
    <s v="February"/>
    <n v="13105"/>
    <n v="35"/>
    <x v="1"/>
    <x v="1"/>
    <x v="1"/>
    <x v="2"/>
    <x v="2"/>
    <x v="15"/>
    <x v="117"/>
    <x v="5"/>
    <n v="1"/>
    <n v="1482"/>
    <n v="2384"/>
    <n v="1482"/>
    <n v="1883"/>
    <n v="401"/>
    <n v="0.21295804567180032"/>
  </r>
  <r>
    <d v="2014-03-14T00:00:00"/>
    <x v="2"/>
    <s v="March"/>
    <n v="13105"/>
    <n v="35"/>
    <x v="1"/>
    <x v="1"/>
    <x v="1"/>
    <x v="2"/>
    <x v="2"/>
    <x v="15"/>
    <x v="117"/>
    <x v="5"/>
    <n v="1"/>
    <n v="1482"/>
    <n v="2384"/>
    <n v="1482"/>
    <n v="1883"/>
    <n v="401"/>
    <n v="0.21295804567180032"/>
  </r>
  <r>
    <d v="2016-03-14T00:00:00"/>
    <x v="3"/>
    <s v="March"/>
    <n v="13105"/>
    <n v="35"/>
    <x v="1"/>
    <x v="1"/>
    <x v="1"/>
    <x v="2"/>
    <x v="2"/>
    <x v="15"/>
    <x v="117"/>
    <x v="5"/>
    <n v="1"/>
    <n v="1482"/>
    <n v="2384"/>
    <n v="1482"/>
    <n v="1883"/>
    <n v="401"/>
    <n v="0.21295804567180032"/>
  </r>
  <r>
    <d v="2014-04-23T00:00:00"/>
    <x v="2"/>
    <s v="April"/>
    <n v="13105"/>
    <n v="35"/>
    <x v="1"/>
    <x v="1"/>
    <x v="1"/>
    <x v="2"/>
    <x v="2"/>
    <x v="15"/>
    <x v="117"/>
    <x v="5"/>
    <n v="1"/>
    <n v="1482"/>
    <n v="2384"/>
    <n v="1482"/>
    <n v="1883"/>
    <n v="401"/>
    <n v="0.21295804567180032"/>
  </r>
  <r>
    <d v="2016-04-23T00:00:00"/>
    <x v="3"/>
    <s v="April"/>
    <n v="13105"/>
    <n v="35"/>
    <x v="1"/>
    <x v="1"/>
    <x v="1"/>
    <x v="2"/>
    <x v="2"/>
    <x v="15"/>
    <x v="117"/>
    <x v="5"/>
    <n v="3"/>
    <n v="1482"/>
    <n v="2384"/>
    <n v="4446"/>
    <n v="5650"/>
    <n v="1204"/>
    <n v="0.21309734513274337"/>
  </r>
  <r>
    <d v="2013-12-03T00:00:00"/>
    <x v="0"/>
    <s v="December"/>
    <n v="13107"/>
    <n v="35"/>
    <x v="1"/>
    <x v="1"/>
    <x v="1"/>
    <x v="8"/>
    <x v="2"/>
    <x v="15"/>
    <x v="125"/>
    <x v="12"/>
    <n v="1"/>
    <n v="755"/>
    <n v="1215"/>
    <n v="755"/>
    <n v="1021"/>
    <n v="266"/>
    <n v="0.26052889324191969"/>
  </r>
  <r>
    <d v="2015-12-03T00:00:00"/>
    <x v="1"/>
    <s v="December"/>
    <n v="13107"/>
    <n v="35"/>
    <x v="1"/>
    <x v="1"/>
    <x v="1"/>
    <x v="8"/>
    <x v="2"/>
    <x v="15"/>
    <x v="125"/>
    <x v="12"/>
    <n v="1"/>
    <n v="755"/>
    <n v="1215"/>
    <n v="755"/>
    <n v="1021"/>
    <n v="266"/>
    <n v="0.26052889324191969"/>
  </r>
  <r>
    <d v="2014-01-19T00:00:00"/>
    <x v="2"/>
    <s v="January"/>
    <n v="13107"/>
    <n v="35"/>
    <x v="1"/>
    <x v="1"/>
    <x v="1"/>
    <x v="8"/>
    <x v="2"/>
    <x v="15"/>
    <x v="125"/>
    <x v="12"/>
    <n v="1"/>
    <n v="755"/>
    <n v="1215"/>
    <n v="755"/>
    <n v="1021"/>
    <n v="266"/>
    <n v="0.26052889324191969"/>
  </r>
  <r>
    <d v="2016-01-19T00:00:00"/>
    <x v="3"/>
    <s v="January"/>
    <n v="13107"/>
    <n v="35"/>
    <x v="1"/>
    <x v="1"/>
    <x v="1"/>
    <x v="8"/>
    <x v="2"/>
    <x v="15"/>
    <x v="125"/>
    <x v="12"/>
    <n v="3"/>
    <n v="755"/>
    <n v="1215"/>
    <n v="2265"/>
    <n v="3062"/>
    <n v="797"/>
    <n v="0.26028739386022209"/>
  </r>
  <r>
    <d v="2014-02-07T00:00:00"/>
    <x v="2"/>
    <s v="February"/>
    <n v="13107"/>
    <n v="35"/>
    <x v="1"/>
    <x v="1"/>
    <x v="1"/>
    <x v="8"/>
    <x v="2"/>
    <x v="15"/>
    <x v="125"/>
    <x v="12"/>
    <n v="1"/>
    <n v="755"/>
    <n v="1215"/>
    <n v="755"/>
    <n v="1021"/>
    <n v="266"/>
    <n v="0.26052889324191969"/>
  </r>
  <r>
    <d v="2016-02-07T00:00:00"/>
    <x v="3"/>
    <s v="February"/>
    <n v="13107"/>
    <n v="35"/>
    <x v="1"/>
    <x v="1"/>
    <x v="1"/>
    <x v="8"/>
    <x v="2"/>
    <x v="15"/>
    <x v="125"/>
    <x v="12"/>
    <n v="1"/>
    <n v="755"/>
    <n v="1215"/>
    <n v="755"/>
    <n v="1021"/>
    <n v="266"/>
    <n v="0.26052889324191969"/>
  </r>
  <r>
    <d v="2014-03-05T00:00:00"/>
    <x v="2"/>
    <s v="March"/>
    <n v="13107"/>
    <n v="35"/>
    <x v="1"/>
    <x v="1"/>
    <x v="1"/>
    <x v="8"/>
    <x v="2"/>
    <x v="15"/>
    <x v="125"/>
    <x v="12"/>
    <n v="1"/>
    <n v="755"/>
    <n v="1215"/>
    <n v="755"/>
    <n v="1021"/>
    <n v="266"/>
    <n v="0.26052889324191969"/>
  </r>
  <r>
    <d v="2016-03-05T00:00:00"/>
    <x v="3"/>
    <s v="March"/>
    <n v="13107"/>
    <n v="35"/>
    <x v="1"/>
    <x v="1"/>
    <x v="1"/>
    <x v="8"/>
    <x v="2"/>
    <x v="15"/>
    <x v="125"/>
    <x v="12"/>
    <n v="1"/>
    <n v="755"/>
    <n v="1215"/>
    <n v="755"/>
    <n v="1021"/>
    <n v="266"/>
    <n v="0.26052889324191969"/>
  </r>
  <r>
    <d v="2014-04-02T00:00:00"/>
    <x v="2"/>
    <s v="April"/>
    <n v="13107"/>
    <n v="35"/>
    <x v="1"/>
    <x v="1"/>
    <x v="1"/>
    <x v="8"/>
    <x v="2"/>
    <x v="15"/>
    <x v="125"/>
    <x v="12"/>
    <n v="1"/>
    <n v="755"/>
    <n v="1215"/>
    <n v="755"/>
    <n v="1021"/>
    <n v="266"/>
    <n v="0.26052889324191969"/>
  </r>
  <r>
    <d v="2016-04-02T00:00:00"/>
    <x v="3"/>
    <s v="April"/>
    <n v="13107"/>
    <n v="35"/>
    <x v="1"/>
    <x v="1"/>
    <x v="1"/>
    <x v="8"/>
    <x v="2"/>
    <x v="15"/>
    <x v="125"/>
    <x v="12"/>
    <n v="1"/>
    <n v="755"/>
    <n v="1215"/>
    <n v="755"/>
    <n v="1021"/>
    <n v="266"/>
    <n v="0.26052889324191969"/>
  </r>
  <r>
    <d v="2014-04-14T00:00:00"/>
    <x v="2"/>
    <s v="April"/>
    <n v="13107"/>
    <n v="35"/>
    <x v="1"/>
    <x v="1"/>
    <x v="1"/>
    <x v="8"/>
    <x v="2"/>
    <x v="15"/>
    <x v="125"/>
    <x v="12"/>
    <n v="1"/>
    <n v="755"/>
    <n v="1215"/>
    <n v="755"/>
    <n v="1021"/>
    <n v="266"/>
    <n v="0.26052889324191969"/>
  </r>
  <r>
    <d v="2016-04-14T00:00:00"/>
    <x v="3"/>
    <s v="April"/>
    <n v="13107"/>
    <n v="35"/>
    <x v="1"/>
    <x v="1"/>
    <x v="1"/>
    <x v="8"/>
    <x v="2"/>
    <x v="15"/>
    <x v="125"/>
    <x v="12"/>
    <n v="1"/>
    <n v="755"/>
    <n v="1215"/>
    <n v="755"/>
    <n v="1021"/>
    <n v="266"/>
    <n v="0.26052889324191969"/>
  </r>
  <r>
    <d v="2014-01-02T00:00:00"/>
    <x v="2"/>
    <s v="January"/>
    <n v="13110"/>
    <n v="36"/>
    <x v="1"/>
    <x v="0"/>
    <x v="1"/>
    <x v="1"/>
    <x v="2"/>
    <x v="15"/>
    <x v="125"/>
    <x v="12"/>
    <n v="1"/>
    <n v="755"/>
    <n v="1215"/>
    <n v="755"/>
    <n v="1057"/>
    <n v="302"/>
    <n v="0.2857142857142857"/>
  </r>
  <r>
    <d v="2016-01-02T00:00:00"/>
    <x v="3"/>
    <s v="January"/>
    <n v="13110"/>
    <n v="36"/>
    <x v="1"/>
    <x v="0"/>
    <x v="1"/>
    <x v="1"/>
    <x v="2"/>
    <x v="15"/>
    <x v="125"/>
    <x v="12"/>
    <n v="2"/>
    <n v="755"/>
    <n v="1215"/>
    <n v="1510"/>
    <n v="2114"/>
    <n v="604"/>
    <n v="0.2857142857142857"/>
  </r>
  <r>
    <d v="2014-05-24T00:00:00"/>
    <x v="2"/>
    <s v="May"/>
    <n v="13110"/>
    <n v="36"/>
    <x v="1"/>
    <x v="0"/>
    <x v="1"/>
    <x v="1"/>
    <x v="2"/>
    <x v="15"/>
    <x v="125"/>
    <x v="12"/>
    <n v="1"/>
    <n v="755"/>
    <n v="1215"/>
    <n v="755"/>
    <n v="1057"/>
    <n v="302"/>
    <n v="0.2857142857142857"/>
  </r>
  <r>
    <d v="2016-05-24T00:00:00"/>
    <x v="3"/>
    <s v="May"/>
    <n v="13110"/>
    <n v="36"/>
    <x v="1"/>
    <x v="0"/>
    <x v="1"/>
    <x v="1"/>
    <x v="2"/>
    <x v="15"/>
    <x v="125"/>
    <x v="12"/>
    <n v="1"/>
    <n v="755"/>
    <n v="1215"/>
    <n v="755"/>
    <n v="1057"/>
    <n v="302"/>
    <n v="0.2857142857142857"/>
  </r>
  <r>
    <d v="2014-06-19T00:00:00"/>
    <x v="2"/>
    <s v="June"/>
    <n v="13118"/>
    <n v="37"/>
    <x v="1"/>
    <x v="1"/>
    <x v="1"/>
    <x v="2"/>
    <x v="2"/>
    <x v="15"/>
    <x v="105"/>
    <x v="12"/>
    <n v="1"/>
    <n v="1482"/>
    <n v="2384"/>
    <n v="1482"/>
    <n v="1883"/>
    <n v="401"/>
    <n v="0.21295804567180032"/>
  </r>
  <r>
    <d v="2016-06-19T00:00:00"/>
    <x v="3"/>
    <s v="June"/>
    <n v="13118"/>
    <n v="37"/>
    <x v="1"/>
    <x v="1"/>
    <x v="1"/>
    <x v="2"/>
    <x v="2"/>
    <x v="15"/>
    <x v="105"/>
    <x v="12"/>
    <n v="1"/>
    <n v="1482"/>
    <n v="2384"/>
    <n v="1482"/>
    <n v="1883"/>
    <n v="401"/>
    <n v="0.21295804567180032"/>
  </r>
  <r>
    <d v="2013-12-31T00:00:00"/>
    <x v="0"/>
    <s v="December"/>
    <n v="13122"/>
    <n v="32"/>
    <x v="2"/>
    <x v="1"/>
    <x v="1"/>
    <x v="2"/>
    <x v="2"/>
    <x v="15"/>
    <x v="116"/>
    <x v="13"/>
    <n v="1"/>
    <n v="1482"/>
    <n v="2384"/>
    <n v="1482"/>
    <n v="1883"/>
    <n v="401"/>
    <n v="0.21295804567180032"/>
  </r>
  <r>
    <d v="2015-12-31T00:00:00"/>
    <x v="1"/>
    <s v="December"/>
    <n v="13122"/>
    <n v="32"/>
    <x v="2"/>
    <x v="1"/>
    <x v="1"/>
    <x v="2"/>
    <x v="2"/>
    <x v="15"/>
    <x v="116"/>
    <x v="13"/>
    <n v="3"/>
    <n v="1482"/>
    <n v="2384"/>
    <n v="4446"/>
    <n v="5650"/>
    <n v="1204"/>
    <n v="0.21309734513274337"/>
  </r>
  <r>
    <d v="2014-04-07T00:00:00"/>
    <x v="2"/>
    <s v="April"/>
    <n v="13122"/>
    <n v="32"/>
    <x v="2"/>
    <x v="1"/>
    <x v="1"/>
    <x v="2"/>
    <x v="2"/>
    <x v="15"/>
    <x v="116"/>
    <x v="13"/>
    <n v="1"/>
    <n v="1482"/>
    <n v="2384"/>
    <n v="1482"/>
    <n v="1883"/>
    <n v="401"/>
    <n v="0.21295804567180032"/>
  </r>
  <r>
    <d v="2016-04-07T00:00:00"/>
    <x v="3"/>
    <s v="April"/>
    <n v="13122"/>
    <n v="32"/>
    <x v="2"/>
    <x v="1"/>
    <x v="1"/>
    <x v="2"/>
    <x v="2"/>
    <x v="15"/>
    <x v="116"/>
    <x v="13"/>
    <n v="1"/>
    <n v="1482"/>
    <n v="2384"/>
    <n v="1482"/>
    <n v="1883"/>
    <n v="401"/>
    <n v="0.21295804567180032"/>
  </r>
  <r>
    <d v="2014-05-30T00:00:00"/>
    <x v="2"/>
    <s v="May"/>
    <n v="13122"/>
    <n v="32"/>
    <x v="2"/>
    <x v="1"/>
    <x v="1"/>
    <x v="2"/>
    <x v="2"/>
    <x v="15"/>
    <x v="116"/>
    <x v="13"/>
    <n v="1"/>
    <n v="1482"/>
    <n v="2384"/>
    <n v="1482"/>
    <n v="1883"/>
    <n v="401"/>
    <n v="0.21295804567180032"/>
  </r>
  <r>
    <d v="2016-05-30T00:00:00"/>
    <x v="3"/>
    <s v="May"/>
    <n v="13122"/>
    <n v="32"/>
    <x v="2"/>
    <x v="1"/>
    <x v="1"/>
    <x v="2"/>
    <x v="2"/>
    <x v="15"/>
    <x v="116"/>
    <x v="13"/>
    <n v="1"/>
    <n v="1482"/>
    <n v="2384"/>
    <n v="1482"/>
    <n v="1883"/>
    <n v="401"/>
    <n v="0.21295804567180032"/>
  </r>
  <r>
    <d v="2014-05-26T00:00:00"/>
    <x v="2"/>
    <s v="May"/>
    <n v="13131"/>
    <n v="38"/>
    <x v="1"/>
    <x v="1"/>
    <x v="1"/>
    <x v="2"/>
    <x v="2"/>
    <x v="15"/>
    <x v="105"/>
    <x v="12"/>
    <n v="1"/>
    <n v="1482"/>
    <n v="2384"/>
    <n v="1482"/>
    <n v="1883"/>
    <n v="401"/>
    <n v="0.21295804567180032"/>
  </r>
  <r>
    <d v="2016-05-26T00:00:00"/>
    <x v="3"/>
    <s v="May"/>
    <n v="13131"/>
    <n v="38"/>
    <x v="1"/>
    <x v="1"/>
    <x v="1"/>
    <x v="2"/>
    <x v="2"/>
    <x v="15"/>
    <x v="105"/>
    <x v="12"/>
    <n v="2"/>
    <n v="1482"/>
    <n v="2384"/>
    <n v="2964"/>
    <n v="3767"/>
    <n v="803"/>
    <n v="0.21316697637377224"/>
  </r>
  <r>
    <d v="2013-12-25T00:00:00"/>
    <x v="0"/>
    <s v="December"/>
    <n v="13133"/>
    <n v="38"/>
    <x v="1"/>
    <x v="0"/>
    <x v="1"/>
    <x v="1"/>
    <x v="2"/>
    <x v="15"/>
    <x v="117"/>
    <x v="5"/>
    <n v="1"/>
    <n v="1482"/>
    <n v="2384"/>
    <n v="1482"/>
    <n v="2074"/>
    <n v="592"/>
    <n v="0.28543876567020249"/>
  </r>
  <r>
    <d v="2015-12-25T00:00:00"/>
    <x v="1"/>
    <s v="December"/>
    <n v="13133"/>
    <n v="38"/>
    <x v="1"/>
    <x v="0"/>
    <x v="1"/>
    <x v="1"/>
    <x v="2"/>
    <x v="15"/>
    <x v="117"/>
    <x v="5"/>
    <n v="1"/>
    <n v="1482"/>
    <n v="2384"/>
    <n v="1482"/>
    <n v="2074"/>
    <n v="592"/>
    <n v="0.28543876567020249"/>
  </r>
  <r>
    <d v="2014-05-01T00:00:00"/>
    <x v="2"/>
    <s v="May"/>
    <n v="13133"/>
    <n v="38"/>
    <x v="1"/>
    <x v="0"/>
    <x v="1"/>
    <x v="1"/>
    <x v="2"/>
    <x v="15"/>
    <x v="117"/>
    <x v="5"/>
    <n v="1"/>
    <n v="1482"/>
    <n v="2384"/>
    <n v="1482"/>
    <n v="2074"/>
    <n v="592"/>
    <n v="0.28543876567020249"/>
  </r>
  <r>
    <d v="2016-05-01T00:00:00"/>
    <x v="3"/>
    <s v="May"/>
    <n v="13133"/>
    <n v="38"/>
    <x v="1"/>
    <x v="0"/>
    <x v="1"/>
    <x v="1"/>
    <x v="2"/>
    <x v="15"/>
    <x v="117"/>
    <x v="5"/>
    <n v="2"/>
    <n v="1482"/>
    <n v="2384"/>
    <n v="2964"/>
    <n v="4148"/>
    <n v="1184"/>
    <n v="0.28543876567020249"/>
  </r>
  <r>
    <d v="2014-05-12T00:00:00"/>
    <x v="2"/>
    <s v="May"/>
    <n v="13133"/>
    <n v="38"/>
    <x v="1"/>
    <x v="0"/>
    <x v="1"/>
    <x v="1"/>
    <x v="2"/>
    <x v="15"/>
    <x v="117"/>
    <x v="5"/>
    <n v="1"/>
    <n v="1482"/>
    <n v="2384"/>
    <n v="1482"/>
    <n v="2074"/>
    <n v="592"/>
    <n v="0.28543876567020249"/>
  </r>
  <r>
    <d v="2016-05-12T00:00:00"/>
    <x v="3"/>
    <s v="May"/>
    <n v="13133"/>
    <n v="38"/>
    <x v="1"/>
    <x v="0"/>
    <x v="1"/>
    <x v="1"/>
    <x v="2"/>
    <x v="15"/>
    <x v="117"/>
    <x v="5"/>
    <n v="3"/>
    <n v="1482"/>
    <n v="2384"/>
    <n v="4446"/>
    <n v="6222"/>
    <n v="1776"/>
    <n v="0.28543876567020249"/>
  </r>
  <r>
    <d v="2014-06-10T00:00:00"/>
    <x v="2"/>
    <s v="June"/>
    <n v="13134"/>
    <n v="63"/>
    <x v="1"/>
    <x v="1"/>
    <x v="1"/>
    <x v="8"/>
    <x v="2"/>
    <x v="15"/>
    <x v="105"/>
    <x v="12"/>
    <n v="1"/>
    <n v="1482"/>
    <n v="2384"/>
    <n v="1482"/>
    <n v="2003"/>
    <n v="521"/>
    <n v="0.26010983524712933"/>
  </r>
  <r>
    <d v="2016-06-10T00:00:00"/>
    <x v="3"/>
    <s v="June"/>
    <n v="13134"/>
    <n v="63"/>
    <x v="1"/>
    <x v="1"/>
    <x v="1"/>
    <x v="8"/>
    <x v="2"/>
    <x v="15"/>
    <x v="105"/>
    <x v="12"/>
    <n v="1"/>
    <n v="1482"/>
    <n v="2384"/>
    <n v="1482"/>
    <n v="2003"/>
    <n v="521"/>
    <n v="0.26010983524712933"/>
  </r>
  <r>
    <d v="2013-11-03T00:00:00"/>
    <x v="0"/>
    <s v="November"/>
    <n v="13135"/>
    <n v="40"/>
    <x v="1"/>
    <x v="0"/>
    <x v="1"/>
    <x v="1"/>
    <x v="2"/>
    <x v="15"/>
    <x v="124"/>
    <x v="5"/>
    <n v="1"/>
    <n v="755"/>
    <n v="1215"/>
    <n v="755"/>
    <n v="1057"/>
    <n v="302"/>
    <n v="0.2857142857142857"/>
  </r>
  <r>
    <d v="2015-11-03T00:00:00"/>
    <x v="1"/>
    <s v="November"/>
    <n v="13135"/>
    <n v="40"/>
    <x v="1"/>
    <x v="0"/>
    <x v="1"/>
    <x v="1"/>
    <x v="2"/>
    <x v="15"/>
    <x v="124"/>
    <x v="5"/>
    <n v="1"/>
    <n v="755"/>
    <n v="1215"/>
    <n v="755"/>
    <n v="1057"/>
    <n v="302"/>
    <n v="0.2857142857142857"/>
  </r>
  <r>
    <d v="2013-12-23T00:00:00"/>
    <x v="0"/>
    <s v="December"/>
    <n v="13135"/>
    <n v="40"/>
    <x v="1"/>
    <x v="0"/>
    <x v="1"/>
    <x v="1"/>
    <x v="2"/>
    <x v="15"/>
    <x v="124"/>
    <x v="5"/>
    <n v="1"/>
    <n v="755"/>
    <n v="1215"/>
    <n v="755"/>
    <n v="1057"/>
    <n v="302"/>
    <n v="0.2857142857142857"/>
  </r>
  <r>
    <d v="2015-12-23T00:00:00"/>
    <x v="1"/>
    <s v="December"/>
    <n v="13135"/>
    <n v="40"/>
    <x v="1"/>
    <x v="0"/>
    <x v="1"/>
    <x v="1"/>
    <x v="2"/>
    <x v="15"/>
    <x v="124"/>
    <x v="5"/>
    <n v="3"/>
    <n v="755"/>
    <n v="1215"/>
    <n v="2265"/>
    <n v="3171"/>
    <n v="906"/>
    <n v="0.2857142857142857"/>
  </r>
  <r>
    <d v="2014-03-27T00:00:00"/>
    <x v="2"/>
    <s v="March"/>
    <n v="13135"/>
    <n v="40"/>
    <x v="1"/>
    <x v="0"/>
    <x v="1"/>
    <x v="1"/>
    <x v="2"/>
    <x v="15"/>
    <x v="124"/>
    <x v="5"/>
    <n v="1"/>
    <n v="755"/>
    <n v="1215"/>
    <n v="755"/>
    <n v="1057"/>
    <n v="302"/>
    <n v="0.2857142857142857"/>
  </r>
  <r>
    <d v="2016-03-27T00:00:00"/>
    <x v="3"/>
    <s v="March"/>
    <n v="13135"/>
    <n v="40"/>
    <x v="1"/>
    <x v="0"/>
    <x v="1"/>
    <x v="1"/>
    <x v="2"/>
    <x v="15"/>
    <x v="124"/>
    <x v="5"/>
    <n v="1"/>
    <n v="755"/>
    <n v="1215"/>
    <n v="755"/>
    <n v="1057"/>
    <n v="302"/>
    <n v="0.2857142857142857"/>
  </r>
  <r>
    <d v="2014-05-20T00:00:00"/>
    <x v="2"/>
    <s v="May"/>
    <n v="13135"/>
    <n v="40"/>
    <x v="1"/>
    <x v="0"/>
    <x v="1"/>
    <x v="1"/>
    <x v="2"/>
    <x v="15"/>
    <x v="124"/>
    <x v="5"/>
    <n v="1"/>
    <n v="755"/>
    <n v="1215"/>
    <n v="755"/>
    <n v="1057"/>
    <n v="302"/>
    <n v="0.2857142857142857"/>
  </r>
  <r>
    <d v="2016-05-20T00:00:00"/>
    <x v="3"/>
    <s v="May"/>
    <n v="13135"/>
    <n v="40"/>
    <x v="1"/>
    <x v="0"/>
    <x v="1"/>
    <x v="1"/>
    <x v="2"/>
    <x v="15"/>
    <x v="124"/>
    <x v="5"/>
    <n v="1"/>
    <n v="755"/>
    <n v="1215"/>
    <n v="755"/>
    <n v="1057"/>
    <n v="302"/>
    <n v="0.2857142857142857"/>
  </r>
  <r>
    <d v="2013-11-29T00:00:00"/>
    <x v="0"/>
    <s v="November"/>
    <n v="13249"/>
    <n v="45"/>
    <x v="1"/>
    <x v="0"/>
    <x v="0"/>
    <x v="0"/>
    <x v="2"/>
    <x v="15"/>
    <x v="117"/>
    <x v="5"/>
    <n v="1"/>
    <n v="1482"/>
    <n v="2384"/>
    <n v="1482"/>
    <n v="2360"/>
    <n v="878"/>
    <n v="0.37203389830508476"/>
  </r>
  <r>
    <d v="2015-11-29T00:00:00"/>
    <x v="1"/>
    <s v="November"/>
    <n v="13249"/>
    <n v="45"/>
    <x v="1"/>
    <x v="0"/>
    <x v="0"/>
    <x v="0"/>
    <x v="2"/>
    <x v="15"/>
    <x v="117"/>
    <x v="5"/>
    <n v="1"/>
    <n v="1482"/>
    <n v="2384"/>
    <n v="1482"/>
    <n v="2360"/>
    <n v="878"/>
    <n v="0.37203389830508476"/>
  </r>
  <r>
    <d v="2014-01-22T00:00:00"/>
    <x v="2"/>
    <s v="January"/>
    <n v="13249"/>
    <n v="45"/>
    <x v="1"/>
    <x v="0"/>
    <x v="0"/>
    <x v="0"/>
    <x v="2"/>
    <x v="15"/>
    <x v="117"/>
    <x v="5"/>
    <n v="1"/>
    <n v="1482"/>
    <n v="2384"/>
    <n v="1482"/>
    <n v="2360"/>
    <n v="878"/>
    <n v="0.37203389830508476"/>
  </r>
  <r>
    <d v="2016-01-22T00:00:00"/>
    <x v="3"/>
    <s v="January"/>
    <n v="13249"/>
    <n v="45"/>
    <x v="1"/>
    <x v="0"/>
    <x v="0"/>
    <x v="0"/>
    <x v="2"/>
    <x v="15"/>
    <x v="117"/>
    <x v="5"/>
    <n v="2"/>
    <n v="1482"/>
    <n v="2384"/>
    <n v="2964"/>
    <n v="4720"/>
    <n v="1756"/>
    <n v="0.37203389830508476"/>
  </r>
  <r>
    <d v="2014-06-07T00:00:00"/>
    <x v="2"/>
    <s v="June"/>
    <n v="13249"/>
    <n v="45"/>
    <x v="1"/>
    <x v="0"/>
    <x v="0"/>
    <x v="0"/>
    <x v="2"/>
    <x v="15"/>
    <x v="117"/>
    <x v="5"/>
    <n v="1"/>
    <n v="1482"/>
    <n v="2384"/>
    <n v="1482"/>
    <n v="2360"/>
    <n v="878"/>
    <n v="0.37203389830508476"/>
  </r>
  <r>
    <d v="2016-06-07T00:00:00"/>
    <x v="3"/>
    <s v="June"/>
    <n v="13249"/>
    <n v="45"/>
    <x v="1"/>
    <x v="0"/>
    <x v="0"/>
    <x v="0"/>
    <x v="2"/>
    <x v="15"/>
    <x v="117"/>
    <x v="5"/>
    <n v="1"/>
    <n v="1482"/>
    <n v="2384"/>
    <n v="1482"/>
    <n v="2360"/>
    <n v="878"/>
    <n v="0.37203389830508476"/>
  </r>
  <r>
    <d v="2013-08-03T00:00:00"/>
    <x v="0"/>
    <s v="August"/>
    <n v="13255"/>
    <n v="40"/>
    <x v="1"/>
    <x v="0"/>
    <x v="3"/>
    <x v="5"/>
    <x v="2"/>
    <x v="15"/>
    <x v="107"/>
    <x v="11"/>
    <n v="1"/>
    <n v="1482"/>
    <n v="2384"/>
    <n v="1482"/>
    <n v="1955"/>
    <n v="473"/>
    <n v="0.24194373401534527"/>
  </r>
  <r>
    <d v="2015-08-03T00:00:00"/>
    <x v="1"/>
    <s v="August"/>
    <n v="13255"/>
    <n v="40"/>
    <x v="1"/>
    <x v="0"/>
    <x v="3"/>
    <x v="5"/>
    <x v="2"/>
    <x v="15"/>
    <x v="107"/>
    <x v="11"/>
    <n v="1"/>
    <n v="1482"/>
    <n v="2384"/>
    <n v="1482"/>
    <n v="1955"/>
    <n v="473"/>
    <n v="0.24194373401534527"/>
  </r>
  <r>
    <d v="2014-01-03T00:00:00"/>
    <x v="2"/>
    <s v="January"/>
    <n v="13255"/>
    <n v="40"/>
    <x v="1"/>
    <x v="0"/>
    <x v="3"/>
    <x v="5"/>
    <x v="2"/>
    <x v="15"/>
    <x v="107"/>
    <x v="11"/>
    <n v="1"/>
    <n v="1482"/>
    <n v="2384"/>
    <n v="1482"/>
    <n v="1955"/>
    <n v="473"/>
    <n v="0.24194373401534527"/>
  </r>
  <r>
    <d v="2016-01-03T00:00:00"/>
    <x v="3"/>
    <s v="January"/>
    <n v="13255"/>
    <n v="40"/>
    <x v="1"/>
    <x v="0"/>
    <x v="3"/>
    <x v="5"/>
    <x v="2"/>
    <x v="15"/>
    <x v="107"/>
    <x v="11"/>
    <n v="1"/>
    <n v="1482"/>
    <n v="2384"/>
    <n v="1482"/>
    <n v="1955"/>
    <n v="473"/>
    <n v="0.24194373401534527"/>
  </r>
  <r>
    <d v="2014-04-04T00:00:00"/>
    <x v="2"/>
    <s v="April"/>
    <n v="13255"/>
    <n v="40"/>
    <x v="1"/>
    <x v="0"/>
    <x v="3"/>
    <x v="5"/>
    <x v="2"/>
    <x v="15"/>
    <x v="107"/>
    <x v="11"/>
    <n v="1"/>
    <n v="1482"/>
    <n v="2384"/>
    <n v="1482"/>
    <n v="1955"/>
    <n v="473"/>
    <n v="0.24194373401534527"/>
  </r>
  <r>
    <d v="2016-04-04T00:00:00"/>
    <x v="3"/>
    <s v="April"/>
    <n v="13255"/>
    <n v="40"/>
    <x v="1"/>
    <x v="0"/>
    <x v="3"/>
    <x v="5"/>
    <x v="2"/>
    <x v="15"/>
    <x v="107"/>
    <x v="11"/>
    <n v="1"/>
    <n v="1482"/>
    <n v="2384"/>
    <n v="1482"/>
    <n v="1955"/>
    <n v="473"/>
    <n v="0.24194373401534527"/>
  </r>
  <r>
    <d v="2014-05-21T00:00:00"/>
    <x v="2"/>
    <s v="May"/>
    <n v="13255"/>
    <n v="40"/>
    <x v="1"/>
    <x v="0"/>
    <x v="3"/>
    <x v="5"/>
    <x v="2"/>
    <x v="15"/>
    <x v="107"/>
    <x v="11"/>
    <n v="1"/>
    <n v="1482"/>
    <n v="2384"/>
    <n v="1482"/>
    <n v="1955"/>
    <n v="473"/>
    <n v="0.24194373401534527"/>
  </r>
  <r>
    <d v="2016-05-21T00:00:00"/>
    <x v="3"/>
    <s v="May"/>
    <n v="13255"/>
    <n v="40"/>
    <x v="1"/>
    <x v="0"/>
    <x v="3"/>
    <x v="5"/>
    <x v="2"/>
    <x v="15"/>
    <x v="107"/>
    <x v="11"/>
    <n v="1"/>
    <n v="1482"/>
    <n v="2384"/>
    <n v="1482"/>
    <n v="1955"/>
    <n v="473"/>
    <n v="0.24194373401534527"/>
  </r>
  <r>
    <d v="2014-06-04T00:00:00"/>
    <x v="2"/>
    <s v="June"/>
    <n v="13255"/>
    <n v="40"/>
    <x v="1"/>
    <x v="0"/>
    <x v="3"/>
    <x v="5"/>
    <x v="2"/>
    <x v="15"/>
    <x v="107"/>
    <x v="11"/>
    <n v="1"/>
    <n v="1482"/>
    <n v="2384"/>
    <n v="1482"/>
    <n v="1955"/>
    <n v="473"/>
    <n v="0.24194373401534527"/>
  </r>
  <r>
    <d v="2016-06-04T00:00:00"/>
    <x v="3"/>
    <s v="June"/>
    <n v="13255"/>
    <n v="40"/>
    <x v="1"/>
    <x v="0"/>
    <x v="3"/>
    <x v="5"/>
    <x v="2"/>
    <x v="15"/>
    <x v="107"/>
    <x v="11"/>
    <n v="2"/>
    <n v="1482"/>
    <n v="2384"/>
    <n v="2964"/>
    <n v="3910"/>
    <n v="946"/>
    <n v="0.24194373401534527"/>
  </r>
  <r>
    <d v="2014-06-08T00:00:00"/>
    <x v="2"/>
    <s v="June"/>
    <n v="13257"/>
    <n v="40"/>
    <x v="1"/>
    <x v="0"/>
    <x v="3"/>
    <x v="21"/>
    <x v="2"/>
    <x v="15"/>
    <x v="116"/>
    <x v="13"/>
    <n v="1"/>
    <n v="1482"/>
    <n v="2384"/>
    <n v="1482"/>
    <n v="2360"/>
    <n v="878"/>
    <n v="0.37203389830508476"/>
  </r>
  <r>
    <d v="2016-06-08T00:00:00"/>
    <x v="3"/>
    <s v="June"/>
    <n v="13257"/>
    <n v="40"/>
    <x v="1"/>
    <x v="0"/>
    <x v="3"/>
    <x v="21"/>
    <x v="2"/>
    <x v="15"/>
    <x v="116"/>
    <x v="13"/>
    <n v="2"/>
    <n v="1482"/>
    <n v="2384"/>
    <n v="2964"/>
    <n v="4720"/>
    <n v="1756"/>
    <n v="0.37203389830508476"/>
  </r>
  <r>
    <d v="2014-06-16T00:00:00"/>
    <x v="2"/>
    <s v="June"/>
    <n v="13258"/>
    <n v="40"/>
    <x v="1"/>
    <x v="1"/>
    <x v="3"/>
    <x v="12"/>
    <x v="2"/>
    <x v="15"/>
    <x v="120"/>
    <x v="13"/>
    <n v="1"/>
    <n v="1482"/>
    <n v="2384"/>
    <n v="1482"/>
    <n v="2217"/>
    <n v="735"/>
    <n v="0.33152909336941816"/>
  </r>
  <r>
    <d v="2016-06-16T00:00:00"/>
    <x v="3"/>
    <s v="June"/>
    <n v="13258"/>
    <n v="40"/>
    <x v="1"/>
    <x v="1"/>
    <x v="3"/>
    <x v="12"/>
    <x v="2"/>
    <x v="15"/>
    <x v="120"/>
    <x v="13"/>
    <n v="1"/>
    <n v="1482"/>
    <n v="2384"/>
    <n v="1482"/>
    <n v="2217"/>
    <n v="735"/>
    <n v="0.33152909336941816"/>
  </r>
  <r>
    <d v="2014-01-21T00:00:00"/>
    <x v="2"/>
    <s v="January"/>
    <n v="13261"/>
    <n v="40"/>
    <x v="1"/>
    <x v="1"/>
    <x v="3"/>
    <x v="13"/>
    <x v="2"/>
    <x v="15"/>
    <x v="123"/>
    <x v="9"/>
    <n v="1"/>
    <n v="461"/>
    <n v="742"/>
    <n v="461"/>
    <n v="646"/>
    <n v="185"/>
    <n v="0.28637770897832815"/>
  </r>
  <r>
    <d v="2016-01-21T00:00:00"/>
    <x v="3"/>
    <s v="January"/>
    <n v="13261"/>
    <n v="40"/>
    <x v="1"/>
    <x v="1"/>
    <x v="3"/>
    <x v="13"/>
    <x v="2"/>
    <x v="15"/>
    <x v="123"/>
    <x v="9"/>
    <n v="3"/>
    <n v="461"/>
    <n v="742"/>
    <n v="1383"/>
    <n v="1937"/>
    <n v="554"/>
    <n v="0.28600929272070214"/>
  </r>
  <r>
    <d v="2013-12-21T00:00:00"/>
    <x v="0"/>
    <s v="December"/>
    <n v="13263"/>
    <n v="41"/>
    <x v="1"/>
    <x v="1"/>
    <x v="4"/>
    <x v="10"/>
    <x v="2"/>
    <x v="15"/>
    <x v="111"/>
    <x v="9"/>
    <n v="1"/>
    <n v="461"/>
    <n v="742"/>
    <n v="461"/>
    <n v="646"/>
    <n v="185"/>
    <n v="0.28637770897832815"/>
  </r>
  <r>
    <d v="2015-12-21T00:00:00"/>
    <x v="1"/>
    <s v="December"/>
    <n v="13263"/>
    <n v="41"/>
    <x v="1"/>
    <x v="1"/>
    <x v="4"/>
    <x v="10"/>
    <x v="2"/>
    <x v="15"/>
    <x v="111"/>
    <x v="9"/>
    <n v="3"/>
    <n v="461"/>
    <n v="742"/>
    <n v="1383"/>
    <n v="1937"/>
    <n v="554"/>
    <n v="0.28600929272070214"/>
  </r>
  <r>
    <d v="2014-03-29T00:00:00"/>
    <x v="2"/>
    <s v="March"/>
    <n v="13265"/>
    <n v="41"/>
    <x v="1"/>
    <x v="0"/>
    <x v="3"/>
    <x v="13"/>
    <x v="2"/>
    <x v="15"/>
    <x v="123"/>
    <x v="9"/>
    <n v="1"/>
    <n v="461"/>
    <n v="742"/>
    <n v="461"/>
    <n v="646"/>
    <n v="185"/>
    <n v="0.28637770897832815"/>
  </r>
  <r>
    <d v="2016-03-29T00:00:00"/>
    <x v="3"/>
    <s v="March"/>
    <n v="13265"/>
    <n v="41"/>
    <x v="1"/>
    <x v="0"/>
    <x v="3"/>
    <x v="13"/>
    <x v="2"/>
    <x v="15"/>
    <x v="123"/>
    <x v="9"/>
    <n v="3"/>
    <n v="461"/>
    <n v="742"/>
    <n v="1383"/>
    <n v="1937"/>
    <n v="554"/>
    <n v="0.28600929272070214"/>
  </r>
  <r>
    <d v="2013-10-14T00:00:00"/>
    <x v="0"/>
    <s v="October"/>
    <n v="13284"/>
    <n v="41"/>
    <x v="1"/>
    <x v="1"/>
    <x v="0"/>
    <x v="0"/>
    <x v="2"/>
    <x v="15"/>
    <x v="123"/>
    <x v="9"/>
    <n v="1"/>
    <n v="461"/>
    <n v="742"/>
    <n v="461"/>
    <n v="735"/>
    <n v="274"/>
    <n v="0.3727891156462585"/>
  </r>
  <r>
    <d v="2015-10-14T00:00:00"/>
    <x v="1"/>
    <s v="October"/>
    <n v="13284"/>
    <n v="41"/>
    <x v="1"/>
    <x v="1"/>
    <x v="0"/>
    <x v="0"/>
    <x v="2"/>
    <x v="15"/>
    <x v="123"/>
    <x v="9"/>
    <n v="1"/>
    <n v="461"/>
    <n v="742"/>
    <n v="461"/>
    <n v="735"/>
    <n v="274"/>
    <n v="0.3727891156462585"/>
  </r>
  <r>
    <d v="2014-01-03T00:00:00"/>
    <x v="2"/>
    <s v="January"/>
    <n v="13284"/>
    <n v="41"/>
    <x v="1"/>
    <x v="1"/>
    <x v="0"/>
    <x v="0"/>
    <x v="2"/>
    <x v="15"/>
    <x v="123"/>
    <x v="9"/>
    <n v="1"/>
    <n v="461"/>
    <n v="742"/>
    <n v="461"/>
    <n v="735"/>
    <n v="274"/>
    <n v="0.3727891156462585"/>
  </r>
  <r>
    <d v="2016-01-03T00:00:00"/>
    <x v="3"/>
    <s v="January"/>
    <n v="13284"/>
    <n v="41"/>
    <x v="1"/>
    <x v="1"/>
    <x v="0"/>
    <x v="0"/>
    <x v="2"/>
    <x v="15"/>
    <x v="123"/>
    <x v="9"/>
    <n v="1"/>
    <n v="461"/>
    <n v="742"/>
    <n v="461"/>
    <n v="735"/>
    <n v="274"/>
    <n v="0.3727891156462585"/>
  </r>
  <r>
    <d v="2014-01-24T00:00:00"/>
    <x v="2"/>
    <s v="January"/>
    <n v="13284"/>
    <n v="41"/>
    <x v="1"/>
    <x v="1"/>
    <x v="0"/>
    <x v="0"/>
    <x v="2"/>
    <x v="15"/>
    <x v="123"/>
    <x v="9"/>
    <n v="1"/>
    <n v="461"/>
    <n v="742"/>
    <n v="461"/>
    <n v="735"/>
    <n v="274"/>
    <n v="0.3727891156462585"/>
  </r>
  <r>
    <d v="2016-01-24T00:00:00"/>
    <x v="3"/>
    <s v="January"/>
    <n v="13284"/>
    <n v="41"/>
    <x v="1"/>
    <x v="1"/>
    <x v="0"/>
    <x v="0"/>
    <x v="2"/>
    <x v="15"/>
    <x v="123"/>
    <x v="9"/>
    <n v="1"/>
    <n v="461"/>
    <n v="742"/>
    <n v="461"/>
    <n v="735"/>
    <n v="274"/>
    <n v="0.3727891156462585"/>
  </r>
  <r>
    <d v="2014-01-25T00:00:00"/>
    <x v="2"/>
    <s v="January"/>
    <n v="13343"/>
    <n v="55"/>
    <x v="1"/>
    <x v="1"/>
    <x v="0"/>
    <x v="0"/>
    <x v="2"/>
    <x v="15"/>
    <x v="118"/>
    <x v="11"/>
    <n v="1"/>
    <n v="1482"/>
    <n v="2384"/>
    <n v="1482"/>
    <n v="2360"/>
    <n v="878"/>
    <n v="0.37203389830508476"/>
  </r>
  <r>
    <d v="2016-01-25T00:00:00"/>
    <x v="3"/>
    <s v="January"/>
    <n v="13343"/>
    <n v="55"/>
    <x v="1"/>
    <x v="1"/>
    <x v="0"/>
    <x v="0"/>
    <x v="2"/>
    <x v="15"/>
    <x v="118"/>
    <x v="11"/>
    <n v="3"/>
    <n v="1482"/>
    <n v="2384"/>
    <n v="4446"/>
    <n v="7080"/>
    <n v="2634"/>
    <n v="0.37203389830508476"/>
  </r>
  <r>
    <d v="2013-12-26T00:00:00"/>
    <x v="0"/>
    <s v="December"/>
    <n v="13405"/>
    <n v="40"/>
    <x v="1"/>
    <x v="0"/>
    <x v="4"/>
    <x v="10"/>
    <x v="2"/>
    <x v="15"/>
    <x v="107"/>
    <x v="11"/>
    <n v="1"/>
    <n v="1482"/>
    <n v="2384"/>
    <n v="1482"/>
    <n v="2074"/>
    <n v="592"/>
    <n v="0.28543876567020249"/>
  </r>
  <r>
    <d v="2015-12-26T00:00:00"/>
    <x v="1"/>
    <s v="December"/>
    <n v="13405"/>
    <n v="40"/>
    <x v="1"/>
    <x v="0"/>
    <x v="4"/>
    <x v="10"/>
    <x v="2"/>
    <x v="15"/>
    <x v="107"/>
    <x v="11"/>
    <n v="1"/>
    <n v="1482"/>
    <n v="2384"/>
    <n v="1482"/>
    <n v="2074"/>
    <n v="592"/>
    <n v="0.28543876567020249"/>
  </r>
  <r>
    <d v="2014-02-04T00:00:00"/>
    <x v="2"/>
    <s v="February"/>
    <n v="13420"/>
    <n v="51"/>
    <x v="1"/>
    <x v="0"/>
    <x v="4"/>
    <x v="10"/>
    <x v="2"/>
    <x v="15"/>
    <x v="106"/>
    <x v="5"/>
    <n v="1"/>
    <n v="1482"/>
    <n v="2384"/>
    <n v="1482"/>
    <n v="2074"/>
    <n v="592"/>
    <n v="0.28543876567020249"/>
  </r>
  <r>
    <d v="2016-02-04T00:00:00"/>
    <x v="3"/>
    <s v="February"/>
    <n v="13420"/>
    <n v="51"/>
    <x v="1"/>
    <x v="0"/>
    <x v="4"/>
    <x v="10"/>
    <x v="2"/>
    <x v="15"/>
    <x v="106"/>
    <x v="5"/>
    <n v="1"/>
    <n v="1482"/>
    <n v="2384"/>
    <n v="1482"/>
    <n v="2074"/>
    <n v="592"/>
    <n v="0.28543876567020249"/>
  </r>
  <r>
    <d v="2014-05-13T00:00:00"/>
    <x v="2"/>
    <s v="May"/>
    <n v="13420"/>
    <n v="51"/>
    <x v="1"/>
    <x v="0"/>
    <x v="4"/>
    <x v="10"/>
    <x v="2"/>
    <x v="15"/>
    <x v="106"/>
    <x v="5"/>
    <n v="1"/>
    <n v="1482"/>
    <n v="2384"/>
    <n v="1482"/>
    <n v="2074"/>
    <n v="592"/>
    <n v="0.28543876567020249"/>
  </r>
  <r>
    <d v="2016-05-13T00:00:00"/>
    <x v="3"/>
    <s v="May"/>
    <n v="13420"/>
    <n v="51"/>
    <x v="1"/>
    <x v="0"/>
    <x v="4"/>
    <x v="10"/>
    <x v="2"/>
    <x v="15"/>
    <x v="106"/>
    <x v="5"/>
    <n v="1"/>
    <n v="1482"/>
    <n v="2384"/>
    <n v="1482"/>
    <n v="2074"/>
    <n v="592"/>
    <n v="0.28543876567020249"/>
  </r>
  <r>
    <d v="2014-06-01T00:00:00"/>
    <x v="2"/>
    <s v="June"/>
    <n v="13420"/>
    <n v="51"/>
    <x v="1"/>
    <x v="0"/>
    <x v="4"/>
    <x v="10"/>
    <x v="2"/>
    <x v="15"/>
    <x v="106"/>
    <x v="5"/>
    <n v="1"/>
    <n v="1482"/>
    <n v="2384"/>
    <n v="1482"/>
    <n v="2074"/>
    <n v="592"/>
    <n v="0.28543876567020249"/>
  </r>
  <r>
    <d v="2016-06-01T00:00:00"/>
    <x v="3"/>
    <s v="June"/>
    <n v="13420"/>
    <n v="51"/>
    <x v="1"/>
    <x v="0"/>
    <x v="4"/>
    <x v="10"/>
    <x v="2"/>
    <x v="15"/>
    <x v="106"/>
    <x v="5"/>
    <n v="2"/>
    <n v="1482"/>
    <n v="2384"/>
    <n v="2964"/>
    <n v="4148"/>
    <n v="1184"/>
    <n v="0.28543876567020249"/>
  </r>
  <r>
    <d v="2014-02-07T00:00:00"/>
    <x v="2"/>
    <s v="February"/>
    <n v="13440"/>
    <n v="35"/>
    <x v="1"/>
    <x v="1"/>
    <x v="0"/>
    <x v="0"/>
    <x v="2"/>
    <x v="15"/>
    <x v="106"/>
    <x v="5"/>
    <n v="1"/>
    <n v="1482"/>
    <n v="2384"/>
    <n v="1482"/>
    <n v="2360"/>
    <n v="878"/>
    <n v="0.37203389830508476"/>
  </r>
  <r>
    <d v="2016-02-07T00:00:00"/>
    <x v="3"/>
    <s v="February"/>
    <n v="13440"/>
    <n v="35"/>
    <x v="1"/>
    <x v="1"/>
    <x v="0"/>
    <x v="0"/>
    <x v="2"/>
    <x v="15"/>
    <x v="106"/>
    <x v="5"/>
    <n v="1"/>
    <n v="1482"/>
    <n v="2384"/>
    <n v="1482"/>
    <n v="2360"/>
    <n v="878"/>
    <n v="0.37203389830508476"/>
  </r>
  <r>
    <d v="2014-05-05T00:00:00"/>
    <x v="2"/>
    <s v="May"/>
    <n v="13517"/>
    <n v="55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6-05-05T00:00:00"/>
    <x v="3"/>
    <s v="May"/>
    <n v="13517"/>
    <n v="55"/>
    <x v="1"/>
    <x v="0"/>
    <x v="5"/>
    <x v="9"/>
    <x v="2"/>
    <x v="15"/>
    <x v="105"/>
    <x v="12"/>
    <n v="3"/>
    <n v="1482"/>
    <n v="2384"/>
    <n v="4446"/>
    <n v="6866"/>
    <n v="2420"/>
    <n v="0.35246140401980774"/>
  </r>
  <r>
    <d v="2014-06-19T00:00:00"/>
    <x v="2"/>
    <s v="June"/>
    <n v="13517"/>
    <n v="55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6-06-19T00:00:00"/>
    <x v="3"/>
    <s v="June"/>
    <n v="13517"/>
    <n v="55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3-12-29T00:00:00"/>
    <x v="0"/>
    <s v="December"/>
    <n v="13575"/>
    <n v="53"/>
    <x v="1"/>
    <x v="1"/>
    <x v="4"/>
    <x v="24"/>
    <x v="2"/>
    <x v="15"/>
    <x v="125"/>
    <x v="12"/>
    <n v="1"/>
    <n v="755"/>
    <n v="1215"/>
    <n v="755"/>
    <n v="1166"/>
    <n v="411"/>
    <n v="0.35248713550600341"/>
  </r>
  <r>
    <d v="2015-12-29T00:00:00"/>
    <x v="1"/>
    <s v="December"/>
    <n v="13575"/>
    <n v="53"/>
    <x v="1"/>
    <x v="1"/>
    <x v="4"/>
    <x v="24"/>
    <x v="2"/>
    <x v="15"/>
    <x v="125"/>
    <x v="12"/>
    <n v="1"/>
    <n v="755"/>
    <n v="1215"/>
    <n v="755"/>
    <n v="1166"/>
    <n v="411"/>
    <n v="0.35248713550600341"/>
  </r>
  <r>
    <d v="2013-12-07T00:00:00"/>
    <x v="0"/>
    <s v="December"/>
    <n v="13577"/>
    <n v="52"/>
    <x v="1"/>
    <x v="0"/>
    <x v="4"/>
    <x v="17"/>
    <x v="2"/>
    <x v="15"/>
    <x v="117"/>
    <x v="5"/>
    <n v="1"/>
    <n v="1482"/>
    <n v="2384"/>
    <n v="1482"/>
    <n v="1955"/>
    <n v="473"/>
    <n v="0.24194373401534527"/>
  </r>
  <r>
    <d v="2015-12-07T00:00:00"/>
    <x v="1"/>
    <s v="December"/>
    <n v="13577"/>
    <n v="52"/>
    <x v="1"/>
    <x v="0"/>
    <x v="4"/>
    <x v="17"/>
    <x v="2"/>
    <x v="15"/>
    <x v="117"/>
    <x v="5"/>
    <n v="1"/>
    <n v="1482"/>
    <n v="2384"/>
    <n v="1482"/>
    <n v="1955"/>
    <n v="473"/>
    <n v="0.24194373401534527"/>
  </r>
  <r>
    <d v="2014-05-15T00:00:00"/>
    <x v="2"/>
    <s v="May"/>
    <n v="13579"/>
    <n v="51"/>
    <x v="1"/>
    <x v="0"/>
    <x v="3"/>
    <x v="21"/>
    <x v="2"/>
    <x v="15"/>
    <x v="108"/>
    <x v="12"/>
    <n v="1"/>
    <n v="1482"/>
    <n v="2384"/>
    <n v="1482"/>
    <n v="2360"/>
    <n v="878"/>
    <n v="0.37203389830508476"/>
  </r>
  <r>
    <d v="2016-05-15T00:00:00"/>
    <x v="3"/>
    <s v="May"/>
    <n v="13579"/>
    <n v="51"/>
    <x v="1"/>
    <x v="0"/>
    <x v="3"/>
    <x v="21"/>
    <x v="2"/>
    <x v="15"/>
    <x v="108"/>
    <x v="12"/>
    <n v="3"/>
    <n v="1482"/>
    <n v="2384"/>
    <n v="4446"/>
    <n v="7080"/>
    <n v="2634"/>
    <n v="0.37203389830508476"/>
  </r>
  <r>
    <d v="2013-09-20T00:00:00"/>
    <x v="0"/>
    <s v="September"/>
    <n v="13580"/>
    <n v="51"/>
    <x v="1"/>
    <x v="1"/>
    <x v="3"/>
    <x v="5"/>
    <x v="2"/>
    <x v="15"/>
    <x v="113"/>
    <x v="13"/>
    <n v="1"/>
    <n v="461"/>
    <n v="742"/>
    <n v="461"/>
    <n v="608"/>
    <n v="147"/>
    <n v="0.24177631578947367"/>
  </r>
  <r>
    <d v="2015-09-20T00:00:00"/>
    <x v="1"/>
    <s v="September"/>
    <n v="13580"/>
    <n v="51"/>
    <x v="1"/>
    <x v="1"/>
    <x v="3"/>
    <x v="5"/>
    <x v="2"/>
    <x v="15"/>
    <x v="113"/>
    <x v="13"/>
    <n v="3"/>
    <n v="461"/>
    <n v="742"/>
    <n v="1383"/>
    <n v="1825"/>
    <n v="442"/>
    <n v="0.24219178082191781"/>
  </r>
  <r>
    <d v="2014-04-11T00:00:00"/>
    <x v="2"/>
    <s v="April"/>
    <n v="13580"/>
    <n v="51"/>
    <x v="1"/>
    <x v="1"/>
    <x v="3"/>
    <x v="5"/>
    <x v="2"/>
    <x v="15"/>
    <x v="113"/>
    <x v="13"/>
    <n v="1"/>
    <n v="461"/>
    <n v="742"/>
    <n v="461"/>
    <n v="608"/>
    <n v="147"/>
    <n v="0.24177631578947367"/>
  </r>
  <r>
    <d v="2016-04-11T00:00:00"/>
    <x v="3"/>
    <s v="April"/>
    <n v="13580"/>
    <n v="51"/>
    <x v="1"/>
    <x v="1"/>
    <x v="3"/>
    <x v="5"/>
    <x v="2"/>
    <x v="15"/>
    <x v="113"/>
    <x v="13"/>
    <n v="1"/>
    <n v="461"/>
    <n v="742"/>
    <n v="461"/>
    <n v="608"/>
    <n v="147"/>
    <n v="0.24177631578947367"/>
  </r>
  <r>
    <d v="2014-06-29T00:00:00"/>
    <x v="2"/>
    <s v="June"/>
    <n v="13580"/>
    <n v="51"/>
    <x v="1"/>
    <x v="1"/>
    <x v="3"/>
    <x v="5"/>
    <x v="2"/>
    <x v="15"/>
    <x v="113"/>
    <x v="13"/>
    <n v="1"/>
    <n v="461"/>
    <n v="742"/>
    <n v="461"/>
    <n v="608"/>
    <n v="147"/>
    <n v="0.24177631578947367"/>
  </r>
  <r>
    <d v="2016-06-29T00:00:00"/>
    <x v="3"/>
    <s v="June"/>
    <n v="13580"/>
    <n v="51"/>
    <x v="1"/>
    <x v="1"/>
    <x v="3"/>
    <x v="5"/>
    <x v="2"/>
    <x v="15"/>
    <x v="113"/>
    <x v="13"/>
    <n v="1"/>
    <n v="461"/>
    <n v="742"/>
    <n v="461"/>
    <n v="608"/>
    <n v="147"/>
    <n v="0.24177631578947367"/>
  </r>
  <r>
    <d v="2013-07-21T00:00:00"/>
    <x v="0"/>
    <s v="July"/>
    <n v="13585"/>
    <n v="44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5-07-21T00:00:00"/>
    <x v="1"/>
    <s v="July"/>
    <n v="13585"/>
    <n v="44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3-09-07T00:00:00"/>
    <x v="0"/>
    <s v="September"/>
    <n v="13585"/>
    <n v="44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5-09-07T00:00:00"/>
    <x v="1"/>
    <s v="September"/>
    <n v="13585"/>
    <n v="44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3-10-04T00:00:00"/>
    <x v="0"/>
    <s v="October"/>
    <n v="13585"/>
    <n v="44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5-10-04T00:00:00"/>
    <x v="1"/>
    <s v="October"/>
    <n v="13585"/>
    <n v="44"/>
    <x v="1"/>
    <x v="1"/>
    <x v="5"/>
    <x v="9"/>
    <x v="2"/>
    <x v="15"/>
    <x v="117"/>
    <x v="5"/>
    <n v="3"/>
    <n v="1482"/>
    <n v="2384"/>
    <n v="4446"/>
    <n v="6866"/>
    <n v="2420"/>
    <n v="0.35246140401980774"/>
  </r>
  <r>
    <d v="2013-10-19T00:00:00"/>
    <x v="0"/>
    <s v="October"/>
    <n v="13585"/>
    <n v="44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5-10-19T00:00:00"/>
    <x v="1"/>
    <s v="October"/>
    <n v="13585"/>
    <n v="44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4-01-11T00:00:00"/>
    <x v="2"/>
    <s v="January"/>
    <n v="13585"/>
    <n v="44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6-01-11T00:00:00"/>
    <x v="3"/>
    <s v="January"/>
    <n v="13585"/>
    <n v="44"/>
    <x v="1"/>
    <x v="1"/>
    <x v="5"/>
    <x v="9"/>
    <x v="2"/>
    <x v="15"/>
    <x v="117"/>
    <x v="5"/>
    <n v="2"/>
    <n v="1482"/>
    <n v="2384"/>
    <n v="2964"/>
    <n v="4577"/>
    <n v="1613"/>
    <n v="0.35241424513873715"/>
  </r>
  <r>
    <d v="2014-01-20T00:00:00"/>
    <x v="2"/>
    <s v="January"/>
    <n v="13585"/>
    <n v="44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6-01-20T00:00:00"/>
    <x v="3"/>
    <s v="January"/>
    <n v="13585"/>
    <n v="44"/>
    <x v="1"/>
    <x v="1"/>
    <x v="5"/>
    <x v="9"/>
    <x v="2"/>
    <x v="15"/>
    <x v="117"/>
    <x v="5"/>
    <n v="2"/>
    <n v="1482"/>
    <n v="2384"/>
    <n v="2964"/>
    <n v="4577"/>
    <n v="1613"/>
    <n v="0.35241424513873715"/>
  </r>
  <r>
    <d v="2014-01-28T00:00:00"/>
    <x v="2"/>
    <s v="January"/>
    <n v="13585"/>
    <n v="44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6-01-28T00:00:00"/>
    <x v="3"/>
    <s v="January"/>
    <n v="13585"/>
    <n v="44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3-12-22T00:00:00"/>
    <x v="0"/>
    <s v="December"/>
    <n v="13592"/>
    <n v="45"/>
    <x v="1"/>
    <x v="1"/>
    <x v="4"/>
    <x v="23"/>
    <x v="2"/>
    <x v="15"/>
    <x v="108"/>
    <x v="12"/>
    <n v="1"/>
    <n v="1482"/>
    <n v="2384"/>
    <n v="1482"/>
    <n v="1812"/>
    <n v="330"/>
    <n v="0.18211920529801323"/>
  </r>
  <r>
    <d v="2015-12-22T00:00:00"/>
    <x v="1"/>
    <s v="December"/>
    <n v="13592"/>
    <n v="45"/>
    <x v="1"/>
    <x v="1"/>
    <x v="4"/>
    <x v="23"/>
    <x v="2"/>
    <x v="15"/>
    <x v="108"/>
    <x v="12"/>
    <n v="3"/>
    <n v="1482"/>
    <n v="2384"/>
    <n v="4446"/>
    <n v="5436"/>
    <n v="990"/>
    <n v="0.18211920529801323"/>
  </r>
  <r>
    <d v="2013-11-29T00:00:00"/>
    <x v="0"/>
    <s v="November"/>
    <n v="13602"/>
    <n v="47"/>
    <x v="1"/>
    <x v="1"/>
    <x v="5"/>
    <x v="9"/>
    <x v="2"/>
    <x v="15"/>
    <x v="105"/>
    <x v="12"/>
    <n v="1"/>
    <n v="1482"/>
    <n v="2384"/>
    <n v="1482"/>
    <n v="2289"/>
    <n v="807"/>
    <n v="0.35255570117955437"/>
  </r>
  <r>
    <d v="2015-11-29T00:00:00"/>
    <x v="1"/>
    <s v="November"/>
    <n v="13602"/>
    <n v="47"/>
    <x v="1"/>
    <x v="1"/>
    <x v="5"/>
    <x v="9"/>
    <x v="2"/>
    <x v="15"/>
    <x v="105"/>
    <x v="12"/>
    <n v="1"/>
    <n v="1482"/>
    <n v="2384"/>
    <n v="1482"/>
    <n v="2289"/>
    <n v="807"/>
    <n v="0.35255570117955437"/>
  </r>
  <r>
    <d v="2014-01-01T00:00:00"/>
    <x v="2"/>
    <s v="January"/>
    <n v="13602"/>
    <n v="47"/>
    <x v="1"/>
    <x v="1"/>
    <x v="5"/>
    <x v="9"/>
    <x v="2"/>
    <x v="15"/>
    <x v="105"/>
    <x v="12"/>
    <n v="1"/>
    <n v="1482"/>
    <n v="2384"/>
    <n v="1482"/>
    <n v="2289"/>
    <n v="807"/>
    <n v="0.35255570117955437"/>
  </r>
  <r>
    <d v="2016-01-01T00:00:00"/>
    <x v="3"/>
    <s v="January"/>
    <n v="13602"/>
    <n v="47"/>
    <x v="1"/>
    <x v="1"/>
    <x v="5"/>
    <x v="9"/>
    <x v="2"/>
    <x v="15"/>
    <x v="105"/>
    <x v="12"/>
    <n v="1"/>
    <n v="1482"/>
    <n v="2384"/>
    <n v="1482"/>
    <n v="2289"/>
    <n v="807"/>
    <n v="0.35255570117955437"/>
  </r>
  <r>
    <d v="2014-01-23T00:00:00"/>
    <x v="2"/>
    <s v="January"/>
    <n v="13605"/>
    <n v="48"/>
    <x v="1"/>
    <x v="0"/>
    <x v="4"/>
    <x v="7"/>
    <x v="2"/>
    <x v="15"/>
    <x v="120"/>
    <x v="13"/>
    <n v="1"/>
    <n v="1482"/>
    <n v="2384"/>
    <n v="1482"/>
    <n v="2098"/>
    <n v="616"/>
    <n v="0.29361296472831266"/>
  </r>
  <r>
    <d v="2016-01-23T00:00:00"/>
    <x v="3"/>
    <s v="January"/>
    <n v="13605"/>
    <n v="48"/>
    <x v="1"/>
    <x v="0"/>
    <x v="4"/>
    <x v="7"/>
    <x v="2"/>
    <x v="15"/>
    <x v="120"/>
    <x v="13"/>
    <n v="1"/>
    <n v="1482"/>
    <n v="2384"/>
    <n v="1482"/>
    <n v="2098"/>
    <n v="616"/>
    <n v="0.29361296472831266"/>
  </r>
  <r>
    <d v="2014-06-20T00:00:00"/>
    <x v="2"/>
    <s v="June"/>
    <n v="13606"/>
    <n v="48"/>
    <x v="1"/>
    <x v="0"/>
    <x v="3"/>
    <x v="21"/>
    <x v="2"/>
    <x v="15"/>
    <x v="106"/>
    <x v="5"/>
    <n v="1"/>
    <n v="1482"/>
    <n v="2384"/>
    <n v="1482"/>
    <n v="2360"/>
    <n v="878"/>
    <n v="0.37203389830508476"/>
  </r>
  <r>
    <d v="2016-06-20T00:00:00"/>
    <x v="3"/>
    <s v="June"/>
    <n v="13606"/>
    <n v="48"/>
    <x v="1"/>
    <x v="0"/>
    <x v="3"/>
    <x v="21"/>
    <x v="2"/>
    <x v="15"/>
    <x v="106"/>
    <x v="5"/>
    <n v="1"/>
    <n v="1482"/>
    <n v="2384"/>
    <n v="1482"/>
    <n v="2360"/>
    <n v="878"/>
    <n v="0.37203389830508476"/>
  </r>
  <r>
    <d v="2014-01-10T00:00:00"/>
    <x v="2"/>
    <s v="January"/>
    <n v="13660"/>
    <n v="55"/>
    <x v="1"/>
    <x v="0"/>
    <x v="0"/>
    <x v="0"/>
    <x v="2"/>
    <x v="15"/>
    <x v="105"/>
    <x v="12"/>
    <n v="1"/>
    <n v="1482"/>
    <n v="2384"/>
    <n v="1482"/>
    <n v="2360"/>
    <n v="878"/>
    <n v="0.37203389830508476"/>
  </r>
  <r>
    <d v="2016-01-10T00:00:00"/>
    <x v="3"/>
    <s v="January"/>
    <n v="13660"/>
    <n v="55"/>
    <x v="1"/>
    <x v="0"/>
    <x v="0"/>
    <x v="0"/>
    <x v="2"/>
    <x v="15"/>
    <x v="105"/>
    <x v="12"/>
    <n v="1"/>
    <n v="1482"/>
    <n v="2384"/>
    <n v="1482"/>
    <n v="2360"/>
    <n v="878"/>
    <n v="0.37203389830508476"/>
  </r>
  <r>
    <d v="2014-02-15T00:00:00"/>
    <x v="2"/>
    <s v="February"/>
    <n v="13660"/>
    <n v="55"/>
    <x v="1"/>
    <x v="0"/>
    <x v="0"/>
    <x v="0"/>
    <x v="2"/>
    <x v="15"/>
    <x v="105"/>
    <x v="12"/>
    <n v="1"/>
    <n v="1482"/>
    <n v="2384"/>
    <n v="1482"/>
    <n v="2360"/>
    <n v="878"/>
    <n v="0.37203389830508476"/>
  </r>
  <r>
    <d v="2016-02-15T00:00:00"/>
    <x v="3"/>
    <s v="February"/>
    <n v="13660"/>
    <n v="55"/>
    <x v="1"/>
    <x v="0"/>
    <x v="0"/>
    <x v="0"/>
    <x v="2"/>
    <x v="15"/>
    <x v="105"/>
    <x v="12"/>
    <n v="1"/>
    <n v="1482"/>
    <n v="2384"/>
    <n v="1482"/>
    <n v="2360"/>
    <n v="878"/>
    <n v="0.37203389830508476"/>
  </r>
  <r>
    <d v="2013-08-31T00:00:00"/>
    <x v="0"/>
    <s v="August"/>
    <n v="13909"/>
    <n v="32"/>
    <x v="2"/>
    <x v="1"/>
    <x v="0"/>
    <x v="0"/>
    <x v="2"/>
    <x v="15"/>
    <x v="116"/>
    <x v="13"/>
    <n v="1"/>
    <n v="1482"/>
    <n v="2384"/>
    <n v="1482"/>
    <n v="2360"/>
    <n v="878"/>
    <n v="0.37203389830508476"/>
  </r>
  <r>
    <d v="2015-08-31T00:00:00"/>
    <x v="1"/>
    <s v="August"/>
    <n v="13909"/>
    <n v="32"/>
    <x v="2"/>
    <x v="1"/>
    <x v="0"/>
    <x v="0"/>
    <x v="2"/>
    <x v="15"/>
    <x v="116"/>
    <x v="13"/>
    <n v="1"/>
    <n v="1482"/>
    <n v="2384"/>
    <n v="1482"/>
    <n v="2360"/>
    <n v="878"/>
    <n v="0.37203389830508476"/>
  </r>
  <r>
    <d v="2014-02-18T00:00:00"/>
    <x v="2"/>
    <s v="February"/>
    <n v="13909"/>
    <n v="32"/>
    <x v="2"/>
    <x v="1"/>
    <x v="0"/>
    <x v="0"/>
    <x v="2"/>
    <x v="15"/>
    <x v="116"/>
    <x v="13"/>
    <n v="1"/>
    <n v="1482"/>
    <n v="2384"/>
    <n v="1482"/>
    <n v="2360"/>
    <n v="878"/>
    <n v="0.37203389830508476"/>
  </r>
  <r>
    <d v="2016-02-18T00:00:00"/>
    <x v="3"/>
    <s v="February"/>
    <n v="13909"/>
    <n v="32"/>
    <x v="2"/>
    <x v="1"/>
    <x v="0"/>
    <x v="0"/>
    <x v="2"/>
    <x v="15"/>
    <x v="116"/>
    <x v="13"/>
    <n v="3"/>
    <n v="1482"/>
    <n v="2384"/>
    <n v="4446"/>
    <n v="7080"/>
    <n v="2634"/>
    <n v="0.37203389830508476"/>
  </r>
  <r>
    <d v="2014-03-06T00:00:00"/>
    <x v="2"/>
    <s v="March"/>
    <n v="13909"/>
    <n v="32"/>
    <x v="2"/>
    <x v="1"/>
    <x v="0"/>
    <x v="0"/>
    <x v="2"/>
    <x v="15"/>
    <x v="116"/>
    <x v="13"/>
    <n v="1"/>
    <n v="1482"/>
    <n v="2384"/>
    <n v="1482"/>
    <n v="2360"/>
    <n v="878"/>
    <n v="0.37203389830508476"/>
  </r>
  <r>
    <d v="2016-03-06T00:00:00"/>
    <x v="3"/>
    <s v="March"/>
    <n v="13909"/>
    <n v="32"/>
    <x v="2"/>
    <x v="1"/>
    <x v="0"/>
    <x v="0"/>
    <x v="2"/>
    <x v="15"/>
    <x v="116"/>
    <x v="13"/>
    <n v="1"/>
    <n v="1482"/>
    <n v="2384"/>
    <n v="1482"/>
    <n v="2360"/>
    <n v="878"/>
    <n v="0.37203389830508476"/>
  </r>
  <r>
    <d v="2014-04-04T00:00:00"/>
    <x v="2"/>
    <s v="April"/>
    <n v="13909"/>
    <n v="32"/>
    <x v="2"/>
    <x v="1"/>
    <x v="0"/>
    <x v="0"/>
    <x v="2"/>
    <x v="15"/>
    <x v="116"/>
    <x v="13"/>
    <n v="1"/>
    <n v="1482"/>
    <n v="2384"/>
    <n v="1482"/>
    <n v="2360"/>
    <n v="878"/>
    <n v="0.37203389830508476"/>
  </r>
  <r>
    <d v="2016-04-04T00:00:00"/>
    <x v="3"/>
    <s v="April"/>
    <n v="13909"/>
    <n v="32"/>
    <x v="2"/>
    <x v="1"/>
    <x v="0"/>
    <x v="0"/>
    <x v="2"/>
    <x v="15"/>
    <x v="116"/>
    <x v="13"/>
    <n v="1"/>
    <n v="1482"/>
    <n v="2384"/>
    <n v="1482"/>
    <n v="2360"/>
    <n v="878"/>
    <n v="0.37203389830508476"/>
  </r>
  <r>
    <d v="2014-04-12T00:00:00"/>
    <x v="2"/>
    <s v="April"/>
    <n v="13909"/>
    <n v="32"/>
    <x v="2"/>
    <x v="1"/>
    <x v="0"/>
    <x v="0"/>
    <x v="2"/>
    <x v="15"/>
    <x v="116"/>
    <x v="13"/>
    <n v="1"/>
    <n v="1482"/>
    <n v="2384"/>
    <n v="1482"/>
    <n v="2360"/>
    <n v="878"/>
    <n v="0.37203389830508476"/>
  </r>
  <r>
    <d v="2016-04-12T00:00:00"/>
    <x v="3"/>
    <s v="April"/>
    <n v="13909"/>
    <n v="32"/>
    <x v="2"/>
    <x v="1"/>
    <x v="0"/>
    <x v="0"/>
    <x v="2"/>
    <x v="15"/>
    <x v="116"/>
    <x v="13"/>
    <n v="1"/>
    <n v="1482"/>
    <n v="2384"/>
    <n v="1482"/>
    <n v="2360"/>
    <n v="878"/>
    <n v="0.37203389830508476"/>
  </r>
  <r>
    <d v="2014-04-18T00:00:00"/>
    <x v="2"/>
    <s v="April"/>
    <n v="13909"/>
    <n v="32"/>
    <x v="2"/>
    <x v="1"/>
    <x v="0"/>
    <x v="0"/>
    <x v="2"/>
    <x v="15"/>
    <x v="116"/>
    <x v="13"/>
    <n v="1"/>
    <n v="1482"/>
    <n v="2384"/>
    <n v="1482"/>
    <n v="2360"/>
    <n v="878"/>
    <n v="0.37203389830508476"/>
  </r>
  <r>
    <d v="2016-04-18T00:00:00"/>
    <x v="3"/>
    <s v="April"/>
    <n v="13909"/>
    <n v="32"/>
    <x v="2"/>
    <x v="1"/>
    <x v="0"/>
    <x v="0"/>
    <x v="2"/>
    <x v="15"/>
    <x v="116"/>
    <x v="13"/>
    <n v="2"/>
    <n v="1482"/>
    <n v="2384"/>
    <n v="2964"/>
    <n v="4720"/>
    <n v="1756"/>
    <n v="0.37203389830508476"/>
  </r>
  <r>
    <d v="2013-10-15T00:00:00"/>
    <x v="0"/>
    <s v="October"/>
    <n v="13973"/>
    <n v="33"/>
    <x v="2"/>
    <x v="1"/>
    <x v="1"/>
    <x v="18"/>
    <x v="2"/>
    <x v="15"/>
    <x v="117"/>
    <x v="5"/>
    <n v="1"/>
    <n v="1482"/>
    <n v="2384"/>
    <n v="1482"/>
    <n v="1955"/>
    <n v="473"/>
    <n v="0.24194373401534527"/>
  </r>
  <r>
    <d v="2015-10-15T00:00:00"/>
    <x v="1"/>
    <s v="October"/>
    <n v="13973"/>
    <n v="33"/>
    <x v="2"/>
    <x v="1"/>
    <x v="1"/>
    <x v="18"/>
    <x v="2"/>
    <x v="15"/>
    <x v="117"/>
    <x v="5"/>
    <n v="1"/>
    <n v="1482"/>
    <n v="2384"/>
    <n v="1482"/>
    <n v="1955"/>
    <n v="473"/>
    <n v="0.24194373401534527"/>
  </r>
  <r>
    <d v="2013-09-14T00:00:00"/>
    <x v="0"/>
    <s v="September"/>
    <n v="13974"/>
    <n v="33"/>
    <x v="2"/>
    <x v="1"/>
    <x v="1"/>
    <x v="1"/>
    <x v="2"/>
    <x v="15"/>
    <x v="113"/>
    <x v="13"/>
    <n v="1"/>
    <n v="461"/>
    <n v="742"/>
    <n v="461"/>
    <n v="646"/>
    <n v="185"/>
    <n v="0.28637770897832815"/>
  </r>
  <r>
    <d v="2015-09-14T00:00:00"/>
    <x v="1"/>
    <s v="September"/>
    <n v="13974"/>
    <n v="33"/>
    <x v="2"/>
    <x v="1"/>
    <x v="1"/>
    <x v="1"/>
    <x v="2"/>
    <x v="15"/>
    <x v="113"/>
    <x v="13"/>
    <n v="1"/>
    <n v="461"/>
    <n v="742"/>
    <n v="461"/>
    <n v="646"/>
    <n v="185"/>
    <n v="0.28637770897832815"/>
  </r>
  <r>
    <d v="2013-11-04T00:00:00"/>
    <x v="0"/>
    <s v="November"/>
    <n v="13974"/>
    <n v="33"/>
    <x v="2"/>
    <x v="1"/>
    <x v="1"/>
    <x v="1"/>
    <x v="2"/>
    <x v="15"/>
    <x v="113"/>
    <x v="13"/>
    <n v="1"/>
    <n v="461"/>
    <n v="742"/>
    <n v="461"/>
    <n v="646"/>
    <n v="185"/>
    <n v="0.28637770897832815"/>
  </r>
  <r>
    <d v="2015-11-04T00:00:00"/>
    <x v="1"/>
    <s v="November"/>
    <n v="13974"/>
    <n v="33"/>
    <x v="2"/>
    <x v="1"/>
    <x v="1"/>
    <x v="1"/>
    <x v="2"/>
    <x v="15"/>
    <x v="113"/>
    <x v="13"/>
    <n v="3"/>
    <n v="461"/>
    <n v="742"/>
    <n v="1383"/>
    <n v="1937"/>
    <n v="554"/>
    <n v="0.28600929272070214"/>
  </r>
  <r>
    <d v="2013-12-07T00:00:00"/>
    <x v="0"/>
    <s v="December"/>
    <n v="13974"/>
    <n v="33"/>
    <x v="2"/>
    <x v="1"/>
    <x v="1"/>
    <x v="1"/>
    <x v="2"/>
    <x v="15"/>
    <x v="113"/>
    <x v="13"/>
    <n v="1"/>
    <n v="461"/>
    <n v="742"/>
    <n v="461"/>
    <n v="646"/>
    <n v="185"/>
    <n v="0.28637770897832815"/>
  </r>
  <r>
    <d v="2015-12-07T00:00:00"/>
    <x v="1"/>
    <s v="December"/>
    <n v="13974"/>
    <n v="33"/>
    <x v="2"/>
    <x v="1"/>
    <x v="1"/>
    <x v="1"/>
    <x v="2"/>
    <x v="15"/>
    <x v="113"/>
    <x v="13"/>
    <n v="1"/>
    <n v="461"/>
    <n v="742"/>
    <n v="461"/>
    <n v="646"/>
    <n v="185"/>
    <n v="0.28637770897832815"/>
  </r>
  <r>
    <d v="2013-12-08T00:00:00"/>
    <x v="0"/>
    <s v="December"/>
    <n v="13974"/>
    <n v="33"/>
    <x v="2"/>
    <x v="1"/>
    <x v="1"/>
    <x v="1"/>
    <x v="2"/>
    <x v="15"/>
    <x v="113"/>
    <x v="13"/>
    <n v="1"/>
    <n v="461"/>
    <n v="742"/>
    <n v="461"/>
    <n v="646"/>
    <n v="185"/>
    <n v="0.28637770897832815"/>
  </r>
  <r>
    <d v="2015-12-08T00:00:00"/>
    <x v="1"/>
    <s v="December"/>
    <n v="13974"/>
    <n v="33"/>
    <x v="2"/>
    <x v="1"/>
    <x v="1"/>
    <x v="1"/>
    <x v="2"/>
    <x v="15"/>
    <x v="113"/>
    <x v="13"/>
    <n v="1"/>
    <n v="461"/>
    <n v="742"/>
    <n v="461"/>
    <n v="646"/>
    <n v="185"/>
    <n v="0.28637770897832815"/>
  </r>
  <r>
    <d v="2014-02-04T00:00:00"/>
    <x v="2"/>
    <s v="February"/>
    <n v="13974"/>
    <n v="33"/>
    <x v="2"/>
    <x v="1"/>
    <x v="1"/>
    <x v="1"/>
    <x v="2"/>
    <x v="15"/>
    <x v="113"/>
    <x v="13"/>
    <n v="1"/>
    <n v="461"/>
    <n v="742"/>
    <n v="461"/>
    <n v="646"/>
    <n v="185"/>
    <n v="0.28637770897832815"/>
  </r>
  <r>
    <d v="2016-02-04T00:00:00"/>
    <x v="3"/>
    <s v="February"/>
    <n v="13974"/>
    <n v="33"/>
    <x v="2"/>
    <x v="1"/>
    <x v="1"/>
    <x v="1"/>
    <x v="2"/>
    <x v="15"/>
    <x v="113"/>
    <x v="13"/>
    <n v="3"/>
    <n v="461"/>
    <n v="742"/>
    <n v="1383"/>
    <n v="1937"/>
    <n v="554"/>
    <n v="0.28600929272070214"/>
  </r>
  <r>
    <d v="2014-05-01T00:00:00"/>
    <x v="2"/>
    <s v="May"/>
    <n v="13974"/>
    <n v="33"/>
    <x v="2"/>
    <x v="1"/>
    <x v="1"/>
    <x v="1"/>
    <x v="2"/>
    <x v="15"/>
    <x v="113"/>
    <x v="13"/>
    <n v="1"/>
    <n v="461"/>
    <n v="742"/>
    <n v="461"/>
    <n v="646"/>
    <n v="185"/>
    <n v="0.28637770897832815"/>
  </r>
  <r>
    <d v="2016-05-01T00:00:00"/>
    <x v="3"/>
    <s v="May"/>
    <n v="13974"/>
    <n v="33"/>
    <x v="2"/>
    <x v="1"/>
    <x v="1"/>
    <x v="1"/>
    <x v="2"/>
    <x v="15"/>
    <x v="113"/>
    <x v="13"/>
    <n v="1"/>
    <n v="461"/>
    <n v="742"/>
    <n v="461"/>
    <n v="646"/>
    <n v="185"/>
    <n v="0.28637770897832815"/>
  </r>
  <r>
    <d v="2014-05-02T00:00:00"/>
    <x v="2"/>
    <s v="May"/>
    <n v="13974"/>
    <n v="33"/>
    <x v="2"/>
    <x v="1"/>
    <x v="1"/>
    <x v="1"/>
    <x v="2"/>
    <x v="15"/>
    <x v="113"/>
    <x v="13"/>
    <n v="1"/>
    <n v="461"/>
    <n v="742"/>
    <n v="461"/>
    <n v="646"/>
    <n v="185"/>
    <n v="0.28637770897832815"/>
  </r>
  <r>
    <d v="2016-05-02T00:00:00"/>
    <x v="3"/>
    <s v="May"/>
    <n v="13974"/>
    <n v="33"/>
    <x v="2"/>
    <x v="1"/>
    <x v="1"/>
    <x v="1"/>
    <x v="2"/>
    <x v="15"/>
    <x v="113"/>
    <x v="13"/>
    <n v="2"/>
    <n v="461"/>
    <n v="742"/>
    <n v="922"/>
    <n v="1291"/>
    <n v="369"/>
    <n v="0.28582494190549962"/>
  </r>
  <r>
    <d v="2014-05-28T00:00:00"/>
    <x v="2"/>
    <s v="May"/>
    <n v="13974"/>
    <n v="33"/>
    <x v="2"/>
    <x v="1"/>
    <x v="1"/>
    <x v="1"/>
    <x v="2"/>
    <x v="15"/>
    <x v="113"/>
    <x v="13"/>
    <n v="1"/>
    <n v="461"/>
    <n v="742"/>
    <n v="461"/>
    <n v="646"/>
    <n v="185"/>
    <n v="0.28637770897832815"/>
  </r>
  <r>
    <d v="2016-05-28T00:00:00"/>
    <x v="3"/>
    <s v="May"/>
    <n v="13974"/>
    <n v="33"/>
    <x v="2"/>
    <x v="1"/>
    <x v="1"/>
    <x v="1"/>
    <x v="2"/>
    <x v="15"/>
    <x v="113"/>
    <x v="13"/>
    <n v="1"/>
    <n v="461"/>
    <n v="742"/>
    <n v="461"/>
    <n v="646"/>
    <n v="185"/>
    <n v="0.28637770897832815"/>
  </r>
  <r>
    <d v="2013-12-13T00:00:00"/>
    <x v="0"/>
    <s v="December"/>
    <n v="13975"/>
    <n v="33"/>
    <x v="2"/>
    <x v="0"/>
    <x v="1"/>
    <x v="26"/>
    <x v="2"/>
    <x v="15"/>
    <x v="109"/>
    <x v="12"/>
    <n v="1"/>
    <n v="461"/>
    <n v="742"/>
    <n v="461"/>
    <n v="601"/>
    <n v="140"/>
    <n v="0.23294509151414308"/>
  </r>
  <r>
    <d v="2015-12-13T00:00:00"/>
    <x v="1"/>
    <s v="December"/>
    <n v="13975"/>
    <n v="33"/>
    <x v="2"/>
    <x v="0"/>
    <x v="1"/>
    <x v="26"/>
    <x v="2"/>
    <x v="15"/>
    <x v="109"/>
    <x v="12"/>
    <n v="1"/>
    <n v="461"/>
    <n v="742"/>
    <n v="461"/>
    <n v="601"/>
    <n v="140"/>
    <n v="0.23294509151414308"/>
  </r>
  <r>
    <d v="2014-06-12T00:00:00"/>
    <x v="2"/>
    <s v="June"/>
    <n v="14020"/>
    <n v="43"/>
    <x v="1"/>
    <x v="1"/>
    <x v="1"/>
    <x v="2"/>
    <x v="2"/>
    <x v="15"/>
    <x v="111"/>
    <x v="9"/>
    <n v="1"/>
    <n v="461"/>
    <n v="742"/>
    <n v="461"/>
    <n v="586"/>
    <n v="125"/>
    <n v="0.21331058020477817"/>
  </r>
  <r>
    <d v="2016-06-12T00:00:00"/>
    <x v="3"/>
    <s v="June"/>
    <n v="14020"/>
    <n v="43"/>
    <x v="1"/>
    <x v="1"/>
    <x v="1"/>
    <x v="2"/>
    <x v="2"/>
    <x v="15"/>
    <x v="111"/>
    <x v="9"/>
    <n v="2"/>
    <n v="461"/>
    <n v="742"/>
    <n v="922"/>
    <n v="1172"/>
    <n v="250"/>
    <n v="0.21331058020477817"/>
  </r>
  <r>
    <d v="2013-10-03T00:00:00"/>
    <x v="0"/>
    <s v="October"/>
    <n v="14031"/>
    <n v="42"/>
    <x v="1"/>
    <x v="0"/>
    <x v="1"/>
    <x v="1"/>
    <x v="2"/>
    <x v="15"/>
    <x v="116"/>
    <x v="13"/>
    <n v="1"/>
    <n v="1482"/>
    <n v="2384"/>
    <n v="1482"/>
    <n v="2074"/>
    <n v="592"/>
    <n v="0.28543876567020249"/>
  </r>
  <r>
    <d v="2015-10-03T00:00:00"/>
    <x v="1"/>
    <s v="October"/>
    <n v="14031"/>
    <n v="42"/>
    <x v="1"/>
    <x v="0"/>
    <x v="1"/>
    <x v="1"/>
    <x v="2"/>
    <x v="15"/>
    <x v="116"/>
    <x v="13"/>
    <n v="1"/>
    <n v="1482"/>
    <n v="2384"/>
    <n v="1482"/>
    <n v="2074"/>
    <n v="592"/>
    <n v="0.28543876567020249"/>
  </r>
  <r>
    <d v="2014-02-24T00:00:00"/>
    <x v="2"/>
    <s v="February"/>
    <n v="14031"/>
    <n v="42"/>
    <x v="1"/>
    <x v="0"/>
    <x v="1"/>
    <x v="1"/>
    <x v="2"/>
    <x v="15"/>
    <x v="116"/>
    <x v="13"/>
    <n v="1"/>
    <n v="1482"/>
    <n v="2384"/>
    <n v="1482"/>
    <n v="2074"/>
    <n v="592"/>
    <n v="0.28543876567020249"/>
  </r>
  <r>
    <d v="2016-02-24T00:00:00"/>
    <x v="3"/>
    <s v="February"/>
    <n v="14031"/>
    <n v="42"/>
    <x v="1"/>
    <x v="0"/>
    <x v="1"/>
    <x v="1"/>
    <x v="2"/>
    <x v="15"/>
    <x v="116"/>
    <x v="13"/>
    <n v="1"/>
    <n v="1482"/>
    <n v="2384"/>
    <n v="1482"/>
    <n v="2074"/>
    <n v="592"/>
    <n v="0.28543876567020249"/>
  </r>
  <r>
    <d v="2014-06-12T00:00:00"/>
    <x v="2"/>
    <s v="June"/>
    <n v="14031"/>
    <n v="42"/>
    <x v="1"/>
    <x v="0"/>
    <x v="1"/>
    <x v="1"/>
    <x v="2"/>
    <x v="15"/>
    <x v="116"/>
    <x v="13"/>
    <n v="1"/>
    <n v="1482"/>
    <n v="2384"/>
    <n v="1482"/>
    <n v="2074"/>
    <n v="592"/>
    <n v="0.28543876567020249"/>
  </r>
  <r>
    <d v="2016-06-12T00:00:00"/>
    <x v="3"/>
    <s v="June"/>
    <n v="14031"/>
    <n v="42"/>
    <x v="1"/>
    <x v="0"/>
    <x v="1"/>
    <x v="1"/>
    <x v="2"/>
    <x v="15"/>
    <x v="116"/>
    <x v="13"/>
    <n v="1"/>
    <n v="1482"/>
    <n v="2384"/>
    <n v="1482"/>
    <n v="2074"/>
    <n v="592"/>
    <n v="0.28543876567020249"/>
  </r>
  <r>
    <d v="2014-05-05T00:00:00"/>
    <x v="2"/>
    <s v="May"/>
    <n v="14033"/>
    <n v="40"/>
    <x v="1"/>
    <x v="1"/>
    <x v="1"/>
    <x v="18"/>
    <x v="2"/>
    <x v="15"/>
    <x v="106"/>
    <x v="5"/>
    <n v="1"/>
    <n v="1482"/>
    <n v="2384"/>
    <n v="1482"/>
    <n v="1955"/>
    <n v="473"/>
    <n v="0.24194373401534527"/>
  </r>
  <r>
    <d v="2016-05-05T00:00:00"/>
    <x v="3"/>
    <s v="May"/>
    <n v="14033"/>
    <n v="40"/>
    <x v="1"/>
    <x v="1"/>
    <x v="1"/>
    <x v="18"/>
    <x v="2"/>
    <x v="15"/>
    <x v="106"/>
    <x v="5"/>
    <n v="2"/>
    <n v="1482"/>
    <n v="2384"/>
    <n v="2964"/>
    <n v="3910"/>
    <n v="946"/>
    <n v="0.24194373401534527"/>
  </r>
  <r>
    <d v="2014-06-17T00:00:00"/>
    <x v="2"/>
    <s v="June"/>
    <n v="14033"/>
    <n v="40"/>
    <x v="1"/>
    <x v="1"/>
    <x v="1"/>
    <x v="18"/>
    <x v="2"/>
    <x v="15"/>
    <x v="106"/>
    <x v="5"/>
    <n v="1"/>
    <n v="1482"/>
    <n v="2384"/>
    <n v="1482"/>
    <n v="1955"/>
    <n v="473"/>
    <n v="0.24194373401534527"/>
  </r>
  <r>
    <d v="2016-06-17T00:00:00"/>
    <x v="3"/>
    <s v="June"/>
    <n v="14033"/>
    <n v="40"/>
    <x v="1"/>
    <x v="1"/>
    <x v="1"/>
    <x v="18"/>
    <x v="2"/>
    <x v="15"/>
    <x v="106"/>
    <x v="5"/>
    <n v="1"/>
    <n v="1482"/>
    <n v="2384"/>
    <n v="1482"/>
    <n v="1955"/>
    <n v="473"/>
    <n v="0.24194373401534527"/>
  </r>
  <r>
    <d v="2013-11-03T00:00:00"/>
    <x v="0"/>
    <s v="November"/>
    <n v="14038"/>
    <n v="38"/>
    <x v="1"/>
    <x v="1"/>
    <x v="1"/>
    <x v="1"/>
    <x v="2"/>
    <x v="15"/>
    <x v="106"/>
    <x v="5"/>
    <n v="1"/>
    <n v="1482"/>
    <n v="2384"/>
    <n v="1482"/>
    <n v="2074"/>
    <n v="592"/>
    <n v="0.28543876567020249"/>
  </r>
  <r>
    <d v="2015-11-03T00:00:00"/>
    <x v="1"/>
    <s v="November"/>
    <n v="14038"/>
    <n v="38"/>
    <x v="1"/>
    <x v="1"/>
    <x v="1"/>
    <x v="1"/>
    <x v="2"/>
    <x v="15"/>
    <x v="106"/>
    <x v="5"/>
    <n v="1"/>
    <n v="1482"/>
    <n v="2384"/>
    <n v="1482"/>
    <n v="2074"/>
    <n v="592"/>
    <n v="0.28543876567020249"/>
  </r>
  <r>
    <d v="2013-12-23T00:00:00"/>
    <x v="0"/>
    <s v="December"/>
    <n v="14038"/>
    <n v="38"/>
    <x v="1"/>
    <x v="1"/>
    <x v="1"/>
    <x v="1"/>
    <x v="2"/>
    <x v="15"/>
    <x v="106"/>
    <x v="5"/>
    <n v="1"/>
    <n v="1482"/>
    <n v="2384"/>
    <n v="1482"/>
    <n v="2074"/>
    <n v="592"/>
    <n v="0.28543876567020249"/>
  </r>
  <r>
    <d v="2015-12-23T00:00:00"/>
    <x v="1"/>
    <s v="December"/>
    <n v="14038"/>
    <n v="38"/>
    <x v="1"/>
    <x v="1"/>
    <x v="1"/>
    <x v="1"/>
    <x v="2"/>
    <x v="15"/>
    <x v="106"/>
    <x v="5"/>
    <n v="1"/>
    <n v="1482"/>
    <n v="2384"/>
    <n v="1482"/>
    <n v="2074"/>
    <n v="592"/>
    <n v="0.28543876567020249"/>
  </r>
  <r>
    <d v="2014-02-16T00:00:00"/>
    <x v="2"/>
    <s v="February"/>
    <n v="14038"/>
    <n v="38"/>
    <x v="1"/>
    <x v="1"/>
    <x v="1"/>
    <x v="1"/>
    <x v="2"/>
    <x v="15"/>
    <x v="106"/>
    <x v="5"/>
    <n v="1"/>
    <n v="1482"/>
    <n v="2384"/>
    <n v="1482"/>
    <n v="2074"/>
    <n v="592"/>
    <n v="0.28543876567020249"/>
  </r>
  <r>
    <d v="2016-02-16T00:00:00"/>
    <x v="3"/>
    <s v="February"/>
    <n v="14038"/>
    <n v="38"/>
    <x v="1"/>
    <x v="1"/>
    <x v="1"/>
    <x v="1"/>
    <x v="2"/>
    <x v="15"/>
    <x v="106"/>
    <x v="5"/>
    <n v="1"/>
    <n v="1482"/>
    <n v="2384"/>
    <n v="1482"/>
    <n v="2074"/>
    <n v="592"/>
    <n v="0.28543876567020249"/>
  </r>
  <r>
    <d v="2014-02-26T00:00:00"/>
    <x v="2"/>
    <s v="February"/>
    <n v="14038"/>
    <n v="38"/>
    <x v="1"/>
    <x v="1"/>
    <x v="1"/>
    <x v="1"/>
    <x v="2"/>
    <x v="15"/>
    <x v="106"/>
    <x v="5"/>
    <n v="1"/>
    <n v="1482"/>
    <n v="2384"/>
    <n v="1482"/>
    <n v="2074"/>
    <n v="592"/>
    <n v="0.28543876567020249"/>
  </r>
  <r>
    <d v="2016-02-26T00:00:00"/>
    <x v="3"/>
    <s v="February"/>
    <n v="14038"/>
    <n v="38"/>
    <x v="1"/>
    <x v="1"/>
    <x v="1"/>
    <x v="1"/>
    <x v="2"/>
    <x v="15"/>
    <x v="106"/>
    <x v="5"/>
    <n v="1"/>
    <n v="1482"/>
    <n v="2384"/>
    <n v="1482"/>
    <n v="2074"/>
    <n v="592"/>
    <n v="0.28543876567020249"/>
  </r>
  <r>
    <d v="2014-06-19T00:00:00"/>
    <x v="2"/>
    <s v="June"/>
    <n v="14038"/>
    <n v="38"/>
    <x v="1"/>
    <x v="1"/>
    <x v="1"/>
    <x v="1"/>
    <x v="2"/>
    <x v="15"/>
    <x v="106"/>
    <x v="5"/>
    <n v="1"/>
    <n v="1482"/>
    <n v="2384"/>
    <n v="1482"/>
    <n v="2074"/>
    <n v="592"/>
    <n v="0.28543876567020249"/>
  </r>
  <r>
    <d v="2016-06-19T00:00:00"/>
    <x v="3"/>
    <s v="June"/>
    <n v="14038"/>
    <n v="38"/>
    <x v="1"/>
    <x v="1"/>
    <x v="1"/>
    <x v="1"/>
    <x v="2"/>
    <x v="15"/>
    <x v="106"/>
    <x v="5"/>
    <n v="2"/>
    <n v="1482"/>
    <n v="2384"/>
    <n v="2964"/>
    <n v="4148"/>
    <n v="1184"/>
    <n v="0.28543876567020249"/>
  </r>
  <r>
    <d v="2014-05-22T00:00:00"/>
    <x v="2"/>
    <s v="May"/>
    <n v="14039"/>
    <n v="38"/>
    <x v="1"/>
    <x v="0"/>
    <x v="1"/>
    <x v="2"/>
    <x v="2"/>
    <x v="15"/>
    <x v="108"/>
    <x v="12"/>
    <n v="1"/>
    <n v="1482"/>
    <n v="2384"/>
    <n v="1482"/>
    <n v="1883"/>
    <n v="401"/>
    <n v="0.21295804567180032"/>
  </r>
  <r>
    <d v="2016-05-22T00:00:00"/>
    <x v="3"/>
    <s v="May"/>
    <n v="14039"/>
    <n v="38"/>
    <x v="1"/>
    <x v="0"/>
    <x v="1"/>
    <x v="2"/>
    <x v="2"/>
    <x v="15"/>
    <x v="108"/>
    <x v="12"/>
    <n v="1"/>
    <n v="1482"/>
    <n v="2384"/>
    <n v="1482"/>
    <n v="1883"/>
    <n v="401"/>
    <n v="0.21295804567180032"/>
  </r>
  <r>
    <d v="2014-06-07T00:00:00"/>
    <x v="2"/>
    <s v="June"/>
    <n v="14039"/>
    <n v="38"/>
    <x v="1"/>
    <x v="0"/>
    <x v="1"/>
    <x v="2"/>
    <x v="2"/>
    <x v="15"/>
    <x v="108"/>
    <x v="12"/>
    <n v="1"/>
    <n v="1482"/>
    <n v="2384"/>
    <n v="1482"/>
    <n v="1883"/>
    <n v="401"/>
    <n v="0.21295804567180032"/>
  </r>
  <r>
    <d v="2016-06-07T00:00:00"/>
    <x v="3"/>
    <s v="June"/>
    <n v="14039"/>
    <n v="38"/>
    <x v="1"/>
    <x v="0"/>
    <x v="1"/>
    <x v="2"/>
    <x v="2"/>
    <x v="15"/>
    <x v="108"/>
    <x v="12"/>
    <n v="3"/>
    <n v="1482"/>
    <n v="2384"/>
    <n v="4446"/>
    <n v="5650"/>
    <n v="1204"/>
    <n v="0.21309734513274337"/>
  </r>
  <r>
    <d v="2013-07-13T00:00:00"/>
    <x v="0"/>
    <s v="July"/>
    <n v="14047"/>
    <n v="35"/>
    <x v="1"/>
    <x v="1"/>
    <x v="1"/>
    <x v="1"/>
    <x v="2"/>
    <x v="15"/>
    <x v="126"/>
    <x v="11"/>
    <n v="1"/>
    <n v="755"/>
    <n v="1215"/>
    <n v="755"/>
    <n v="1057"/>
    <n v="302"/>
    <n v="0.2857142857142857"/>
  </r>
  <r>
    <d v="2015-07-13T00:00:00"/>
    <x v="1"/>
    <s v="July"/>
    <n v="14047"/>
    <n v="35"/>
    <x v="1"/>
    <x v="1"/>
    <x v="1"/>
    <x v="1"/>
    <x v="2"/>
    <x v="15"/>
    <x v="126"/>
    <x v="11"/>
    <n v="1"/>
    <n v="755"/>
    <n v="1215"/>
    <n v="755"/>
    <n v="1057"/>
    <n v="302"/>
    <n v="0.2857142857142857"/>
  </r>
  <r>
    <d v="2014-02-07T00:00:00"/>
    <x v="2"/>
    <s v="February"/>
    <n v="14047"/>
    <n v="35"/>
    <x v="1"/>
    <x v="1"/>
    <x v="1"/>
    <x v="1"/>
    <x v="2"/>
    <x v="15"/>
    <x v="126"/>
    <x v="11"/>
    <n v="1"/>
    <n v="755"/>
    <n v="1215"/>
    <n v="755"/>
    <n v="1057"/>
    <n v="302"/>
    <n v="0.2857142857142857"/>
  </r>
  <r>
    <d v="2016-02-07T00:00:00"/>
    <x v="3"/>
    <s v="February"/>
    <n v="14047"/>
    <n v="35"/>
    <x v="1"/>
    <x v="1"/>
    <x v="1"/>
    <x v="1"/>
    <x v="2"/>
    <x v="15"/>
    <x v="126"/>
    <x v="11"/>
    <n v="1"/>
    <n v="755"/>
    <n v="1215"/>
    <n v="755"/>
    <n v="1057"/>
    <n v="302"/>
    <n v="0.2857142857142857"/>
  </r>
  <r>
    <d v="2014-02-23T00:00:00"/>
    <x v="2"/>
    <s v="February"/>
    <n v="14047"/>
    <n v="35"/>
    <x v="1"/>
    <x v="1"/>
    <x v="1"/>
    <x v="1"/>
    <x v="2"/>
    <x v="15"/>
    <x v="126"/>
    <x v="11"/>
    <n v="1"/>
    <n v="755"/>
    <n v="1215"/>
    <n v="755"/>
    <n v="1057"/>
    <n v="302"/>
    <n v="0.2857142857142857"/>
  </r>
  <r>
    <d v="2016-02-23T00:00:00"/>
    <x v="3"/>
    <s v="February"/>
    <n v="14047"/>
    <n v="35"/>
    <x v="1"/>
    <x v="1"/>
    <x v="1"/>
    <x v="1"/>
    <x v="2"/>
    <x v="15"/>
    <x v="126"/>
    <x v="11"/>
    <n v="1"/>
    <n v="755"/>
    <n v="1215"/>
    <n v="755"/>
    <n v="1057"/>
    <n v="302"/>
    <n v="0.2857142857142857"/>
  </r>
  <r>
    <d v="2014-03-15T00:00:00"/>
    <x v="2"/>
    <s v="March"/>
    <n v="14047"/>
    <n v="35"/>
    <x v="1"/>
    <x v="1"/>
    <x v="1"/>
    <x v="1"/>
    <x v="2"/>
    <x v="15"/>
    <x v="126"/>
    <x v="11"/>
    <n v="1"/>
    <n v="755"/>
    <n v="1215"/>
    <n v="755"/>
    <n v="1057"/>
    <n v="302"/>
    <n v="0.2857142857142857"/>
  </r>
  <r>
    <d v="2016-03-15T00:00:00"/>
    <x v="3"/>
    <s v="March"/>
    <n v="14047"/>
    <n v="35"/>
    <x v="1"/>
    <x v="1"/>
    <x v="1"/>
    <x v="1"/>
    <x v="2"/>
    <x v="15"/>
    <x v="126"/>
    <x v="11"/>
    <n v="1"/>
    <n v="755"/>
    <n v="1215"/>
    <n v="755"/>
    <n v="1057"/>
    <n v="302"/>
    <n v="0.2857142857142857"/>
  </r>
  <r>
    <d v="2014-03-23T00:00:00"/>
    <x v="2"/>
    <s v="March"/>
    <n v="14047"/>
    <n v="35"/>
    <x v="1"/>
    <x v="1"/>
    <x v="1"/>
    <x v="1"/>
    <x v="2"/>
    <x v="15"/>
    <x v="126"/>
    <x v="11"/>
    <n v="1"/>
    <n v="755"/>
    <n v="1215"/>
    <n v="755"/>
    <n v="1057"/>
    <n v="302"/>
    <n v="0.2857142857142857"/>
  </r>
  <r>
    <d v="2016-03-23T00:00:00"/>
    <x v="3"/>
    <s v="March"/>
    <n v="14047"/>
    <n v="35"/>
    <x v="1"/>
    <x v="1"/>
    <x v="1"/>
    <x v="1"/>
    <x v="2"/>
    <x v="15"/>
    <x v="126"/>
    <x v="11"/>
    <n v="3"/>
    <n v="755"/>
    <n v="1215"/>
    <n v="2265"/>
    <n v="3171"/>
    <n v="906"/>
    <n v="0.2857142857142857"/>
  </r>
  <r>
    <d v="2013-12-10T00:00:00"/>
    <x v="0"/>
    <s v="December"/>
    <n v="14048"/>
    <n v="35"/>
    <x v="1"/>
    <x v="0"/>
    <x v="1"/>
    <x v="2"/>
    <x v="2"/>
    <x v="15"/>
    <x v="121"/>
    <x v="13"/>
    <n v="1"/>
    <n v="755"/>
    <n v="1215"/>
    <n v="755"/>
    <n v="960"/>
    <n v="205"/>
    <n v="0.21354166666666666"/>
  </r>
  <r>
    <d v="2015-12-10T00:00:00"/>
    <x v="1"/>
    <s v="December"/>
    <n v="14048"/>
    <n v="35"/>
    <x v="1"/>
    <x v="0"/>
    <x v="1"/>
    <x v="2"/>
    <x v="2"/>
    <x v="15"/>
    <x v="121"/>
    <x v="13"/>
    <n v="1"/>
    <n v="755"/>
    <n v="1215"/>
    <n v="755"/>
    <n v="960"/>
    <n v="205"/>
    <n v="0.21354166666666666"/>
  </r>
  <r>
    <d v="2014-04-20T00:00:00"/>
    <x v="2"/>
    <s v="April"/>
    <n v="14048"/>
    <n v="35"/>
    <x v="1"/>
    <x v="0"/>
    <x v="1"/>
    <x v="2"/>
    <x v="2"/>
    <x v="15"/>
    <x v="121"/>
    <x v="13"/>
    <n v="1"/>
    <n v="755"/>
    <n v="1215"/>
    <n v="755"/>
    <n v="960"/>
    <n v="205"/>
    <n v="0.21354166666666666"/>
  </r>
  <r>
    <d v="2016-04-20T00:00:00"/>
    <x v="3"/>
    <s v="April"/>
    <n v="14048"/>
    <n v="35"/>
    <x v="1"/>
    <x v="0"/>
    <x v="1"/>
    <x v="2"/>
    <x v="2"/>
    <x v="15"/>
    <x v="121"/>
    <x v="13"/>
    <n v="3"/>
    <n v="755"/>
    <n v="1215"/>
    <n v="2265"/>
    <n v="2880"/>
    <n v="615"/>
    <n v="0.21354166666666666"/>
  </r>
  <r>
    <d v="2013-07-09T00:00:00"/>
    <x v="0"/>
    <s v="July"/>
    <n v="14050"/>
    <n v="31"/>
    <x v="2"/>
    <x v="0"/>
    <x v="1"/>
    <x v="18"/>
    <x v="2"/>
    <x v="15"/>
    <x v="122"/>
    <x v="12"/>
    <n v="1"/>
    <n v="461"/>
    <n v="742"/>
    <n v="461"/>
    <n v="608"/>
    <n v="147"/>
    <n v="0.24177631578947367"/>
  </r>
  <r>
    <d v="2015-07-09T00:00:00"/>
    <x v="1"/>
    <s v="July"/>
    <n v="14050"/>
    <n v="31"/>
    <x v="2"/>
    <x v="0"/>
    <x v="1"/>
    <x v="18"/>
    <x v="2"/>
    <x v="15"/>
    <x v="122"/>
    <x v="12"/>
    <n v="1"/>
    <n v="461"/>
    <n v="742"/>
    <n v="461"/>
    <n v="608"/>
    <n v="147"/>
    <n v="0.24177631578947367"/>
  </r>
  <r>
    <d v="2014-01-15T00:00:00"/>
    <x v="2"/>
    <s v="January"/>
    <n v="14050"/>
    <n v="31"/>
    <x v="2"/>
    <x v="0"/>
    <x v="1"/>
    <x v="18"/>
    <x v="2"/>
    <x v="15"/>
    <x v="122"/>
    <x v="12"/>
    <n v="1"/>
    <n v="461"/>
    <n v="742"/>
    <n v="461"/>
    <n v="608"/>
    <n v="147"/>
    <n v="0.24177631578947367"/>
  </r>
  <r>
    <d v="2016-01-15T00:00:00"/>
    <x v="3"/>
    <s v="January"/>
    <n v="14050"/>
    <n v="31"/>
    <x v="2"/>
    <x v="0"/>
    <x v="1"/>
    <x v="18"/>
    <x v="2"/>
    <x v="15"/>
    <x v="122"/>
    <x v="12"/>
    <n v="1"/>
    <n v="461"/>
    <n v="742"/>
    <n v="461"/>
    <n v="608"/>
    <n v="147"/>
    <n v="0.24177631578947367"/>
  </r>
  <r>
    <d v="2013-08-09T00:00:00"/>
    <x v="0"/>
    <s v="August"/>
    <n v="14051"/>
    <n v="31"/>
    <x v="2"/>
    <x v="0"/>
    <x v="1"/>
    <x v="26"/>
    <x v="2"/>
    <x v="15"/>
    <x v="125"/>
    <x v="12"/>
    <n v="1"/>
    <n v="755"/>
    <n v="1215"/>
    <n v="755"/>
    <n v="984"/>
    <n v="229"/>
    <n v="0.23272357723577236"/>
  </r>
  <r>
    <d v="2015-08-09T00:00:00"/>
    <x v="1"/>
    <s v="August"/>
    <n v="14051"/>
    <n v="31"/>
    <x v="2"/>
    <x v="0"/>
    <x v="1"/>
    <x v="26"/>
    <x v="2"/>
    <x v="15"/>
    <x v="125"/>
    <x v="12"/>
    <n v="1"/>
    <n v="755"/>
    <n v="1215"/>
    <n v="755"/>
    <n v="984"/>
    <n v="229"/>
    <n v="0.23272357723577236"/>
  </r>
  <r>
    <d v="2013-09-13T00:00:00"/>
    <x v="0"/>
    <s v="September"/>
    <n v="14064"/>
    <n v="33"/>
    <x v="2"/>
    <x v="1"/>
    <x v="1"/>
    <x v="8"/>
    <x v="2"/>
    <x v="15"/>
    <x v="125"/>
    <x v="12"/>
    <n v="1"/>
    <n v="755"/>
    <n v="1215"/>
    <n v="755"/>
    <n v="1021"/>
    <n v="266"/>
    <n v="0.26052889324191969"/>
  </r>
  <r>
    <d v="2015-09-13T00:00:00"/>
    <x v="1"/>
    <s v="September"/>
    <n v="14064"/>
    <n v="33"/>
    <x v="2"/>
    <x v="1"/>
    <x v="1"/>
    <x v="8"/>
    <x v="2"/>
    <x v="15"/>
    <x v="125"/>
    <x v="12"/>
    <n v="1"/>
    <n v="755"/>
    <n v="1215"/>
    <n v="755"/>
    <n v="1021"/>
    <n v="266"/>
    <n v="0.26052889324191969"/>
  </r>
  <r>
    <d v="2013-10-09T00:00:00"/>
    <x v="0"/>
    <s v="October"/>
    <n v="14064"/>
    <n v="33"/>
    <x v="2"/>
    <x v="1"/>
    <x v="1"/>
    <x v="8"/>
    <x v="2"/>
    <x v="15"/>
    <x v="125"/>
    <x v="12"/>
    <n v="1"/>
    <n v="755"/>
    <n v="1215"/>
    <n v="755"/>
    <n v="1021"/>
    <n v="266"/>
    <n v="0.26052889324191969"/>
  </r>
  <r>
    <d v="2015-10-09T00:00:00"/>
    <x v="1"/>
    <s v="October"/>
    <n v="14064"/>
    <n v="33"/>
    <x v="2"/>
    <x v="1"/>
    <x v="1"/>
    <x v="8"/>
    <x v="2"/>
    <x v="15"/>
    <x v="125"/>
    <x v="12"/>
    <n v="3"/>
    <n v="755"/>
    <n v="1215"/>
    <n v="2265"/>
    <n v="3062"/>
    <n v="797"/>
    <n v="0.26028739386022209"/>
  </r>
  <r>
    <d v="2013-11-24T00:00:00"/>
    <x v="0"/>
    <s v="November"/>
    <n v="14064"/>
    <n v="33"/>
    <x v="2"/>
    <x v="1"/>
    <x v="1"/>
    <x v="8"/>
    <x v="2"/>
    <x v="15"/>
    <x v="125"/>
    <x v="12"/>
    <n v="1"/>
    <n v="755"/>
    <n v="1215"/>
    <n v="755"/>
    <n v="1021"/>
    <n v="266"/>
    <n v="0.26052889324191969"/>
  </r>
  <r>
    <d v="2015-11-24T00:00:00"/>
    <x v="1"/>
    <s v="November"/>
    <n v="14064"/>
    <n v="33"/>
    <x v="2"/>
    <x v="1"/>
    <x v="1"/>
    <x v="8"/>
    <x v="2"/>
    <x v="15"/>
    <x v="125"/>
    <x v="12"/>
    <n v="3"/>
    <n v="755"/>
    <n v="1215"/>
    <n v="2265"/>
    <n v="3062"/>
    <n v="797"/>
    <n v="0.26028739386022209"/>
  </r>
  <r>
    <d v="2014-06-13T00:00:00"/>
    <x v="2"/>
    <s v="June"/>
    <n v="14064"/>
    <n v="33"/>
    <x v="2"/>
    <x v="1"/>
    <x v="1"/>
    <x v="8"/>
    <x v="2"/>
    <x v="15"/>
    <x v="125"/>
    <x v="12"/>
    <n v="1"/>
    <n v="755"/>
    <n v="1215"/>
    <n v="755"/>
    <n v="1021"/>
    <n v="266"/>
    <n v="0.26052889324191969"/>
  </r>
  <r>
    <d v="2016-06-13T00:00:00"/>
    <x v="3"/>
    <s v="June"/>
    <n v="14064"/>
    <n v="33"/>
    <x v="2"/>
    <x v="1"/>
    <x v="1"/>
    <x v="8"/>
    <x v="2"/>
    <x v="15"/>
    <x v="125"/>
    <x v="12"/>
    <n v="2"/>
    <n v="755"/>
    <n v="1215"/>
    <n v="1510"/>
    <n v="2041"/>
    <n v="531"/>
    <n v="0.26016658500734935"/>
  </r>
  <r>
    <d v="2013-09-20T00:00:00"/>
    <x v="0"/>
    <s v="September"/>
    <n v="14065"/>
    <n v="34"/>
    <x v="2"/>
    <x v="0"/>
    <x v="1"/>
    <x v="8"/>
    <x v="2"/>
    <x v="15"/>
    <x v="124"/>
    <x v="5"/>
    <n v="1"/>
    <n v="755"/>
    <n v="1215"/>
    <n v="755"/>
    <n v="1021"/>
    <n v="266"/>
    <n v="0.26052889324191969"/>
  </r>
  <r>
    <d v="2015-09-20T00:00:00"/>
    <x v="1"/>
    <s v="September"/>
    <n v="14065"/>
    <n v="34"/>
    <x v="2"/>
    <x v="0"/>
    <x v="1"/>
    <x v="8"/>
    <x v="2"/>
    <x v="15"/>
    <x v="124"/>
    <x v="5"/>
    <n v="1"/>
    <n v="755"/>
    <n v="1215"/>
    <n v="755"/>
    <n v="1021"/>
    <n v="266"/>
    <n v="0.26052889324191969"/>
  </r>
  <r>
    <d v="2013-10-08T00:00:00"/>
    <x v="0"/>
    <s v="October"/>
    <n v="14065"/>
    <n v="34"/>
    <x v="2"/>
    <x v="0"/>
    <x v="1"/>
    <x v="8"/>
    <x v="2"/>
    <x v="15"/>
    <x v="124"/>
    <x v="5"/>
    <n v="1"/>
    <n v="755"/>
    <n v="1215"/>
    <n v="755"/>
    <n v="1021"/>
    <n v="266"/>
    <n v="0.26052889324191969"/>
  </r>
  <r>
    <d v="2015-10-08T00:00:00"/>
    <x v="1"/>
    <s v="October"/>
    <n v="14065"/>
    <n v="34"/>
    <x v="2"/>
    <x v="0"/>
    <x v="1"/>
    <x v="8"/>
    <x v="2"/>
    <x v="15"/>
    <x v="124"/>
    <x v="5"/>
    <n v="1"/>
    <n v="755"/>
    <n v="1215"/>
    <n v="755"/>
    <n v="1021"/>
    <n v="266"/>
    <n v="0.26052889324191969"/>
  </r>
  <r>
    <d v="2014-04-28T00:00:00"/>
    <x v="2"/>
    <s v="April"/>
    <n v="14065"/>
    <n v="34"/>
    <x v="2"/>
    <x v="0"/>
    <x v="1"/>
    <x v="8"/>
    <x v="2"/>
    <x v="15"/>
    <x v="124"/>
    <x v="5"/>
    <n v="1"/>
    <n v="755"/>
    <n v="1215"/>
    <n v="755"/>
    <n v="1021"/>
    <n v="266"/>
    <n v="0.26052889324191969"/>
  </r>
  <r>
    <d v="2016-04-28T00:00:00"/>
    <x v="3"/>
    <s v="April"/>
    <n v="14065"/>
    <n v="34"/>
    <x v="2"/>
    <x v="0"/>
    <x v="1"/>
    <x v="8"/>
    <x v="2"/>
    <x v="15"/>
    <x v="124"/>
    <x v="5"/>
    <n v="2"/>
    <n v="755"/>
    <n v="1215"/>
    <n v="1510"/>
    <n v="2041"/>
    <n v="531"/>
    <n v="0.26016658500734935"/>
  </r>
  <r>
    <d v="2013-10-15T00:00:00"/>
    <x v="0"/>
    <s v="October"/>
    <n v="14070"/>
    <n v="39"/>
    <x v="1"/>
    <x v="0"/>
    <x v="1"/>
    <x v="2"/>
    <x v="2"/>
    <x v="15"/>
    <x v="123"/>
    <x v="9"/>
    <n v="1"/>
    <n v="461"/>
    <n v="742"/>
    <n v="461"/>
    <n v="586"/>
    <n v="125"/>
    <n v="0.21331058020477817"/>
  </r>
  <r>
    <d v="2015-10-15T00:00:00"/>
    <x v="1"/>
    <s v="October"/>
    <n v="14070"/>
    <n v="39"/>
    <x v="1"/>
    <x v="0"/>
    <x v="1"/>
    <x v="2"/>
    <x v="2"/>
    <x v="15"/>
    <x v="123"/>
    <x v="9"/>
    <n v="1"/>
    <n v="461"/>
    <n v="742"/>
    <n v="461"/>
    <n v="586"/>
    <n v="125"/>
    <n v="0.21331058020477817"/>
  </r>
  <r>
    <d v="2014-05-14T00:00:00"/>
    <x v="2"/>
    <s v="May"/>
    <n v="14070"/>
    <n v="39"/>
    <x v="1"/>
    <x v="0"/>
    <x v="1"/>
    <x v="2"/>
    <x v="2"/>
    <x v="15"/>
    <x v="123"/>
    <x v="9"/>
    <n v="1"/>
    <n v="461"/>
    <n v="742"/>
    <n v="461"/>
    <n v="586"/>
    <n v="125"/>
    <n v="0.21331058020477817"/>
  </r>
  <r>
    <d v="2016-05-14T00:00:00"/>
    <x v="3"/>
    <s v="May"/>
    <n v="14070"/>
    <n v="39"/>
    <x v="1"/>
    <x v="0"/>
    <x v="1"/>
    <x v="2"/>
    <x v="2"/>
    <x v="15"/>
    <x v="123"/>
    <x v="9"/>
    <n v="1"/>
    <n v="461"/>
    <n v="742"/>
    <n v="461"/>
    <n v="586"/>
    <n v="125"/>
    <n v="0.21331058020477817"/>
  </r>
  <r>
    <d v="2014-02-14T00:00:00"/>
    <x v="2"/>
    <s v="February"/>
    <n v="14101"/>
    <n v="55"/>
    <x v="1"/>
    <x v="0"/>
    <x v="1"/>
    <x v="1"/>
    <x v="2"/>
    <x v="15"/>
    <x v="124"/>
    <x v="5"/>
    <n v="1"/>
    <n v="755"/>
    <n v="1215"/>
    <n v="755"/>
    <n v="1057"/>
    <n v="302"/>
    <n v="0.2857142857142857"/>
  </r>
  <r>
    <d v="2016-02-14T00:00:00"/>
    <x v="3"/>
    <s v="February"/>
    <n v="14101"/>
    <n v="55"/>
    <x v="1"/>
    <x v="0"/>
    <x v="1"/>
    <x v="1"/>
    <x v="2"/>
    <x v="15"/>
    <x v="124"/>
    <x v="5"/>
    <n v="1"/>
    <n v="755"/>
    <n v="1215"/>
    <n v="755"/>
    <n v="1057"/>
    <n v="302"/>
    <n v="0.2857142857142857"/>
  </r>
  <r>
    <d v="2014-03-11T00:00:00"/>
    <x v="2"/>
    <s v="March"/>
    <n v="14103"/>
    <n v="54"/>
    <x v="1"/>
    <x v="1"/>
    <x v="1"/>
    <x v="1"/>
    <x v="2"/>
    <x v="15"/>
    <x v="112"/>
    <x v="2"/>
    <n v="1"/>
    <n v="461"/>
    <n v="742"/>
    <n v="461"/>
    <n v="646"/>
    <n v="185"/>
    <n v="0.28637770897832815"/>
  </r>
  <r>
    <d v="2016-03-11T00:00:00"/>
    <x v="3"/>
    <s v="March"/>
    <n v="14103"/>
    <n v="54"/>
    <x v="1"/>
    <x v="1"/>
    <x v="1"/>
    <x v="1"/>
    <x v="2"/>
    <x v="15"/>
    <x v="112"/>
    <x v="2"/>
    <n v="2"/>
    <n v="461"/>
    <n v="742"/>
    <n v="922"/>
    <n v="1291"/>
    <n v="369"/>
    <n v="0.28582494190549962"/>
  </r>
  <r>
    <d v="2013-07-18T00:00:00"/>
    <x v="0"/>
    <s v="July"/>
    <n v="14146"/>
    <n v="38"/>
    <x v="1"/>
    <x v="1"/>
    <x v="5"/>
    <x v="9"/>
    <x v="2"/>
    <x v="15"/>
    <x v="108"/>
    <x v="12"/>
    <n v="1"/>
    <n v="1482"/>
    <n v="2384"/>
    <n v="1482"/>
    <n v="2289"/>
    <n v="807"/>
    <n v="0.35255570117955437"/>
  </r>
  <r>
    <d v="2015-07-18T00:00:00"/>
    <x v="1"/>
    <s v="July"/>
    <n v="14146"/>
    <n v="38"/>
    <x v="1"/>
    <x v="1"/>
    <x v="5"/>
    <x v="9"/>
    <x v="2"/>
    <x v="15"/>
    <x v="108"/>
    <x v="12"/>
    <n v="1"/>
    <n v="1482"/>
    <n v="2384"/>
    <n v="1482"/>
    <n v="2289"/>
    <n v="807"/>
    <n v="0.35255570117955437"/>
  </r>
  <r>
    <d v="2013-10-03T00:00:00"/>
    <x v="0"/>
    <s v="October"/>
    <n v="14146"/>
    <n v="38"/>
    <x v="1"/>
    <x v="1"/>
    <x v="5"/>
    <x v="9"/>
    <x v="2"/>
    <x v="15"/>
    <x v="108"/>
    <x v="12"/>
    <n v="1"/>
    <n v="1482"/>
    <n v="2384"/>
    <n v="1482"/>
    <n v="2289"/>
    <n v="807"/>
    <n v="0.35255570117955437"/>
  </r>
  <r>
    <d v="2015-10-03T00:00:00"/>
    <x v="1"/>
    <s v="October"/>
    <n v="14146"/>
    <n v="38"/>
    <x v="1"/>
    <x v="1"/>
    <x v="5"/>
    <x v="9"/>
    <x v="2"/>
    <x v="15"/>
    <x v="108"/>
    <x v="12"/>
    <n v="1"/>
    <n v="1482"/>
    <n v="2384"/>
    <n v="1482"/>
    <n v="2289"/>
    <n v="807"/>
    <n v="0.35255570117955437"/>
  </r>
  <r>
    <d v="2013-10-21T00:00:00"/>
    <x v="0"/>
    <s v="October"/>
    <n v="14146"/>
    <n v="38"/>
    <x v="1"/>
    <x v="1"/>
    <x v="5"/>
    <x v="9"/>
    <x v="2"/>
    <x v="15"/>
    <x v="108"/>
    <x v="12"/>
    <n v="1"/>
    <n v="1482"/>
    <n v="2384"/>
    <n v="1482"/>
    <n v="2289"/>
    <n v="807"/>
    <n v="0.35255570117955437"/>
  </r>
  <r>
    <d v="2015-10-21T00:00:00"/>
    <x v="1"/>
    <s v="October"/>
    <n v="14146"/>
    <n v="38"/>
    <x v="1"/>
    <x v="1"/>
    <x v="5"/>
    <x v="9"/>
    <x v="2"/>
    <x v="15"/>
    <x v="108"/>
    <x v="12"/>
    <n v="3"/>
    <n v="1482"/>
    <n v="2384"/>
    <n v="4446"/>
    <n v="6866"/>
    <n v="2420"/>
    <n v="0.35246140401980774"/>
  </r>
  <r>
    <d v="2014-02-05T00:00:00"/>
    <x v="2"/>
    <s v="February"/>
    <n v="14146"/>
    <n v="38"/>
    <x v="1"/>
    <x v="1"/>
    <x v="5"/>
    <x v="9"/>
    <x v="2"/>
    <x v="15"/>
    <x v="108"/>
    <x v="12"/>
    <n v="1"/>
    <n v="1482"/>
    <n v="2384"/>
    <n v="1482"/>
    <n v="2289"/>
    <n v="807"/>
    <n v="0.35255570117955437"/>
  </r>
  <r>
    <d v="2016-02-05T00:00:00"/>
    <x v="3"/>
    <s v="February"/>
    <n v="14146"/>
    <n v="38"/>
    <x v="1"/>
    <x v="1"/>
    <x v="5"/>
    <x v="9"/>
    <x v="2"/>
    <x v="15"/>
    <x v="108"/>
    <x v="12"/>
    <n v="2"/>
    <n v="1482"/>
    <n v="2384"/>
    <n v="2964"/>
    <n v="4577"/>
    <n v="1613"/>
    <n v="0.35241424513873715"/>
  </r>
  <r>
    <d v="2014-02-11T00:00:00"/>
    <x v="2"/>
    <s v="February"/>
    <n v="14146"/>
    <n v="38"/>
    <x v="1"/>
    <x v="1"/>
    <x v="5"/>
    <x v="9"/>
    <x v="2"/>
    <x v="15"/>
    <x v="108"/>
    <x v="12"/>
    <n v="1"/>
    <n v="1482"/>
    <n v="2384"/>
    <n v="1482"/>
    <n v="2289"/>
    <n v="807"/>
    <n v="0.35255570117955437"/>
  </r>
  <r>
    <d v="2016-02-11T00:00:00"/>
    <x v="3"/>
    <s v="February"/>
    <n v="14146"/>
    <n v="38"/>
    <x v="1"/>
    <x v="1"/>
    <x v="5"/>
    <x v="9"/>
    <x v="2"/>
    <x v="15"/>
    <x v="108"/>
    <x v="12"/>
    <n v="1"/>
    <n v="1482"/>
    <n v="2384"/>
    <n v="1482"/>
    <n v="2289"/>
    <n v="807"/>
    <n v="0.35255570117955437"/>
  </r>
  <r>
    <d v="2014-02-19T00:00:00"/>
    <x v="2"/>
    <s v="February"/>
    <n v="14146"/>
    <n v="38"/>
    <x v="1"/>
    <x v="1"/>
    <x v="5"/>
    <x v="9"/>
    <x v="2"/>
    <x v="15"/>
    <x v="108"/>
    <x v="12"/>
    <n v="1"/>
    <n v="1482"/>
    <n v="2384"/>
    <n v="1482"/>
    <n v="2289"/>
    <n v="807"/>
    <n v="0.35255570117955437"/>
  </r>
  <r>
    <d v="2016-02-19T00:00:00"/>
    <x v="3"/>
    <s v="February"/>
    <n v="14146"/>
    <n v="38"/>
    <x v="1"/>
    <x v="1"/>
    <x v="5"/>
    <x v="9"/>
    <x v="2"/>
    <x v="15"/>
    <x v="108"/>
    <x v="12"/>
    <n v="3"/>
    <n v="1482"/>
    <n v="2384"/>
    <n v="4446"/>
    <n v="6866"/>
    <n v="2420"/>
    <n v="0.35246140401980774"/>
  </r>
  <r>
    <d v="2014-02-23T00:00:00"/>
    <x v="2"/>
    <s v="February"/>
    <n v="14146"/>
    <n v="38"/>
    <x v="1"/>
    <x v="1"/>
    <x v="5"/>
    <x v="9"/>
    <x v="2"/>
    <x v="15"/>
    <x v="108"/>
    <x v="12"/>
    <n v="1"/>
    <n v="1482"/>
    <n v="2384"/>
    <n v="1482"/>
    <n v="2289"/>
    <n v="807"/>
    <n v="0.35255570117955437"/>
  </r>
  <r>
    <d v="2016-02-23T00:00:00"/>
    <x v="3"/>
    <s v="February"/>
    <n v="14146"/>
    <n v="38"/>
    <x v="1"/>
    <x v="1"/>
    <x v="5"/>
    <x v="9"/>
    <x v="2"/>
    <x v="15"/>
    <x v="108"/>
    <x v="12"/>
    <n v="3"/>
    <n v="1482"/>
    <n v="2384"/>
    <n v="4446"/>
    <n v="6866"/>
    <n v="2420"/>
    <n v="0.35246140401980774"/>
  </r>
  <r>
    <d v="2014-03-24T00:00:00"/>
    <x v="2"/>
    <s v="March"/>
    <n v="14146"/>
    <n v="38"/>
    <x v="1"/>
    <x v="1"/>
    <x v="5"/>
    <x v="9"/>
    <x v="2"/>
    <x v="15"/>
    <x v="108"/>
    <x v="12"/>
    <n v="1"/>
    <n v="1482"/>
    <n v="2384"/>
    <n v="1482"/>
    <n v="2289"/>
    <n v="807"/>
    <n v="0.35255570117955437"/>
  </r>
  <r>
    <d v="2016-03-24T00:00:00"/>
    <x v="3"/>
    <s v="March"/>
    <n v="14146"/>
    <n v="38"/>
    <x v="1"/>
    <x v="1"/>
    <x v="5"/>
    <x v="9"/>
    <x v="2"/>
    <x v="15"/>
    <x v="108"/>
    <x v="12"/>
    <n v="2"/>
    <n v="1482"/>
    <n v="2384"/>
    <n v="2964"/>
    <n v="4577"/>
    <n v="1613"/>
    <n v="0.35241424513873715"/>
  </r>
  <r>
    <d v="2014-06-27T00:00:00"/>
    <x v="2"/>
    <s v="June"/>
    <n v="14146"/>
    <n v="38"/>
    <x v="1"/>
    <x v="1"/>
    <x v="5"/>
    <x v="9"/>
    <x v="2"/>
    <x v="15"/>
    <x v="108"/>
    <x v="12"/>
    <n v="1"/>
    <n v="1482"/>
    <n v="2384"/>
    <n v="1482"/>
    <n v="2289"/>
    <n v="807"/>
    <n v="0.35255570117955437"/>
  </r>
  <r>
    <d v="2016-06-27T00:00:00"/>
    <x v="3"/>
    <s v="June"/>
    <n v="14146"/>
    <n v="38"/>
    <x v="1"/>
    <x v="1"/>
    <x v="5"/>
    <x v="9"/>
    <x v="2"/>
    <x v="15"/>
    <x v="108"/>
    <x v="12"/>
    <n v="1"/>
    <n v="1482"/>
    <n v="2384"/>
    <n v="1482"/>
    <n v="2289"/>
    <n v="807"/>
    <n v="0.35255570117955437"/>
  </r>
  <r>
    <d v="2013-08-02T00:00:00"/>
    <x v="0"/>
    <s v="August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5-08-02T00:00:00"/>
    <x v="1"/>
    <s v="August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3-09-13T00:00:00"/>
    <x v="0"/>
    <s v="September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5-09-13T00:00:00"/>
    <x v="1"/>
    <s v="September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3-09-30T00:00:00"/>
    <x v="0"/>
    <s v="September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5-09-30T00:00:00"/>
    <x v="1"/>
    <s v="September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3-12-18T00:00:00"/>
    <x v="0"/>
    <s v="December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5-12-18T00:00:00"/>
    <x v="1"/>
    <s v="December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4-01-20T00:00:00"/>
    <x v="2"/>
    <s v="January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6-01-20T00:00:00"/>
    <x v="3"/>
    <s v="January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4-02-03T00:00:00"/>
    <x v="2"/>
    <s v="February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4-02-03T00:00:00"/>
    <x v="2"/>
    <s v="February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6-02-03T00:00:00"/>
    <x v="3"/>
    <s v="February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6-02-03T00:00:00"/>
    <x v="3"/>
    <s v="February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4-02-07T00:00:00"/>
    <x v="2"/>
    <s v="February"/>
    <n v="14157"/>
    <n v="54"/>
    <x v="1"/>
    <x v="0"/>
    <x v="1"/>
    <x v="2"/>
    <x v="2"/>
    <x v="15"/>
    <x v="112"/>
    <x v="2"/>
    <n v="1"/>
    <n v="461"/>
    <n v="742"/>
    <n v="461"/>
    <n v="586"/>
    <n v="125"/>
    <n v="0.21331058020477817"/>
  </r>
  <r>
    <d v="2016-02-07T00:00:00"/>
    <x v="3"/>
    <s v="February"/>
    <n v="14157"/>
    <n v="54"/>
    <x v="1"/>
    <x v="0"/>
    <x v="1"/>
    <x v="2"/>
    <x v="2"/>
    <x v="15"/>
    <x v="112"/>
    <x v="2"/>
    <n v="1"/>
    <n v="461"/>
    <n v="742"/>
    <n v="461"/>
    <n v="586"/>
    <n v="125"/>
    <n v="0.21331058020477817"/>
  </r>
  <r>
    <d v="2014-03-01T00:00:00"/>
    <x v="2"/>
    <s v="March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6-03-01T00:00:00"/>
    <x v="3"/>
    <s v="March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4-03-07T00:00:00"/>
    <x v="2"/>
    <s v="March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6-03-07T00:00:00"/>
    <x v="3"/>
    <s v="March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4-03-18T00:00:00"/>
    <x v="2"/>
    <s v="March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6-03-18T00:00:00"/>
    <x v="3"/>
    <s v="March"/>
    <n v="14157"/>
    <n v="28"/>
    <x v="2"/>
    <x v="0"/>
    <x v="5"/>
    <x v="9"/>
    <x v="2"/>
    <x v="15"/>
    <x v="112"/>
    <x v="2"/>
    <n v="3"/>
    <n v="461"/>
    <n v="742"/>
    <n v="1383"/>
    <n v="2137"/>
    <n v="754"/>
    <n v="0.35283107159569488"/>
  </r>
  <r>
    <d v="2014-04-22T00:00:00"/>
    <x v="2"/>
    <s v="April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6-04-22T00:00:00"/>
    <x v="3"/>
    <s v="April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4-05-03T00:00:00"/>
    <x v="2"/>
    <s v="May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6-05-03T00:00:00"/>
    <x v="3"/>
    <s v="May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4-05-04T00:00:00"/>
    <x v="2"/>
    <s v="May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6-05-04T00:00:00"/>
    <x v="3"/>
    <s v="May"/>
    <n v="14157"/>
    <n v="28"/>
    <x v="2"/>
    <x v="0"/>
    <x v="5"/>
    <x v="9"/>
    <x v="2"/>
    <x v="15"/>
    <x v="112"/>
    <x v="2"/>
    <n v="1"/>
    <n v="461"/>
    <n v="742"/>
    <n v="461"/>
    <n v="712"/>
    <n v="251"/>
    <n v="0.35252808988764045"/>
  </r>
  <r>
    <d v="2014-05-23T00:00:00"/>
    <x v="2"/>
    <s v="May"/>
    <n v="14157"/>
    <n v="54"/>
    <x v="1"/>
    <x v="0"/>
    <x v="1"/>
    <x v="2"/>
    <x v="2"/>
    <x v="15"/>
    <x v="112"/>
    <x v="2"/>
    <n v="1"/>
    <n v="461"/>
    <n v="742"/>
    <n v="461"/>
    <n v="586"/>
    <n v="125"/>
    <n v="0.21331058020477817"/>
  </r>
  <r>
    <d v="2016-05-23T00:00:00"/>
    <x v="3"/>
    <s v="May"/>
    <n v="14157"/>
    <n v="54"/>
    <x v="1"/>
    <x v="0"/>
    <x v="1"/>
    <x v="2"/>
    <x v="2"/>
    <x v="15"/>
    <x v="112"/>
    <x v="2"/>
    <n v="1"/>
    <n v="461"/>
    <n v="742"/>
    <n v="461"/>
    <n v="586"/>
    <n v="125"/>
    <n v="0.21331058020477817"/>
  </r>
  <r>
    <d v="2013-07-31T00:00:00"/>
    <x v="0"/>
    <s v="July"/>
    <n v="14181"/>
    <n v="51"/>
    <x v="1"/>
    <x v="1"/>
    <x v="3"/>
    <x v="12"/>
    <x v="2"/>
    <x v="15"/>
    <x v="119"/>
    <x v="8"/>
    <n v="1"/>
    <n v="461"/>
    <n v="742"/>
    <n v="461"/>
    <n v="690"/>
    <n v="229"/>
    <n v="0.3318840579710145"/>
  </r>
  <r>
    <d v="2015-07-31T00:00:00"/>
    <x v="1"/>
    <s v="July"/>
    <n v="14181"/>
    <n v="51"/>
    <x v="1"/>
    <x v="1"/>
    <x v="3"/>
    <x v="12"/>
    <x v="2"/>
    <x v="15"/>
    <x v="119"/>
    <x v="8"/>
    <n v="1"/>
    <n v="461"/>
    <n v="742"/>
    <n v="461"/>
    <n v="690"/>
    <n v="229"/>
    <n v="0.3318840579710145"/>
  </r>
  <r>
    <d v="2014-01-02T00:00:00"/>
    <x v="2"/>
    <s v="January"/>
    <n v="14185"/>
    <n v="45"/>
    <x v="1"/>
    <x v="0"/>
    <x v="4"/>
    <x v="24"/>
    <x v="2"/>
    <x v="15"/>
    <x v="116"/>
    <x v="13"/>
    <n v="1"/>
    <n v="1482"/>
    <n v="2384"/>
    <n v="1482"/>
    <n v="2289"/>
    <n v="807"/>
    <n v="0.35255570117955437"/>
  </r>
  <r>
    <d v="2016-01-02T00:00:00"/>
    <x v="3"/>
    <s v="January"/>
    <n v="14185"/>
    <n v="45"/>
    <x v="1"/>
    <x v="0"/>
    <x v="4"/>
    <x v="24"/>
    <x v="2"/>
    <x v="15"/>
    <x v="116"/>
    <x v="13"/>
    <n v="1"/>
    <n v="1482"/>
    <n v="2384"/>
    <n v="1482"/>
    <n v="2289"/>
    <n v="807"/>
    <n v="0.35255570117955437"/>
  </r>
  <r>
    <d v="2013-07-29T00:00:00"/>
    <x v="0"/>
    <s v="July"/>
    <n v="14189"/>
    <n v="46"/>
    <x v="1"/>
    <x v="1"/>
    <x v="3"/>
    <x v="12"/>
    <x v="2"/>
    <x v="15"/>
    <x v="105"/>
    <x v="12"/>
    <n v="1"/>
    <n v="1482"/>
    <n v="2384"/>
    <n v="1482"/>
    <n v="2217"/>
    <n v="735"/>
    <n v="0.33152909336941816"/>
  </r>
  <r>
    <d v="2015-07-29T00:00:00"/>
    <x v="1"/>
    <s v="July"/>
    <n v="14189"/>
    <n v="46"/>
    <x v="1"/>
    <x v="1"/>
    <x v="3"/>
    <x v="12"/>
    <x v="2"/>
    <x v="15"/>
    <x v="105"/>
    <x v="12"/>
    <n v="1"/>
    <n v="1482"/>
    <n v="2384"/>
    <n v="1482"/>
    <n v="2217"/>
    <n v="735"/>
    <n v="0.33152909336941816"/>
  </r>
  <r>
    <d v="2013-09-08T00:00:00"/>
    <x v="0"/>
    <s v="September"/>
    <n v="14191"/>
    <n v="46"/>
    <x v="1"/>
    <x v="0"/>
    <x v="5"/>
    <x v="9"/>
    <x v="2"/>
    <x v="15"/>
    <x v="107"/>
    <x v="11"/>
    <n v="1"/>
    <n v="1482"/>
    <n v="2384"/>
    <n v="1482"/>
    <n v="2289"/>
    <n v="807"/>
    <n v="0.35255570117955437"/>
  </r>
  <r>
    <d v="2015-09-08T00:00:00"/>
    <x v="1"/>
    <s v="September"/>
    <n v="14191"/>
    <n v="46"/>
    <x v="1"/>
    <x v="0"/>
    <x v="5"/>
    <x v="9"/>
    <x v="2"/>
    <x v="15"/>
    <x v="107"/>
    <x v="11"/>
    <n v="2"/>
    <n v="1482"/>
    <n v="2384"/>
    <n v="2964"/>
    <n v="4577"/>
    <n v="1613"/>
    <n v="0.35241424513873715"/>
  </r>
  <r>
    <d v="2014-01-16T00:00:00"/>
    <x v="2"/>
    <s v="January"/>
    <n v="14191"/>
    <n v="46"/>
    <x v="1"/>
    <x v="0"/>
    <x v="5"/>
    <x v="9"/>
    <x v="2"/>
    <x v="15"/>
    <x v="107"/>
    <x v="11"/>
    <n v="1"/>
    <n v="1482"/>
    <n v="2384"/>
    <n v="1482"/>
    <n v="2289"/>
    <n v="807"/>
    <n v="0.35255570117955437"/>
  </r>
  <r>
    <d v="2016-01-16T00:00:00"/>
    <x v="3"/>
    <s v="January"/>
    <n v="14191"/>
    <n v="46"/>
    <x v="1"/>
    <x v="0"/>
    <x v="5"/>
    <x v="9"/>
    <x v="2"/>
    <x v="15"/>
    <x v="107"/>
    <x v="11"/>
    <n v="1"/>
    <n v="1482"/>
    <n v="2384"/>
    <n v="1482"/>
    <n v="2289"/>
    <n v="807"/>
    <n v="0.35255570117955437"/>
  </r>
  <r>
    <d v="2014-06-07T00:00:00"/>
    <x v="2"/>
    <s v="June"/>
    <n v="14191"/>
    <n v="46"/>
    <x v="1"/>
    <x v="0"/>
    <x v="5"/>
    <x v="9"/>
    <x v="2"/>
    <x v="15"/>
    <x v="107"/>
    <x v="11"/>
    <n v="1"/>
    <n v="1482"/>
    <n v="2384"/>
    <n v="1482"/>
    <n v="2289"/>
    <n v="807"/>
    <n v="0.35255570117955437"/>
  </r>
  <r>
    <d v="2016-06-07T00:00:00"/>
    <x v="3"/>
    <s v="June"/>
    <n v="14191"/>
    <n v="46"/>
    <x v="1"/>
    <x v="0"/>
    <x v="5"/>
    <x v="9"/>
    <x v="2"/>
    <x v="15"/>
    <x v="107"/>
    <x v="11"/>
    <n v="2"/>
    <n v="1482"/>
    <n v="2384"/>
    <n v="2964"/>
    <n v="4577"/>
    <n v="1613"/>
    <n v="0.35241424513873715"/>
  </r>
  <r>
    <d v="2013-12-22T00:00:00"/>
    <x v="0"/>
    <s v="December"/>
    <n v="14192"/>
    <n v="47"/>
    <x v="1"/>
    <x v="0"/>
    <x v="4"/>
    <x v="6"/>
    <x v="2"/>
    <x v="15"/>
    <x v="107"/>
    <x v="11"/>
    <n v="1"/>
    <n v="1482"/>
    <n v="2384"/>
    <n v="1482"/>
    <n v="1955"/>
    <n v="473"/>
    <n v="0.24194373401534527"/>
  </r>
  <r>
    <d v="2015-12-22T00:00:00"/>
    <x v="1"/>
    <s v="December"/>
    <n v="14192"/>
    <n v="47"/>
    <x v="1"/>
    <x v="0"/>
    <x v="4"/>
    <x v="6"/>
    <x v="2"/>
    <x v="15"/>
    <x v="107"/>
    <x v="11"/>
    <n v="1"/>
    <n v="1482"/>
    <n v="2384"/>
    <n v="1482"/>
    <n v="1955"/>
    <n v="473"/>
    <n v="0.24194373401534527"/>
  </r>
  <r>
    <d v="2014-01-06T00:00:00"/>
    <x v="2"/>
    <s v="January"/>
    <n v="14192"/>
    <n v="47"/>
    <x v="1"/>
    <x v="0"/>
    <x v="4"/>
    <x v="6"/>
    <x v="2"/>
    <x v="15"/>
    <x v="107"/>
    <x v="11"/>
    <n v="1"/>
    <n v="1482"/>
    <n v="2384"/>
    <n v="1482"/>
    <n v="1955"/>
    <n v="473"/>
    <n v="0.24194373401534527"/>
  </r>
  <r>
    <d v="2016-01-06T00:00:00"/>
    <x v="3"/>
    <s v="January"/>
    <n v="14192"/>
    <n v="47"/>
    <x v="1"/>
    <x v="0"/>
    <x v="4"/>
    <x v="6"/>
    <x v="2"/>
    <x v="15"/>
    <x v="107"/>
    <x v="11"/>
    <n v="1"/>
    <n v="1482"/>
    <n v="2384"/>
    <n v="1482"/>
    <n v="1955"/>
    <n v="473"/>
    <n v="0.24194373401534527"/>
  </r>
  <r>
    <d v="2013-08-31T00:00:00"/>
    <x v="0"/>
    <s v="August"/>
    <n v="14207"/>
    <n v="50"/>
    <x v="1"/>
    <x v="0"/>
    <x v="3"/>
    <x v="12"/>
    <x v="2"/>
    <x v="15"/>
    <x v="105"/>
    <x v="12"/>
    <n v="1"/>
    <n v="1482"/>
    <n v="2384"/>
    <n v="1482"/>
    <n v="2217"/>
    <n v="735"/>
    <n v="0.33152909336941816"/>
  </r>
  <r>
    <d v="2015-08-31T00:00:00"/>
    <x v="1"/>
    <s v="August"/>
    <n v="14207"/>
    <n v="50"/>
    <x v="1"/>
    <x v="0"/>
    <x v="3"/>
    <x v="12"/>
    <x v="2"/>
    <x v="15"/>
    <x v="105"/>
    <x v="12"/>
    <n v="1"/>
    <n v="1482"/>
    <n v="2384"/>
    <n v="1482"/>
    <n v="2217"/>
    <n v="735"/>
    <n v="0.33152909336941816"/>
  </r>
  <r>
    <d v="2013-11-29T00:00:00"/>
    <x v="0"/>
    <s v="November"/>
    <n v="14211"/>
    <n v="22"/>
    <x v="0"/>
    <x v="1"/>
    <x v="1"/>
    <x v="8"/>
    <x v="2"/>
    <x v="15"/>
    <x v="124"/>
    <x v="5"/>
    <n v="1"/>
    <n v="755"/>
    <n v="1215"/>
    <n v="755"/>
    <n v="1021"/>
    <n v="266"/>
    <n v="0.26052889324191969"/>
  </r>
  <r>
    <d v="2015-11-29T00:00:00"/>
    <x v="1"/>
    <s v="November"/>
    <n v="14211"/>
    <n v="22"/>
    <x v="0"/>
    <x v="1"/>
    <x v="1"/>
    <x v="8"/>
    <x v="2"/>
    <x v="15"/>
    <x v="124"/>
    <x v="5"/>
    <n v="1"/>
    <n v="755"/>
    <n v="1215"/>
    <n v="755"/>
    <n v="1021"/>
    <n v="266"/>
    <n v="0.26052889324191969"/>
  </r>
  <r>
    <d v="2013-12-19T00:00:00"/>
    <x v="0"/>
    <s v="December"/>
    <n v="14214"/>
    <n v="22"/>
    <x v="0"/>
    <x v="1"/>
    <x v="1"/>
    <x v="1"/>
    <x v="2"/>
    <x v="15"/>
    <x v="121"/>
    <x v="13"/>
    <n v="1"/>
    <n v="755"/>
    <n v="1215"/>
    <n v="755"/>
    <n v="1057"/>
    <n v="302"/>
    <n v="0.2857142857142857"/>
  </r>
  <r>
    <d v="2015-12-19T00:00:00"/>
    <x v="1"/>
    <s v="December"/>
    <n v="14214"/>
    <n v="22"/>
    <x v="0"/>
    <x v="1"/>
    <x v="1"/>
    <x v="1"/>
    <x v="2"/>
    <x v="15"/>
    <x v="121"/>
    <x v="13"/>
    <n v="1"/>
    <n v="755"/>
    <n v="1215"/>
    <n v="755"/>
    <n v="1057"/>
    <n v="302"/>
    <n v="0.2857142857142857"/>
  </r>
  <r>
    <d v="2013-12-08T00:00:00"/>
    <x v="0"/>
    <s v="December"/>
    <n v="14215"/>
    <n v="22"/>
    <x v="0"/>
    <x v="1"/>
    <x v="1"/>
    <x v="18"/>
    <x v="2"/>
    <x v="15"/>
    <x v="126"/>
    <x v="11"/>
    <n v="1"/>
    <n v="755"/>
    <n v="1215"/>
    <n v="755"/>
    <n v="996"/>
    <n v="241"/>
    <n v="0.24196787148594379"/>
  </r>
  <r>
    <d v="2015-12-08T00:00:00"/>
    <x v="1"/>
    <s v="December"/>
    <n v="14215"/>
    <n v="22"/>
    <x v="0"/>
    <x v="1"/>
    <x v="1"/>
    <x v="18"/>
    <x v="2"/>
    <x v="15"/>
    <x v="126"/>
    <x v="11"/>
    <n v="1"/>
    <n v="755"/>
    <n v="1215"/>
    <n v="755"/>
    <n v="996"/>
    <n v="241"/>
    <n v="0.24196787148594379"/>
  </r>
  <r>
    <d v="2014-03-14T00:00:00"/>
    <x v="2"/>
    <s v="March"/>
    <n v="14230"/>
    <n v="26"/>
    <x v="2"/>
    <x v="0"/>
    <x v="1"/>
    <x v="8"/>
    <x v="2"/>
    <x v="15"/>
    <x v="124"/>
    <x v="5"/>
    <n v="1"/>
    <n v="755"/>
    <n v="1215"/>
    <n v="755"/>
    <n v="1021"/>
    <n v="266"/>
    <n v="0.26052889324191969"/>
  </r>
  <r>
    <d v="2016-03-14T00:00:00"/>
    <x v="3"/>
    <s v="March"/>
    <n v="14230"/>
    <n v="26"/>
    <x v="2"/>
    <x v="0"/>
    <x v="1"/>
    <x v="8"/>
    <x v="2"/>
    <x v="15"/>
    <x v="124"/>
    <x v="5"/>
    <n v="3"/>
    <n v="755"/>
    <n v="1215"/>
    <n v="2265"/>
    <n v="3062"/>
    <n v="797"/>
    <n v="0.26028739386022209"/>
  </r>
  <r>
    <d v="2014-03-04T00:00:00"/>
    <x v="2"/>
    <s v="March"/>
    <n v="14260"/>
    <n v="44"/>
    <x v="1"/>
    <x v="0"/>
    <x v="1"/>
    <x v="2"/>
    <x v="2"/>
    <x v="15"/>
    <x v="113"/>
    <x v="13"/>
    <n v="1"/>
    <n v="461"/>
    <n v="742"/>
    <n v="461"/>
    <n v="586"/>
    <n v="125"/>
    <n v="0.21331058020477817"/>
  </r>
  <r>
    <d v="2016-03-04T00:00:00"/>
    <x v="3"/>
    <s v="March"/>
    <n v="14260"/>
    <n v="44"/>
    <x v="1"/>
    <x v="0"/>
    <x v="1"/>
    <x v="2"/>
    <x v="2"/>
    <x v="15"/>
    <x v="113"/>
    <x v="13"/>
    <n v="1"/>
    <n v="461"/>
    <n v="742"/>
    <n v="461"/>
    <n v="586"/>
    <n v="125"/>
    <n v="0.21331058020477817"/>
  </r>
  <r>
    <d v="2014-03-17T00:00:00"/>
    <x v="2"/>
    <s v="March"/>
    <n v="14260"/>
    <n v="44"/>
    <x v="1"/>
    <x v="0"/>
    <x v="1"/>
    <x v="2"/>
    <x v="2"/>
    <x v="15"/>
    <x v="113"/>
    <x v="13"/>
    <n v="1"/>
    <n v="461"/>
    <n v="742"/>
    <n v="461"/>
    <n v="586"/>
    <n v="125"/>
    <n v="0.21331058020477817"/>
  </r>
  <r>
    <d v="2016-03-17T00:00:00"/>
    <x v="3"/>
    <s v="March"/>
    <n v="14260"/>
    <n v="44"/>
    <x v="1"/>
    <x v="0"/>
    <x v="1"/>
    <x v="2"/>
    <x v="2"/>
    <x v="15"/>
    <x v="113"/>
    <x v="13"/>
    <n v="3"/>
    <n v="461"/>
    <n v="742"/>
    <n v="1383"/>
    <n v="1759"/>
    <n v="376"/>
    <n v="0.213757816941444"/>
  </r>
  <r>
    <d v="2013-11-22T00:00:00"/>
    <x v="0"/>
    <s v="November"/>
    <n v="14262"/>
    <n v="44"/>
    <x v="1"/>
    <x v="0"/>
    <x v="1"/>
    <x v="1"/>
    <x v="2"/>
    <x v="15"/>
    <x v="125"/>
    <x v="12"/>
    <n v="1"/>
    <n v="755"/>
    <n v="1215"/>
    <n v="755"/>
    <n v="1057"/>
    <n v="302"/>
    <n v="0.2857142857142857"/>
  </r>
  <r>
    <d v="2015-11-22T00:00:00"/>
    <x v="1"/>
    <s v="November"/>
    <n v="14262"/>
    <n v="44"/>
    <x v="1"/>
    <x v="0"/>
    <x v="1"/>
    <x v="1"/>
    <x v="2"/>
    <x v="15"/>
    <x v="125"/>
    <x v="12"/>
    <n v="3"/>
    <n v="755"/>
    <n v="1215"/>
    <n v="2265"/>
    <n v="3171"/>
    <n v="906"/>
    <n v="0.2857142857142857"/>
  </r>
  <r>
    <d v="2014-06-09T00:00:00"/>
    <x v="2"/>
    <s v="June"/>
    <n v="14262"/>
    <n v="44"/>
    <x v="1"/>
    <x v="0"/>
    <x v="1"/>
    <x v="1"/>
    <x v="2"/>
    <x v="15"/>
    <x v="125"/>
    <x v="12"/>
    <n v="1"/>
    <n v="755"/>
    <n v="1215"/>
    <n v="755"/>
    <n v="1057"/>
    <n v="302"/>
    <n v="0.2857142857142857"/>
  </r>
  <r>
    <d v="2016-06-09T00:00:00"/>
    <x v="3"/>
    <s v="June"/>
    <n v="14262"/>
    <n v="44"/>
    <x v="1"/>
    <x v="0"/>
    <x v="1"/>
    <x v="1"/>
    <x v="2"/>
    <x v="15"/>
    <x v="125"/>
    <x v="12"/>
    <n v="1"/>
    <n v="755"/>
    <n v="1215"/>
    <n v="755"/>
    <n v="1057"/>
    <n v="302"/>
    <n v="0.2857142857142857"/>
  </r>
  <r>
    <d v="2014-06-13T00:00:00"/>
    <x v="2"/>
    <s v="June"/>
    <n v="14263"/>
    <n v="43"/>
    <x v="1"/>
    <x v="1"/>
    <x v="1"/>
    <x v="1"/>
    <x v="2"/>
    <x v="15"/>
    <x v="125"/>
    <x v="12"/>
    <n v="1"/>
    <n v="755"/>
    <n v="1215"/>
    <n v="755"/>
    <n v="1057"/>
    <n v="302"/>
    <n v="0.2857142857142857"/>
  </r>
  <r>
    <d v="2016-06-13T00:00:00"/>
    <x v="3"/>
    <s v="June"/>
    <n v="14263"/>
    <n v="43"/>
    <x v="1"/>
    <x v="1"/>
    <x v="1"/>
    <x v="1"/>
    <x v="2"/>
    <x v="15"/>
    <x v="125"/>
    <x v="12"/>
    <n v="1"/>
    <n v="755"/>
    <n v="1215"/>
    <n v="755"/>
    <n v="1057"/>
    <n v="302"/>
    <n v="0.2857142857142857"/>
  </r>
  <r>
    <d v="2013-07-28T00:00:00"/>
    <x v="0"/>
    <s v="July"/>
    <n v="14264"/>
    <n v="43"/>
    <x v="1"/>
    <x v="0"/>
    <x v="1"/>
    <x v="2"/>
    <x v="2"/>
    <x v="15"/>
    <x v="124"/>
    <x v="5"/>
    <n v="1"/>
    <n v="755"/>
    <n v="1215"/>
    <n v="755"/>
    <n v="960"/>
    <n v="205"/>
    <n v="0.21354166666666666"/>
  </r>
  <r>
    <d v="2015-07-28T00:00:00"/>
    <x v="1"/>
    <s v="July"/>
    <n v="14264"/>
    <n v="43"/>
    <x v="1"/>
    <x v="0"/>
    <x v="1"/>
    <x v="2"/>
    <x v="2"/>
    <x v="15"/>
    <x v="124"/>
    <x v="5"/>
    <n v="1"/>
    <n v="755"/>
    <n v="1215"/>
    <n v="755"/>
    <n v="960"/>
    <n v="205"/>
    <n v="0.21354166666666666"/>
  </r>
  <r>
    <d v="2013-12-27T00:00:00"/>
    <x v="0"/>
    <s v="December"/>
    <n v="14264"/>
    <n v="43"/>
    <x v="1"/>
    <x v="0"/>
    <x v="1"/>
    <x v="2"/>
    <x v="2"/>
    <x v="15"/>
    <x v="124"/>
    <x v="5"/>
    <n v="1"/>
    <n v="755"/>
    <n v="1215"/>
    <n v="755"/>
    <n v="960"/>
    <n v="205"/>
    <n v="0.21354166666666666"/>
  </r>
  <r>
    <d v="2015-12-27T00:00:00"/>
    <x v="1"/>
    <s v="December"/>
    <n v="14264"/>
    <n v="43"/>
    <x v="1"/>
    <x v="0"/>
    <x v="1"/>
    <x v="2"/>
    <x v="2"/>
    <x v="15"/>
    <x v="124"/>
    <x v="5"/>
    <n v="1"/>
    <n v="755"/>
    <n v="1215"/>
    <n v="755"/>
    <n v="960"/>
    <n v="205"/>
    <n v="0.21354166666666666"/>
  </r>
  <r>
    <d v="2014-02-08T00:00:00"/>
    <x v="2"/>
    <s v="February"/>
    <n v="14264"/>
    <n v="43"/>
    <x v="1"/>
    <x v="0"/>
    <x v="1"/>
    <x v="2"/>
    <x v="2"/>
    <x v="15"/>
    <x v="124"/>
    <x v="5"/>
    <n v="1"/>
    <n v="755"/>
    <n v="1215"/>
    <n v="755"/>
    <n v="960"/>
    <n v="205"/>
    <n v="0.21354166666666666"/>
  </r>
  <r>
    <d v="2016-02-08T00:00:00"/>
    <x v="3"/>
    <s v="February"/>
    <n v="14264"/>
    <n v="43"/>
    <x v="1"/>
    <x v="0"/>
    <x v="1"/>
    <x v="2"/>
    <x v="2"/>
    <x v="15"/>
    <x v="124"/>
    <x v="5"/>
    <n v="2"/>
    <n v="755"/>
    <n v="1215"/>
    <n v="1510"/>
    <n v="1920"/>
    <n v="410"/>
    <n v="0.21354166666666666"/>
  </r>
  <r>
    <d v="2013-10-08T00:00:00"/>
    <x v="0"/>
    <s v="October"/>
    <n v="14276"/>
    <n v="42"/>
    <x v="1"/>
    <x v="1"/>
    <x v="1"/>
    <x v="8"/>
    <x v="2"/>
    <x v="15"/>
    <x v="119"/>
    <x v="8"/>
    <n v="1"/>
    <n v="461"/>
    <n v="742"/>
    <n v="461"/>
    <n v="623"/>
    <n v="162"/>
    <n v="0.26003210272873195"/>
  </r>
  <r>
    <d v="2015-10-08T00:00:00"/>
    <x v="1"/>
    <s v="October"/>
    <n v="14276"/>
    <n v="42"/>
    <x v="1"/>
    <x v="1"/>
    <x v="1"/>
    <x v="8"/>
    <x v="2"/>
    <x v="15"/>
    <x v="119"/>
    <x v="8"/>
    <n v="1"/>
    <n v="461"/>
    <n v="742"/>
    <n v="461"/>
    <n v="623"/>
    <n v="162"/>
    <n v="0.26003210272873195"/>
  </r>
  <r>
    <d v="2013-12-06T00:00:00"/>
    <x v="0"/>
    <s v="December"/>
    <n v="14276"/>
    <n v="42"/>
    <x v="1"/>
    <x v="1"/>
    <x v="1"/>
    <x v="8"/>
    <x v="2"/>
    <x v="15"/>
    <x v="119"/>
    <x v="8"/>
    <n v="1"/>
    <n v="461"/>
    <n v="742"/>
    <n v="461"/>
    <n v="623"/>
    <n v="162"/>
    <n v="0.26003210272873195"/>
  </r>
  <r>
    <d v="2015-12-06T00:00:00"/>
    <x v="1"/>
    <s v="December"/>
    <n v="14276"/>
    <n v="42"/>
    <x v="1"/>
    <x v="1"/>
    <x v="1"/>
    <x v="8"/>
    <x v="2"/>
    <x v="15"/>
    <x v="119"/>
    <x v="8"/>
    <n v="1"/>
    <n v="461"/>
    <n v="742"/>
    <n v="461"/>
    <n v="623"/>
    <n v="162"/>
    <n v="0.26003210272873195"/>
  </r>
  <r>
    <d v="2013-11-22T00:00:00"/>
    <x v="0"/>
    <s v="November"/>
    <n v="14279"/>
    <n v="39"/>
    <x v="1"/>
    <x v="1"/>
    <x v="1"/>
    <x v="2"/>
    <x v="2"/>
    <x v="15"/>
    <x v="119"/>
    <x v="8"/>
    <n v="1"/>
    <n v="461"/>
    <n v="742"/>
    <n v="461"/>
    <n v="586"/>
    <n v="125"/>
    <n v="0.21331058020477817"/>
  </r>
  <r>
    <d v="2015-11-22T00:00:00"/>
    <x v="1"/>
    <s v="November"/>
    <n v="14279"/>
    <n v="39"/>
    <x v="1"/>
    <x v="1"/>
    <x v="1"/>
    <x v="2"/>
    <x v="2"/>
    <x v="15"/>
    <x v="119"/>
    <x v="8"/>
    <n v="1"/>
    <n v="461"/>
    <n v="742"/>
    <n v="461"/>
    <n v="586"/>
    <n v="125"/>
    <n v="0.21331058020477817"/>
  </r>
  <r>
    <d v="2014-01-26T00:00:00"/>
    <x v="2"/>
    <s v="January"/>
    <n v="14300"/>
    <n v="30"/>
    <x v="2"/>
    <x v="0"/>
    <x v="1"/>
    <x v="2"/>
    <x v="2"/>
    <x v="15"/>
    <x v="114"/>
    <x v="8"/>
    <n v="1"/>
    <n v="461"/>
    <n v="742"/>
    <n v="461"/>
    <n v="586"/>
    <n v="125"/>
    <n v="0.21331058020477817"/>
  </r>
  <r>
    <d v="2016-01-26T00:00:00"/>
    <x v="3"/>
    <s v="January"/>
    <n v="14300"/>
    <n v="30"/>
    <x v="2"/>
    <x v="0"/>
    <x v="1"/>
    <x v="2"/>
    <x v="2"/>
    <x v="15"/>
    <x v="114"/>
    <x v="8"/>
    <n v="1"/>
    <n v="461"/>
    <n v="742"/>
    <n v="461"/>
    <n v="586"/>
    <n v="125"/>
    <n v="0.21331058020477817"/>
  </r>
  <r>
    <d v="2013-12-27T00:00:00"/>
    <x v="0"/>
    <s v="December"/>
    <n v="14301"/>
    <n v="35"/>
    <x v="1"/>
    <x v="0"/>
    <x v="1"/>
    <x v="1"/>
    <x v="2"/>
    <x v="15"/>
    <x v="115"/>
    <x v="2"/>
    <n v="1"/>
    <n v="461"/>
    <n v="742"/>
    <n v="461"/>
    <n v="646"/>
    <n v="185"/>
    <n v="0.28637770897832815"/>
  </r>
  <r>
    <d v="2015-12-27T00:00:00"/>
    <x v="1"/>
    <s v="December"/>
    <n v="14301"/>
    <n v="35"/>
    <x v="1"/>
    <x v="0"/>
    <x v="1"/>
    <x v="1"/>
    <x v="2"/>
    <x v="15"/>
    <x v="115"/>
    <x v="2"/>
    <n v="1"/>
    <n v="461"/>
    <n v="742"/>
    <n v="461"/>
    <n v="646"/>
    <n v="185"/>
    <n v="0.28637770897832815"/>
  </r>
  <r>
    <d v="2014-01-20T00:00:00"/>
    <x v="2"/>
    <s v="January"/>
    <n v="14301"/>
    <n v="35"/>
    <x v="1"/>
    <x v="0"/>
    <x v="1"/>
    <x v="1"/>
    <x v="2"/>
    <x v="15"/>
    <x v="115"/>
    <x v="2"/>
    <n v="1"/>
    <n v="461"/>
    <n v="742"/>
    <n v="461"/>
    <n v="646"/>
    <n v="185"/>
    <n v="0.28637770897832815"/>
  </r>
  <r>
    <d v="2016-01-20T00:00:00"/>
    <x v="3"/>
    <s v="January"/>
    <n v="14301"/>
    <n v="35"/>
    <x v="1"/>
    <x v="0"/>
    <x v="1"/>
    <x v="1"/>
    <x v="2"/>
    <x v="15"/>
    <x v="115"/>
    <x v="2"/>
    <n v="1"/>
    <n v="461"/>
    <n v="742"/>
    <n v="461"/>
    <n v="646"/>
    <n v="185"/>
    <n v="0.28637770897832815"/>
  </r>
  <r>
    <d v="2014-01-31T00:00:00"/>
    <x v="2"/>
    <s v="January"/>
    <n v="14301"/>
    <n v="35"/>
    <x v="1"/>
    <x v="0"/>
    <x v="1"/>
    <x v="1"/>
    <x v="2"/>
    <x v="15"/>
    <x v="115"/>
    <x v="2"/>
    <n v="1"/>
    <n v="461"/>
    <n v="742"/>
    <n v="461"/>
    <n v="646"/>
    <n v="185"/>
    <n v="0.28637770897832815"/>
  </r>
  <r>
    <d v="2016-01-31T00:00:00"/>
    <x v="3"/>
    <s v="January"/>
    <n v="14301"/>
    <n v="35"/>
    <x v="1"/>
    <x v="0"/>
    <x v="1"/>
    <x v="1"/>
    <x v="2"/>
    <x v="15"/>
    <x v="115"/>
    <x v="2"/>
    <n v="1"/>
    <n v="461"/>
    <n v="742"/>
    <n v="461"/>
    <n v="646"/>
    <n v="185"/>
    <n v="0.28637770897832815"/>
  </r>
  <r>
    <d v="2014-02-21T00:00:00"/>
    <x v="2"/>
    <s v="February"/>
    <n v="14301"/>
    <n v="35"/>
    <x v="1"/>
    <x v="0"/>
    <x v="1"/>
    <x v="1"/>
    <x v="2"/>
    <x v="15"/>
    <x v="115"/>
    <x v="2"/>
    <n v="1"/>
    <n v="461"/>
    <n v="742"/>
    <n v="461"/>
    <n v="646"/>
    <n v="185"/>
    <n v="0.28637770897832815"/>
  </r>
  <r>
    <d v="2016-02-21T00:00:00"/>
    <x v="3"/>
    <s v="February"/>
    <n v="14301"/>
    <n v="35"/>
    <x v="1"/>
    <x v="0"/>
    <x v="1"/>
    <x v="1"/>
    <x v="2"/>
    <x v="15"/>
    <x v="115"/>
    <x v="2"/>
    <n v="3"/>
    <n v="461"/>
    <n v="742"/>
    <n v="1383"/>
    <n v="1937"/>
    <n v="554"/>
    <n v="0.28600929272070214"/>
  </r>
  <r>
    <d v="2014-04-07T00:00:00"/>
    <x v="2"/>
    <s v="April"/>
    <n v="14301"/>
    <n v="35"/>
    <x v="1"/>
    <x v="0"/>
    <x v="1"/>
    <x v="1"/>
    <x v="2"/>
    <x v="15"/>
    <x v="115"/>
    <x v="2"/>
    <n v="1"/>
    <n v="461"/>
    <n v="742"/>
    <n v="461"/>
    <n v="646"/>
    <n v="185"/>
    <n v="0.28637770897832815"/>
  </r>
  <r>
    <d v="2016-04-07T00:00:00"/>
    <x v="3"/>
    <s v="April"/>
    <n v="14301"/>
    <n v="35"/>
    <x v="1"/>
    <x v="0"/>
    <x v="1"/>
    <x v="1"/>
    <x v="2"/>
    <x v="15"/>
    <x v="115"/>
    <x v="2"/>
    <n v="1"/>
    <n v="461"/>
    <n v="742"/>
    <n v="461"/>
    <n v="646"/>
    <n v="185"/>
    <n v="0.28637770897832815"/>
  </r>
  <r>
    <d v="2014-04-27T00:00:00"/>
    <x v="2"/>
    <s v="April"/>
    <n v="14301"/>
    <n v="35"/>
    <x v="1"/>
    <x v="0"/>
    <x v="1"/>
    <x v="1"/>
    <x v="2"/>
    <x v="15"/>
    <x v="115"/>
    <x v="2"/>
    <n v="1"/>
    <n v="461"/>
    <n v="742"/>
    <n v="461"/>
    <n v="646"/>
    <n v="185"/>
    <n v="0.28637770897832815"/>
  </r>
  <r>
    <d v="2016-04-27T00:00:00"/>
    <x v="3"/>
    <s v="April"/>
    <n v="14301"/>
    <n v="35"/>
    <x v="1"/>
    <x v="0"/>
    <x v="1"/>
    <x v="1"/>
    <x v="2"/>
    <x v="15"/>
    <x v="115"/>
    <x v="2"/>
    <n v="3"/>
    <n v="461"/>
    <n v="742"/>
    <n v="1383"/>
    <n v="1937"/>
    <n v="554"/>
    <n v="0.28600929272070214"/>
  </r>
  <r>
    <d v="2014-06-21T00:00:00"/>
    <x v="2"/>
    <s v="June"/>
    <n v="14301"/>
    <n v="35"/>
    <x v="1"/>
    <x v="0"/>
    <x v="1"/>
    <x v="1"/>
    <x v="2"/>
    <x v="15"/>
    <x v="115"/>
    <x v="2"/>
    <n v="1"/>
    <n v="461"/>
    <n v="742"/>
    <n v="461"/>
    <n v="646"/>
    <n v="185"/>
    <n v="0.28637770897832815"/>
  </r>
  <r>
    <d v="2016-06-21T00:00:00"/>
    <x v="3"/>
    <s v="June"/>
    <n v="14301"/>
    <n v="35"/>
    <x v="1"/>
    <x v="0"/>
    <x v="1"/>
    <x v="1"/>
    <x v="2"/>
    <x v="15"/>
    <x v="115"/>
    <x v="2"/>
    <n v="1"/>
    <n v="461"/>
    <n v="742"/>
    <n v="461"/>
    <n v="646"/>
    <n v="185"/>
    <n v="0.28637770897832815"/>
  </r>
  <r>
    <d v="2014-04-03T00:00:00"/>
    <x v="2"/>
    <s v="April"/>
    <n v="14306"/>
    <n v="36"/>
    <x v="1"/>
    <x v="0"/>
    <x v="1"/>
    <x v="26"/>
    <x v="2"/>
    <x v="15"/>
    <x v="112"/>
    <x v="2"/>
    <n v="1"/>
    <n v="461"/>
    <n v="742"/>
    <n v="461"/>
    <n v="601"/>
    <n v="140"/>
    <n v="0.23294509151414308"/>
  </r>
  <r>
    <d v="2016-04-03T00:00:00"/>
    <x v="3"/>
    <s v="April"/>
    <n v="14306"/>
    <n v="36"/>
    <x v="1"/>
    <x v="0"/>
    <x v="1"/>
    <x v="26"/>
    <x v="2"/>
    <x v="15"/>
    <x v="112"/>
    <x v="2"/>
    <n v="1"/>
    <n v="461"/>
    <n v="742"/>
    <n v="461"/>
    <n v="601"/>
    <n v="140"/>
    <n v="0.23294509151414308"/>
  </r>
  <r>
    <d v="2013-10-08T00:00:00"/>
    <x v="0"/>
    <s v="October"/>
    <n v="14308"/>
    <n v="31"/>
    <x v="2"/>
    <x v="1"/>
    <x v="1"/>
    <x v="1"/>
    <x v="2"/>
    <x v="15"/>
    <x v="123"/>
    <x v="9"/>
    <n v="1"/>
    <n v="461"/>
    <n v="742"/>
    <n v="461"/>
    <n v="646"/>
    <n v="185"/>
    <n v="0.28637770897832815"/>
  </r>
  <r>
    <d v="2015-10-08T00:00:00"/>
    <x v="1"/>
    <s v="October"/>
    <n v="14308"/>
    <n v="31"/>
    <x v="2"/>
    <x v="1"/>
    <x v="1"/>
    <x v="1"/>
    <x v="2"/>
    <x v="15"/>
    <x v="123"/>
    <x v="9"/>
    <n v="1"/>
    <n v="461"/>
    <n v="742"/>
    <n v="461"/>
    <n v="646"/>
    <n v="185"/>
    <n v="0.28637770897832815"/>
  </r>
  <r>
    <d v="2013-10-17T00:00:00"/>
    <x v="0"/>
    <s v="October"/>
    <n v="14308"/>
    <n v="31"/>
    <x v="2"/>
    <x v="1"/>
    <x v="1"/>
    <x v="1"/>
    <x v="2"/>
    <x v="15"/>
    <x v="123"/>
    <x v="9"/>
    <n v="1"/>
    <n v="461"/>
    <n v="742"/>
    <n v="461"/>
    <n v="646"/>
    <n v="185"/>
    <n v="0.28637770897832815"/>
  </r>
  <r>
    <d v="2015-10-17T00:00:00"/>
    <x v="1"/>
    <s v="October"/>
    <n v="14308"/>
    <n v="31"/>
    <x v="2"/>
    <x v="1"/>
    <x v="1"/>
    <x v="1"/>
    <x v="2"/>
    <x v="15"/>
    <x v="123"/>
    <x v="9"/>
    <n v="3"/>
    <n v="461"/>
    <n v="742"/>
    <n v="1383"/>
    <n v="1937"/>
    <n v="554"/>
    <n v="0.28600929272070214"/>
  </r>
  <r>
    <d v="2014-01-15T00:00:00"/>
    <x v="2"/>
    <s v="January"/>
    <n v="14308"/>
    <n v="31"/>
    <x v="2"/>
    <x v="1"/>
    <x v="1"/>
    <x v="1"/>
    <x v="2"/>
    <x v="15"/>
    <x v="123"/>
    <x v="9"/>
    <n v="1"/>
    <n v="461"/>
    <n v="742"/>
    <n v="461"/>
    <n v="646"/>
    <n v="185"/>
    <n v="0.28637770897832815"/>
  </r>
  <r>
    <d v="2016-01-15T00:00:00"/>
    <x v="3"/>
    <s v="January"/>
    <n v="14308"/>
    <n v="31"/>
    <x v="2"/>
    <x v="1"/>
    <x v="1"/>
    <x v="1"/>
    <x v="2"/>
    <x v="15"/>
    <x v="123"/>
    <x v="9"/>
    <n v="1"/>
    <n v="461"/>
    <n v="742"/>
    <n v="461"/>
    <n v="646"/>
    <n v="185"/>
    <n v="0.28637770897832815"/>
  </r>
  <r>
    <d v="2014-02-04T00:00:00"/>
    <x v="2"/>
    <s v="February"/>
    <n v="14308"/>
    <n v="31"/>
    <x v="2"/>
    <x v="1"/>
    <x v="1"/>
    <x v="1"/>
    <x v="2"/>
    <x v="15"/>
    <x v="123"/>
    <x v="9"/>
    <n v="1"/>
    <n v="461"/>
    <n v="742"/>
    <n v="461"/>
    <n v="646"/>
    <n v="185"/>
    <n v="0.28637770897832815"/>
  </r>
  <r>
    <d v="2016-02-04T00:00:00"/>
    <x v="3"/>
    <s v="February"/>
    <n v="14308"/>
    <n v="31"/>
    <x v="2"/>
    <x v="1"/>
    <x v="1"/>
    <x v="1"/>
    <x v="2"/>
    <x v="15"/>
    <x v="123"/>
    <x v="9"/>
    <n v="1"/>
    <n v="461"/>
    <n v="742"/>
    <n v="461"/>
    <n v="646"/>
    <n v="185"/>
    <n v="0.28637770897832815"/>
  </r>
  <r>
    <d v="2014-05-12T00:00:00"/>
    <x v="2"/>
    <s v="May"/>
    <n v="14308"/>
    <n v="31"/>
    <x v="2"/>
    <x v="1"/>
    <x v="1"/>
    <x v="1"/>
    <x v="2"/>
    <x v="15"/>
    <x v="123"/>
    <x v="9"/>
    <n v="1"/>
    <n v="461"/>
    <n v="742"/>
    <n v="461"/>
    <n v="646"/>
    <n v="185"/>
    <n v="0.28637770897832815"/>
  </r>
  <r>
    <d v="2016-05-12T00:00:00"/>
    <x v="3"/>
    <s v="May"/>
    <n v="14308"/>
    <n v="31"/>
    <x v="2"/>
    <x v="1"/>
    <x v="1"/>
    <x v="1"/>
    <x v="2"/>
    <x v="15"/>
    <x v="123"/>
    <x v="9"/>
    <n v="1"/>
    <n v="461"/>
    <n v="742"/>
    <n v="461"/>
    <n v="646"/>
    <n v="185"/>
    <n v="0.28637770897832815"/>
  </r>
  <r>
    <d v="2014-05-26T00:00:00"/>
    <x v="2"/>
    <s v="May"/>
    <n v="14308"/>
    <n v="31"/>
    <x v="2"/>
    <x v="1"/>
    <x v="1"/>
    <x v="1"/>
    <x v="2"/>
    <x v="15"/>
    <x v="123"/>
    <x v="9"/>
    <n v="1"/>
    <n v="461"/>
    <n v="742"/>
    <n v="461"/>
    <n v="646"/>
    <n v="185"/>
    <n v="0.28637770897832815"/>
  </r>
  <r>
    <d v="2016-05-26T00:00:00"/>
    <x v="3"/>
    <s v="May"/>
    <n v="14308"/>
    <n v="31"/>
    <x v="2"/>
    <x v="1"/>
    <x v="1"/>
    <x v="1"/>
    <x v="2"/>
    <x v="15"/>
    <x v="123"/>
    <x v="9"/>
    <n v="3"/>
    <n v="461"/>
    <n v="742"/>
    <n v="1383"/>
    <n v="1937"/>
    <n v="554"/>
    <n v="0.28600929272070214"/>
  </r>
  <r>
    <d v="2014-06-19T00:00:00"/>
    <x v="2"/>
    <s v="June"/>
    <n v="14308"/>
    <n v="31"/>
    <x v="2"/>
    <x v="1"/>
    <x v="1"/>
    <x v="1"/>
    <x v="2"/>
    <x v="15"/>
    <x v="123"/>
    <x v="9"/>
    <n v="1"/>
    <n v="461"/>
    <n v="742"/>
    <n v="461"/>
    <n v="646"/>
    <n v="185"/>
    <n v="0.28637770897832815"/>
  </r>
  <r>
    <d v="2016-06-19T00:00:00"/>
    <x v="3"/>
    <s v="June"/>
    <n v="14308"/>
    <n v="31"/>
    <x v="2"/>
    <x v="1"/>
    <x v="1"/>
    <x v="1"/>
    <x v="2"/>
    <x v="15"/>
    <x v="123"/>
    <x v="9"/>
    <n v="1"/>
    <n v="461"/>
    <n v="742"/>
    <n v="461"/>
    <n v="646"/>
    <n v="185"/>
    <n v="0.28637770897832815"/>
  </r>
  <r>
    <d v="2014-02-18T00:00:00"/>
    <x v="2"/>
    <s v="February"/>
    <n v="14322"/>
    <n v="39"/>
    <x v="1"/>
    <x v="1"/>
    <x v="1"/>
    <x v="1"/>
    <x v="2"/>
    <x v="15"/>
    <x v="109"/>
    <x v="12"/>
    <n v="1"/>
    <n v="461"/>
    <n v="742"/>
    <n v="461"/>
    <n v="646"/>
    <n v="185"/>
    <n v="0.28637770897832815"/>
  </r>
  <r>
    <d v="2016-02-18T00:00:00"/>
    <x v="3"/>
    <s v="February"/>
    <n v="14322"/>
    <n v="39"/>
    <x v="1"/>
    <x v="1"/>
    <x v="1"/>
    <x v="1"/>
    <x v="2"/>
    <x v="15"/>
    <x v="109"/>
    <x v="12"/>
    <n v="1"/>
    <n v="461"/>
    <n v="742"/>
    <n v="461"/>
    <n v="646"/>
    <n v="185"/>
    <n v="0.28637770897832815"/>
  </r>
  <r>
    <d v="2014-03-12T00:00:00"/>
    <x v="2"/>
    <s v="March"/>
    <n v="14322"/>
    <n v="39"/>
    <x v="1"/>
    <x v="1"/>
    <x v="1"/>
    <x v="1"/>
    <x v="2"/>
    <x v="15"/>
    <x v="109"/>
    <x v="12"/>
    <n v="1"/>
    <n v="461"/>
    <n v="742"/>
    <n v="461"/>
    <n v="646"/>
    <n v="185"/>
    <n v="0.28637770897832815"/>
  </r>
  <r>
    <d v="2016-03-12T00:00:00"/>
    <x v="3"/>
    <s v="March"/>
    <n v="14322"/>
    <n v="39"/>
    <x v="1"/>
    <x v="1"/>
    <x v="1"/>
    <x v="1"/>
    <x v="2"/>
    <x v="15"/>
    <x v="109"/>
    <x v="12"/>
    <n v="1"/>
    <n v="461"/>
    <n v="742"/>
    <n v="461"/>
    <n v="646"/>
    <n v="185"/>
    <n v="0.28637770897832815"/>
  </r>
  <r>
    <d v="2014-06-19T00:00:00"/>
    <x v="2"/>
    <s v="June"/>
    <n v="14345"/>
    <n v="57"/>
    <x v="1"/>
    <x v="1"/>
    <x v="1"/>
    <x v="2"/>
    <x v="2"/>
    <x v="15"/>
    <x v="123"/>
    <x v="9"/>
    <n v="1"/>
    <n v="461"/>
    <n v="742"/>
    <n v="461"/>
    <n v="586"/>
    <n v="125"/>
    <n v="0.21331058020477817"/>
  </r>
  <r>
    <d v="2016-06-19T00:00:00"/>
    <x v="3"/>
    <s v="June"/>
    <n v="14345"/>
    <n v="57"/>
    <x v="1"/>
    <x v="1"/>
    <x v="1"/>
    <x v="2"/>
    <x v="2"/>
    <x v="15"/>
    <x v="123"/>
    <x v="9"/>
    <n v="3"/>
    <n v="461"/>
    <n v="742"/>
    <n v="1383"/>
    <n v="1759"/>
    <n v="376"/>
    <n v="0.213757816941444"/>
  </r>
  <r>
    <d v="2014-06-03T00:00:00"/>
    <x v="2"/>
    <s v="June"/>
    <n v="14346"/>
    <n v="56"/>
    <x v="1"/>
    <x v="1"/>
    <x v="1"/>
    <x v="1"/>
    <x v="2"/>
    <x v="15"/>
    <x v="110"/>
    <x v="13"/>
    <n v="1"/>
    <n v="461"/>
    <n v="742"/>
    <n v="461"/>
    <n v="646"/>
    <n v="185"/>
    <n v="0.28637770897832815"/>
  </r>
  <r>
    <d v="2016-06-03T00:00:00"/>
    <x v="3"/>
    <s v="June"/>
    <n v="14346"/>
    <n v="56"/>
    <x v="1"/>
    <x v="1"/>
    <x v="1"/>
    <x v="1"/>
    <x v="2"/>
    <x v="15"/>
    <x v="110"/>
    <x v="13"/>
    <n v="3"/>
    <n v="461"/>
    <n v="742"/>
    <n v="1383"/>
    <n v="1937"/>
    <n v="554"/>
    <n v="0.28600929272070214"/>
  </r>
  <r>
    <d v="2013-08-26T00:00:00"/>
    <x v="0"/>
    <s v="August"/>
    <n v="14425"/>
    <n v="40"/>
    <x v="1"/>
    <x v="0"/>
    <x v="3"/>
    <x v="12"/>
    <x v="2"/>
    <x v="15"/>
    <x v="114"/>
    <x v="8"/>
    <n v="1"/>
    <n v="461"/>
    <n v="742"/>
    <n v="461"/>
    <n v="690"/>
    <n v="229"/>
    <n v="0.3318840579710145"/>
  </r>
  <r>
    <d v="2015-08-26T00:00:00"/>
    <x v="1"/>
    <s v="August"/>
    <n v="14425"/>
    <n v="40"/>
    <x v="1"/>
    <x v="0"/>
    <x v="3"/>
    <x v="12"/>
    <x v="2"/>
    <x v="15"/>
    <x v="114"/>
    <x v="8"/>
    <n v="3"/>
    <n v="461"/>
    <n v="742"/>
    <n v="1383"/>
    <n v="2070"/>
    <n v="687"/>
    <n v="0.3318840579710145"/>
  </r>
  <r>
    <d v="2013-12-29T00:00:00"/>
    <x v="0"/>
    <s v="December"/>
    <n v="14425"/>
    <n v="40"/>
    <x v="1"/>
    <x v="0"/>
    <x v="3"/>
    <x v="12"/>
    <x v="2"/>
    <x v="15"/>
    <x v="114"/>
    <x v="8"/>
    <n v="1"/>
    <n v="461"/>
    <n v="742"/>
    <n v="461"/>
    <n v="690"/>
    <n v="229"/>
    <n v="0.3318840579710145"/>
  </r>
  <r>
    <d v="2015-12-29T00:00:00"/>
    <x v="1"/>
    <s v="December"/>
    <n v="14425"/>
    <n v="40"/>
    <x v="1"/>
    <x v="0"/>
    <x v="3"/>
    <x v="12"/>
    <x v="2"/>
    <x v="15"/>
    <x v="114"/>
    <x v="8"/>
    <n v="1"/>
    <n v="461"/>
    <n v="742"/>
    <n v="461"/>
    <n v="690"/>
    <n v="229"/>
    <n v="0.3318840579710145"/>
  </r>
  <r>
    <d v="2014-01-22T00:00:00"/>
    <x v="2"/>
    <s v="January"/>
    <n v="14425"/>
    <n v="40"/>
    <x v="1"/>
    <x v="0"/>
    <x v="3"/>
    <x v="12"/>
    <x v="2"/>
    <x v="15"/>
    <x v="114"/>
    <x v="8"/>
    <n v="1"/>
    <n v="461"/>
    <n v="742"/>
    <n v="461"/>
    <n v="690"/>
    <n v="229"/>
    <n v="0.3318840579710145"/>
  </r>
  <r>
    <d v="2016-01-22T00:00:00"/>
    <x v="3"/>
    <s v="January"/>
    <n v="14425"/>
    <n v="40"/>
    <x v="1"/>
    <x v="0"/>
    <x v="3"/>
    <x v="12"/>
    <x v="2"/>
    <x v="15"/>
    <x v="114"/>
    <x v="8"/>
    <n v="3"/>
    <n v="461"/>
    <n v="742"/>
    <n v="1383"/>
    <n v="2070"/>
    <n v="687"/>
    <n v="0.3318840579710145"/>
  </r>
  <r>
    <d v="2013-08-11T00:00:00"/>
    <x v="0"/>
    <s v="August"/>
    <n v="14426"/>
    <n v="40"/>
    <x v="1"/>
    <x v="1"/>
    <x v="3"/>
    <x v="21"/>
    <x v="2"/>
    <x v="15"/>
    <x v="118"/>
    <x v="11"/>
    <n v="1"/>
    <n v="1482"/>
    <n v="2384"/>
    <n v="1482"/>
    <n v="2360"/>
    <n v="878"/>
    <n v="0.37203389830508476"/>
  </r>
  <r>
    <d v="2015-08-11T00:00:00"/>
    <x v="1"/>
    <s v="August"/>
    <n v="14426"/>
    <n v="40"/>
    <x v="1"/>
    <x v="1"/>
    <x v="3"/>
    <x v="21"/>
    <x v="2"/>
    <x v="15"/>
    <x v="118"/>
    <x v="11"/>
    <n v="1"/>
    <n v="1482"/>
    <n v="2384"/>
    <n v="1482"/>
    <n v="2360"/>
    <n v="878"/>
    <n v="0.37203389830508476"/>
  </r>
  <r>
    <d v="2014-03-17T00:00:00"/>
    <x v="2"/>
    <s v="March"/>
    <n v="14459"/>
    <n v="35"/>
    <x v="1"/>
    <x v="0"/>
    <x v="0"/>
    <x v="0"/>
    <x v="2"/>
    <x v="15"/>
    <x v="106"/>
    <x v="5"/>
    <n v="1"/>
    <n v="1482"/>
    <n v="2384"/>
    <n v="1482"/>
    <n v="2360"/>
    <n v="878"/>
    <n v="0.37203389830508476"/>
  </r>
  <r>
    <d v="2016-03-17T00:00:00"/>
    <x v="3"/>
    <s v="March"/>
    <n v="14459"/>
    <n v="35"/>
    <x v="1"/>
    <x v="0"/>
    <x v="0"/>
    <x v="0"/>
    <x v="2"/>
    <x v="15"/>
    <x v="106"/>
    <x v="5"/>
    <n v="1"/>
    <n v="1482"/>
    <n v="2384"/>
    <n v="1482"/>
    <n v="2360"/>
    <n v="878"/>
    <n v="0.37203389830508476"/>
  </r>
  <r>
    <d v="2013-09-26T00:00:00"/>
    <x v="0"/>
    <s v="September"/>
    <n v="14525"/>
    <n v="20"/>
    <x v="0"/>
    <x v="1"/>
    <x v="5"/>
    <x v="9"/>
    <x v="2"/>
    <x v="15"/>
    <x v="120"/>
    <x v="13"/>
    <n v="1"/>
    <n v="1482"/>
    <n v="2384"/>
    <n v="1482"/>
    <n v="2289"/>
    <n v="807"/>
    <n v="0.35255570117955437"/>
  </r>
  <r>
    <d v="2015-09-26T00:00:00"/>
    <x v="1"/>
    <s v="September"/>
    <n v="14525"/>
    <n v="20"/>
    <x v="0"/>
    <x v="1"/>
    <x v="5"/>
    <x v="9"/>
    <x v="2"/>
    <x v="15"/>
    <x v="120"/>
    <x v="13"/>
    <n v="1"/>
    <n v="1482"/>
    <n v="2384"/>
    <n v="1482"/>
    <n v="2289"/>
    <n v="807"/>
    <n v="0.35255570117955437"/>
  </r>
  <r>
    <d v="2014-04-23T00:00:00"/>
    <x v="2"/>
    <s v="April"/>
    <n v="14597"/>
    <n v="31"/>
    <x v="2"/>
    <x v="0"/>
    <x v="0"/>
    <x v="0"/>
    <x v="2"/>
    <x v="15"/>
    <x v="113"/>
    <x v="13"/>
    <n v="1"/>
    <n v="461"/>
    <n v="742"/>
    <n v="461"/>
    <n v="735"/>
    <n v="274"/>
    <n v="0.3727891156462585"/>
  </r>
  <r>
    <d v="2016-04-23T00:00:00"/>
    <x v="3"/>
    <s v="April"/>
    <n v="14597"/>
    <n v="31"/>
    <x v="2"/>
    <x v="0"/>
    <x v="0"/>
    <x v="0"/>
    <x v="2"/>
    <x v="15"/>
    <x v="113"/>
    <x v="13"/>
    <n v="1"/>
    <n v="461"/>
    <n v="742"/>
    <n v="461"/>
    <n v="735"/>
    <n v="274"/>
    <n v="0.3727891156462585"/>
  </r>
  <r>
    <d v="2013-07-23T00:00:00"/>
    <x v="0"/>
    <s v="July"/>
    <n v="14673"/>
    <n v="28"/>
    <x v="2"/>
    <x v="0"/>
    <x v="1"/>
    <x v="8"/>
    <x v="2"/>
    <x v="15"/>
    <x v="114"/>
    <x v="8"/>
    <n v="1"/>
    <n v="461"/>
    <n v="742"/>
    <n v="461"/>
    <n v="623"/>
    <n v="162"/>
    <n v="0.26003210272873195"/>
  </r>
  <r>
    <d v="2015-07-23T00:00:00"/>
    <x v="1"/>
    <s v="July"/>
    <n v="14673"/>
    <n v="28"/>
    <x v="2"/>
    <x v="0"/>
    <x v="1"/>
    <x v="8"/>
    <x v="2"/>
    <x v="15"/>
    <x v="114"/>
    <x v="8"/>
    <n v="1"/>
    <n v="461"/>
    <n v="742"/>
    <n v="461"/>
    <n v="623"/>
    <n v="162"/>
    <n v="0.26003210272873195"/>
  </r>
  <r>
    <d v="2014-05-18T00:00:00"/>
    <x v="2"/>
    <s v="May"/>
    <n v="14673"/>
    <n v="28"/>
    <x v="2"/>
    <x v="0"/>
    <x v="1"/>
    <x v="8"/>
    <x v="2"/>
    <x v="15"/>
    <x v="114"/>
    <x v="8"/>
    <n v="1"/>
    <n v="461"/>
    <n v="742"/>
    <n v="461"/>
    <n v="623"/>
    <n v="162"/>
    <n v="0.26003210272873195"/>
  </r>
  <r>
    <d v="2016-05-18T00:00:00"/>
    <x v="3"/>
    <s v="May"/>
    <n v="14673"/>
    <n v="28"/>
    <x v="2"/>
    <x v="0"/>
    <x v="1"/>
    <x v="8"/>
    <x v="2"/>
    <x v="15"/>
    <x v="114"/>
    <x v="8"/>
    <n v="1"/>
    <n v="461"/>
    <n v="742"/>
    <n v="461"/>
    <n v="623"/>
    <n v="162"/>
    <n v="0.26003210272873195"/>
  </r>
  <r>
    <d v="2014-05-31T00:00:00"/>
    <x v="2"/>
    <s v="May"/>
    <n v="14673"/>
    <n v="28"/>
    <x v="2"/>
    <x v="0"/>
    <x v="1"/>
    <x v="8"/>
    <x v="2"/>
    <x v="15"/>
    <x v="114"/>
    <x v="8"/>
    <n v="1"/>
    <n v="461"/>
    <n v="742"/>
    <n v="461"/>
    <n v="623"/>
    <n v="162"/>
    <n v="0.26003210272873195"/>
  </r>
  <r>
    <d v="2016-05-31T00:00:00"/>
    <x v="3"/>
    <s v="May"/>
    <n v="14673"/>
    <n v="28"/>
    <x v="2"/>
    <x v="0"/>
    <x v="1"/>
    <x v="8"/>
    <x v="2"/>
    <x v="15"/>
    <x v="114"/>
    <x v="8"/>
    <n v="1"/>
    <n v="461"/>
    <n v="742"/>
    <n v="461"/>
    <n v="623"/>
    <n v="162"/>
    <n v="0.26003210272873195"/>
  </r>
  <r>
    <d v="2013-09-22T00:00:00"/>
    <x v="0"/>
    <s v="September"/>
    <n v="14773"/>
    <n v="29"/>
    <x v="2"/>
    <x v="0"/>
    <x v="4"/>
    <x v="10"/>
    <x v="2"/>
    <x v="15"/>
    <x v="115"/>
    <x v="2"/>
    <n v="1"/>
    <n v="461"/>
    <n v="742"/>
    <n v="461"/>
    <n v="646"/>
    <n v="185"/>
    <n v="0.28637770897832815"/>
  </r>
  <r>
    <d v="2015-09-22T00:00:00"/>
    <x v="1"/>
    <s v="September"/>
    <n v="14773"/>
    <n v="29"/>
    <x v="2"/>
    <x v="0"/>
    <x v="4"/>
    <x v="10"/>
    <x v="2"/>
    <x v="15"/>
    <x v="115"/>
    <x v="2"/>
    <n v="3"/>
    <n v="461"/>
    <n v="742"/>
    <n v="1383"/>
    <n v="1937"/>
    <n v="554"/>
    <n v="0.28600929272070214"/>
  </r>
  <r>
    <d v="2013-10-26T00:00:00"/>
    <x v="0"/>
    <s v="October"/>
    <n v="14778"/>
    <n v="30"/>
    <x v="2"/>
    <x v="1"/>
    <x v="5"/>
    <x v="9"/>
    <x v="2"/>
    <x v="15"/>
    <x v="108"/>
    <x v="12"/>
    <n v="1"/>
    <n v="1482"/>
    <n v="2384"/>
    <n v="1482"/>
    <n v="2289"/>
    <n v="807"/>
    <n v="0.35255570117955437"/>
  </r>
  <r>
    <d v="2015-10-26T00:00:00"/>
    <x v="1"/>
    <s v="October"/>
    <n v="14778"/>
    <n v="30"/>
    <x v="2"/>
    <x v="1"/>
    <x v="5"/>
    <x v="9"/>
    <x v="2"/>
    <x v="15"/>
    <x v="108"/>
    <x v="12"/>
    <n v="1"/>
    <n v="1482"/>
    <n v="2384"/>
    <n v="1482"/>
    <n v="2289"/>
    <n v="807"/>
    <n v="0.35255570117955437"/>
  </r>
  <r>
    <d v="2013-09-07T00:00:00"/>
    <x v="0"/>
    <s v="September"/>
    <n v="14790"/>
    <n v="30"/>
    <x v="2"/>
    <x v="0"/>
    <x v="4"/>
    <x v="24"/>
    <x v="2"/>
    <x v="15"/>
    <x v="110"/>
    <x v="13"/>
    <n v="1"/>
    <n v="461"/>
    <n v="742"/>
    <n v="461"/>
    <n v="712"/>
    <n v="251"/>
    <n v="0.35252808988764045"/>
  </r>
  <r>
    <d v="2015-09-07T00:00:00"/>
    <x v="1"/>
    <s v="September"/>
    <n v="14790"/>
    <n v="30"/>
    <x v="2"/>
    <x v="0"/>
    <x v="4"/>
    <x v="24"/>
    <x v="2"/>
    <x v="15"/>
    <x v="110"/>
    <x v="13"/>
    <n v="2"/>
    <n v="461"/>
    <n v="742"/>
    <n v="922"/>
    <n v="1425"/>
    <n v="503"/>
    <n v="0.3529824561403509"/>
  </r>
  <r>
    <d v="2013-08-18T00:00:00"/>
    <x v="0"/>
    <s v="August"/>
    <n v="14830"/>
    <n v="34"/>
    <x v="2"/>
    <x v="1"/>
    <x v="3"/>
    <x v="5"/>
    <x v="2"/>
    <x v="15"/>
    <x v="120"/>
    <x v="13"/>
    <n v="1"/>
    <n v="1482"/>
    <n v="2384"/>
    <n v="1482"/>
    <n v="1955"/>
    <n v="473"/>
    <n v="0.24194373401534527"/>
  </r>
  <r>
    <d v="2015-08-18T00:00:00"/>
    <x v="1"/>
    <s v="August"/>
    <n v="14830"/>
    <n v="34"/>
    <x v="2"/>
    <x v="1"/>
    <x v="3"/>
    <x v="5"/>
    <x v="2"/>
    <x v="15"/>
    <x v="120"/>
    <x v="13"/>
    <n v="3"/>
    <n v="1482"/>
    <n v="2384"/>
    <n v="4446"/>
    <n v="5865"/>
    <n v="1419"/>
    <n v="0.24194373401534527"/>
  </r>
  <r>
    <d v="2013-10-31T00:00:00"/>
    <x v="0"/>
    <s v="October"/>
    <n v="14833"/>
    <n v="35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5-10-31T00:00:00"/>
    <x v="1"/>
    <s v="October"/>
    <n v="14833"/>
    <n v="35"/>
    <x v="1"/>
    <x v="1"/>
    <x v="5"/>
    <x v="9"/>
    <x v="2"/>
    <x v="15"/>
    <x v="117"/>
    <x v="5"/>
    <n v="2"/>
    <n v="1482"/>
    <n v="2384"/>
    <n v="2964"/>
    <n v="4577"/>
    <n v="1613"/>
    <n v="0.35241424513873715"/>
  </r>
  <r>
    <d v="2013-12-06T00:00:00"/>
    <x v="0"/>
    <s v="December"/>
    <n v="14833"/>
    <n v="35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5-12-06T00:00:00"/>
    <x v="1"/>
    <s v="December"/>
    <n v="14833"/>
    <n v="35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4-01-15T00:00:00"/>
    <x v="2"/>
    <s v="January"/>
    <n v="14833"/>
    <n v="35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6-01-15T00:00:00"/>
    <x v="3"/>
    <s v="January"/>
    <n v="14833"/>
    <n v="35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4-04-18T00:00:00"/>
    <x v="2"/>
    <s v="April"/>
    <n v="14833"/>
    <n v="35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6-04-18T00:00:00"/>
    <x v="3"/>
    <s v="April"/>
    <n v="14833"/>
    <n v="35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4-06-19T00:00:00"/>
    <x v="2"/>
    <s v="June"/>
    <n v="14833"/>
    <n v="35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6-06-19T00:00:00"/>
    <x v="3"/>
    <s v="June"/>
    <n v="14833"/>
    <n v="35"/>
    <x v="1"/>
    <x v="1"/>
    <x v="5"/>
    <x v="9"/>
    <x v="2"/>
    <x v="15"/>
    <x v="117"/>
    <x v="5"/>
    <n v="3"/>
    <n v="1482"/>
    <n v="2384"/>
    <n v="4446"/>
    <n v="6866"/>
    <n v="2420"/>
    <n v="0.35246140401980774"/>
  </r>
  <r>
    <d v="2014-06-23T00:00:00"/>
    <x v="2"/>
    <s v="June"/>
    <n v="14833"/>
    <n v="35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6-06-23T00:00:00"/>
    <x v="3"/>
    <s v="June"/>
    <n v="14833"/>
    <n v="35"/>
    <x v="1"/>
    <x v="1"/>
    <x v="5"/>
    <x v="9"/>
    <x v="2"/>
    <x v="15"/>
    <x v="117"/>
    <x v="5"/>
    <n v="3"/>
    <n v="1482"/>
    <n v="2384"/>
    <n v="4446"/>
    <n v="6866"/>
    <n v="2420"/>
    <n v="0.35246140401980774"/>
  </r>
  <r>
    <d v="2013-10-02T00:00:00"/>
    <x v="0"/>
    <s v="October"/>
    <n v="14847"/>
    <n v="23"/>
    <x v="0"/>
    <x v="1"/>
    <x v="5"/>
    <x v="9"/>
    <x v="2"/>
    <x v="15"/>
    <x v="111"/>
    <x v="9"/>
    <n v="1"/>
    <n v="461"/>
    <n v="742"/>
    <n v="461"/>
    <n v="712"/>
    <n v="251"/>
    <n v="0.35252808988764045"/>
  </r>
  <r>
    <d v="2015-10-02T00:00:00"/>
    <x v="1"/>
    <s v="October"/>
    <n v="14847"/>
    <n v="23"/>
    <x v="0"/>
    <x v="1"/>
    <x v="5"/>
    <x v="9"/>
    <x v="2"/>
    <x v="15"/>
    <x v="111"/>
    <x v="9"/>
    <n v="1"/>
    <n v="461"/>
    <n v="742"/>
    <n v="461"/>
    <n v="712"/>
    <n v="251"/>
    <n v="0.35252808988764045"/>
  </r>
  <r>
    <d v="2013-11-15T00:00:00"/>
    <x v="0"/>
    <s v="November"/>
    <n v="14847"/>
    <n v="23"/>
    <x v="0"/>
    <x v="1"/>
    <x v="5"/>
    <x v="9"/>
    <x v="2"/>
    <x v="15"/>
    <x v="111"/>
    <x v="9"/>
    <n v="1"/>
    <n v="461"/>
    <n v="742"/>
    <n v="461"/>
    <n v="712"/>
    <n v="251"/>
    <n v="0.35252808988764045"/>
  </r>
  <r>
    <d v="2015-11-15T00:00:00"/>
    <x v="1"/>
    <s v="November"/>
    <n v="14847"/>
    <n v="23"/>
    <x v="0"/>
    <x v="1"/>
    <x v="5"/>
    <x v="9"/>
    <x v="2"/>
    <x v="15"/>
    <x v="111"/>
    <x v="9"/>
    <n v="3"/>
    <n v="461"/>
    <n v="742"/>
    <n v="1383"/>
    <n v="2137"/>
    <n v="754"/>
    <n v="0.35283107159569488"/>
  </r>
  <r>
    <d v="2014-01-10T00:00:00"/>
    <x v="2"/>
    <s v="January"/>
    <n v="14847"/>
    <n v="23"/>
    <x v="0"/>
    <x v="1"/>
    <x v="5"/>
    <x v="9"/>
    <x v="2"/>
    <x v="15"/>
    <x v="111"/>
    <x v="9"/>
    <n v="1"/>
    <n v="461"/>
    <n v="742"/>
    <n v="461"/>
    <n v="712"/>
    <n v="251"/>
    <n v="0.35252808988764045"/>
  </r>
  <r>
    <d v="2016-01-10T00:00:00"/>
    <x v="3"/>
    <s v="January"/>
    <n v="14847"/>
    <n v="23"/>
    <x v="0"/>
    <x v="1"/>
    <x v="5"/>
    <x v="9"/>
    <x v="2"/>
    <x v="15"/>
    <x v="111"/>
    <x v="9"/>
    <n v="1"/>
    <n v="461"/>
    <n v="742"/>
    <n v="461"/>
    <n v="712"/>
    <n v="251"/>
    <n v="0.35252808988764045"/>
  </r>
  <r>
    <d v="2014-03-15T00:00:00"/>
    <x v="2"/>
    <s v="March"/>
    <n v="14847"/>
    <n v="23"/>
    <x v="0"/>
    <x v="1"/>
    <x v="5"/>
    <x v="9"/>
    <x v="2"/>
    <x v="15"/>
    <x v="111"/>
    <x v="9"/>
    <n v="1"/>
    <n v="461"/>
    <n v="742"/>
    <n v="461"/>
    <n v="712"/>
    <n v="251"/>
    <n v="0.35252808988764045"/>
  </r>
  <r>
    <d v="2016-03-15T00:00:00"/>
    <x v="3"/>
    <s v="March"/>
    <n v="14847"/>
    <n v="23"/>
    <x v="0"/>
    <x v="1"/>
    <x v="5"/>
    <x v="9"/>
    <x v="2"/>
    <x v="15"/>
    <x v="111"/>
    <x v="9"/>
    <n v="1"/>
    <n v="461"/>
    <n v="742"/>
    <n v="461"/>
    <n v="712"/>
    <n v="251"/>
    <n v="0.35252808988764045"/>
  </r>
  <r>
    <d v="2014-03-25T00:00:00"/>
    <x v="2"/>
    <s v="March"/>
    <n v="14847"/>
    <n v="23"/>
    <x v="0"/>
    <x v="1"/>
    <x v="5"/>
    <x v="9"/>
    <x v="2"/>
    <x v="15"/>
    <x v="111"/>
    <x v="9"/>
    <n v="1"/>
    <n v="461"/>
    <n v="742"/>
    <n v="461"/>
    <n v="712"/>
    <n v="251"/>
    <n v="0.35252808988764045"/>
  </r>
  <r>
    <d v="2016-03-25T00:00:00"/>
    <x v="3"/>
    <s v="March"/>
    <n v="14847"/>
    <n v="23"/>
    <x v="0"/>
    <x v="1"/>
    <x v="5"/>
    <x v="9"/>
    <x v="2"/>
    <x v="15"/>
    <x v="111"/>
    <x v="9"/>
    <n v="1"/>
    <n v="461"/>
    <n v="742"/>
    <n v="461"/>
    <n v="712"/>
    <n v="251"/>
    <n v="0.35252808988764045"/>
  </r>
  <r>
    <d v="2014-04-01T00:00:00"/>
    <x v="2"/>
    <s v="April"/>
    <n v="14847"/>
    <n v="23"/>
    <x v="0"/>
    <x v="1"/>
    <x v="5"/>
    <x v="9"/>
    <x v="2"/>
    <x v="15"/>
    <x v="111"/>
    <x v="9"/>
    <n v="1"/>
    <n v="461"/>
    <n v="742"/>
    <n v="461"/>
    <n v="712"/>
    <n v="251"/>
    <n v="0.35252808988764045"/>
  </r>
  <r>
    <d v="2016-04-01T00:00:00"/>
    <x v="3"/>
    <s v="April"/>
    <n v="14847"/>
    <n v="23"/>
    <x v="0"/>
    <x v="1"/>
    <x v="5"/>
    <x v="9"/>
    <x v="2"/>
    <x v="15"/>
    <x v="111"/>
    <x v="9"/>
    <n v="1"/>
    <n v="461"/>
    <n v="742"/>
    <n v="461"/>
    <n v="712"/>
    <n v="251"/>
    <n v="0.35252808988764045"/>
  </r>
  <r>
    <d v="2014-04-07T00:00:00"/>
    <x v="2"/>
    <s v="April"/>
    <n v="14847"/>
    <n v="23"/>
    <x v="0"/>
    <x v="1"/>
    <x v="5"/>
    <x v="9"/>
    <x v="2"/>
    <x v="15"/>
    <x v="111"/>
    <x v="9"/>
    <n v="1"/>
    <n v="461"/>
    <n v="742"/>
    <n v="461"/>
    <n v="712"/>
    <n v="251"/>
    <n v="0.35252808988764045"/>
  </r>
  <r>
    <d v="2016-04-07T00:00:00"/>
    <x v="3"/>
    <s v="April"/>
    <n v="14847"/>
    <n v="23"/>
    <x v="0"/>
    <x v="1"/>
    <x v="5"/>
    <x v="9"/>
    <x v="2"/>
    <x v="15"/>
    <x v="111"/>
    <x v="9"/>
    <n v="3"/>
    <n v="461"/>
    <n v="742"/>
    <n v="1383"/>
    <n v="2137"/>
    <n v="754"/>
    <n v="0.35283107159569488"/>
  </r>
  <r>
    <d v="2014-04-19T00:00:00"/>
    <x v="2"/>
    <s v="April"/>
    <n v="14847"/>
    <n v="23"/>
    <x v="0"/>
    <x v="1"/>
    <x v="5"/>
    <x v="9"/>
    <x v="2"/>
    <x v="15"/>
    <x v="111"/>
    <x v="9"/>
    <n v="1"/>
    <n v="461"/>
    <n v="742"/>
    <n v="461"/>
    <n v="712"/>
    <n v="251"/>
    <n v="0.35252808988764045"/>
  </r>
  <r>
    <d v="2016-04-19T00:00:00"/>
    <x v="3"/>
    <s v="April"/>
    <n v="14847"/>
    <n v="23"/>
    <x v="0"/>
    <x v="1"/>
    <x v="5"/>
    <x v="9"/>
    <x v="2"/>
    <x v="15"/>
    <x v="111"/>
    <x v="9"/>
    <n v="3"/>
    <n v="461"/>
    <n v="742"/>
    <n v="1383"/>
    <n v="2137"/>
    <n v="754"/>
    <n v="0.35283107159569488"/>
  </r>
  <r>
    <d v="2013-07-26T00:00:00"/>
    <x v="0"/>
    <s v="July"/>
    <n v="14949"/>
    <n v="32"/>
    <x v="2"/>
    <x v="0"/>
    <x v="5"/>
    <x v="9"/>
    <x v="2"/>
    <x v="15"/>
    <x v="113"/>
    <x v="13"/>
    <n v="1"/>
    <n v="461"/>
    <n v="742"/>
    <n v="461"/>
    <n v="712"/>
    <n v="251"/>
    <n v="0.35252808988764045"/>
  </r>
  <r>
    <d v="2015-07-26T00:00:00"/>
    <x v="1"/>
    <s v="July"/>
    <n v="14949"/>
    <n v="32"/>
    <x v="2"/>
    <x v="0"/>
    <x v="5"/>
    <x v="9"/>
    <x v="2"/>
    <x v="15"/>
    <x v="113"/>
    <x v="13"/>
    <n v="1"/>
    <n v="461"/>
    <n v="742"/>
    <n v="461"/>
    <n v="712"/>
    <n v="251"/>
    <n v="0.35252808988764045"/>
  </r>
  <r>
    <d v="2013-12-01T00:00:00"/>
    <x v="0"/>
    <s v="December"/>
    <n v="14949"/>
    <n v="32"/>
    <x v="2"/>
    <x v="0"/>
    <x v="5"/>
    <x v="9"/>
    <x v="2"/>
    <x v="15"/>
    <x v="113"/>
    <x v="13"/>
    <n v="1"/>
    <n v="461"/>
    <n v="742"/>
    <n v="461"/>
    <n v="712"/>
    <n v="251"/>
    <n v="0.35252808988764045"/>
  </r>
  <r>
    <d v="2015-12-01T00:00:00"/>
    <x v="1"/>
    <s v="December"/>
    <n v="14949"/>
    <n v="32"/>
    <x v="2"/>
    <x v="0"/>
    <x v="5"/>
    <x v="9"/>
    <x v="2"/>
    <x v="15"/>
    <x v="113"/>
    <x v="13"/>
    <n v="3"/>
    <n v="461"/>
    <n v="742"/>
    <n v="1383"/>
    <n v="2137"/>
    <n v="754"/>
    <n v="0.35283107159569488"/>
  </r>
  <r>
    <d v="2013-12-25T00:00:00"/>
    <x v="0"/>
    <s v="December"/>
    <n v="14949"/>
    <n v="32"/>
    <x v="2"/>
    <x v="0"/>
    <x v="5"/>
    <x v="9"/>
    <x v="2"/>
    <x v="15"/>
    <x v="113"/>
    <x v="13"/>
    <n v="1"/>
    <n v="461"/>
    <n v="742"/>
    <n v="461"/>
    <n v="712"/>
    <n v="251"/>
    <n v="0.35252808988764045"/>
  </r>
  <r>
    <d v="2015-12-25T00:00:00"/>
    <x v="1"/>
    <s v="December"/>
    <n v="14949"/>
    <n v="32"/>
    <x v="2"/>
    <x v="0"/>
    <x v="5"/>
    <x v="9"/>
    <x v="2"/>
    <x v="15"/>
    <x v="113"/>
    <x v="13"/>
    <n v="1"/>
    <n v="461"/>
    <n v="742"/>
    <n v="461"/>
    <n v="712"/>
    <n v="251"/>
    <n v="0.35252808988764045"/>
  </r>
  <r>
    <d v="2014-03-19T00:00:00"/>
    <x v="2"/>
    <s v="March"/>
    <n v="14949"/>
    <n v="32"/>
    <x v="2"/>
    <x v="0"/>
    <x v="5"/>
    <x v="9"/>
    <x v="2"/>
    <x v="15"/>
    <x v="113"/>
    <x v="13"/>
    <n v="1"/>
    <n v="461"/>
    <n v="742"/>
    <n v="461"/>
    <n v="712"/>
    <n v="251"/>
    <n v="0.35252808988764045"/>
  </r>
  <r>
    <d v="2016-03-19T00:00:00"/>
    <x v="3"/>
    <s v="March"/>
    <n v="14949"/>
    <n v="32"/>
    <x v="2"/>
    <x v="0"/>
    <x v="5"/>
    <x v="9"/>
    <x v="2"/>
    <x v="15"/>
    <x v="113"/>
    <x v="13"/>
    <n v="1"/>
    <n v="461"/>
    <n v="742"/>
    <n v="461"/>
    <n v="712"/>
    <n v="251"/>
    <n v="0.35252808988764045"/>
  </r>
  <r>
    <d v="2014-06-24T00:00:00"/>
    <x v="2"/>
    <s v="June"/>
    <n v="14949"/>
    <n v="32"/>
    <x v="2"/>
    <x v="0"/>
    <x v="5"/>
    <x v="9"/>
    <x v="2"/>
    <x v="15"/>
    <x v="113"/>
    <x v="13"/>
    <n v="1"/>
    <n v="461"/>
    <n v="742"/>
    <n v="461"/>
    <n v="712"/>
    <n v="251"/>
    <n v="0.35252808988764045"/>
  </r>
  <r>
    <d v="2016-06-24T00:00:00"/>
    <x v="3"/>
    <s v="June"/>
    <n v="14949"/>
    <n v="32"/>
    <x v="2"/>
    <x v="0"/>
    <x v="5"/>
    <x v="9"/>
    <x v="2"/>
    <x v="15"/>
    <x v="113"/>
    <x v="13"/>
    <n v="1"/>
    <n v="461"/>
    <n v="742"/>
    <n v="461"/>
    <n v="712"/>
    <n v="251"/>
    <n v="0.35252808988764045"/>
  </r>
  <r>
    <d v="2014-06-25T00:00:00"/>
    <x v="2"/>
    <s v="June"/>
    <n v="14949"/>
    <n v="32"/>
    <x v="2"/>
    <x v="0"/>
    <x v="5"/>
    <x v="9"/>
    <x v="2"/>
    <x v="15"/>
    <x v="113"/>
    <x v="13"/>
    <n v="1"/>
    <n v="461"/>
    <n v="742"/>
    <n v="461"/>
    <n v="712"/>
    <n v="251"/>
    <n v="0.35252808988764045"/>
  </r>
  <r>
    <d v="2016-06-25T00:00:00"/>
    <x v="3"/>
    <s v="June"/>
    <n v="14949"/>
    <n v="32"/>
    <x v="2"/>
    <x v="0"/>
    <x v="5"/>
    <x v="9"/>
    <x v="2"/>
    <x v="15"/>
    <x v="113"/>
    <x v="13"/>
    <n v="1"/>
    <n v="461"/>
    <n v="742"/>
    <n v="461"/>
    <n v="712"/>
    <n v="251"/>
    <n v="0.35252808988764045"/>
  </r>
  <r>
    <d v="2013-12-01T00:00:00"/>
    <x v="0"/>
    <s v="December"/>
    <n v="14950"/>
    <n v="33"/>
    <x v="2"/>
    <x v="1"/>
    <x v="5"/>
    <x v="9"/>
    <x v="2"/>
    <x v="15"/>
    <x v="122"/>
    <x v="12"/>
    <n v="1"/>
    <n v="461"/>
    <n v="742"/>
    <n v="461"/>
    <n v="712"/>
    <n v="251"/>
    <n v="0.35252808988764045"/>
  </r>
  <r>
    <d v="2015-12-01T00:00:00"/>
    <x v="1"/>
    <s v="December"/>
    <n v="14950"/>
    <n v="33"/>
    <x v="2"/>
    <x v="1"/>
    <x v="5"/>
    <x v="9"/>
    <x v="2"/>
    <x v="15"/>
    <x v="122"/>
    <x v="12"/>
    <n v="1"/>
    <n v="461"/>
    <n v="742"/>
    <n v="461"/>
    <n v="712"/>
    <n v="251"/>
    <n v="0.35252808988764045"/>
  </r>
  <r>
    <d v="2013-12-08T00:00:00"/>
    <x v="0"/>
    <s v="December"/>
    <n v="14950"/>
    <n v="33"/>
    <x v="2"/>
    <x v="1"/>
    <x v="5"/>
    <x v="9"/>
    <x v="2"/>
    <x v="15"/>
    <x v="122"/>
    <x v="12"/>
    <n v="1"/>
    <n v="461"/>
    <n v="742"/>
    <n v="461"/>
    <n v="712"/>
    <n v="251"/>
    <n v="0.35252808988764045"/>
  </r>
  <r>
    <d v="2015-12-08T00:00:00"/>
    <x v="1"/>
    <s v="December"/>
    <n v="14950"/>
    <n v="33"/>
    <x v="2"/>
    <x v="1"/>
    <x v="5"/>
    <x v="9"/>
    <x v="2"/>
    <x v="15"/>
    <x v="122"/>
    <x v="12"/>
    <n v="1"/>
    <n v="461"/>
    <n v="742"/>
    <n v="461"/>
    <n v="712"/>
    <n v="251"/>
    <n v="0.35252808988764045"/>
  </r>
  <r>
    <d v="2014-01-07T00:00:00"/>
    <x v="2"/>
    <s v="January"/>
    <n v="14950"/>
    <n v="33"/>
    <x v="2"/>
    <x v="1"/>
    <x v="5"/>
    <x v="9"/>
    <x v="2"/>
    <x v="15"/>
    <x v="122"/>
    <x v="12"/>
    <n v="1"/>
    <n v="461"/>
    <n v="742"/>
    <n v="461"/>
    <n v="712"/>
    <n v="251"/>
    <n v="0.35252808988764045"/>
  </r>
  <r>
    <d v="2016-01-07T00:00:00"/>
    <x v="3"/>
    <s v="January"/>
    <n v="14950"/>
    <n v="33"/>
    <x v="2"/>
    <x v="1"/>
    <x v="5"/>
    <x v="9"/>
    <x v="2"/>
    <x v="15"/>
    <x v="122"/>
    <x v="12"/>
    <n v="2"/>
    <n v="461"/>
    <n v="742"/>
    <n v="922"/>
    <n v="1425"/>
    <n v="503"/>
    <n v="0.3529824561403509"/>
  </r>
  <r>
    <d v="2014-06-14T00:00:00"/>
    <x v="2"/>
    <s v="June"/>
    <n v="14950"/>
    <n v="33"/>
    <x v="2"/>
    <x v="1"/>
    <x v="5"/>
    <x v="9"/>
    <x v="2"/>
    <x v="15"/>
    <x v="122"/>
    <x v="12"/>
    <n v="1"/>
    <n v="461"/>
    <n v="742"/>
    <n v="461"/>
    <n v="712"/>
    <n v="251"/>
    <n v="0.35252808988764045"/>
  </r>
  <r>
    <d v="2016-06-14T00:00:00"/>
    <x v="3"/>
    <s v="June"/>
    <n v="14950"/>
    <n v="33"/>
    <x v="2"/>
    <x v="1"/>
    <x v="5"/>
    <x v="9"/>
    <x v="2"/>
    <x v="15"/>
    <x v="122"/>
    <x v="12"/>
    <n v="1"/>
    <n v="461"/>
    <n v="742"/>
    <n v="461"/>
    <n v="712"/>
    <n v="251"/>
    <n v="0.35252808988764045"/>
  </r>
  <r>
    <d v="2013-11-01T00:00:00"/>
    <x v="0"/>
    <s v="November"/>
    <n v="14976"/>
    <n v="35"/>
    <x v="1"/>
    <x v="0"/>
    <x v="4"/>
    <x v="19"/>
    <x v="2"/>
    <x v="15"/>
    <x v="123"/>
    <x v="9"/>
    <n v="1"/>
    <n v="461"/>
    <n v="742"/>
    <n v="461"/>
    <n v="660"/>
    <n v="199"/>
    <n v="0.30151515151515151"/>
  </r>
  <r>
    <d v="2015-11-01T00:00:00"/>
    <x v="1"/>
    <s v="November"/>
    <n v="14976"/>
    <n v="35"/>
    <x v="1"/>
    <x v="0"/>
    <x v="4"/>
    <x v="19"/>
    <x v="2"/>
    <x v="15"/>
    <x v="123"/>
    <x v="9"/>
    <n v="1"/>
    <n v="461"/>
    <n v="742"/>
    <n v="461"/>
    <n v="660"/>
    <n v="199"/>
    <n v="0.30151515151515151"/>
  </r>
  <r>
    <d v="2013-11-26T00:00:00"/>
    <x v="0"/>
    <s v="November"/>
    <n v="14976"/>
    <n v="35"/>
    <x v="1"/>
    <x v="0"/>
    <x v="4"/>
    <x v="19"/>
    <x v="2"/>
    <x v="15"/>
    <x v="123"/>
    <x v="9"/>
    <n v="1"/>
    <n v="461"/>
    <n v="742"/>
    <n v="461"/>
    <n v="660"/>
    <n v="199"/>
    <n v="0.30151515151515151"/>
  </r>
  <r>
    <d v="2015-11-26T00:00:00"/>
    <x v="1"/>
    <s v="November"/>
    <n v="14976"/>
    <n v="35"/>
    <x v="1"/>
    <x v="0"/>
    <x v="4"/>
    <x v="19"/>
    <x v="2"/>
    <x v="15"/>
    <x v="123"/>
    <x v="9"/>
    <n v="2"/>
    <n v="461"/>
    <n v="742"/>
    <n v="922"/>
    <n v="1321"/>
    <n v="399"/>
    <n v="0.30204390613171839"/>
  </r>
  <r>
    <d v="2014-01-22T00:00:00"/>
    <x v="2"/>
    <s v="January"/>
    <n v="14984"/>
    <n v="19"/>
    <x v="0"/>
    <x v="1"/>
    <x v="5"/>
    <x v="9"/>
    <x v="2"/>
    <x v="15"/>
    <x v="118"/>
    <x v="11"/>
    <n v="1"/>
    <n v="1482"/>
    <n v="2384"/>
    <n v="1482"/>
    <n v="2289"/>
    <n v="807"/>
    <n v="0.35255570117955437"/>
  </r>
  <r>
    <d v="2016-01-22T00:00:00"/>
    <x v="3"/>
    <s v="January"/>
    <n v="14984"/>
    <n v="19"/>
    <x v="0"/>
    <x v="1"/>
    <x v="5"/>
    <x v="9"/>
    <x v="2"/>
    <x v="15"/>
    <x v="118"/>
    <x v="11"/>
    <n v="1"/>
    <n v="1482"/>
    <n v="2384"/>
    <n v="1482"/>
    <n v="2289"/>
    <n v="807"/>
    <n v="0.35255570117955437"/>
  </r>
  <r>
    <d v="2013-12-06T00:00:00"/>
    <x v="0"/>
    <s v="December"/>
    <n v="15082"/>
    <n v="28"/>
    <x v="2"/>
    <x v="0"/>
    <x v="4"/>
    <x v="10"/>
    <x v="2"/>
    <x v="15"/>
    <x v="107"/>
    <x v="11"/>
    <n v="1"/>
    <n v="1482"/>
    <n v="2384"/>
    <n v="1482"/>
    <n v="2074"/>
    <n v="592"/>
    <n v="0.28543876567020249"/>
  </r>
  <r>
    <d v="2015-12-06T00:00:00"/>
    <x v="1"/>
    <s v="December"/>
    <n v="15082"/>
    <n v="28"/>
    <x v="2"/>
    <x v="0"/>
    <x v="4"/>
    <x v="10"/>
    <x v="2"/>
    <x v="15"/>
    <x v="107"/>
    <x v="11"/>
    <n v="1"/>
    <n v="1482"/>
    <n v="2384"/>
    <n v="1482"/>
    <n v="2074"/>
    <n v="592"/>
    <n v="0.28543876567020249"/>
  </r>
  <r>
    <d v="2014-02-24T00:00:00"/>
    <x v="2"/>
    <s v="February"/>
    <n v="15086"/>
    <n v="28"/>
    <x v="2"/>
    <x v="1"/>
    <x v="4"/>
    <x v="6"/>
    <x v="2"/>
    <x v="15"/>
    <x v="118"/>
    <x v="11"/>
    <n v="1"/>
    <n v="1482"/>
    <n v="2384"/>
    <n v="1482"/>
    <n v="1955"/>
    <n v="473"/>
    <n v="0.24194373401534527"/>
  </r>
  <r>
    <d v="2016-02-24T00:00:00"/>
    <x v="3"/>
    <s v="February"/>
    <n v="15086"/>
    <n v="28"/>
    <x v="2"/>
    <x v="1"/>
    <x v="4"/>
    <x v="6"/>
    <x v="2"/>
    <x v="15"/>
    <x v="118"/>
    <x v="11"/>
    <n v="1"/>
    <n v="1482"/>
    <n v="2384"/>
    <n v="1482"/>
    <n v="1955"/>
    <n v="473"/>
    <n v="0.24194373401534527"/>
  </r>
  <r>
    <d v="2014-04-18T00:00:00"/>
    <x v="2"/>
    <s v="April"/>
    <n v="15086"/>
    <n v="28"/>
    <x v="2"/>
    <x v="1"/>
    <x v="4"/>
    <x v="6"/>
    <x v="2"/>
    <x v="15"/>
    <x v="118"/>
    <x v="11"/>
    <n v="1"/>
    <n v="1482"/>
    <n v="2384"/>
    <n v="1482"/>
    <n v="1955"/>
    <n v="473"/>
    <n v="0.24194373401534527"/>
  </r>
  <r>
    <d v="2016-04-18T00:00:00"/>
    <x v="3"/>
    <s v="April"/>
    <n v="15086"/>
    <n v="28"/>
    <x v="2"/>
    <x v="1"/>
    <x v="4"/>
    <x v="6"/>
    <x v="2"/>
    <x v="15"/>
    <x v="118"/>
    <x v="11"/>
    <n v="1"/>
    <n v="1482"/>
    <n v="2384"/>
    <n v="1482"/>
    <n v="1955"/>
    <n v="473"/>
    <n v="0.24194373401534527"/>
  </r>
  <r>
    <d v="2014-02-04T00:00:00"/>
    <x v="2"/>
    <s v="February"/>
    <n v="15097"/>
    <n v="52"/>
    <x v="1"/>
    <x v="1"/>
    <x v="5"/>
    <x v="9"/>
    <x v="2"/>
    <x v="15"/>
    <x v="116"/>
    <x v="13"/>
    <n v="1"/>
    <n v="1482"/>
    <n v="2384"/>
    <n v="1482"/>
    <n v="2289"/>
    <n v="807"/>
    <n v="0.35255570117955437"/>
  </r>
  <r>
    <d v="2016-02-04T00:00:00"/>
    <x v="3"/>
    <s v="February"/>
    <n v="15097"/>
    <n v="52"/>
    <x v="1"/>
    <x v="1"/>
    <x v="5"/>
    <x v="9"/>
    <x v="2"/>
    <x v="15"/>
    <x v="116"/>
    <x v="13"/>
    <n v="1"/>
    <n v="1482"/>
    <n v="2384"/>
    <n v="1482"/>
    <n v="2289"/>
    <n v="807"/>
    <n v="0.35255570117955437"/>
  </r>
  <r>
    <d v="2014-05-17T00:00:00"/>
    <x v="2"/>
    <s v="May"/>
    <n v="15097"/>
    <n v="52"/>
    <x v="1"/>
    <x v="1"/>
    <x v="5"/>
    <x v="9"/>
    <x v="2"/>
    <x v="15"/>
    <x v="116"/>
    <x v="13"/>
    <n v="1"/>
    <n v="1482"/>
    <n v="2384"/>
    <n v="1482"/>
    <n v="2289"/>
    <n v="807"/>
    <n v="0.35255570117955437"/>
  </r>
  <r>
    <d v="2016-05-17T00:00:00"/>
    <x v="3"/>
    <s v="May"/>
    <n v="15097"/>
    <n v="52"/>
    <x v="1"/>
    <x v="1"/>
    <x v="5"/>
    <x v="9"/>
    <x v="2"/>
    <x v="15"/>
    <x v="116"/>
    <x v="13"/>
    <n v="1"/>
    <n v="1482"/>
    <n v="2384"/>
    <n v="1482"/>
    <n v="2289"/>
    <n v="807"/>
    <n v="0.35255570117955437"/>
  </r>
  <r>
    <d v="2014-05-19T00:00:00"/>
    <x v="2"/>
    <s v="May"/>
    <n v="15097"/>
    <n v="52"/>
    <x v="1"/>
    <x v="1"/>
    <x v="5"/>
    <x v="9"/>
    <x v="2"/>
    <x v="15"/>
    <x v="116"/>
    <x v="13"/>
    <n v="1"/>
    <n v="1482"/>
    <n v="2384"/>
    <n v="1482"/>
    <n v="2289"/>
    <n v="807"/>
    <n v="0.35255570117955437"/>
  </r>
  <r>
    <d v="2016-05-19T00:00:00"/>
    <x v="3"/>
    <s v="May"/>
    <n v="15097"/>
    <n v="52"/>
    <x v="1"/>
    <x v="1"/>
    <x v="5"/>
    <x v="9"/>
    <x v="2"/>
    <x v="15"/>
    <x v="116"/>
    <x v="13"/>
    <n v="1"/>
    <n v="1482"/>
    <n v="2384"/>
    <n v="1482"/>
    <n v="2289"/>
    <n v="807"/>
    <n v="0.35255570117955437"/>
  </r>
  <r>
    <d v="2013-09-06T00:00:00"/>
    <x v="0"/>
    <s v="September"/>
    <n v="15101"/>
    <n v="51"/>
    <x v="1"/>
    <x v="0"/>
    <x v="3"/>
    <x v="13"/>
    <x v="2"/>
    <x v="15"/>
    <x v="105"/>
    <x v="12"/>
    <n v="1"/>
    <n v="1482"/>
    <n v="2384"/>
    <n v="1482"/>
    <n v="2074"/>
    <n v="592"/>
    <n v="0.28543876567020249"/>
  </r>
  <r>
    <d v="2015-09-06T00:00:00"/>
    <x v="1"/>
    <s v="September"/>
    <n v="15101"/>
    <n v="51"/>
    <x v="1"/>
    <x v="0"/>
    <x v="3"/>
    <x v="13"/>
    <x v="2"/>
    <x v="15"/>
    <x v="105"/>
    <x v="12"/>
    <n v="3"/>
    <n v="1482"/>
    <n v="2384"/>
    <n v="4446"/>
    <n v="6222"/>
    <n v="1776"/>
    <n v="0.28543876567020249"/>
  </r>
  <r>
    <d v="2013-09-19T00:00:00"/>
    <x v="0"/>
    <s v="September"/>
    <n v="15114"/>
    <n v="46"/>
    <x v="1"/>
    <x v="1"/>
    <x v="3"/>
    <x v="5"/>
    <x v="2"/>
    <x v="15"/>
    <x v="120"/>
    <x v="13"/>
    <n v="1"/>
    <n v="1482"/>
    <n v="2384"/>
    <n v="1482"/>
    <n v="1955"/>
    <n v="473"/>
    <n v="0.24194373401534527"/>
  </r>
  <r>
    <d v="2015-09-19T00:00:00"/>
    <x v="1"/>
    <s v="September"/>
    <n v="15114"/>
    <n v="46"/>
    <x v="1"/>
    <x v="1"/>
    <x v="3"/>
    <x v="5"/>
    <x v="2"/>
    <x v="15"/>
    <x v="120"/>
    <x v="13"/>
    <n v="1"/>
    <n v="1482"/>
    <n v="2384"/>
    <n v="1482"/>
    <n v="1955"/>
    <n v="473"/>
    <n v="0.24194373401534527"/>
  </r>
  <r>
    <d v="2013-09-08T00:00:00"/>
    <x v="0"/>
    <s v="September"/>
    <n v="15116"/>
    <n v="47"/>
    <x v="1"/>
    <x v="1"/>
    <x v="3"/>
    <x v="12"/>
    <x v="2"/>
    <x v="15"/>
    <x v="107"/>
    <x v="11"/>
    <n v="1"/>
    <n v="1482"/>
    <n v="2384"/>
    <n v="1482"/>
    <n v="2217"/>
    <n v="735"/>
    <n v="0.33152909336941816"/>
  </r>
  <r>
    <d v="2015-09-08T00:00:00"/>
    <x v="1"/>
    <s v="September"/>
    <n v="15116"/>
    <n v="47"/>
    <x v="1"/>
    <x v="1"/>
    <x v="3"/>
    <x v="12"/>
    <x v="2"/>
    <x v="15"/>
    <x v="107"/>
    <x v="11"/>
    <n v="1"/>
    <n v="1482"/>
    <n v="2384"/>
    <n v="1482"/>
    <n v="2217"/>
    <n v="735"/>
    <n v="0.33152909336941816"/>
  </r>
  <r>
    <d v="2013-07-17T00:00:00"/>
    <x v="0"/>
    <s v="July"/>
    <n v="15117"/>
    <n v="48"/>
    <x v="1"/>
    <x v="1"/>
    <x v="3"/>
    <x v="12"/>
    <x v="2"/>
    <x v="15"/>
    <x v="116"/>
    <x v="13"/>
    <n v="1"/>
    <n v="1482"/>
    <n v="2384"/>
    <n v="1482"/>
    <n v="2217"/>
    <n v="735"/>
    <n v="0.33152909336941816"/>
  </r>
  <r>
    <d v="2015-07-17T00:00:00"/>
    <x v="1"/>
    <s v="July"/>
    <n v="15117"/>
    <n v="48"/>
    <x v="1"/>
    <x v="1"/>
    <x v="3"/>
    <x v="12"/>
    <x v="2"/>
    <x v="15"/>
    <x v="116"/>
    <x v="13"/>
    <n v="1"/>
    <n v="1482"/>
    <n v="2384"/>
    <n v="1482"/>
    <n v="2217"/>
    <n v="735"/>
    <n v="0.33152909336941816"/>
  </r>
  <r>
    <d v="2013-10-15T00:00:00"/>
    <x v="0"/>
    <s v="October"/>
    <n v="15117"/>
    <n v="48"/>
    <x v="1"/>
    <x v="1"/>
    <x v="3"/>
    <x v="12"/>
    <x v="2"/>
    <x v="15"/>
    <x v="116"/>
    <x v="13"/>
    <n v="1"/>
    <n v="1482"/>
    <n v="2384"/>
    <n v="1482"/>
    <n v="2217"/>
    <n v="735"/>
    <n v="0.33152909336941816"/>
  </r>
  <r>
    <d v="2015-10-15T00:00:00"/>
    <x v="1"/>
    <s v="October"/>
    <n v="15117"/>
    <n v="48"/>
    <x v="1"/>
    <x v="1"/>
    <x v="3"/>
    <x v="12"/>
    <x v="2"/>
    <x v="15"/>
    <x v="116"/>
    <x v="13"/>
    <n v="1"/>
    <n v="1482"/>
    <n v="2384"/>
    <n v="1482"/>
    <n v="2217"/>
    <n v="735"/>
    <n v="0.33152909336941816"/>
  </r>
  <r>
    <d v="2014-02-21T00:00:00"/>
    <x v="2"/>
    <s v="February"/>
    <n v="15118"/>
    <n v="48"/>
    <x v="1"/>
    <x v="0"/>
    <x v="5"/>
    <x v="9"/>
    <x v="2"/>
    <x v="15"/>
    <x v="107"/>
    <x v="11"/>
    <n v="1"/>
    <n v="1482"/>
    <n v="2384"/>
    <n v="1482"/>
    <n v="2289"/>
    <n v="807"/>
    <n v="0.35255570117955437"/>
  </r>
  <r>
    <d v="2016-02-21T00:00:00"/>
    <x v="3"/>
    <s v="February"/>
    <n v="15118"/>
    <n v="48"/>
    <x v="1"/>
    <x v="0"/>
    <x v="5"/>
    <x v="9"/>
    <x v="2"/>
    <x v="15"/>
    <x v="107"/>
    <x v="11"/>
    <n v="1"/>
    <n v="1482"/>
    <n v="2384"/>
    <n v="1482"/>
    <n v="2289"/>
    <n v="807"/>
    <n v="0.35255570117955437"/>
  </r>
  <r>
    <d v="2014-06-15T00:00:00"/>
    <x v="2"/>
    <s v="June"/>
    <n v="15121"/>
    <n v="21"/>
    <x v="0"/>
    <x v="0"/>
    <x v="1"/>
    <x v="2"/>
    <x v="2"/>
    <x v="15"/>
    <x v="122"/>
    <x v="12"/>
    <n v="1"/>
    <n v="461"/>
    <n v="742"/>
    <n v="461"/>
    <n v="586"/>
    <n v="125"/>
    <n v="0.21331058020477817"/>
  </r>
  <r>
    <d v="2016-06-15T00:00:00"/>
    <x v="3"/>
    <s v="June"/>
    <n v="15121"/>
    <n v="21"/>
    <x v="0"/>
    <x v="0"/>
    <x v="1"/>
    <x v="2"/>
    <x v="2"/>
    <x v="15"/>
    <x v="122"/>
    <x v="12"/>
    <n v="1"/>
    <n v="461"/>
    <n v="742"/>
    <n v="461"/>
    <n v="586"/>
    <n v="125"/>
    <n v="0.21331058020477817"/>
  </r>
  <r>
    <d v="2013-09-16T00:00:00"/>
    <x v="0"/>
    <s v="September"/>
    <n v="15127"/>
    <n v="22"/>
    <x v="0"/>
    <x v="0"/>
    <x v="1"/>
    <x v="1"/>
    <x v="2"/>
    <x v="15"/>
    <x v="112"/>
    <x v="2"/>
    <n v="1"/>
    <n v="461"/>
    <n v="742"/>
    <n v="461"/>
    <n v="646"/>
    <n v="185"/>
    <n v="0.28637770897832815"/>
  </r>
  <r>
    <d v="2015-09-16T00:00:00"/>
    <x v="1"/>
    <s v="September"/>
    <n v="15127"/>
    <n v="22"/>
    <x v="0"/>
    <x v="0"/>
    <x v="1"/>
    <x v="1"/>
    <x v="2"/>
    <x v="15"/>
    <x v="112"/>
    <x v="2"/>
    <n v="2"/>
    <n v="461"/>
    <n v="742"/>
    <n v="922"/>
    <n v="1291"/>
    <n v="369"/>
    <n v="0.28582494190549962"/>
  </r>
  <r>
    <d v="2014-06-06T00:00:00"/>
    <x v="2"/>
    <s v="June"/>
    <n v="15127"/>
    <n v="22"/>
    <x v="0"/>
    <x v="0"/>
    <x v="1"/>
    <x v="1"/>
    <x v="2"/>
    <x v="15"/>
    <x v="112"/>
    <x v="2"/>
    <n v="1"/>
    <n v="461"/>
    <n v="742"/>
    <n v="461"/>
    <n v="646"/>
    <n v="185"/>
    <n v="0.28637770897832815"/>
  </r>
  <r>
    <d v="2016-06-06T00:00:00"/>
    <x v="3"/>
    <s v="June"/>
    <n v="15127"/>
    <n v="22"/>
    <x v="0"/>
    <x v="0"/>
    <x v="1"/>
    <x v="1"/>
    <x v="2"/>
    <x v="15"/>
    <x v="112"/>
    <x v="2"/>
    <n v="1"/>
    <n v="461"/>
    <n v="742"/>
    <n v="461"/>
    <n v="646"/>
    <n v="185"/>
    <n v="0.28637770897832815"/>
  </r>
  <r>
    <d v="2013-09-16T00:00:00"/>
    <x v="0"/>
    <s v="September"/>
    <n v="15130"/>
    <n v="24"/>
    <x v="0"/>
    <x v="0"/>
    <x v="1"/>
    <x v="1"/>
    <x v="2"/>
    <x v="15"/>
    <x v="119"/>
    <x v="8"/>
    <n v="1"/>
    <n v="461"/>
    <n v="742"/>
    <n v="461"/>
    <n v="646"/>
    <n v="185"/>
    <n v="0.28637770897832815"/>
  </r>
  <r>
    <d v="2015-09-16T00:00:00"/>
    <x v="1"/>
    <s v="September"/>
    <n v="15130"/>
    <n v="24"/>
    <x v="0"/>
    <x v="0"/>
    <x v="1"/>
    <x v="1"/>
    <x v="2"/>
    <x v="15"/>
    <x v="119"/>
    <x v="8"/>
    <n v="2"/>
    <n v="461"/>
    <n v="742"/>
    <n v="922"/>
    <n v="1291"/>
    <n v="369"/>
    <n v="0.28582494190549962"/>
  </r>
  <r>
    <d v="2014-06-08T00:00:00"/>
    <x v="2"/>
    <s v="June"/>
    <n v="15130"/>
    <n v="24"/>
    <x v="0"/>
    <x v="0"/>
    <x v="1"/>
    <x v="1"/>
    <x v="2"/>
    <x v="15"/>
    <x v="119"/>
    <x v="8"/>
    <n v="1"/>
    <n v="461"/>
    <n v="742"/>
    <n v="461"/>
    <n v="646"/>
    <n v="185"/>
    <n v="0.28637770897832815"/>
  </r>
  <r>
    <d v="2016-06-08T00:00:00"/>
    <x v="3"/>
    <s v="June"/>
    <n v="15130"/>
    <n v="24"/>
    <x v="0"/>
    <x v="0"/>
    <x v="1"/>
    <x v="1"/>
    <x v="2"/>
    <x v="15"/>
    <x v="119"/>
    <x v="8"/>
    <n v="1"/>
    <n v="461"/>
    <n v="742"/>
    <n v="461"/>
    <n v="646"/>
    <n v="185"/>
    <n v="0.28637770897832815"/>
  </r>
  <r>
    <d v="2014-06-27T00:00:00"/>
    <x v="2"/>
    <s v="June"/>
    <n v="15133"/>
    <n v="24"/>
    <x v="0"/>
    <x v="0"/>
    <x v="1"/>
    <x v="8"/>
    <x v="2"/>
    <x v="15"/>
    <x v="122"/>
    <x v="12"/>
    <n v="1"/>
    <n v="461"/>
    <n v="742"/>
    <n v="461"/>
    <n v="623"/>
    <n v="162"/>
    <n v="0.26003210272873195"/>
  </r>
  <r>
    <d v="2016-06-27T00:00:00"/>
    <x v="3"/>
    <s v="June"/>
    <n v="15133"/>
    <n v="24"/>
    <x v="0"/>
    <x v="0"/>
    <x v="1"/>
    <x v="8"/>
    <x v="2"/>
    <x v="15"/>
    <x v="122"/>
    <x v="12"/>
    <n v="3"/>
    <n v="461"/>
    <n v="742"/>
    <n v="1383"/>
    <n v="1870"/>
    <n v="487"/>
    <n v="0.26042780748663102"/>
  </r>
  <r>
    <d v="2013-09-24T00:00:00"/>
    <x v="0"/>
    <s v="September"/>
    <n v="15201"/>
    <n v="40"/>
    <x v="1"/>
    <x v="1"/>
    <x v="0"/>
    <x v="0"/>
    <x v="2"/>
    <x v="15"/>
    <x v="117"/>
    <x v="5"/>
    <n v="1"/>
    <n v="1482"/>
    <n v="2384"/>
    <n v="1482"/>
    <n v="2360"/>
    <n v="878"/>
    <n v="0.37203389830508476"/>
  </r>
  <r>
    <d v="2015-09-24T00:00:00"/>
    <x v="1"/>
    <s v="September"/>
    <n v="15201"/>
    <n v="40"/>
    <x v="1"/>
    <x v="1"/>
    <x v="0"/>
    <x v="0"/>
    <x v="2"/>
    <x v="15"/>
    <x v="117"/>
    <x v="5"/>
    <n v="1"/>
    <n v="1482"/>
    <n v="2384"/>
    <n v="1482"/>
    <n v="2360"/>
    <n v="878"/>
    <n v="0.37203389830508476"/>
  </r>
  <r>
    <d v="2014-03-09T00:00:00"/>
    <x v="2"/>
    <s v="March"/>
    <n v="15201"/>
    <n v="40"/>
    <x v="1"/>
    <x v="1"/>
    <x v="0"/>
    <x v="0"/>
    <x v="2"/>
    <x v="15"/>
    <x v="117"/>
    <x v="5"/>
    <n v="1"/>
    <n v="1482"/>
    <n v="2384"/>
    <n v="1482"/>
    <n v="2360"/>
    <n v="878"/>
    <n v="0.37203389830508476"/>
  </r>
  <r>
    <d v="2016-03-09T00:00:00"/>
    <x v="3"/>
    <s v="March"/>
    <n v="15201"/>
    <n v="40"/>
    <x v="1"/>
    <x v="1"/>
    <x v="0"/>
    <x v="0"/>
    <x v="2"/>
    <x v="15"/>
    <x v="117"/>
    <x v="5"/>
    <n v="1"/>
    <n v="1482"/>
    <n v="2384"/>
    <n v="1482"/>
    <n v="2360"/>
    <n v="878"/>
    <n v="0.37203389830508476"/>
  </r>
  <r>
    <d v="2014-04-29T00:00:00"/>
    <x v="2"/>
    <s v="April"/>
    <n v="15201"/>
    <n v="40"/>
    <x v="1"/>
    <x v="1"/>
    <x v="0"/>
    <x v="0"/>
    <x v="2"/>
    <x v="15"/>
    <x v="117"/>
    <x v="5"/>
    <n v="1"/>
    <n v="1482"/>
    <n v="2384"/>
    <n v="1482"/>
    <n v="2360"/>
    <n v="878"/>
    <n v="0.37203389830508476"/>
  </r>
  <r>
    <d v="2016-04-29T00:00:00"/>
    <x v="3"/>
    <s v="April"/>
    <n v="15201"/>
    <n v="40"/>
    <x v="1"/>
    <x v="1"/>
    <x v="0"/>
    <x v="0"/>
    <x v="2"/>
    <x v="15"/>
    <x v="117"/>
    <x v="5"/>
    <n v="2"/>
    <n v="1482"/>
    <n v="2384"/>
    <n v="2964"/>
    <n v="4720"/>
    <n v="1756"/>
    <n v="0.37203389830508476"/>
  </r>
  <r>
    <d v="2014-04-21T00:00:00"/>
    <x v="2"/>
    <s v="April"/>
    <n v="15304"/>
    <n v="53"/>
    <x v="1"/>
    <x v="1"/>
    <x v="0"/>
    <x v="0"/>
    <x v="2"/>
    <x v="15"/>
    <x v="105"/>
    <x v="12"/>
    <n v="1"/>
    <n v="1482"/>
    <n v="2384"/>
    <n v="1482"/>
    <n v="2360"/>
    <n v="878"/>
    <n v="0.37203389830508476"/>
  </r>
  <r>
    <d v="2016-04-21T00:00:00"/>
    <x v="3"/>
    <s v="April"/>
    <n v="15304"/>
    <n v="53"/>
    <x v="1"/>
    <x v="1"/>
    <x v="0"/>
    <x v="0"/>
    <x v="2"/>
    <x v="15"/>
    <x v="105"/>
    <x v="12"/>
    <n v="1"/>
    <n v="1482"/>
    <n v="2384"/>
    <n v="1482"/>
    <n v="2360"/>
    <n v="878"/>
    <n v="0.37203389830508476"/>
  </r>
  <r>
    <d v="2013-10-01T00:00:00"/>
    <x v="0"/>
    <s v="October"/>
    <n v="15357"/>
    <n v="42"/>
    <x v="1"/>
    <x v="0"/>
    <x v="3"/>
    <x v="13"/>
    <x v="2"/>
    <x v="15"/>
    <x v="120"/>
    <x v="13"/>
    <n v="1"/>
    <n v="1482"/>
    <n v="2384"/>
    <n v="1482"/>
    <n v="2074"/>
    <n v="592"/>
    <n v="0.28543876567020249"/>
  </r>
  <r>
    <d v="2015-10-01T00:00:00"/>
    <x v="1"/>
    <s v="October"/>
    <n v="15357"/>
    <n v="42"/>
    <x v="1"/>
    <x v="0"/>
    <x v="3"/>
    <x v="13"/>
    <x v="2"/>
    <x v="15"/>
    <x v="120"/>
    <x v="13"/>
    <n v="1"/>
    <n v="1482"/>
    <n v="2384"/>
    <n v="1482"/>
    <n v="2074"/>
    <n v="592"/>
    <n v="0.28543876567020249"/>
  </r>
  <r>
    <d v="2013-11-19T00:00:00"/>
    <x v="0"/>
    <s v="November"/>
    <n v="15363"/>
    <n v="32"/>
    <x v="2"/>
    <x v="0"/>
    <x v="0"/>
    <x v="0"/>
    <x v="2"/>
    <x v="15"/>
    <x v="107"/>
    <x v="11"/>
    <n v="1"/>
    <n v="1482"/>
    <n v="2384"/>
    <n v="1482"/>
    <n v="2360"/>
    <n v="878"/>
    <n v="0.37203389830508476"/>
  </r>
  <r>
    <d v="2015-11-19T00:00:00"/>
    <x v="1"/>
    <s v="November"/>
    <n v="15363"/>
    <n v="32"/>
    <x v="2"/>
    <x v="0"/>
    <x v="0"/>
    <x v="0"/>
    <x v="2"/>
    <x v="15"/>
    <x v="107"/>
    <x v="11"/>
    <n v="1"/>
    <n v="1482"/>
    <n v="2384"/>
    <n v="1482"/>
    <n v="2360"/>
    <n v="878"/>
    <n v="0.37203389830508476"/>
  </r>
  <r>
    <d v="2014-02-15T00:00:00"/>
    <x v="2"/>
    <s v="February"/>
    <n v="15363"/>
    <n v="32"/>
    <x v="2"/>
    <x v="0"/>
    <x v="0"/>
    <x v="0"/>
    <x v="2"/>
    <x v="15"/>
    <x v="107"/>
    <x v="11"/>
    <n v="1"/>
    <n v="1482"/>
    <n v="2384"/>
    <n v="1482"/>
    <n v="2360"/>
    <n v="878"/>
    <n v="0.37203389830508476"/>
  </r>
  <r>
    <d v="2016-02-15T00:00:00"/>
    <x v="3"/>
    <s v="February"/>
    <n v="15363"/>
    <n v="32"/>
    <x v="2"/>
    <x v="0"/>
    <x v="0"/>
    <x v="0"/>
    <x v="2"/>
    <x v="15"/>
    <x v="107"/>
    <x v="11"/>
    <n v="1"/>
    <n v="1482"/>
    <n v="2384"/>
    <n v="1482"/>
    <n v="2360"/>
    <n v="878"/>
    <n v="0.37203389830508476"/>
  </r>
  <r>
    <d v="2014-03-28T00:00:00"/>
    <x v="2"/>
    <s v="March"/>
    <n v="15363"/>
    <n v="32"/>
    <x v="2"/>
    <x v="0"/>
    <x v="0"/>
    <x v="0"/>
    <x v="2"/>
    <x v="15"/>
    <x v="107"/>
    <x v="11"/>
    <n v="1"/>
    <n v="1482"/>
    <n v="2384"/>
    <n v="1482"/>
    <n v="2360"/>
    <n v="878"/>
    <n v="0.37203389830508476"/>
  </r>
  <r>
    <d v="2016-03-28T00:00:00"/>
    <x v="3"/>
    <s v="March"/>
    <n v="15363"/>
    <n v="32"/>
    <x v="2"/>
    <x v="0"/>
    <x v="0"/>
    <x v="0"/>
    <x v="2"/>
    <x v="15"/>
    <x v="107"/>
    <x v="11"/>
    <n v="2"/>
    <n v="1482"/>
    <n v="2384"/>
    <n v="2964"/>
    <n v="4720"/>
    <n v="1756"/>
    <n v="0.37203389830508476"/>
  </r>
  <r>
    <d v="2014-04-20T00:00:00"/>
    <x v="2"/>
    <s v="April"/>
    <n v="15363"/>
    <n v="32"/>
    <x v="2"/>
    <x v="0"/>
    <x v="0"/>
    <x v="0"/>
    <x v="2"/>
    <x v="15"/>
    <x v="107"/>
    <x v="11"/>
    <n v="1"/>
    <n v="1482"/>
    <n v="2384"/>
    <n v="1482"/>
    <n v="2360"/>
    <n v="878"/>
    <n v="0.37203389830508476"/>
  </r>
  <r>
    <d v="2016-04-20T00:00:00"/>
    <x v="3"/>
    <s v="April"/>
    <n v="15363"/>
    <n v="32"/>
    <x v="2"/>
    <x v="0"/>
    <x v="0"/>
    <x v="0"/>
    <x v="2"/>
    <x v="15"/>
    <x v="107"/>
    <x v="11"/>
    <n v="2"/>
    <n v="1482"/>
    <n v="2384"/>
    <n v="2964"/>
    <n v="4720"/>
    <n v="1756"/>
    <n v="0.37203389830508476"/>
  </r>
  <r>
    <d v="2014-06-20T00:00:00"/>
    <x v="2"/>
    <s v="June"/>
    <n v="15363"/>
    <n v="32"/>
    <x v="2"/>
    <x v="0"/>
    <x v="0"/>
    <x v="0"/>
    <x v="2"/>
    <x v="15"/>
    <x v="107"/>
    <x v="11"/>
    <n v="1"/>
    <n v="1482"/>
    <n v="2384"/>
    <n v="1482"/>
    <n v="2360"/>
    <n v="878"/>
    <n v="0.37203389830508476"/>
  </r>
  <r>
    <d v="2016-06-20T00:00:00"/>
    <x v="3"/>
    <s v="June"/>
    <n v="15363"/>
    <n v="32"/>
    <x v="2"/>
    <x v="0"/>
    <x v="0"/>
    <x v="0"/>
    <x v="2"/>
    <x v="15"/>
    <x v="107"/>
    <x v="11"/>
    <n v="1"/>
    <n v="1482"/>
    <n v="2384"/>
    <n v="1482"/>
    <n v="2360"/>
    <n v="878"/>
    <n v="0.37203389830508476"/>
  </r>
  <r>
    <d v="2014-05-05T00:00:00"/>
    <x v="2"/>
    <s v="May"/>
    <n v="15391"/>
    <n v="42"/>
    <x v="1"/>
    <x v="1"/>
    <x v="0"/>
    <x v="0"/>
    <x v="2"/>
    <x v="15"/>
    <x v="107"/>
    <x v="11"/>
    <n v="1"/>
    <n v="1482"/>
    <n v="2384"/>
    <n v="1482"/>
    <n v="2360"/>
    <n v="878"/>
    <n v="0.37203389830508476"/>
  </r>
  <r>
    <d v="2016-05-05T00:00:00"/>
    <x v="3"/>
    <s v="May"/>
    <n v="15391"/>
    <n v="42"/>
    <x v="1"/>
    <x v="1"/>
    <x v="0"/>
    <x v="0"/>
    <x v="2"/>
    <x v="15"/>
    <x v="107"/>
    <x v="11"/>
    <n v="1"/>
    <n v="1482"/>
    <n v="2384"/>
    <n v="1482"/>
    <n v="2360"/>
    <n v="878"/>
    <n v="0.37203389830508476"/>
  </r>
  <r>
    <d v="2014-03-26T00:00:00"/>
    <x v="2"/>
    <s v="March"/>
    <n v="15623"/>
    <n v="25"/>
    <x v="2"/>
    <x v="1"/>
    <x v="4"/>
    <x v="17"/>
    <x v="2"/>
    <x v="15"/>
    <x v="117"/>
    <x v="5"/>
    <n v="1"/>
    <n v="1482"/>
    <n v="2384"/>
    <n v="1482"/>
    <n v="1955"/>
    <n v="473"/>
    <n v="0.24194373401534527"/>
  </r>
  <r>
    <d v="2016-03-26T00:00:00"/>
    <x v="3"/>
    <s v="March"/>
    <n v="15623"/>
    <n v="25"/>
    <x v="2"/>
    <x v="1"/>
    <x v="4"/>
    <x v="17"/>
    <x v="2"/>
    <x v="15"/>
    <x v="117"/>
    <x v="5"/>
    <n v="1"/>
    <n v="1482"/>
    <n v="2384"/>
    <n v="1482"/>
    <n v="1955"/>
    <n v="473"/>
    <n v="0.24194373401534527"/>
  </r>
  <r>
    <d v="2014-03-26T00:00:00"/>
    <x v="2"/>
    <s v="March"/>
    <n v="15624"/>
    <n v="25"/>
    <x v="2"/>
    <x v="0"/>
    <x v="4"/>
    <x v="22"/>
    <x v="2"/>
    <x v="15"/>
    <x v="105"/>
    <x v="12"/>
    <n v="1"/>
    <n v="1482"/>
    <n v="2384"/>
    <n v="1482"/>
    <n v="2217"/>
    <n v="735"/>
    <n v="0.33152909336941816"/>
  </r>
  <r>
    <d v="2016-03-26T00:00:00"/>
    <x v="3"/>
    <s v="March"/>
    <n v="15624"/>
    <n v="25"/>
    <x v="2"/>
    <x v="0"/>
    <x v="4"/>
    <x v="22"/>
    <x v="2"/>
    <x v="15"/>
    <x v="105"/>
    <x v="12"/>
    <n v="1"/>
    <n v="1482"/>
    <n v="2384"/>
    <n v="1482"/>
    <n v="2217"/>
    <n v="735"/>
    <n v="0.33152909336941816"/>
  </r>
  <r>
    <d v="2014-04-13T00:00:00"/>
    <x v="2"/>
    <s v="April"/>
    <n v="15624"/>
    <n v="25"/>
    <x v="2"/>
    <x v="0"/>
    <x v="4"/>
    <x v="22"/>
    <x v="2"/>
    <x v="15"/>
    <x v="105"/>
    <x v="12"/>
    <n v="1"/>
    <n v="1482"/>
    <n v="2384"/>
    <n v="1482"/>
    <n v="2217"/>
    <n v="735"/>
    <n v="0.33152909336941816"/>
  </r>
  <r>
    <d v="2016-04-13T00:00:00"/>
    <x v="3"/>
    <s v="April"/>
    <n v="15624"/>
    <n v="25"/>
    <x v="2"/>
    <x v="0"/>
    <x v="4"/>
    <x v="22"/>
    <x v="2"/>
    <x v="15"/>
    <x v="105"/>
    <x v="12"/>
    <n v="1"/>
    <n v="1482"/>
    <n v="2384"/>
    <n v="1482"/>
    <n v="2217"/>
    <n v="735"/>
    <n v="0.33152909336941816"/>
  </r>
  <r>
    <d v="2013-10-01T00:00:00"/>
    <x v="0"/>
    <s v="October"/>
    <n v="15626"/>
    <n v="25"/>
    <x v="2"/>
    <x v="0"/>
    <x v="3"/>
    <x v="13"/>
    <x v="2"/>
    <x v="15"/>
    <x v="108"/>
    <x v="12"/>
    <n v="1"/>
    <n v="1482"/>
    <n v="2384"/>
    <n v="1482"/>
    <n v="2074"/>
    <n v="592"/>
    <n v="0.28543876567020249"/>
  </r>
  <r>
    <d v="2015-10-01T00:00:00"/>
    <x v="1"/>
    <s v="October"/>
    <n v="15626"/>
    <n v="25"/>
    <x v="2"/>
    <x v="0"/>
    <x v="3"/>
    <x v="13"/>
    <x v="2"/>
    <x v="15"/>
    <x v="108"/>
    <x v="12"/>
    <n v="1"/>
    <n v="1482"/>
    <n v="2384"/>
    <n v="1482"/>
    <n v="2074"/>
    <n v="592"/>
    <n v="0.28543876567020249"/>
  </r>
  <r>
    <d v="2013-10-13T00:00:00"/>
    <x v="0"/>
    <s v="October"/>
    <n v="15627"/>
    <n v="25"/>
    <x v="2"/>
    <x v="0"/>
    <x v="3"/>
    <x v="14"/>
    <x v="2"/>
    <x v="15"/>
    <x v="117"/>
    <x v="5"/>
    <n v="1"/>
    <n v="1482"/>
    <n v="2384"/>
    <n v="1482"/>
    <n v="2217"/>
    <n v="735"/>
    <n v="0.33152909336941816"/>
  </r>
  <r>
    <d v="2015-10-13T00:00:00"/>
    <x v="1"/>
    <s v="October"/>
    <n v="15627"/>
    <n v="25"/>
    <x v="2"/>
    <x v="0"/>
    <x v="3"/>
    <x v="14"/>
    <x v="2"/>
    <x v="15"/>
    <x v="117"/>
    <x v="5"/>
    <n v="1"/>
    <n v="1482"/>
    <n v="2384"/>
    <n v="1482"/>
    <n v="2217"/>
    <n v="735"/>
    <n v="0.33152909336941816"/>
  </r>
  <r>
    <d v="2013-11-27T00:00:00"/>
    <x v="0"/>
    <s v="November"/>
    <n v="15627"/>
    <n v="25"/>
    <x v="2"/>
    <x v="0"/>
    <x v="3"/>
    <x v="14"/>
    <x v="2"/>
    <x v="15"/>
    <x v="117"/>
    <x v="5"/>
    <n v="1"/>
    <n v="1482"/>
    <n v="2384"/>
    <n v="1482"/>
    <n v="2217"/>
    <n v="735"/>
    <n v="0.33152909336941816"/>
  </r>
  <r>
    <d v="2015-11-27T00:00:00"/>
    <x v="1"/>
    <s v="November"/>
    <n v="15627"/>
    <n v="25"/>
    <x v="2"/>
    <x v="0"/>
    <x v="3"/>
    <x v="14"/>
    <x v="2"/>
    <x v="15"/>
    <x v="117"/>
    <x v="5"/>
    <n v="2"/>
    <n v="1482"/>
    <n v="2384"/>
    <n v="2964"/>
    <n v="4434"/>
    <n v="1470"/>
    <n v="0.33152909336941816"/>
  </r>
  <r>
    <d v="2014-05-28T00:00:00"/>
    <x v="2"/>
    <s v="May"/>
    <n v="15627"/>
    <n v="25"/>
    <x v="2"/>
    <x v="0"/>
    <x v="3"/>
    <x v="14"/>
    <x v="2"/>
    <x v="15"/>
    <x v="117"/>
    <x v="5"/>
    <n v="1"/>
    <n v="1482"/>
    <n v="2384"/>
    <n v="1482"/>
    <n v="2217"/>
    <n v="735"/>
    <n v="0.33152909336941816"/>
  </r>
  <r>
    <d v="2016-05-28T00:00:00"/>
    <x v="3"/>
    <s v="May"/>
    <n v="15627"/>
    <n v="25"/>
    <x v="2"/>
    <x v="0"/>
    <x v="3"/>
    <x v="14"/>
    <x v="2"/>
    <x v="15"/>
    <x v="117"/>
    <x v="5"/>
    <n v="1"/>
    <n v="1482"/>
    <n v="2384"/>
    <n v="1482"/>
    <n v="2217"/>
    <n v="735"/>
    <n v="0.33152909336941816"/>
  </r>
  <r>
    <d v="2013-12-05T00:00:00"/>
    <x v="0"/>
    <s v="December"/>
    <n v="15630"/>
    <n v="26"/>
    <x v="2"/>
    <x v="1"/>
    <x v="5"/>
    <x v="9"/>
    <x v="2"/>
    <x v="15"/>
    <x v="106"/>
    <x v="5"/>
    <n v="1"/>
    <n v="1482"/>
    <n v="2384"/>
    <n v="1482"/>
    <n v="2289"/>
    <n v="807"/>
    <n v="0.35255570117955437"/>
  </r>
  <r>
    <d v="2015-12-05T00:00:00"/>
    <x v="1"/>
    <s v="December"/>
    <n v="15630"/>
    <n v="26"/>
    <x v="2"/>
    <x v="1"/>
    <x v="5"/>
    <x v="9"/>
    <x v="2"/>
    <x v="15"/>
    <x v="106"/>
    <x v="5"/>
    <n v="1"/>
    <n v="1482"/>
    <n v="2384"/>
    <n v="1482"/>
    <n v="2289"/>
    <n v="807"/>
    <n v="0.35255570117955437"/>
  </r>
  <r>
    <d v="2013-12-16T00:00:00"/>
    <x v="0"/>
    <s v="December"/>
    <n v="15630"/>
    <n v="26"/>
    <x v="2"/>
    <x v="1"/>
    <x v="5"/>
    <x v="9"/>
    <x v="2"/>
    <x v="15"/>
    <x v="106"/>
    <x v="5"/>
    <n v="1"/>
    <n v="1482"/>
    <n v="2384"/>
    <n v="1482"/>
    <n v="2289"/>
    <n v="807"/>
    <n v="0.35255570117955437"/>
  </r>
  <r>
    <d v="2015-12-16T00:00:00"/>
    <x v="1"/>
    <s v="December"/>
    <n v="15630"/>
    <n v="26"/>
    <x v="2"/>
    <x v="1"/>
    <x v="5"/>
    <x v="9"/>
    <x v="2"/>
    <x v="15"/>
    <x v="106"/>
    <x v="5"/>
    <n v="2"/>
    <n v="1482"/>
    <n v="2384"/>
    <n v="2964"/>
    <n v="4577"/>
    <n v="1613"/>
    <n v="0.35241424513873715"/>
  </r>
  <r>
    <d v="2014-03-16T00:00:00"/>
    <x v="2"/>
    <s v="March"/>
    <n v="15630"/>
    <n v="26"/>
    <x v="2"/>
    <x v="1"/>
    <x v="5"/>
    <x v="9"/>
    <x v="2"/>
    <x v="15"/>
    <x v="106"/>
    <x v="5"/>
    <n v="1"/>
    <n v="1482"/>
    <n v="2384"/>
    <n v="1482"/>
    <n v="2289"/>
    <n v="807"/>
    <n v="0.35255570117955437"/>
  </r>
  <r>
    <d v="2016-03-16T00:00:00"/>
    <x v="3"/>
    <s v="March"/>
    <n v="15630"/>
    <n v="26"/>
    <x v="2"/>
    <x v="1"/>
    <x v="5"/>
    <x v="9"/>
    <x v="2"/>
    <x v="15"/>
    <x v="106"/>
    <x v="5"/>
    <n v="1"/>
    <n v="1482"/>
    <n v="2384"/>
    <n v="1482"/>
    <n v="2289"/>
    <n v="807"/>
    <n v="0.35255570117955437"/>
  </r>
  <r>
    <d v="2014-03-31T00:00:00"/>
    <x v="2"/>
    <s v="March"/>
    <n v="15630"/>
    <n v="26"/>
    <x v="2"/>
    <x v="1"/>
    <x v="5"/>
    <x v="9"/>
    <x v="2"/>
    <x v="15"/>
    <x v="106"/>
    <x v="5"/>
    <n v="1"/>
    <n v="1482"/>
    <n v="2384"/>
    <n v="1482"/>
    <n v="2289"/>
    <n v="807"/>
    <n v="0.35255570117955437"/>
  </r>
  <r>
    <d v="2016-03-31T00:00:00"/>
    <x v="3"/>
    <s v="March"/>
    <n v="15630"/>
    <n v="26"/>
    <x v="2"/>
    <x v="1"/>
    <x v="5"/>
    <x v="9"/>
    <x v="2"/>
    <x v="15"/>
    <x v="106"/>
    <x v="5"/>
    <n v="1"/>
    <n v="1482"/>
    <n v="2384"/>
    <n v="1482"/>
    <n v="2289"/>
    <n v="807"/>
    <n v="0.35255570117955437"/>
  </r>
  <r>
    <d v="2014-04-13T00:00:00"/>
    <x v="2"/>
    <s v="April"/>
    <n v="15630"/>
    <n v="26"/>
    <x v="2"/>
    <x v="1"/>
    <x v="5"/>
    <x v="9"/>
    <x v="2"/>
    <x v="15"/>
    <x v="106"/>
    <x v="5"/>
    <n v="1"/>
    <n v="1482"/>
    <n v="2384"/>
    <n v="1482"/>
    <n v="2289"/>
    <n v="807"/>
    <n v="0.35255570117955437"/>
  </r>
  <r>
    <d v="2016-04-13T00:00:00"/>
    <x v="3"/>
    <s v="April"/>
    <n v="15630"/>
    <n v="26"/>
    <x v="2"/>
    <x v="1"/>
    <x v="5"/>
    <x v="9"/>
    <x v="2"/>
    <x v="15"/>
    <x v="106"/>
    <x v="5"/>
    <n v="1"/>
    <n v="1482"/>
    <n v="2384"/>
    <n v="1482"/>
    <n v="2289"/>
    <n v="807"/>
    <n v="0.35255570117955437"/>
  </r>
  <r>
    <d v="2014-06-29T00:00:00"/>
    <x v="2"/>
    <s v="June"/>
    <n v="15630"/>
    <n v="26"/>
    <x v="2"/>
    <x v="1"/>
    <x v="5"/>
    <x v="9"/>
    <x v="2"/>
    <x v="15"/>
    <x v="106"/>
    <x v="5"/>
    <n v="1"/>
    <n v="1482"/>
    <n v="2384"/>
    <n v="1482"/>
    <n v="2289"/>
    <n v="807"/>
    <n v="0.35255570117955437"/>
  </r>
  <r>
    <d v="2016-06-29T00:00:00"/>
    <x v="3"/>
    <s v="June"/>
    <n v="15630"/>
    <n v="26"/>
    <x v="2"/>
    <x v="1"/>
    <x v="5"/>
    <x v="9"/>
    <x v="2"/>
    <x v="15"/>
    <x v="106"/>
    <x v="5"/>
    <n v="3"/>
    <n v="1482"/>
    <n v="2384"/>
    <n v="4446"/>
    <n v="6866"/>
    <n v="2420"/>
    <n v="0.35246140401980774"/>
  </r>
  <r>
    <d v="2014-04-10T00:00:00"/>
    <x v="2"/>
    <s v="April"/>
    <n v="15637"/>
    <n v="26"/>
    <x v="2"/>
    <x v="0"/>
    <x v="4"/>
    <x v="30"/>
    <x v="2"/>
    <x v="15"/>
    <x v="114"/>
    <x v="8"/>
    <n v="1"/>
    <n v="461"/>
    <n v="742"/>
    <n v="461"/>
    <n v="727"/>
    <n v="266"/>
    <n v="0.36588720770288857"/>
  </r>
  <r>
    <d v="2016-04-10T00:00:00"/>
    <x v="3"/>
    <s v="April"/>
    <n v="15637"/>
    <n v="26"/>
    <x v="2"/>
    <x v="0"/>
    <x v="4"/>
    <x v="30"/>
    <x v="2"/>
    <x v="15"/>
    <x v="114"/>
    <x v="8"/>
    <n v="1"/>
    <n v="461"/>
    <n v="742"/>
    <n v="461"/>
    <n v="727"/>
    <n v="266"/>
    <n v="0.36588720770288857"/>
  </r>
  <r>
    <d v="2014-02-09T00:00:00"/>
    <x v="2"/>
    <s v="February"/>
    <n v="15638"/>
    <n v="56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6-02-09T00:00:00"/>
    <x v="3"/>
    <s v="February"/>
    <n v="15638"/>
    <n v="56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4-04-13T00:00:00"/>
    <x v="2"/>
    <s v="April"/>
    <n v="15638"/>
    <n v="56"/>
    <x v="1"/>
    <x v="1"/>
    <x v="5"/>
    <x v="9"/>
    <x v="2"/>
    <x v="15"/>
    <x v="117"/>
    <x v="5"/>
    <n v="1"/>
    <n v="1482"/>
    <n v="2384"/>
    <n v="1482"/>
    <n v="2289"/>
    <n v="807"/>
    <n v="0.35255570117955437"/>
  </r>
  <r>
    <d v="2016-04-13T00:00:00"/>
    <x v="3"/>
    <s v="April"/>
    <n v="15638"/>
    <n v="56"/>
    <x v="1"/>
    <x v="1"/>
    <x v="5"/>
    <x v="9"/>
    <x v="2"/>
    <x v="15"/>
    <x v="117"/>
    <x v="5"/>
    <n v="2"/>
    <n v="1482"/>
    <n v="2384"/>
    <n v="2964"/>
    <n v="4577"/>
    <n v="1613"/>
    <n v="0.35241424513873715"/>
  </r>
  <r>
    <d v="2013-07-19T00:00:00"/>
    <x v="0"/>
    <s v="July"/>
    <n v="15657"/>
    <n v="37"/>
    <x v="1"/>
    <x v="0"/>
    <x v="5"/>
    <x v="9"/>
    <x v="2"/>
    <x v="15"/>
    <x v="114"/>
    <x v="8"/>
    <n v="1"/>
    <n v="461"/>
    <n v="742"/>
    <n v="461"/>
    <n v="712"/>
    <n v="251"/>
    <n v="0.35252808988764045"/>
  </r>
  <r>
    <d v="2015-07-19T00:00:00"/>
    <x v="1"/>
    <s v="July"/>
    <n v="15657"/>
    <n v="37"/>
    <x v="1"/>
    <x v="0"/>
    <x v="5"/>
    <x v="9"/>
    <x v="2"/>
    <x v="15"/>
    <x v="114"/>
    <x v="8"/>
    <n v="1"/>
    <n v="461"/>
    <n v="742"/>
    <n v="461"/>
    <n v="712"/>
    <n v="251"/>
    <n v="0.35252808988764045"/>
  </r>
  <r>
    <d v="2014-02-14T00:00:00"/>
    <x v="2"/>
    <s v="February"/>
    <n v="15657"/>
    <n v="37"/>
    <x v="1"/>
    <x v="0"/>
    <x v="5"/>
    <x v="9"/>
    <x v="2"/>
    <x v="15"/>
    <x v="114"/>
    <x v="8"/>
    <n v="1"/>
    <n v="461"/>
    <n v="742"/>
    <n v="461"/>
    <n v="712"/>
    <n v="251"/>
    <n v="0.35252808988764045"/>
  </r>
  <r>
    <d v="2016-02-14T00:00:00"/>
    <x v="3"/>
    <s v="February"/>
    <n v="15657"/>
    <n v="37"/>
    <x v="1"/>
    <x v="0"/>
    <x v="5"/>
    <x v="9"/>
    <x v="2"/>
    <x v="15"/>
    <x v="114"/>
    <x v="8"/>
    <n v="3"/>
    <n v="461"/>
    <n v="742"/>
    <n v="1383"/>
    <n v="2137"/>
    <n v="754"/>
    <n v="0.35283107159569488"/>
  </r>
  <r>
    <d v="2014-05-30T00:00:00"/>
    <x v="2"/>
    <s v="May"/>
    <n v="15657"/>
    <n v="37"/>
    <x v="1"/>
    <x v="0"/>
    <x v="5"/>
    <x v="9"/>
    <x v="2"/>
    <x v="15"/>
    <x v="114"/>
    <x v="8"/>
    <n v="1"/>
    <n v="461"/>
    <n v="742"/>
    <n v="461"/>
    <n v="712"/>
    <n v="251"/>
    <n v="0.35252808988764045"/>
  </r>
  <r>
    <d v="2016-05-30T00:00:00"/>
    <x v="3"/>
    <s v="May"/>
    <n v="15657"/>
    <n v="37"/>
    <x v="1"/>
    <x v="0"/>
    <x v="5"/>
    <x v="9"/>
    <x v="2"/>
    <x v="15"/>
    <x v="114"/>
    <x v="8"/>
    <n v="1"/>
    <n v="461"/>
    <n v="742"/>
    <n v="461"/>
    <n v="712"/>
    <n v="251"/>
    <n v="0.35252808988764045"/>
  </r>
  <r>
    <d v="2014-06-29T00:00:00"/>
    <x v="2"/>
    <s v="June"/>
    <n v="15657"/>
    <n v="37"/>
    <x v="1"/>
    <x v="0"/>
    <x v="5"/>
    <x v="9"/>
    <x v="2"/>
    <x v="15"/>
    <x v="114"/>
    <x v="8"/>
    <n v="1"/>
    <n v="461"/>
    <n v="742"/>
    <n v="461"/>
    <n v="712"/>
    <n v="251"/>
    <n v="0.35252808988764045"/>
  </r>
  <r>
    <d v="2016-06-29T00:00:00"/>
    <x v="3"/>
    <s v="June"/>
    <n v="15657"/>
    <n v="37"/>
    <x v="1"/>
    <x v="0"/>
    <x v="5"/>
    <x v="9"/>
    <x v="2"/>
    <x v="15"/>
    <x v="114"/>
    <x v="8"/>
    <n v="1"/>
    <n v="461"/>
    <n v="742"/>
    <n v="461"/>
    <n v="712"/>
    <n v="251"/>
    <n v="0.35252808988764045"/>
  </r>
  <r>
    <d v="2013-12-13T00:00:00"/>
    <x v="0"/>
    <s v="December"/>
    <n v="15675"/>
    <n v="28"/>
    <x v="2"/>
    <x v="0"/>
    <x v="3"/>
    <x v="21"/>
    <x v="2"/>
    <x v="15"/>
    <x v="114"/>
    <x v="8"/>
    <n v="1"/>
    <n v="461"/>
    <n v="742"/>
    <n v="461"/>
    <n v="735"/>
    <n v="274"/>
    <n v="0.3727891156462585"/>
  </r>
  <r>
    <d v="2015-12-13T00:00:00"/>
    <x v="1"/>
    <s v="December"/>
    <n v="15675"/>
    <n v="28"/>
    <x v="2"/>
    <x v="0"/>
    <x v="3"/>
    <x v="21"/>
    <x v="2"/>
    <x v="15"/>
    <x v="114"/>
    <x v="8"/>
    <n v="1"/>
    <n v="461"/>
    <n v="742"/>
    <n v="461"/>
    <n v="735"/>
    <n v="274"/>
    <n v="0.3727891156462585"/>
  </r>
  <r>
    <d v="2014-04-06T00:00:00"/>
    <x v="2"/>
    <s v="April"/>
    <n v="15676"/>
    <n v="28"/>
    <x v="2"/>
    <x v="0"/>
    <x v="4"/>
    <x v="6"/>
    <x v="2"/>
    <x v="15"/>
    <x v="108"/>
    <x v="12"/>
    <n v="1"/>
    <n v="1482"/>
    <n v="2384"/>
    <n v="1482"/>
    <n v="1955"/>
    <n v="473"/>
    <n v="0.24194373401534527"/>
  </r>
  <r>
    <d v="2016-04-06T00:00:00"/>
    <x v="3"/>
    <s v="April"/>
    <n v="15676"/>
    <n v="28"/>
    <x v="2"/>
    <x v="0"/>
    <x v="4"/>
    <x v="6"/>
    <x v="2"/>
    <x v="15"/>
    <x v="108"/>
    <x v="12"/>
    <n v="1"/>
    <n v="1482"/>
    <n v="2384"/>
    <n v="1482"/>
    <n v="1955"/>
    <n v="473"/>
    <n v="0.24194373401534527"/>
  </r>
  <r>
    <d v="2013-12-05T00:00:00"/>
    <x v="0"/>
    <s v="December"/>
    <n v="15678"/>
    <n v="28"/>
    <x v="2"/>
    <x v="1"/>
    <x v="4"/>
    <x v="24"/>
    <x v="2"/>
    <x v="15"/>
    <x v="106"/>
    <x v="5"/>
    <n v="1"/>
    <n v="1482"/>
    <n v="2384"/>
    <n v="1482"/>
    <n v="2289"/>
    <n v="807"/>
    <n v="0.35255570117955437"/>
  </r>
  <r>
    <d v="2015-12-05T00:00:00"/>
    <x v="1"/>
    <s v="December"/>
    <n v="15678"/>
    <n v="28"/>
    <x v="2"/>
    <x v="1"/>
    <x v="4"/>
    <x v="24"/>
    <x v="2"/>
    <x v="15"/>
    <x v="106"/>
    <x v="5"/>
    <n v="3"/>
    <n v="1482"/>
    <n v="2384"/>
    <n v="4446"/>
    <n v="6866"/>
    <n v="2420"/>
    <n v="0.35246140401980774"/>
  </r>
  <r>
    <d v="2014-04-09T00:00:00"/>
    <x v="2"/>
    <s v="April"/>
    <n v="15678"/>
    <n v="28"/>
    <x v="2"/>
    <x v="1"/>
    <x v="4"/>
    <x v="24"/>
    <x v="2"/>
    <x v="15"/>
    <x v="106"/>
    <x v="5"/>
    <n v="1"/>
    <n v="1482"/>
    <n v="2384"/>
    <n v="1482"/>
    <n v="2289"/>
    <n v="807"/>
    <n v="0.35255570117955437"/>
  </r>
  <r>
    <d v="2016-04-09T00:00:00"/>
    <x v="3"/>
    <s v="April"/>
    <n v="15678"/>
    <n v="28"/>
    <x v="2"/>
    <x v="1"/>
    <x v="4"/>
    <x v="24"/>
    <x v="2"/>
    <x v="15"/>
    <x v="106"/>
    <x v="5"/>
    <n v="1"/>
    <n v="1482"/>
    <n v="2384"/>
    <n v="1482"/>
    <n v="2289"/>
    <n v="807"/>
    <n v="0.35255570117955437"/>
  </r>
  <r>
    <d v="2013-10-22T00:00:00"/>
    <x v="0"/>
    <s v="October"/>
    <n v="15684"/>
    <n v="53"/>
    <x v="1"/>
    <x v="0"/>
    <x v="3"/>
    <x v="5"/>
    <x v="2"/>
    <x v="15"/>
    <x v="108"/>
    <x v="12"/>
    <n v="1"/>
    <n v="1482"/>
    <n v="2384"/>
    <n v="1482"/>
    <n v="1955"/>
    <n v="473"/>
    <n v="0.24194373401534527"/>
  </r>
  <r>
    <d v="2015-10-22T00:00:00"/>
    <x v="1"/>
    <s v="October"/>
    <n v="15684"/>
    <n v="53"/>
    <x v="1"/>
    <x v="0"/>
    <x v="3"/>
    <x v="5"/>
    <x v="2"/>
    <x v="15"/>
    <x v="108"/>
    <x v="12"/>
    <n v="1"/>
    <n v="1482"/>
    <n v="2384"/>
    <n v="1482"/>
    <n v="1955"/>
    <n v="473"/>
    <n v="0.24194373401534527"/>
  </r>
  <r>
    <d v="2013-10-09T00:00:00"/>
    <x v="0"/>
    <s v="October"/>
    <n v="15685"/>
    <n v="53"/>
    <x v="1"/>
    <x v="1"/>
    <x v="3"/>
    <x v="5"/>
    <x v="2"/>
    <x v="15"/>
    <x v="117"/>
    <x v="5"/>
    <n v="1"/>
    <n v="1482"/>
    <n v="2384"/>
    <n v="1482"/>
    <n v="1955"/>
    <n v="473"/>
    <n v="0.24194373401534527"/>
  </r>
  <r>
    <d v="2015-10-09T00:00:00"/>
    <x v="1"/>
    <s v="October"/>
    <n v="15685"/>
    <n v="53"/>
    <x v="1"/>
    <x v="1"/>
    <x v="3"/>
    <x v="5"/>
    <x v="2"/>
    <x v="15"/>
    <x v="117"/>
    <x v="5"/>
    <n v="1"/>
    <n v="1482"/>
    <n v="2384"/>
    <n v="1482"/>
    <n v="1955"/>
    <n v="473"/>
    <n v="0.24194373401534527"/>
  </r>
  <r>
    <d v="2013-10-27T00:00:00"/>
    <x v="0"/>
    <s v="October"/>
    <n v="15693"/>
    <n v="43"/>
    <x v="1"/>
    <x v="1"/>
    <x v="3"/>
    <x v="12"/>
    <x v="2"/>
    <x v="15"/>
    <x v="106"/>
    <x v="5"/>
    <n v="1"/>
    <n v="1482"/>
    <n v="2384"/>
    <n v="1482"/>
    <n v="2217"/>
    <n v="735"/>
    <n v="0.33152909336941816"/>
  </r>
  <r>
    <d v="2015-10-27T00:00:00"/>
    <x v="1"/>
    <s v="October"/>
    <n v="15693"/>
    <n v="43"/>
    <x v="1"/>
    <x v="1"/>
    <x v="3"/>
    <x v="12"/>
    <x v="2"/>
    <x v="15"/>
    <x v="106"/>
    <x v="5"/>
    <n v="2"/>
    <n v="1482"/>
    <n v="2384"/>
    <n v="2964"/>
    <n v="4434"/>
    <n v="1470"/>
    <n v="0.33152909336941816"/>
  </r>
  <r>
    <d v="2013-11-12T00:00:00"/>
    <x v="0"/>
    <s v="November"/>
    <n v="15697"/>
    <n v="44"/>
    <x v="1"/>
    <x v="1"/>
    <x v="3"/>
    <x v="21"/>
    <x v="2"/>
    <x v="15"/>
    <x v="105"/>
    <x v="12"/>
    <n v="1"/>
    <n v="1482"/>
    <n v="2384"/>
    <n v="1482"/>
    <n v="2360"/>
    <n v="878"/>
    <n v="0.37203389830508476"/>
  </r>
  <r>
    <d v="2015-11-12T00:00:00"/>
    <x v="1"/>
    <s v="November"/>
    <n v="15697"/>
    <n v="44"/>
    <x v="1"/>
    <x v="1"/>
    <x v="3"/>
    <x v="21"/>
    <x v="2"/>
    <x v="15"/>
    <x v="105"/>
    <x v="12"/>
    <n v="3"/>
    <n v="1482"/>
    <n v="2384"/>
    <n v="4446"/>
    <n v="7080"/>
    <n v="2634"/>
    <n v="0.37203389830508476"/>
  </r>
  <r>
    <d v="2014-02-02T00:00:00"/>
    <x v="2"/>
    <s v="February"/>
    <n v="15697"/>
    <n v="44"/>
    <x v="1"/>
    <x v="1"/>
    <x v="3"/>
    <x v="21"/>
    <x v="2"/>
    <x v="15"/>
    <x v="105"/>
    <x v="12"/>
    <n v="1"/>
    <n v="1482"/>
    <n v="2384"/>
    <n v="1482"/>
    <n v="2360"/>
    <n v="878"/>
    <n v="0.37203389830508476"/>
  </r>
  <r>
    <d v="2016-02-02T00:00:00"/>
    <x v="3"/>
    <s v="February"/>
    <n v="15697"/>
    <n v="44"/>
    <x v="1"/>
    <x v="1"/>
    <x v="3"/>
    <x v="21"/>
    <x v="2"/>
    <x v="15"/>
    <x v="105"/>
    <x v="12"/>
    <n v="3"/>
    <n v="1482"/>
    <n v="2384"/>
    <n v="4446"/>
    <n v="7080"/>
    <n v="2634"/>
    <n v="0.37203389830508476"/>
  </r>
  <r>
    <d v="2014-06-30T00:00:00"/>
    <x v="2"/>
    <s v="June"/>
    <n v="15697"/>
    <n v="44"/>
    <x v="1"/>
    <x v="1"/>
    <x v="3"/>
    <x v="21"/>
    <x v="2"/>
    <x v="15"/>
    <x v="105"/>
    <x v="12"/>
    <n v="1"/>
    <n v="1482"/>
    <n v="2384"/>
    <n v="1482"/>
    <n v="2360"/>
    <n v="878"/>
    <n v="0.37203389830508476"/>
  </r>
  <r>
    <d v="2016-06-30T00:00:00"/>
    <x v="3"/>
    <s v="June"/>
    <n v="15697"/>
    <n v="44"/>
    <x v="1"/>
    <x v="1"/>
    <x v="3"/>
    <x v="21"/>
    <x v="2"/>
    <x v="15"/>
    <x v="105"/>
    <x v="12"/>
    <n v="1"/>
    <n v="1482"/>
    <n v="2384"/>
    <n v="1482"/>
    <n v="2360"/>
    <n v="878"/>
    <n v="0.37203389830508476"/>
  </r>
  <r>
    <d v="2013-10-03T00:00:00"/>
    <x v="0"/>
    <s v="October"/>
    <n v="15702"/>
    <n v="45"/>
    <x v="1"/>
    <x v="1"/>
    <x v="5"/>
    <x v="9"/>
    <x v="2"/>
    <x v="15"/>
    <x v="105"/>
    <x v="12"/>
    <n v="1"/>
    <n v="1482"/>
    <n v="2384"/>
    <n v="1482"/>
    <n v="2289"/>
    <n v="807"/>
    <n v="0.35255570117955437"/>
  </r>
  <r>
    <d v="2015-10-03T00:00:00"/>
    <x v="1"/>
    <s v="October"/>
    <n v="15702"/>
    <n v="45"/>
    <x v="1"/>
    <x v="1"/>
    <x v="5"/>
    <x v="9"/>
    <x v="2"/>
    <x v="15"/>
    <x v="105"/>
    <x v="12"/>
    <n v="2"/>
    <n v="1482"/>
    <n v="2384"/>
    <n v="2964"/>
    <n v="4577"/>
    <n v="1613"/>
    <n v="0.35241424513873715"/>
  </r>
  <r>
    <d v="2013-11-02T00:00:00"/>
    <x v="0"/>
    <s v="November"/>
    <n v="15702"/>
    <n v="45"/>
    <x v="1"/>
    <x v="1"/>
    <x v="5"/>
    <x v="9"/>
    <x v="2"/>
    <x v="15"/>
    <x v="105"/>
    <x v="12"/>
    <n v="1"/>
    <n v="1482"/>
    <n v="2384"/>
    <n v="1482"/>
    <n v="2289"/>
    <n v="807"/>
    <n v="0.35255570117955437"/>
  </r>
  <r>
    <d v="2015-11-02T00:00:00"/>
    <x v="1"/>
    <s v="November"/>
    <n v="15702"/>
    <n v="45"/>
    <x v="1"/>
    <x v="1"/>
    <x v="5"/>
    <x v="9"/>
    <x v="2"/>
    <x v="15"/>
    <x v="105"/>
    <x v="12"/>
    <n v="1"/>
    <n v="1482"/>
    <n v="2384"/>
    <n v="1482"/>
    <n v="2289"/>
    <n v="807"/>
    <n v="0.35255570117955437"/>
  </r>
  <r>
    <d v="2014-03-04T00:00:00"/>
    <x v="2"/>
    <s v="March"/>
    <n v="15702"/>
    <n v="45"/>
    <x v="1"/>
    <x v="1"/>
    <x v="5"/>
    <x v="9"/>
    <x v="2"/>
    <x v="15"/>
    <x v="105"/>
    <x v="12"/>
    <n v="1"/>
    <n v="1482"/>
    <n v="2384"/>
    <n v="1482"/>
    <n v="2289"/>
    <n v="807"/>
    <n v="0.35255570117955437"/>
  </r>
  <r>
    <d v="2016-03-04T00:00:00"/>
    <x v="3"/>
    <s v="March"/>
    <n v="15702"/>
    <n v="45"/>
    <x v="1"/>
    <x v="1"/>
    <x v="5"/>
    <x v="9"/>
    <x v="2"/>
    <x v="15"/>
    <x v="105"/>
    <x v="12"/>
    <n v="1"/>
    <n v="1482"/>
    <n v="2384"/>
    <n v="1482"/>
    <n v="2289"/>
    <n v="807"/>
    <n v="0.35255570117955437"/>
  </r>
  <r>
    <d v="2014-06-03T00:00:00"/>
    <x v="2"/>
    <s v="June"/>
    <n v="15876"/>
    <n v="53"/>
    <x v="1"/>
    <x v="0"/>
    <x v="0"/>
    <x v="0"/>
    <x v="2"/>
    <x v="15"/>
    <x v="117"/>
    <x v="5"/>
    <n v="1"/>
    <n v="1482"/>
    <n v="2384"/>
    <n v="1482"/>
    <n v="2360"/>
    <n v="878"/>
    <n v="0.37203389830508476"/>
  </r>
  <r>
    <d v="2016-06-03T00:00:00"/>
    <x v="3"/>
    <s v="June"/>
    <n v="15876"/>
    <n v="53"/>
    <x v="1"/>
    <x v="0"/>
    <x v="0"/>
    <x v="0"/>
    <x v="2"/>
    <x v="15"/>
    <x v="117"/>
    <x v="5"/>
    <n v="1"/>
    <n v="1482"/>
    <n v="2384"/>
    <n v="1482"/>
    <n v="2360"/>
    <n v="878"/>
    <n v="0.37203389830508476"/>
  </r>
  <r>
    <d v="2014-01-04T00:00:00"/>
    <x v="2"/>
    <s v="January"/>
    <n v="15889"/>
    <n v="51"/>
    <x v="1"/>
    <x v="0"/>
    <x v="0"/>
    <x v="0"/>
    <x v="2"/>
    <x v="15"/>
    <x v="117"/>
    <x v="5"/>
    <n v="1"/>
    <n v="1482"/>
    <n v="2384"/>
    <n v="1482"/>
    <n v="2360"/>
    <n v="878"/>
    <n v="0.37203389830508476"/>
  </r>
  <r>
    <d v="2016-01-04T00:00:00"/>
    <x v="3"/>
    <s v="January"/>
    <n v="15889"/>
    <n v="51"/>
    <x v="1"/>
    <x v="0"/>
    <x v="0"/>
    <x v="0"/>
    <x v="2"/>
    <x v="15"/>
    <x v="117"/>
    <x v="5"/>
    <n v="1"/>
    <n v="1482"/>
    <n v="2384"/>
    <n v="1482"/>
    <n v="2360"/>
    <n v="878"/>
    <n v="0.37203389830508476"/>
  </r>
  <r>
    <d v="2014-06-10T00:00:00"/>
    <x v="2"/>
    <s v="June"/>
    <n v="15889"/>
    <n v="51"/>
    <x v="1"/>
    <x v="0"/>
    <x v="0"/>
    <x v="0"/>
    <x v="2"/>
    <x v="15"/>
    <x v="117"/>
    <x v="5"/>
    <n v="1"/>
    <n v="1482"/>
    <n v="2384"/>
    <n v="1482"/>
    <n v="2360"/>
    <n v="878"/>
    <n v="0.37203389830508476"/>
  </r>
  <r>
    <d v="2016-06-10T00:00:00"/>
    <x v="3"/>
    <s v="June"/>
    <n v="15889"/>
    <n v="51"/>
    <x v="1"/>
    <x v="0"/>
    <x v="0"/>
    <x v="0"/>
    <x v="2"/>
    <x v="15"/>
    <x v="117"/>
    <x v="5"/>
    <n v="3"/>
    <n v="1482"/>
    <n v="2384"/>
    <n v="4446"/>
    <n v="7080"/>
    <n v="2634"/>
    <n v="0.37203389830508476"/>
  </r>
  <r>
    <d v="2014-01-05T00:00:00"/>
    <x v="2"/>
    <s v="January"/>
    <n v="15905"/>
    <n v="46"/>
    <x v="1"/>
    <x v="1"/>
    <x v="0"/>
    <x v="0"/>
    <x v="2"/>
    <x v="15"/>
    <x v="116"/>
    <x v="13"/>
    <n v="1"/>
    <n v="1482"/>
    <n v="2384"/>
    <n v="1482"/>
    <n v="2360"/>
    <n v="878"/>
    <n v="0.37203389830508476"/>
  </r>
  <r>
    <d v="2016-01-05T00:00:00"/>
    <x v="3"/>
    <s v="January"/>
    <n v="15905"/>
    <n v="46"/>
    <x v="1"/>
    <x v="1"/>
    <x v="0"/>
    <x v="0"/>
    <x v="2"/>
    <x v="15"/>
    <x v="116"/>
    <x v="13"/>
    <n v="1"/>
    <n v="1482"/>
    <n v="2384"/>
    <n v="1482"/>
    <n v="2360"/>
    <n v="878"/>
    <n v="0.37203389830508476"/>
  </r>
  <r>
    <d v="2014-06-06T00:00:00"/>
    <x v="2"/>
    <s v="June"/>
    <n v="15905"/>
    <n v="46"/>
    <x v="1"/>
    <x v="1"/>
    <x v="0"/>
    <x v="0"/>
    <x v="2"/>
    <x v="15"/>
    <x v="116"/>
    <x v="13"/>
    <n v="1"/>
    <n v="1482"/>
    <n v="2384"/>
    <n v="1482"/>
    <n v="2360"/>
    <n v="878"/>
    <n v="0.37203389830508476"/>
  </r>
  <r>
    <d v="2016-06-06T00:00:00"/>
    <x v="3"/>
    <s v="June"/>
    <n v="15905"/>
    <n v="46"/>
    <x v="1"/>
    <x v="1"/>
    <x v="0"/>
    <x v="0"/>
    <x v="2"/>
    <x v="15"/>
    <x v="116"/>
    <x v="13"/>
    <n v="1"/>
    <n v="1482"/>
    <n v="2384"/>
    <n v="1482"/>
    <n v="2360"/>
    <n v="878"/>
    <n v="0.37203389830508476"/>
  </r>
  <r>
    <d v="2014-06-28T00:00:00"/>
    <x v="2"/>
    <s v="June"/>
    <n v="15905"/>
    <n v="46"/>
    <x v="1"/>
    <x v="1"/>
    <x v="0"/>
    <x v="0"/>
    <x v="2"/>
    <x v="15"/>
    <x v="116"/>
    <x v="13"/>
    <n v="1"/>
    <n v="1482"/>
    <n v="2384"/>
    <n v="1482"/>
    <n v="2360"/>
    <n v="878"/>
    <n v="0.37203389830508476"/>
  </r>
  <r>
    <d v="2016-06-28T00:00:00"/>
    <x v="3"/>
    <s v="June"/>
    <n v="15905"/>
    <n v="46"/>
    <x v="1"/>
    <x v="1"/>
    <x v="0"/>
    <x v="0"/>
    <x v="2"/>
    <x v="15"/>
    <x v="116"/>
    <x v="13"/>
    <n v="1"/>
    <n v="1482"/>
    <n v="2384"/>
    <n v="1482"/>
    <n v="2360"/>
    <n v="878"/>
    <n v="0.37203389830508476"/>
  </r>
  <r>
    <d v="2013-11-28T00:00:00"/>
    <x v="0"/>
    <s v="November"/>
    <n v="15927"/>
    <n v="41"/>
    <x v="1"/>
    <x v="0"/>
    <x v="3"/>
    <x v="5"/>
    <x v="2"/>
    <x v="15"/>
    <x v="107"/>
    <x v="11"/>
    <n v="1"/>
    <n v="1482"/>
    <n v="2384"/>
    <n v="1482"/>
    <n v="1955"/>
    <n v="473"/>
    <n v="0.24194373401534527"/>
  </r>
  <r>
    <d v="2015-11-28T00:00:00"/>
    <x v="1"/>
    <s v="November"/>
    <n v="15927"/>
    <n v="41"/>
    <x v="1"/>
    <x v="0"/>
    <x v="3"/>
    <x v="5"/>
    <x v="2"/>
    <x v="15"/>
    <x v="107"/>
    <x v="11"/>
    <n v="1"/>
    <n v="1482"/>
    <n v="2384"/>
    <n v="1482"/>
    <n v="1955"/>
    <n v="473"/>
    <n v="0.24194373401534527"/>
  </r>
  <r>
    <d v="2013-11-23T00:00:00"/>
    <x v="0"/>
    <s v="November"/>
    <n v="15928"/>
    <n v="41"/>
    <x v="1"/>
    <x v="1"/>
    <x v="3"/>
    <x v="5"/>
    <x v="2"/>
    <x v="15"/>
    <x v="116"/>
    <x v="13"/>
    <n v="1"/>
    <n v="1482"/>
    <n v="2384"/>
    <n v="1482"/>
    <n v="1955"/>
    <n v="473"/>
    <n v="0.24194373401534527"/>
  </r>
  <r>
    <d v="2015-11-23T00:00:00"/>
    <x v="1"/>
    <s v="November"/>
    <n v="15928"/>
    <n v="41"/>
    <x v="1"/>
    <x v="1"/>
    <x v="3"/>
    <x v="5"/>
    <x v="2"/>
    <x v="15"/>
    <x v="116"/>
    <x v="13"/>
    <n v="1"/>
    <n v="1482"/>
    <n v="2384"/>
    <n v="1482"/>
    <n v="1955"/>
    <n v="473"/>
    <n v="0.24194373401534527"/>
  </r>
  <r>
    <d v="2013-10-07T00:00:00"/>
    <x v="0"/>
    <s v="October"/>
    <n v="15929"/>
    <n v="41"/>
    <x v="1"/>
    <x v="1"/>
    <x v="5"/>
    <x v="9"/>
    <x v="2"/>
    <x v="15"/>
    <x v="120"/>
    <x v="13"/>
    <n v="1"/>
    <n v="1482"/>
    <n v="2384"/>
    <n v="1482"/>
    <n v="2289"/>
    <n v="807"/>
    <n v="0.35255570117955437"/>
  </r>
  <r>
    <d v="2015-10-07T00:00:00"/>
    <x v="1"/>
    <s v="October"/>
    <n v="15929"/>
    <n v="41"/>
    <x v="1"/>
    <x v="1"/>
    <x v="5"/>
    <x v="9"/>
    <x v="2"/>
    <x v="15"/>
    <x v="120"/>
    <x v="13"/>
    <n v="3"/>
    <n v="1482"/>
    <n v="2384"/>
    <n v="4446"/>
    <n v="6866"/>
    <n v="2420"/>
    <n v="0.35246140401980774"/>
  </r>
  <r>
    <d v="2014-03-13T00:00:00"/>
    <x v="2"/>
    <s v="March"/>
    <n v="15929"/>
    <n v="41"/>
    <x v="1"/>
    <x v="1"/>
    <x v="5"/>
    <x v="9"/>
    <x v="2"/>
    <x v="15"/>
    <x v="120"/>
    <x v="13"/>
    <n v="1"/>
    <n v="1482"/>
    <n v="2384"/>
    <n v="1482"/>
    <n v="2289"/>
    <n v="807"/>
    <n v="0.35255570117955437"/>
  </r>
  <r>
    <d v="2016-03-13T00:00:00"/>
    <x v="3"/>
    <s v="March"/>
    <n v="15929"/>
    <n v="41"/>
    <x v="1"/>
    <x v="1"/>
    <x v="5"/>
    <x v="9"/>
    <x v="2"/>
    <x v="15"/>
    <x v="120"/>
    <x v="13"/>
    <n v="1"/>
    <n v="1482"/>
    <n v="2384"/>
    <n v="1482"/>
    <n v="2289"/>
    <n v="807"/>
    <n v="0.35255570117955437"/>
  </r>
  <r>
    <d v="2013-08-25T00:00:00"/>
    <x v="0"/>
    <s v="August"/>
    <n v="15932"/>
    <n v="42"/>
    <x v="1"/>
    <x v="1"/>
    <x v="3"/>
    <x v="5"/>
    <x v="2"/>
    <x v="15"/>
    <x v="117"/>
    <x v="5"/>
    <n v="1"/>
    <n v="1482"/>
    <n v="2384"/>
    <n v="1482"/>
    <n v="1955"/>
    <n v="473"/>
    <n v="0.24194373401534527"/>
  </r>
  <r>
    <d v="2015-08-25T00:00:00"/>
    <x v="1"/>
    <s v="August"/>
    <n v="15932"/>
    <n v="42"/>
    <x v="1"/>
    <x v="1"/>
    <x v="3"/>
    <x v="5"/>
    <x v="2"/>
    <x v="15"/>
    <x v="117"/>
    <x v="5"/>
    <n v="1"/>
    <n v="1482"/>
    <n v="2384"/>
    <n v="1482"/>
    <n v="1955"/>
    <n v="473"/>
    <n v="0.24194373401534527"/>
  </r>
  <r>
    <d v="2013-11-18T00:00:00"/>
    <x v="0"/>
    <s v="November"/>
    <n v="15932"/>
    <n v="42"/>
    <x v="1"/>
    <x v="1"/>
    <x v="3"/>
    <x v="5"/>
    <x v="2"/>
    <x v="15"/>
    <x v="117"/>
    <x v="5"/>
    <n v="1"/>
    <n v="1482"/>
    <n v="2384"/>
    <n v="1482"/>
    <n v="1955"/>
    <n v="473"/>
    <n v="0.24194373401534527"/>
  </r>
  <r>
    <d v="2015-11-18T00:00:00"/>
    <x v="1"/>
    <s v="November"/>
    <n v="15932"/>
    <n v="42"/>
    <x v="1"/>
    <x v="1"/>
    <x v="3"/>
    <x v="5"/>
    <x v="2"/>
    <x v="15"/>
    <x v="117"/>
    <x v="5"/>
    <n v="1"/>
    <n v="1482"/>
    <n v="2384"/>
    <n v="1482"/>
    <n v="1955"/>
    <n v="473"/>
    <n v="0.24194373401534527"/>
  </r>
  <r>
    <d v="2014-03-18T00:00:00"/>
    <x v="2"/>
    <s v="March"/>
    <n v="15932"/>
    <n v="42"/>
    <x v="1"/>
    <x v="1"/>
    <x v="3"/>
    <x v="5"/>
    <x v="2"/>
    <x v="15"/>
    <x v="117"/>
    <x v="5"/>
    <n v="1"/>
    <n v="1482"/>
    <n v="2384"/>
    <n v="1482"/>
    <n v="1955"/>
    <n v="473"/>
    <n v="0.24194373401534527"/>
  </r>
  <r>
    <d v="2016-03-18T00:00:00"/>
    <x v="3"/>
    <s v="March"/>
    <n v="15932"/>
    <n v="42"/>
    <x v="1"/>
    <x v="1"/>
    <x v="3"/>
    <x v="5"/>
    <x v="2"/>
    <x v="15"/>
    <x v="117"/>
    <x v="5"/>
    <n v="3"/>
    <n v="1482"/>
    <n v="2384"/>
    <n v="4446"/>
    <n v="5865"/>
    <n v="1419"/>
    <n v="0.24194373401534527"/>
  </r>
  <r>
    <d v="2014-06-07T00:00:00"/>
    <x v="2"/>
    <s v="June"/>
    <n v="15997"/>
    <n v="60"/>
    <x v="1"/>
    <x v="1"/>
    <x v="0"/>
    <x v="0"/>
    <x v="2"/>
    <x v="15"/>
    <x v="116"/>
    <x v="13"/>
    <n v="1"/>
    <n v="1482"/>
    <n v="2384"/>
    <n v="1482"/>
    <n v="2360"/>
    <n v="878"/>
    <n v="0.37203389830508476"/>
  </r>
  <r>
    <d v="2016-06-07T00:00:00"/>
    <x v="3"/>
    <s v="June"/>
    <n v="15997"/>
    <n v="60"/>
    <x v="1"/>
    <x v="1"/>
    <x v="0"/>
    <x v="0"/>
    <x v="2"/>
    <x v="15"/>
    <x v="116"/>
    <x v="13"/>
    <n v="1"/>
    <n v="1482"/>
    <n v="2384"/>
    <n v="1482"/>
    <n v="2360"/>
    <n v="878"/>
    <n v="0.37203389830508476"/>
  </r>
  <r>
    <d v="2014-06-21T00:00:00"/>
    <x v="2"/>
    <s v="June"/>
    <n v="15997"/>
    <n v="60"/>
    <x v="1"/>
    <x v="1"/>
    <x v="0"/>
    <x v="0"/>
    <x v="2"/>
    <x v="15"/>
    <x v="116"/>
    <x v="13"/>
    <n v="1"/>
    <n v="1482"/>
    <n v="2384"/>
    <n v="1482"/>
    <n v="2360"/>
    <n v="878"/>
    <n v="0.37203389830508476"/>
  </r>
  <r>
    <d v="2016-06-21T00:00:00"/>
    <x v="3"/>
    <s v="June"/>
    <n v="15997"/>
    <n v="60"/>
    <x v="1"/>
    <x v="1"/>
    <x v="0"/>
    <x v="0"/>
    <x v="2"/>
    <x v="15"/>
    <x v="116"/>
    <x v="13"/>
    <n v="1"/>
    <n v="1482"/>
    <n v="2384"/>
    <n v="1482"/>
    <n v="2360"/>
    <n v="878"/>
    <n v="0.37203389830508476"/>
  </r>
  <r>
    <d v="2014-04-17T00:00:00"/>
    <x v="2"/>
    <s v="April"/>
    <n v="16011"/>
    <n v="57"/>
    <x v="1"/>
    <x v="1"/>
    <x v="0"/>
    <x v="0"/>
    <x v="2"/>
    <x v="15"/>
    <x v="108"/>
    <x v="12"/>
    <n v="1"/>
    <n v="1482"/>
    <n v="2384"/>
    <n v="1482"/>
    <n v="2360"/>
    <n v="878"/>
    <n v="0.37203389830508476"/>
  </r>
  <r>
    <d v="2016-04-17T00:00:00"/>
    <x v="3"/>
    <s v="April"/>
    <n v="16011"/>
    <n v="57"/>
    <x v="1"/>
    <x v="1"/>
    <x v="0"/>
    <x v="0"/>
    <x v="2"/>
    <x v="15"/>
    <x v="108"/>
    <x v="12"/>
    <n v="1"/>
    <n v="1482"/>
    <n v="2384"/>
    <n v="1482"/>
    <n v="2360"/>
    <n v="878"/>
    <n v="0.37203389830508476"/>
  </r>
  <r>
    <d v="2013-07-27T00:00:00"/>
    <x v="0"/>
    <s v="July"/>
    <n v="16098"/>
    <n v="28"/>
    <x v="2"/>
    <x v="1"/>
    <x v="0"/>
    <x v="0"/>
    <x v="2"/>
    <x v="15"/>
    <x v="115"/>
    <x v="2"/>
    <n v="1"/>
    <n v="461"/>
    <n v="742"/>
    <n v="461"/>
    <n v="735"/>
    <n v="274"/>
    <n v="0.3727891156462585"/>
  </r>
  <r>
    <d v="2015-07-27T00:00:00"/>
    <x v="1"/>
    <s v="July"/>
    <n v="16098"/>
    <n v="28"/>
    <x v="2"/>
    <x v="1"/>
    <x v="0"/>
    <x v="0"/>
    <x v="2"/>
    <x v="15"/>
    <x v="115"/>
    <x v="2"/>
    <n v="1"/>
    <n v="461"/>
    <n v="742"/>
    <n v="461"/>
    <n v="735"/>
    <n v="274"/>
    <n v="0.3727891156462585"/>
  </r>
  <r>
    <d v="2013-12-23T00:00:00"/>
    <x v="0"/>
    <s v="December"/>
    <n v="16196"/>
    <n v="24"/>
    <x v="0"/>
    <x v="0"/>
    <x v="3"/>
    <x v="14"/>
    <x v="2"/>
    <x v="15"/>
    <x v="122"/>
    <x v="12"/>
    <n v="1"/>
    <n v="461"/>
    <n v="742"/>
    <n v="461"/>
    <n v="690"/>
    <n v="229"/>
    <n v="0.3318840579710145"/>
  </r>
  <r>
    <d v="2015-12-23T00:00:00"/>
    <x v="1"/>
    <s v="December"/>
    <n v="16196"/>
    <n v="24"/>
    <x v="0"/>
    <x v="0"/>
    <x v="3"/>
    <x v="14"/>
    <x v="2"/>
    <x v="15"/>
    <x v="122"/>
    <x v="12"/>
    <n v="1"/>
    <n v="461"/>
    <n v="742"/>
    <n v="461"/>
    <n v="690"/>
    <n v="229"/>
    <n v="0.3318840579710145"/>
  </r>
  <r>
    <d v="2014-01-28T00:00:00"/>
    <x v="2"/>
    <s v="January"/>
    <n v="16199"/>
    <n v="25"/>
    <x v="2"/>
    <x v="0"/>
    <x v="3"/>
    <x v="12"/>
    <x v="2"/>
    <x v="15"/>
    <x v="120"/>
    <x v="13"/>
    <n v="1"/>
    <n v="1482"/>
    <n v="2384"/>
    <n v="1482"/>
    <n v="2217"/>
    <n v="735"/>
    <n v="0.33152909336941816"/>
  </r>
  <r>
    <d v="2016-01-28T00:00:00"/>
    <x v="3"/>
    <s v="January"/>
    <n v="16199"/>
    <n v="25"/>
    <x v="2"/>
    <x v="0"/>
    <x v="3"/>
    <x v="12"/>
    <x v="2"/>
    <x v="15"/>
    <x v="120"/>
    <x v="13"/>
    <n v="1"/>
    <n v="1482"/>
    <n v="2384"/>
    <n v="1482"/>
    <n v="2217"/>
    <n v="735"/>
    <n v="0.33152909336941816"/>
  </r>
  <r>
    <d v="2014-04-20T00:00:00"/>
    <x v="2"/>
    <s v="April"/>
    <n v="16203"/>
    <n v="27"/>
    <x v="2"/>
    <x v="0"/>
    <x v="4"/>
    <x v="28"/>
    <x v="2"/>
    <x v="15"/>
    <x v="118"/>
    <x v="11"/>
    <n v="1"/>
    <n v="1482"/>
    <n v="2384"/>
    <n v="1482"/>
    <n v="1883"/>
    <n v="401"/>
    <n v="0.21295804567180032"/>
  </r>
  <r>
    <d v="2016-04-20T00:00:00"/>
    <x v="3"/>
    <s v="April"/>
    <n v="16203"/>
    <n v="27"/>
    <x v="2"/>
    <x v="0"/>
    <x v="4"/>
    <x v="28"/>
    <x v="2"/>
    <x v="15"/>
    <x v="118"/>
    <x v="11"/>
    <n v="1"/>
    <n v="1482"/>
    <n v="2384"/>
    <n v="1482"/>
    <n v="1883"/>
    <n v="401"/>
    <n v="0.21295804567180032"/>
  </r>
  <r>
    <d v="2013-08-26T00:00:00"/>
    <x v="0"/>
    <s v="August"/>
    <n v="16204"/>
    <n v="26"/>
    <x v="2"/>
    <x v="0"/>
    <x v="4"/>
    <x v="24"/>
    <x v="2"/>
    <x v="15"/>
    <x v="118"/>
    <x v="11"/>
    <n v="1"/>
    <n v="1482"/>
    <n v="2384"/>
    <n v="1482"/>
    <n v="2289"/>
    <n v="807"/>
    <n v="0.35255570117955437"/>
  </r>
  <r>
    <d v="2015-08-26T00:00:00"/>
    <x v="1"/>
    <s v="August"/>
    <n v="16204"/>
    <n v="26"/>
    <x v="2"/>
    <x v="0"/>
    <x v="4"/>
    <x v="24"/>
    <x v="2"/>
    <x v="15"/>
    <x v="118"/>
    <x v="11"/>
    <n v="2"/>
    <n v="1482"/>
    <n v="2384"/>
    <n v="2964"/>
    <n v="4577"/>
    <n v="1613"/>
    <n v="0.35241424513873715"/>
  </r>
  <r>
    <d v="2014-05-06T00:00:00"/>
    <x v="2"/>
    <s v="May"/>
    <n v="16204"/>
    <n v="26"/>
    <x v="2"/>
    <x v="0"/>
    <x v="4"/>
    <x v="24"/>
    <x v="2"/>
    <x v="15"/>
    <x v="118"/>
    <x v="11"/>
    <n v="1"/>
    <n v="1482"/>
    <n v="2384"/>
    <n v="1482"/>
    <n v="2289"/>
    <n v="807"/>
    <n v="0.35255570117955437"/>
  </r>
  <r>
    <d v="2016-05-06T00:00:00"/>
    <x v="3"/>
    <s v="May"/>
    <n v="16204"/>
    <n v="26"/>
    <x v="2"/>
    <x v="0"/>
    <x v="4"/>
    <x v="24"/>
    <x v="2"/>
    <x v="15"/>
    <x v="118"/>
    <x v="11"/>
    <n v="3"/>
    <n v="1482"/>
    <n v="2384"/>
    <n v="4446"/>
    <n v="6866"/>
    <n v="2420"/>
    <n v="0.35246140401980774"/>
  </r>
  <r>
    <d v="2014-05-14T00:00:00"/>
    <x v="2"/>
    <s v="May"/>
    <n v="16205"/>
    <n v="26"/>
    <x v="2"/>
    <x v="1"/>
    <x v="4"/>
    <x v="17"/>
    <x v="2"/>
    <x v="15"/>
    <x v="108"/>
    <x v="12"/>
    <n v="1"/>
    <n v="1482"/>
    <n v="2384"/>
    <n v="1482"/>
    <n v="1955"/>
    <n v="473"/>
    <n v="0.24194373401534527"/>
  </r>
  <r>
    <d v="2016-05-14T00:00:00"/>
    <x v="3"/>
    <s v="May"/>
    <n v="16205"/>
    <n v="26"/>
    <x v="2"/>
    <x v="1"/>
    <x v="4"/>
    <x v="17"/>
    <x v="2"/>
    <x v="15"/>
    <x v="108"/>
    <x v="12"/>
    <n v="3"/>
    <n v="1482"/>
    <n v="2384"/>
    <n v="4446"/>
    <n v="5865"/>
    <n v="1419"/>
    <n v="0.24194373401534527"/>
  </r>
  <r>
    <d v="2014-02-07T00:00:00"/>
    <x v="2"/>
    <s v="February"/>
    <n v="16206"/>
    <n v="26"/>
    <x v="2"/>
    <x v="1"/>
    <x v="3"/>
    <x v="12"/>
    <x v="2"/>
    <x v="15"/>
    <x v="107"/>
    <x v="11"/>
    <n v="1"/>
    <n v="1482"/>
    <n v="2384"/>
    <n v="1482"/>
    <n v="2217"/>
    <n v="735"/>
    <n v="0.33152909336941816"/>
  </r>
  <r>
    <d v="2016-02-07T00:00:00"/>
    <x v="3"/>
    <s v="February"/>
    <n v="16206"/>
    <n v="26"/>
    <x v="2"/>
    <x v="1"/>
    <x v="3"/>
    <x v="12"/>
    <x v="2"/>
    <x v="15"/>
    <x v="107"/>
    <x v="11"/>
    <n v="2"/>
    <n v="1482"/>
    <n v="2384"/>
    <n v="2964"/>
    <n v="4434"/>
    <n v="1470"/>
    <n v="0.33152909336941816"/>
  </r>
  <r>
    <d v="2014-03-05T00:00:00"/>
    <x v="2"/>
    <s v="March"/>
    <n v="16207"/>
    <n v="26"/>
    <x v="2"/>
    <x v="0"/>
    <x v="3"/>
    <x v="21"/>
    <x v="2"/>
    <x v="15"/>
    <x v="105"/>
    <x v="12"/>
    <n v="1"/>
    <n v="1482"/>
    <n v="2384"/>
    <n v="1482"/>
    <n v="2360"/>
    <n v="878"/>
    <n v="0.37203389830508476"/>
  </r>
  <r>
    <d v="2016-03-05T00:00:00"/>
    <x v="3"/>
    <s v="March"/>
    <n v="16207"/>
    <n v="26"/>
    <x v="2"/>
    <x v="0"/>
    <x v="3"/>
    <x v="21"/>
    <x v="2"/>
    <x v="15"/>
    <x v="105"/>
    <x v="12"/>
    <n v="3"/>
    <n v="1482"/>
    <n v="2384"/>
    <n v="4446"/>
    <n v="7080"/>
    <n v="2634"/>
    <n v="0.37203389830508476"/>
  </r>
  <r>
    <d v="2014-06-01T00:00:00"/>
    <x v="2"/>
    <s v="June"/>
    <n v="16207"/>
    <n v="26"/>
    <x v="2"/>
    <x v="0"/>
    <x v="3"/>
    <x v="21"/>
    <x v="2"/>
    <x v="15"/>
    <x v="105"/>
    <x v="12"/>
    <n v="1"/>
    <n v="1482"/>
    <n v="2384"/>
    <n v="1482"/>
    <n v="2360"/>
    <n v="878"/>
    <n v="0.37203389830508476"/>
  </r>
  <r>
    <d v="2016-06-01T00:00:00"/>
    <x v="3"/>
    <s v="June"/>
    <n v="16207"/>
    <n v="26"/>
    <x v="2"/>
    <x v="0"/>
    <x v="3"/>
    <x v="21"/>
    <x v="2"/>
    <x v="15"/>
    <x v="105"/>
    <x v="12"/>
    <n v="1"/>
    <n v="1482"/>
    <n v="2384"/>
    <n v="1482"/>
    <n v="2360"/>
    <n v="878"/>
    <n v="0.37203389830508476"/>
  </r>
  <r>
    <d v="2014-05-15T00:00:00"/>
    <x v="2"/>
    <s v="May"/>
    <n v="16261"/>
    <n v="30"/>
    <x v="2"/>
    <x v="1"/>
    <x v="4"/>
    <x v="10"/>
    <x v="2"/>
    <x v="15"/>
    <x v="117"/>
    <x v="5"/>
    <n v="1"/>
    <n v="1482"/>
    <n v="2384"/>
    <n v="1482"/>
    <n v="2074"/>
    <n v="592"/>
    <n v="0.28543876567020249"/>
  </r>
  <r>
    <d v="2016-05-15T00:00:00"/>
    <x v="3"/>
    <s v="May"/>
    <n v="16261"/>
    <n v="30"/>
    <x v="2"/>
    <x v="1"/>
    <x v="4"/>
    <x v="10"/>
    <x v="2"/>
    <x v="15"/>
    <x v="117"/>
    <x v="5"/>
    <n v="1"/>
    <n v="1482"/>
    <n v="2384"/>
    <n v="1482"/>
    <n v="2074"/>
    <n v="592"/>
    <n v="0.28543876567020249"/>
  </r>
  <r>
    <d v="2014-04-02T00:00:00"/>
    <x v="2"/>
    <s v="April"/>
    <n v="16309"/>
    <n v="35"/>
    <x v="1"/>
    <x v="1"/>
    <x v="3"/>
    <x v="12"/>
    <x v="2"/>
    <x v="15"/>
    <x v="108"/>
    <x v="12"/>
    <n v="1"/>
    <n v="1482"/>
    <n v="2384"/>
    <n v="1482"/>
    <n v="2217"/>
    <n v="735"/>
    <n v="0.33152909336941816"/>
  </r>
  <r>
    <d v="2016-04-02T00:00:00"/>
    <x v="3"/>
    <s v="April"/>
    <n v="16309"/>
    <n v="35"/>
    <x v="1"/>
    <x v="1"/>
    <x v="3"/>
    <x v="12"/>
    <x v="2"/>
    <x v="15"/>
    <x v="108"/>
    <x v="12"/>
    <n v="1"/>
    <n v="1482"/>
    <n v="2384"/>
    <n v="1482"/>
    <n v="2217"/>
    <n v="735"/>
    <n v="0.33152909336941816"/>
  </r>
  <r>
    <d v="2013-07-31T00:00:00"/>
    <x v="0"/>
    <s v="July"/>
    <n v="16310"/>
    <n v="35"/>
    <x v="1"/>
    <x v="1"/>
    <x v="4"/>
    <x v="10"/>
    <x v="2"/>
    <x v="15"/>
    <x v="107"/>
    <x v="11"/>
    <n v="1"/>
    <n v="1482"/>
    <n v="2384"/>
    <n v="1482"/>
    <n v="2074"/>
    <n v="592"/>
    <n v="0.28543876567020249"/>
  </r>
  <r>
    <d v="2015-07-31T00:00:00"/>
    <x v="1"/>
    <s v="July"/>
    <n v="16310"/>
    <n v="35"/>
    <x v="1"/>
    <x v="1"/>
    <x v="4"/>
    <x v="10"/>
    <x v="2"/>
    <x v="15"/>
    <x v="107"/>
    <x v="11"/>
    <n v="1"/>
    <n v="1482"/>
    <n v="2384"/>
    <n v="1482"/>
    <n v="2074"/>
    <n v="592"/>
    <n v="0.28543876567020249"/>
  </r>
  <r>
    <d v="2014-06-15T00:00:00"/>
    <x v="2"/>
    <s v="June"/>
    <n v="16310"/>
    <n v="35"/>
    <x v="1"/>
    <x v="1"/>
    <x v="4"/>
    <x v="10"/>
    <x v="2"/>
    <x v="15"/>
    <x v="107"/>
    <x v="11"/>
    <n v="1"/>
    <n v="1482"/>
    <n v="2384"/>
    <n v="1482"/>
    <n v="2074"/>
    <n v="592"/>
    <n v="0.28543876567020249"/>
  </r>
  <r>
    <d v="2016-06-15T00:00:00"/>
    <x v="3"/>
    <s v="June"/>
    <n v="16310"/>
    <n v="35"/>
    <x v="1"/>
    <x v="1"/>
    <x v="4"/>
    <x v="10"/>
    <x v="2"/>
    <x v="15"/>
    <x v="107"/>
    <x v="11"/>
    <n v="1"/>
    <n v="1482"/>
    <n v="2384"/>
    <n v="1482"/>
    <n v="2074"/>
    <n v="592"/>
    <n v="0.28543876567020249"/>
  </r>
  <r>
    <d v="2013-08-01T00:00:00"/>
    <x v="0"/>
    <s v="August"/>
    <n v="16392"/>
    <n v="29"/>
    <x v="2"/>
    <x v="1"/>
    <x v="4"/>
    <x v="31"/>
    <x v="2"/>
    <x v="15"/>
    <x v="126"/>
    <x v="11"/>
    <n v="1"/>
    <n v="755"/>
    <n v="1215"/>
    <n v="755"/>
    <n v="1142"/>
    <n v="387"/>
    <n v="0.33887915936952717"/>
  </r>
  <r>
    <d v="2015-08-01T00:00:00"/>
    <x v="1"/>
    <s v="August"/>
    <n v="16392"/>
    <n v="29"/>
    <x v="2"/>
    <x v="1"/>
    <x v="4"/>
    <x v="31"/>
    <x v="2"/>
    <x v="15"/>
    <x v="126"/>
    <x v="11"/>
    <n v="1"/>
    <n v="755"/>
    <n v="1215"/>
    <n v="755"/>
    <n v="1142"/>
    <n v="387"/>
    <n v="0.33887915936952717"/>
  </r>
  <r>
    <d v="2013-09-26T00:00:00"/>
    <x v="0"/>
    <s v="September"/>
    <n v="16393"/>
    <n v="29"/>
    <x v="2"/>
    <x v="0"/>
    <x v="4"/>
    <x v="6"/>
    <x v="2"/>
    <x v="15"/>
    <x v="124"/>
    <x v="5"/>
    <n v="1"/>
    <n v="755"/>
    <n v="1215"/>
    <n v="755"/>
    <n v="996"/>
    <n v="241"/>
    <n v="0.24196787148594379"/>
  </r>
  <r>
    <d v="2015-09-26T00:00:00"/>
    <x v="1"/>
    <s v="September"/>
    <n v="16393"/>
    <n v="29"/>
    <x v="2"/>
    <x v="0"/>
    <x v="4"/>
    <x v="6"/>
    <x v="2"/>
    <x v="15"/>
    <x v="124"/>
    <x v="5"/>
    <n v="2"/>
    <n v="755"/>
    <n v="1215"/>
    <n v="1510"/>
    <n v="1993"/>
    <n v="483"/>
    <n v="0.24234821876567988"/>
  </r>
  <r>
    <d v="2014-03-02T00:00:00"/>
    <x v="2"/>
    <s v="March"/>
    <n v="16393"/>
    <n v="29"/>
    <x v="2"/>
    <x v="0"/>
    <x v="4"/>
    <x v="6"/>
    <x v="2"/>
    <x v="15"/>
    <x v="124"/>
    <x v="5"/>
    <n v="1"/>
    <n v="755"/>
    <n v="1215"/>
    <n v="755"/>
    <n v="996"/>
    <n v="241"/>
    <n v="0.24196787148594379"/>
  </r>
  <r>
    <d v="2016-03-02T00:00:00"/>
    <x v="3"/>
    <s v="March"/>
    <n v="16393"/>
    <n v="29"/>
    <x v="2"/>
    <x v="0"/>
    <x v="4"/>
    <x v="6"/>
    <x v="2"/>
    <x v="15"/>
    <x v="124"/>
    <x v="5"/>
    <n v="2"/>
    <n v="755"/>
    <n v="1215"/>
    <n v="1510"/>
    <n v="1993"/>
    <n v="483"/>
    <n v="0.24234821876567988"/>
  </r>
  <r>
    <d v="2014-01-04T00:00:00"/>
    <x v="2"/>
    <s v="January"/>
    <n v="16424"/>
    <n v="31"/>
    <x v="2"/>
    <x v="1"/>
    <x v="4"/>
    <x v="17"/>
    <x v="2"/>
    <x v="15"/>
    <x v="124"/>
    <x v="5"/>
    <n v="1"/>
    <n v="755"/>
    <n v="1215"/>
    <n v="755"/>
    <n v="996"/>
    <n v="241"/>
    <n v="0.24196787148594379"/>
  </r>
  <r>
    <d v="2016-01-04T00:00:00"/>
    <x v="3"/>
    <s v="January"/>
    <n v="16424"/>
    <n v="31"/>
    <x v="2"/>
    <x v="1"/>
    <x v="4"/>
    <x v="17"/>
    <x v="2"/>
    <x v="15"/>
    <x v="124"/>
    <x v="5"/>
    <n v="3"/>
    <n v="755"/>
    <n v="1215"/>
    <n v="2265"/>
    <n v="2989"/>
    <n v="724"/>
    <n v="0.24222147875543659"/>
  </r>
  <r>
    <d v="2014-05-16T00:00:00"/>
    <x v="2"/>
    <s v="May"/>
    <n v="16424"/>
    <n v="31"/>
    <x v="2"/>
    <x v="1"/>
    <x v="4"/>
    <x v="17"/>
    <x v="2"/>
    <x v="15"/>
    <x v="124"/>
    <x v="5"/>
    <n v="1"/>
    <n v="755"/>
    <n v="1215"/>
    <n v="755"/>
    <n v="996"/>
    <n v="241"/>
    <n v="0.24196787148594379"/>
  </r>
  <r>
    <d v="2016-05-16T00:00:00"/>
    <x v="3"/>
    <s v="May"/>
    <n v="16424"/>
    <n v="31"/>
    <x v="2"/>
    <x v="1"/>
    <x v="4"/>
    <x v="17"/>
    <x v="2"/>
    <x v="15"/>
    <x v="124"/>
    <x v="5"/>
    <n v="1"/>
    <n v="755"/>
    <n v="1215"/>
    <n v="755"/>
    <n v="996"/>
    <n v="241"/>
    <n v="0.24196787148594379"/>
  </r>
  <r>
    <d v="2014-02-19T00:00:00"/>
    <x v="2"/>
    <s v="February"/>
    <n v="16425"/>
    <n v="31"/>
    <x v="2"/>
    <x v="1"/>
    <x v="4"/>
    <x v="27"/>
    <x v="2"/>
    <x v="15"/>
    <x v="126"/>
    <x v="11"/>
    <n v="1"/>
    <n v="755"/>
    <n v="1215"/>
    <n v="755"/>
    <n v="996"/>
    <n v="241"/>
    <n v="0.24196787148594379"/>
  </r>
  <r>
    <d v="2016-02-19T00:00:00"/>
    <x v="3"/>
    <s v="February"/>
    <n v="16425"/>
    <n v="31"/>
    <x v="2"/>
    <x v="1"/>
    <x v="4"/>
    <x v="27"/>
    <x v="2"/>
    <x v="15"/>
    <x v="126"/>
    <x v="11"/>
    <n v="1"/>
    <n v="755"/>
    <n v="1215"/>
    <n v="755"/>
    <n v="996"/>
    <n v="241"/>
    <n v="0.24196787148594379"/>
  </r>
  <r>
    <d v="2014-03-17T00:00:00"/>
    <x v="2"/>
    <s v="March"/>
    <n v="16426"/>
    <n v="31"/>
    <x v="2"/>
    <x v="0"/>
    <x v="4"/>
    <x v="36"/>
    <x v="2"/>
    <x v="15"/>
    <x v="125"/>
    <x v="12"/>
    <n v="1"/>
    <n v="755"/>
    <n v="1215"/>
    <n v="755"/>
    <n v="996"/>
    <n v="241"/>
    <n v="0.24196787148594379"/>
  </r>
  <r>
    <d v="2016-03-17T00:00:00"/>
    <x v="3"/>
    <s v="March"/>
    <n v="16426"/>
    <n v="31"/>
    <x v="2"/>
    <x v="0"/>
    <x v="4"/>
    <x v="36"/>
    <x v="2"/>
    <x v="15"/>
    <x v="125"/>
    <x v="12"/>
    <n v="1"/>
    <n v="755"/>
    <n v="1215"/>
    <n v="755"/>
    <n v="996"/>
    <n v="241"/>
    <n v="0.24196787148594379"/>
  </r>
  <r>
    <d v="2013-08-02T00:00:00"/>
    <x v="0"/>
    <s v="August"/>
    <n v="16491"/>
    <n v="18"/>
    <x v="0"/>
    <x v="0"/>
    <x v="0"/>
    <x v="0"/>
    <x v="2"/>
    <x v="15"/>
    <x v="117"/>
    <x v="5"/>
    <n v="1"/>
    <n v="1482"/>
    <n v="2384"/>
    <n v="1482"/>
    <n v="2360"/>
    <n v="878"/>
    <n v="0.37203389830508476"/>
  </r>
  <r>
    <d v="2015-08-02T00:00:00"/>
    <x v="1"/>
    <s v="August"/>
    <n v="16491"/>
    <n v="18"/>
    <x v="0"/>
    <x v="0"/>
    <x v="0"/>
    <x v="0"/>
    <x v="2"/>
    <x v="15"/>
    <x v="117"/>
    <x v="5"/>
    <n v="1"/>
    <n v="1482"/>
    <n v="2384"/>
    <n v="1482"/>
    <n v="2360"/>
    <n v="878"/>
    <n v="0.37203389830508476"/>
  </r>
  <r>
    <d v="2014-05-08T00:00:00"/>
    <x v="2"/>
    <s v="May"/>
    <n v="16565"/>
    <n v="28"/>
    <x v="2"/>
    <x v="0"/>
    <x v="3"/>
    <x v="12"/>
    <x v="2"/>
    <x v="15"/>
    <x v="113"/>
    <x v="13"/>
    <n v="1"/>
    <n v="461"/>
    <n v="742"/>
    <n v="461"/>
    <n v="690"/>
    <n v="229"/>
    <n v="0.3318840579710145"/>
  </r>
  <r>
    <d v="2016-05-08T00:00:00"/>
    <x v="3"/>
    <s v="May"/>
    <n v="16565"/>
    <n v="28"/>
    <x v="2"/>
    <x v="0"/>
    <x v="3"/>
    <x v="12"/>
    <x v="2"/>
    <x v="15"/>
    <x v="113"/>
    <x v="13"/>
    <n v="1"/>
    <n v="461"/>
    <n v="742"/>
    <n v="461"/>
    <n v="690"/>
    <n v="229"/>
    <n v="0.3318840579710145"/>
  </r>
  <r>
    <d v="2014-04-22T00:00:00"/>
    <x v="2"/>
    <s v="April"/>
    <n v="16566"/>
    <n v="28"/>
    <x v="2"/>
    <x v="1"/>
    <x v="4"/>
    <x v="27"/>
    <x v="2"/>
    <x v="15"/>
    <x v="116"/>
    <x v="13"/>
    <n v="1"/>
    <n v="1482"/>
    <n v="2384"/>
    <n v="1482"/>
    <n v="1955"/>
    <n v="473"/>
    <n v="0.24194373401534527"/>
  </r>
  <r>
    <d v="2016-04-22T00:00:00"/>
    <x v="3"/>
    <s v="April"/>
    <n v="16566"/>
    <n v="28"/>
    <x v="2"/>
    <x v="1"/>
    <x v="4"/>
    <x v="27"/>
    <x v="2"/>
    <x v="15"/>
    <x v="116"/>
    <x v="13"/>
    <n v="1"/>
    <n v="1482"/>
    <n v="2384"/>
    <n v="1482"/>
    <n v="1955"/>
    <n v="473"/>
    <n v="0.24194373401534527"/>
  </r>
  <r>
    <d v="2013-12-23T00:00:00"/>
    <x v="0"/>
    <s v="December"/>
    <n v="16575"/>
    <n v="53"/>
    <x v="1"/>
    <x v="1"/>
    <x v="5"/>
    <x v="9"/>
    <x v="2"/>
    <x v="15"/>
    <x v="105"/>
    <x v="12"/>
    <n v="1"/>
    <n v="1482"/>
    <n v="2384"/>
    <n v="1482"/>
    <n v="2289"/>
    <n v="807"/>
    <n v="0.35255570117955437"/>
  </r>
  <r>
    <d v="2015-12-23T00:00:00"/>
    <x v="1"/>
    <s v="December"/>
    <n v="16575"/>
    <n v="53"/>
    <x v="1"/>
    <x v="1"/>
    <x v="5"/>
    <x v="9"/>
    <x v="2"/>
    <x v="15"/>
    <x v="105"/>
    <x v="12"/>
    <n v="1"/>
    <n v="1482"/>
    <n v="2384"/>
    <n v="1482"/>
    <n v="2289"/>
    <n v="807"/>
    <n v="0.35255570117955437"/>
  </r>
  <r>
    <d v="2014-03-05T00:00:00"/>
    <x v="2"/>
    <s v="March"/>
    <n v="16575"/>
    <n v="53"/>
    <x v="1"/>
    <x v="1"/>
    <x v="5"/>
    <x v="9"/>
    <x v="2"/>
    <x v="15"/>
    <x v="105"/>
    <x v="12"/>
    <n v="1"/>
    <n v="1482"/>
    <n v="2384"/>
    <n v="1482"/>
    <n v="2289"/>
    <n v="807"/>
    <n v="0.35255570117955437"/>
  </r>
  <r>
    <d v="2016-03-05T00:00:00"/>
    <x v="3"/>
    <s v="March"/>
    <n v="16575"/>
    <n v="53"/>
    <x v="1"/>
    <x v="1"/>
    <x v="5"/>
    <x v="9"/>
    <x v="2"/>
    <x v="15"/>
    <x v="105"/>
    <x v="12"/>
    <n v="1"/>
    <n v="1482"/>
    <n v="2384"/>
    <n v="1482"/>
    <n v="2289"/>
    <n v="807"/>
    <n v="0.35255570117955437"/>
  </r>
  <r>
    <d v="2014-06-21T00:00:00"/>
    <x v="2"/>
    <s v="June"/>
    <n v="16575"/>
    <n v="53"/>
    <x v="1"/>
    <x v="1"/>
    <x v="5"/>
    <x v="9"/>
    <x v="2"/>
    <x v="15"/>
    <x v="105"/>
    <x v="12"/>
    <n v="1"/>
    <n v="1482"/>
    <n v="2384"/>
    <n v="1482"/>
    <n v="2289"/>
    <n v="807"/>
    <n v="0.35255570117955437"/>
  </r>
  <r>
    <d v="2016-06-21T00:00:00"/>
    <x v="3"/>
    <s v="June"/>
    <n v="16575"/>
    <n v="53"/>
    <x v="1"/>
    <x v="1"/>
    <x v="5"/>
    <x v="9"/>
    <x v="2"/>
    <x v="15"/>
    <x v="105"/>
    <x v="12"/>
    <n v="1"/>
    <n v="1482"/>
    <n v="2384"/>
    <n v="1482"/>
    <n v="2289"/>
    <n v="807"/>
    <n v="0.35255570117955437"/>
  </r>
  <r>
    <d v="2013-09-17T00:00:00"/>
    <x v="0"/>
    <s v="September"/>
    <n v="16585"/>
    <n v="43"/>
    <x v="1"/>
    <x v="0"/>
    <x v="5"/>
    <x v="9"/>
    <x v="2"/>
    <x v="15"/>
    <x v="108"/>
    <x v="12"/>
    <n v="1"/>
    <n v="1482"/>
    <n v="2384"/>
    <n v="1482"/>
    <n v="2289"/>
    <n v="807"/>
    <n v="0.35255570117955437"/>
  </r>
  <r>
    <d v="2015-09-17T00:00:00"/>
    <x v="1"/>
    <s v="September"/>
    <n v="16585"/>
    <n v="43"/>
    <x v="1"/>
    <x v="0"/>
    <x v="5"/>
    <x v="9"/>
    <x v="2"/>
    <x v="15"/>
    <x v="108"/>
    <x v="12"/>
    <n v="1"/>
    <n v="1482"/>
    <n v="2384"/>
    <n v="1482"/>
    <n v="2289"/>
    <n v="807"/>
    <n v="0.35255570117955437"/>
  </r>
  <r>
    <d v="2013-12-08T00:00:00"/>
    <x v="0"/>
    <s v="December"/>
    <n v="16585"/>
    <n v="43"/>
    <x v="1"/>
    <x v="0"/>
    <x v="5"/>
    <x v="9"/>
    <x v="2"/>
    <x v="15"/>
    <x v="108"/>
    <x v="12"/>
    <n v="1"/>
    <n v="1482"/>
    <n v="2384"/>
    <n v="1482"/>
    <n v="2289"/>
    <n v="807"/>
    <n v="0.35255570117955437"/>
  </r>
  <r>
    <d v="2015-12-08T00:00:00"/>
    <x v="1"/>
    <s v="December"/>
    <n v="16585"/>
    <n v="43"/>
    <x v="1"/>
    <x v="0"/>
    <x v="5"/>
    <x v="9"/>
    <x v="2"/>
    <x v="15"/>
    <x v="108"/>
    <x v="12"/>
    <n v="2"/>
    <n v="1482"/>
    <n v="2384"/>
    <n v="2964"/>
    <n v="4577"/>
    <n v="1613"/>
    <n v="0.35241424513873715"/>
  </r>
  <r>
    <d v="2014-02-01T00:00:00"/>
    <x v="2"/>
    <s v="February"/>
    <n v="16585"/>
    <n v="43"/>
    <x v="1"/>
    <x v="0"/>
    <x v="5"/>
    <x v="9"/>
    <x v="2"/>
    <x v="15"/>
    <x v="108"/>
    <x v="12"/>
    <n v="1"/>
    <n v="1482"/>
    <n v="2384"/>
    <n v="1482"/>
    <n v="2289"/>
    <n v="807"/>
    <n v="0.35255570117955437"/>
  </r>
  <r>
    <d v="2016-02-01T00:00:00"/>
    <x v="3"/>
    <s v="February"/>
    <n v="16585"/>
    <n v="43"/>
    <x v="1"/>
    <x v="0"/>
    <x v="5"/>
    <x v="9"/>
    <x v="2"/>
    <x v="15"/>
    <x v="108"/>
    <x v="12"/>
    <n v="3"/>
    <n v="1482"/>
    <n v="2384"/>
    <n v="4446"/>
    <n v="6866"/>
    <n v="2420"/>
    <n v="0.35246140401980774"/>
  </r>
  <r>
    <d v="2014-02-03T00:00:00"/>
    <x v="2"/>
    <s v="February"/>
    <n v="16585"/>
    <n v="43"/>
    <x v="1"/>
    <x v="0"/>
    <x v="5"/>
    <x v="9"/>
    <x v="2"/>
    <x v="15"/>
    <x v="108"/>
    <x v="12"/>
    <n v="1"/>
    <n v="1482"/>
    <n v="2384"/>
    <n v="1482"/>
    <n v="2289"/>
    <n v="807"/>
    <n v="0.35255570117955437"/>
  </r>
  <r>
    <d v="2016-02-03T00:00:00"/>
    <x v="3"/>
    <s v="February"/>
    <n v="16585"/>
    <n v="43"/>
    <x v="1"/>
    <x v="0"/>
    <x v="5"/>
    <x v="9"/>
    <x v="2"/>
    <x v="15"/>
    <x v="108"/>
    <x v="12"/>
    <n v="3"/>
    <n v="1482"/>
    <n v="2384"/>
    <n v="4446"/>
    <n v="6866"/>
    <n v="2420"/>
    <n v="0.35246140401980774"/>
  </r>
  <r>
    <d v="2014-02-15T00:00:00"/>
    <x v="2"/>
    <s v="February"/>
    <n v="16585"/>
    <n v="43"/>
    <x v="1"/>
    <x v="0"/>
    <x v="5"/>
    <x v="9"/>
    <x v="2"/>
    <x v="15"/>
    <x v="108"/>
    <x v="12"/>
    <n v="1"/>
    <n v="1482"/>
    <n v="2384"/>
    <n v="1482"/>
    <n v="2289"/>
    <n v="807"/>
    <n v="0.35255570117955437"/>
  </r>
  <r>
    <d v="2016-02-15T00:00:00"/>
    <x v="3"/>
    <s v="February"/>
    <n v="16585"/>
    <n v="43"/>
    <x v="1"/>
    <x v="0"/>
    <x v="5"/>
    <x v="9"/>
    <x v="2"/>
    <x v="15"/>
    <x v="108"/>
    <x v="12"/>
    <n v="1"/>
    <n v="1482"/>
    <n v="2384"/>
    <n v="1482"/>
    <n v="2289"/>
    <n v="807"/>
    <n v="0.35255570117955437"/>
  </r>
  <r>
    <d v="2014-02-26T00:00:00"/>
    <x v="2"/>
    <s v="February"/>
    <n v="16585"/>
    <n v="43"/>
    <x v="1"/>
    <x v="0"/>
    <x v="5"/>
    <x v="9"/>
    <x v="2"/>
    <x v="15"/>
    <x v="108"/>
    <x v="12"/>
    <n v="1"/>
    <n v="1482"/>
    <n v="2384"/>
    <n v="1482"/>
    <n v="2289"/>
    <n v="807"/>
    <n v="0.35255570117955437"/>
  </r>
  <r>
    <d v="2016-02-26T00:00:00"/>
    <x v="3"/>
    <s v="February"/>
    <n v="16585"/>
    <n v="43"/>
    <x v="1"/>
    <x v="0"/>
    <x v="5"/>
    <x v="9"/>
    <x v="2"/>
    <x v="15"/>
    <x v="108"/>
    <x v="12"/>
    <n v="2"/>
    <n v="1482"/>
    <n v="2384"/>
    <n v="2964"/>
    <n v="4577"/>
    <n v="1613"/>
    <n v="0.35241424513873715"/>
  </r>
  <r>
    <d v="2014-03-18T00:00:00"/>
    <x v="2"/>
    <s v="March"/>
    <n v="16585"/>
    <n v="43"/>
    <x v="1"/>
    <x v="0"/>
    <x v="5"/>
    <x v="9"/>
    <x v="2"/>
    <x v="15"/>
    <x v="108"/>
    <x v="12"/>
    <n v="1"/>
    <n v="1482"/>
    <n v="2384"/>
    <n v="1482"/>
    <n v="2289"/>
    <n v="807"/>
    <n v="0.35255570117955437"/>
  </r>
  <r>
    <d v="2016-03-18T00:00:00"/>
    <x v="3"/>
    <s v="March"/>
    <n v="16585"/>
    <n v="43"/>
    <x v="1"/>
    <x v="0"/>
    <x v="5"/>
    <x v="9"/>
    <x v="2"/>
    <x v="15"/>
    <x v="108"/>
    <x v="12"/>
    <n v="1"/>
    <n v="1482"/>
    <n v="2384"/>
    <n v="1482"/>
    <n v="2289"/>
    <n v="807"/>
    <n v="0.35255570117955437"/>
  </r>
  <r>
    <d v="2014-03-24T00:00:00"/>
    <x v="2"/>
    <s v="March"/>
    <n v="16585"/>
    <n v="43"/>
    <x v="1"/>
    <x v="0"/>
    <x v="5"/>
    <x v="9"/>
    <x v="2"/>
    <x v="15"/>
    <x v="108"/>
    <x v="12"/>
    <n v="1"/>
    <n v="1482"/>
    <n v="2384"/>
    <n v="1482"/>
    <n v="2289"/>
    <n v="807"/>
    <n v="0.35255570117955437"/>
  </r>
  <r>
    <d v="2016-03-24T00:00:00"/>
    <x v="3"/>
    <s v="March"/>
    <n v="16585"/>
    <n v="43"/>
    <x v="1"/>
    <x v="0"/>
    <x v="5"/>
    <x v="9"/>
    <x v="2"/>
    <x v="15"/>
    <x v="108"/>
    <x v="12"/>
    <n v="3"/>
    <n v="1482"/>
    <n v="2384"/>
    <n v="4446"/>
    <n v="6866"/>
    <n v="2420"/>
    <n v="0.35246140401980774"/>
  </r>
  <r>
    <d v="2014-06-15T00:00:00"/>
    <x v="2"/>
    <s v="June"/>
    <n v="16585"/>
    <n v="43"/>
    <x v="1"/>
    <x v="0"/>
    <x v="5"/>
    <x v="9"/>
    <x v="2"/>
    <x v="15"/>
    <x v="108"/>
    <x v="12"/>
    <n v="1"/>
    <n v="1482"/>
    <n v="2384"/>
    <n v="1482"/>
    <n v="2289"/>
    <n v="807"/>
    <n v="0.35255570117955437"/>
  </r>
  <r>
    <d v="2016-06-15T00:00:00"/>
    <x v="3"/>
    <s v="June"/>
    <n v="16585"/>
    <n v="43"/>
    <x v="1"/>
    <x v="0"/>
    <x v="5"/>
    <x v="9"/>
    <x v="2"/>
    <x v="15"/>
    <x v="108"/>
    <x v="12"/>
    <n v="2"/>
    <n v="1482"/>
    <n v="2384"/>
    <n v="2964"/>
    <n v="4577"/>
    <n v="1613"/>
    <n v="0.35241424513873715"/>
  </r>
  <r>
    <d v="2013-11-10T00:00:00"/>
    <x v="0"/>
    <s v="November"/>
    <n v="16587"/>
    <n v="44"/>
    <x v="1"/>
    <x v="0"/>
    <x v="3"/>
    <x v="13"/>
    <x v="2"/>
    <x v="15"/>
    <x v="106"/>
    <x v="5"/>
    <n v="1"/>
    <n v="1482"/>
    <n v="2384"/>
    <n v="1482"/>
    <n v="2074"/>
    <n v="592"/>
    <n v="0.28543876567020249"/>
  </r>
  <r>
    <d v="2015-11-10T00:00:00"/>
    <x v="1"/>
    <s v="November"/>
    <n v="16587"/>
    <n v="44"/>
    <x v="1"/>
    <x v="0"/>
    <x v="3"/>
    <x v="13"/>
    <x v="2"/>
    <x v="15"/>
    <x v="106"/>
    <x v="5"/>
    <n v="1"/>
    <n v="1482"/>
    <n v="2384"/>
    <n v="1482"/>
    <n v="2074"/>
    <n v="592"/>
    <n v="0.28543876567020249"/>
  </r>
  <r>
    <d v="2013-08-12T00:00:00"/>
    <x v="0"/>
    <s v="August"/>
    <n v="16589"/>
    <n v="44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5-08-12T00:00:00"/>
    <x v="1"/>
    <s v="August"/>
    <n v="16589"/>
    <n v="44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3-09-05T00:00:00"/>
    <x v="0"/>
    <s v="September"/>
    <n v="16589"/>
    <n v="44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5-09-05T00:00:00"/>
    <x v="1"/>
    <s v="September"/>
    <n v="16589"/>
    <n v="44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3-10-29T00:00:00"/>
    <x v="0"/>
    <s v="October"/>
    <n v="16589"/>
    <n v="44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5-10-29T00:00:00"/>
    <x v="1"/>
    <s v="October"/>
    <n v="16589"/>
    <n v="44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4-01-23T00:00:00"/>
    <x v="2"/>
    <s v="January"/>
    <n v="16589"/>
    <n v="44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6-01-23T00:00:00"/>
    <x v="3"/>
    <s v="January"/>
    <n v="16589"/>
    <n v="44"/>
    <x v="1"/>
    <x v="0"/>
    <x v="5"/>
    <x v="9"/>
    <x v="2"/>
    <x v="15"/>
    <x v="118"/>
    <x v="11"/>
    <n v="3"/>
    <n v="1482"/>
    <n v="2384"/>
    <n v="4446"/>
    <n v="6866"/>
    <n v="2420"/>
    <n v="0.35246140401980774"/>
  </r>
  <r>
    <d v="2014-01-27T00:00:00"/>
    <x v="2"/>
    <s v="January"/>
    <n v="16589"/>
    <n v="44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6-01-27T00:00:00"/>
    <x v="3"/>
    <s v="January"/>
    <n v="16589"/>
    <n v="44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4-02-12T00:00:00"/>
    <x v="2"/>
    <s v="February"/>
    <n v="16589"/>
    <n v="44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6-02-12T00:00:00"/>
    <x v="3"/>
    <s v="February"/>
    <n v="16589"/>
    <n v="44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4-03-08T00:00:00"/>
    <x v="2"/>
    <s v="March"/>
    <n v="16589"/>
    <n v="44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6-03-08T00:00:00"/>
    <x v="3"/>
    <s v="March"/>
    <n v="16589"/>
    <n v="44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4-03-20T00:00:00"/>
    <x v="2"/>
    <s v="March"/>
    <n v="16589"/>
    <n v="44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6-03-20T00:00:00"/>
    <x v="3"/>
    <s v="March"/>
    <n v="16589"/>
    <n v="44"/>
    <x v="1"/>
    <x v="0"/>
    <x v="5"/>
    <x v="9"/>
    <x v="2"/>
    <x v="15"/>
    <x v="118"/>
    <x v="11"/>
    <n v="2"/>
    <n v="1482"/>
    <n v="2384"/>
    <n v="2964"/>
    <n v="4577"/>
    <n v="1613"/>
    <n v="0.35241424513873715"/>
  </r>
  <r>
    <d v="2014-05-25T00:00:00"/>
    <x v="2"/>
    <s v="May"/>
    <n v="16589"/>
    <n v="44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6-05-25T00:00:00"/>
    <x v="3"/>
    <s v="May"/>
    <n v="16589"/>
    <n v="44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4-06-05T00:00:00"/>
    <x v="2"/>
    <s v="June"/>
    <n v="16589"/>
    <n v="44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6-06-05T00:00:00"/>
    <x v="3"/>
    <s v="June"/>
    <n v="16589"/>
    <n v="44"/>
    <x v="1"/>
    <x v="0"/>
    <x v="5"/>
    <x v="9"/>
    <x v="2"/>
    <x v="15"/>
    <x v="118"/>
    <x v="11"/>
    <n v="3"/>
    <n v="1482"/>
    <n v="2384"/>
    <n v="4446"/>
    <n v="6866"/>
    <n v="2420"/>
    <n v="0.35246140401980774"/>
  </r>
  <r>
    <d v="2014-06-13T00:00:00"/>
    <x v="2"/>
    <s v="June"/>
    <n v="16589"/>
    <n v="44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6-06-13T00:00:00"/>
    <x v="3"/>
    <s v="June"/>
    <n v="16589"/>
    <n v="44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3-12-03T00:00:00"/>
    <x v="0"/>
    <s v="December"/>
    <n v="16603"/>
    <n v="50"/>
    <x v="1"/>
    <x v="1"/>
    <x v="3"/>
    <x v="14"/>
    <x v="2"/>
    <x v="15"/>
    <x v="105"/>
    <x v="12"/>
    <n v="1"/>
    <n v="1482"/>
    <n v="2384"/>
    <n v="1482"/>
    <n v="2217"/>
    <n v="735"/>
    <n v="0.33152909336941816"/>
  </r>
  <r>
    <d v="2015-12-03T00:00:00"/>
    <x v="1"/>
    <s v="December"/>
    <n v="16603"/>
    <n v="50"/>
    <x v="1"/>
    <x v="1"/>
    <x v="3"/>
    <x v="14"/>
    <x v="2"/>
    <x v="15"/>
    <x v="105"/>
    <x v="12"/>
    <n v="1"/>
    <n v="1482"/>
    <n v="2384"/>
    <n v="1482"/>
    <n v="2217"/>
    <n v="735"/>
    <n v="0.33152909336941816"/>
  </r>
  <r>
    <d v="2013-09-02T00:00:00"/>
    <x v="0"/>
    <s v="September"/>
    <n v="16654"/>
    <n v="24"/>
    <x v="0"/>
    <x v="1"/>
    <x v="0"/>
    <x v="0"/>
    <x v="2"/>
    <x v="15"/>
    <x v="107"/>
    <x v="11"/>
    <n v="1"/>
    <n v="1482"/>
    <n v="2384"/>
    <n v="1482"/>
    <n v="2360"/>
    <n v="878"/>
    <n v="0.37203389830508476"/>
  </r>
  <r>
    <d v="2015-09-02T00:00:00"/>
    <x v="1"/>
    <s v="September"/>
    <n v="16654"/>
    <n v="24"/>
    <x v="0"/>
    <x v="1"/>
    <x v="0"/>
    <x v="0"/>
    <x v="2"/>
    <x v="15"/>
    <x v="107"/>
    <x v="11"/>
    <n v="1"/>
    <n v="1482"/>
    <n v="2384"/>
    <n v="1482"/>
    <n v="2360"/>
    <n v="878"/>
    <n v="0.37203389830508476"/>
  </r>
  <r>
    <d v="2013-12-15T00:00:00"/>
    <x v="0"/>
    <s v="December"/>
    <n v="16654"/>
    <n v="24"/>
    <x v="0"/>
    <x v="1"/>
    <x v="0"/>
    <x v="0"/>
    <x v="2"/>
    <x v="15"/>
    <x v="107"/>
    <x v="11"/>
    <n v="1"/>
    <n v="1482"/>
    <n v="2384"/>
    <n v="1482"/>
    <n v="2360"/>
    <n v="878"/>
    <n v="0.37203389830508476"/>
  </r>
  <r>
    <d v="2015-12-15T00:00:00"/>
    <x v="1"/>
    <s v="December"/>
    <n v="16654"/>
    <n v="24"/>
    <x v="0"/>
    <x v="1"/>
    <x v="0"/>
    <x v="0"/>
    <x v="2"/>
    <x v="15"/>
    <x v="107"/>
    <x v="11"/>
    <n v="1"/>
    <n v="1482"/>
    <n v="2384"/>
    <n v="1482"/>
    <n v="2360"/>
    <n v="878"/>
    <n v="0.37203389830508476"/>
  </r>
  <r>
    <d v="2013-09-08T00:00:00"/>
    <x v="0"/>
    <s v="September"/>
    <n v="16678"/>
    <n v="40"/>
    <x v="1"/>
    <x v="0"/>
    <x v="0"/>
    <x v="0"/>
    <x v="2"/>
    <x v="15"/>
    <x v="122"/>
    <x v="12"/>
    <n v="1"/>
    <n v="461"/>
    <n v="742"/>
    <n v="461"/>
    <n v="735"/>
    <n v="274"/>
    <n v="0.3727891156462585"/>
  </r>
  <r>
    <d v="2015-09-08T00:00:00"/>
    <x v="1"/>
    <s v="September"/>
    <n v="16678"/>
    <n v="40"/>
    <x v="1"/>
    <x v="0"/>
    <x v="0"/>
    <x v="0"/>
    <x v="2"/>
    <x v="15"/>
    <x v="122"/>
    <x v="12"/>
    <n v="2"/>
    <n v="461"/>
    <n v="742"/>
    <n v="922"/>
    <n v="1469"/>
    <n v="547"/>
    <n v="0.37236215112321308"/>
  </r>
  <r>
    <d v="2013-11-07T00:00:00"/>
    <x v="0"/>
    <s v="November"/>
    <n v="16678"/>
    <n v="40"/>
    <x v="1"/>
    <x v="0"/>
    <x v="0"/>
    <x v="0"/>
    <x v="2"/>
    <x v="15"/>
    <x v="122"/>
    <x v="12"/>
    <n v="1"/>
    <n v="461"/>
    <n v="742"/>
    <n v="461"/>
    <n v="735"/>
    <n v="274"/>
    <n v="0.3727891156462585"/>
  </r>
  <r>
    <d v="2015-11-07T00:00:00"/>
    <x v="1"/>
    <s v="November"/>
    <n v="16678"/>
    <n v="40"/>
    <x v="1"/>
    <x v="0"/>
    <x v="0"/>
    <x v="0"/>
    <x v="2"/>
    <x v="15"/>
    <x v="122"/>
    <x v="12"/>
    <n v="1"/>
    <n v="461"/>
    <n v="742"/>
    <n v="461"/>
    <n v="735"/>
    <n v="274"/>
    <n v="0.3727891156462585"/>
  </r>
  <r>
    <d v="2013-11-09T00:00:00"/>
    <x v="0"/>
    <s v="November"/>
    <n v="16678"/>
    <n v="40"/>
    <x v="1"/>
    <x v="0"/>
    <x v="0"/>
    <x v="0"/>
    <x v="2"/>
    <x v="15"/>
    <x v="122"/>
    <x v="12"/>
    <n v="1"/>
    <n v="461"/>
    <n v="742"/>
    <n v="461"/>
    <n v="735"/>
    <n v="274"/>
    <n v="0.3727891156462585"/>
  </r>
  <r>
    <d v="2015-11-09T00:00:00"/>
    <x v="1"/>
    <s v="November"/>
    <n v="16678"/>
    <n v="40"/>
    <x v="1"/>
    <x v="0"/>
    <x v="0"/>
    <x v="0"/>
    <x v="2"/>
    <x v="15"/>
    <x v="122"/>
    <x v="12"/>
    <n v="1"/>
    <n v="461"/>
    <n v="742"/>
    <n v="461"/>
    <n v="735"/>
    <n v="274"/>
    <n v="0.3727891156462585"/>
  </r>
  <r>
    <d v="2014-01-19T00:00:00"/>
    <x v="2"/>
    <s v="January"/>
    <n v="16678"/>
    <n v="40"/>
    <x v="1"/>
    <x v="0"/>
    <x v="0"/>
    <x v="0"/>
    <x v="2"/>
    <x v="15"/>
    <x v="122"/>
    <x v="12"/>
    <n v="1"/>
    <n v="461"/>
    <n v="742"/>
    <n v="461"/>
    <n v="735"/>
    <n v="274"/>
    <n v="0.3727891156462585"/>
  </r>
  <r>
    <d v="2016-01-19T00:00:00"/>
    <x v="3"/>
    <s v="January"/>
    <n v="16678"/>
    <n v="40"/>
    <x v="1"/>
    <x v="0"/>
    <x v="0"/>
    <x v="0"/>
    <x v="2"/>
    <x v="15"/>
    <x v="122"/>
    <x v="12"/>
    <n v="1"/>
    <n v="461"/>
    <n v="742"/>
    <n v="461"/>
    <n v="735"/>
    <n v="274"/>
    <n v="0.3727891156462585"/>
  </r>
  <r>
    <d v="2013-12-13T00:00:00"/>
    <x v="0"/>
    <s v="December"/>
    <n v="16820"/>
    <n v="45"/>
    <x v="1"/>
    <x v="1"/>
    <x v="0"/>
    <x v="0"/>
    <x v="2"/>
    <x v="15"/>
    <x v="115"/>
    <x v="2"/>
    <n v="1"/>
    <n v="461"/>
    <n v="742"/>
    <n v="461"/>
    <n v="735"/>
    <n v="274"/>
    <n v="0.3727891156462585"/>
  </r>
  <r>
    <d v="2015-12-13T00:00:00"/>
    <x v="1"/>
    <s v="December"/>
    <n v="16820"/>
    <n v="45"/>
    <x v="1"/>
    <x v="1"/>
    <x v="0"/>
    <x v="0"/>
    <x v="2"/>
    <x v="15"/>
    <x v="115"/>
    <x v="2"/>
    <n v="1"/>
    <n v="461"/>
    <n v="742"/>
    <n v="461"/>
    <n v="735"/>
    <n v="274"/>
    <n v="0.3727891156462585"/>
  </r>
  <r>
    <d v="2014-06-11T00:00:00"/>
    <x v="2"/>
    <s v="June"/>
    <n v="16820"/>
    <n v="45"/>
    <x v="1"/>
    <x v="1"/>
    <x v="0"/>
    <x v="0"/>
    <x v="2"/>
    <x v="15"/>
    <x v="115"/>
    <x v="2"/>
    <n v="1"/>
    <n v="461"/>
    <n v="742"/>
    <n v="461"/>
    <n v="735"/>
    <n v="274"/>
    <n v="0.3727891156462585"/>
  </r>
  <r>
    <d v="2016-06-11T00:00:00"/>
    <x v="3"/>
    <s v="June"/>
    <n v="16820"/>
    <n v="45"/>
    <x v="1"/>
    <x v="1"/>
    <x v="0"/>
    <x v="0"/>
    <x v="2"/>
    <x v="15"/>
    <x v="115"/>
    <x v="2"/>
    <n v="1"/>
    <n v="461"/>
    <n v="742"/>
    <n v="461"/>
    <n v="735"/>
    <n v="274"/>
    <n v="0.3727891156462585"/>
  </r>
  <r>
    <d v="2014-06-26T00:00:00"/>
    <x v="2"/>
    <s v="June"/>
    <n v="16820"/>
    <n v="45"/>
    <x v="1"/>
    <x v="1"/>
    <x v="0"/>
    <x v="0"/>
    <x v="2"/>
    <x v="15"/>
    <x v="115"/>
    <x v="2"/>
    <n v="1"/>
    <n v="461"/>
    <n v="742"/>
    <n v="461"/>
    <n v="735"/>
    <n v="274"/>
    <n v="0.3727891156462585"/>
  </r>
  <r>
    <d v="2016-06-26T00:00:00"/>
    <x v="3"/>
    <s v="June"/>
    <n v="16820"/>
    <n v="45"/>
    <x v="1"/>
    <x v="1"/>
    <x v="0"/>
    <x v="0"/>
    <x v="2"/>
    <x v="15"/>
    <x v="115"/>
    <x v="2"/>
    <n v="2"/>
    <n v="461"/>
    <n v="742"/>
    <n v="922"/>
    <n v="1469"/>
    <n v="547"/>
    <n v="0.37236215112321308"/>
  </r>
  <r>
    <d v="2013-12-09T00:00:00"/>
    <x v="0"/>
    <s v="December"/>
    <n v="16821"/>
    <n v="39"/>
    <x v="1"/>
    <x v="1"/>
    <x v="3"/>
    <x v="13"/>
    <x v="2"/>
    <x v="15"/>
    <x v="111"/>
    <x v="9"/>
    <n v="1"/>
    <n v="461"/>
    <n v="742"/>
    <n v="461"/>
    <n v="646"/>
    <n v="185"/>
    <n v="0.28637770897832815"/>
  </r>
  <r>
    <d v="2015-12-09T00:00:00"/>
    <x v="1"/>
    <s v="December"/>
    <n v="16821"/>
    <n v="39"/>
    <x v="1"/>
    <x v="1"/>
    <x v="3"/>
    <x v="13"/>
    <x v="2"/>
    <x v="15"/>
    <x v="111"/>
    <x v="9"/>
    <n v="2"/>
    <n v="461"/>
    <n v="742"/>
    <n v="922"/>
    <n v="1291"/>
    <n v="369"/>
    <n v="0.28582494190549962"/>
  </r>
  <r>
    <d v="2013-09-13T00:00:00"/>
    <x v="0"/>
    <s v="September"/>
    <n v="16823"/>
    <n v="39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5-09-13T00:00:00"/>
    <x v="1"/>
    <s v="September"/>
    <n v="16823"/>
    <n v="39"/>
    <x v="1"/>
    <x v="1"/>
    <x v="5"/>
    <x v="9"/>
    <x v="2"/>
    <x v="15"/>
    <x v="106"/>
    <x v="5"/>
    <n v="2"/>
    <n v="1482"/>
    <n v="2384"/>
    <n v="2964"/>
    <n v="4577"/>
    <n v="1613"/>
    <n v="0.35241424513873715"/>
  </r>
  <r>
    <d v="2013-11-09T00:00:00"/>
    <x v="0"/>
    <s v="November"/>
    <n v="16823"/>
    <n v="39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3-11-09T00:00:00"/>
    <x v="0"/>
    <s v="November"/>
    <n v="16823"/>
    <n v="39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5-11-09T00:00:00"/>
    <x v="1"/>
    <s v="November"/>
    <n v="16823"/>
    <n v="39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5-11-09T00:00:00"/>
    <x v="1"/>
    <s v="November"/>
    <n v="16823"/>
    <n v="39"/>
    <x v="1"/>
    <x v="1"/>
    <x v="5"/>
    <x v="9"/>
    <x v="2"/>
    <x v="15"/>
    <x v="106"/>
    <x v="5"/>
    <n v="2"/>
    <n v="1482"/>
    <n v="2384"/>
    <n v="2964"/>
    <n v="4577"/>
    <n v="1613"/>
    <n v="0.35241424513873715"/>
  </r>
  <r>
    <d v="2013-11-10T00:00:00"/>
    <x v="0"/>
    <s v="November"/>
    <n v="16823"/>
    <n v="39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5-11-10T00:00:00"/>
    <x v="1"/>
    <s v="November"/>
    <n v="16823"/>
    <n v="39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3-11-26T00:00:00"/>
    <x v="0"/>
    <s v="November"/>
    <n v="16823"/>
    <n v="39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5-11-26T00:00:00"/>
    <x v="1"/>
    <s v="November"/>
    <n v="16823"/>
    <n v="39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3-11-28T00:00:00"/>
    <x v="0"/>
    <s v="November"/>
    <n v="16823"/>
    <n v="39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5-11-28T00:00:00"/>
    <x v="1"/>
    <s v="November"/>
    <n v="16823"/>
    <n v="39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4-03-10T00:00:00"/>
    <x v="2"/>
    <s v="March"/>
    <n v="16823"/>
    <n v="39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6-03-10T00:00:00"/>
    <x v="3"/>
    <s v="March"/>
    <n v="16823"/>
    <n v="39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4-03-27T00:00:00"/>
    <x v="2"/>
    <s v="March"/>
    <n v="16823"/>
    <n v="39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6-03-27T00:00:00"/>
    <x v="3"/>
    <s v="March"/>
    <n v="16823"/>
    <n v="39"/>
    <x v="1"/>
    <x v="1"/>
    <x v="5"/>
    <x v="9"/>
    <x v="2"/>
    <x v="15"/>
    <x v="106"/>
    <x v="5"/>
    <n v="3"/>
    <n v="1482"/>
    <n v="2384"/>
    <n v="4446"/>
    <n v="6866"/>
    <n v="2420"/>
    <n v="0.35246140401980774"/>
  </r>
  <r>
    <d v="2014-04-16T00:00:00"/>
    <x v="2"/>
    <s v="April"/>
    <n v="16823"/>
    <n v="39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6-04-16T00:00:00"/>
    <x v="3"/>
    <s v="April"/>
    <n v="16823"/>
    <n v="39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4-06-02T00:00:00"/>
    <x v="2"/>
    <s v="June"/>
    <n v="16823"/>
    <n v="39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6-06-02T00:00:00"/>
    <x v="3"/>
    <s v="June"/>
    <n v="16823"/>
    <n v="39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4-06-20T00:00:00"/>
    <x v="2"/>
    <s v="June"/>
    <n v="16823"/>
    <n v="39"/>
    <x v="1"/>
    <x v="1"/>
    <x v="5"/>
    <x v="9"/>
    <x v="2"/>
    <x v="15"/>
    <x v="106"/>
    <x v="5"/>
    <n v="1"/>
    <n v="1482"/>
    <n v="2384"/>
    <n v="1482"/>
    <n v="2289"/>
    <n v="807"/>
    <n v="0.35255570117955437"/>
  </r>
  <r>
    <d v="2016-06-20T00:00:00"/>
    <x v="3"/>
    <s v="June"/>
    <n v="16823"/>
    <n v="39"/>
    <x v="1"/>
    <x v="1"/>
    <x v="5"/>
    <x v="9"/>
    <x v="2"/>
    <x v="15"/>
    <x v="106"/>
    <x v="5"/>
    <n v="2"/>
    <n v="1482"/>
    <n v="2384"/>
    <n v="2964"/>
    <n v="4577"/>
    <n v="1613"/>
    <n v="0.35241424513873715"/>
  </r>
  <r>
    <d v="2013-12-26T00:00:00"/>
    <x v="0"/>
    <s v="December"/>
    <n v="16826"/>
    <n v="40"/>
    <x v="1"/>
    <x v="0"/>
    <x v="3"/>
    <x v="13"/>
    <x v="2"/>
    <x v="15"/>
    <x v="116"/>
    <x v="13"/>
    <n v="1"/>
    <n v="1482"/>
    <n v="2384"/>
    <n v="1482"/>
    <n v="2074"/>
    <n v="592"/>
    <n v="0.28543876567020249"/>
  </r>
  <r>
    <d v="2015-12-26T00:00:00"/>
    <x v="1"/>
    <s v="December"/>
    <n v="16826"/>
    <n v="40"/>
    <x v="1"/>
    <x v="0"/>
    <x v="3"/>
    <x v="13"/>
    <x v="2"/>
    <x v="15"/>
    <x v="116"/>
    <x v="13"/>
    <n v="1"/>
    <n v="1482"/>
    <n v="2384"/>
    <n v="1482"/>
    <n v="2074"/>
    <n v="592"/>
    <n v="0.28543876567020249"/>
  </r>
  <r>
    <d v="2014-02-08T00:00:00"/>
    <x v="2"/>
    <s v="February"/>
    <n v="16827"/>
    <n v="40"/>
    <x v="1"/>
    <x v="0"/>
    <x v="5"/>
    <x v="9"/>
    <x v="2"/>
    <x v="15"/>
    <x v="116"/>
    <x v="13"/>
    <n v="1"/>
    <n v="1482"/>
    <n v="2384"/>
    <n v="1482"/>
    <n v="2289"/>
    <n v="807"/>
    <n v="0.35255570117955437"/>
  </r>
  <r>
    <d v="2016-02-08T00:00:00"/>
    <x v="3"/>
    <s v="February"/>
    <n v="16827"/>
    <n v="40"/>
    <x v="1"/>
    <x v="0"/>
    <x v="5"/>
    <x v="9"/>
    <x v="2"/>
    <x v="15"/>
    <x v="116"/>
    <x v="13"/>
    <n v="3"/>
    <n v="1482"/>
    <n v="2384"/>
    <n v="4446"/>
    <n v="6866"/>
    <n v="2420"/>
    <n v="0.35246140401980774"/>
  </r>
  <r>
    <d v="2014-04-24T00:00:00"/>
    <x v="2"/>
    <s v="April"/>
    <n v="16827"/>
    <n v="40"/>
    <x v="1"/>
    <x v="0"/>
    <x v="5"/>
    <x v="9"/>
    <x v="2"/>
    <x v="15"/>
    <x v="116"/>
    <x v="13"/>
    <n v="1"/>
    <n v="1482"/>
    <n v="2384"/>
    <n v="1482"/>
    <n v="2289"/>
    <n v="807"/>
    <n v="0.35255570117955437"/>
  </r>
  <r>
    <d v="2016-04-24T00:00:00"/>
    <x v="3"/>
    <s v="April"/>
    <n v="16827"/>
    <n v="40"/>
    <x v="1"/>
    <x v="0"/>
    <x v="5"/>
    <x v="9"/>
    <x v="2"/>
    <x v="15"/>
    <x v="116"/>
    <x v="13"/>
    <n v="2"/>
    <n v="1482"/>
    <n v="2384"/>
    <n v="2964"/>
    <n v="4577"/>
    <n v="1613"/>
    <n v="0.35241424513873715"/>
  </r>
  <r>
    <d v="2014-02-28T00:00:00"/>
    <x v="2"/>
    <s v="February"/>
    <n v="16829"/>
    <n v="41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6-02-28T00:00:00"/>
    <x v="3"/>
    <s v="February"/>
    <n v="16829"/>
    <n v="41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4-04-06T00:00:00"/>
    <x v="2"/>
    <s v="April"/>
    <n v="16829"/>
    <n v="41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6-04-06T00:00:00"/>
    <x v="3"/>
    <s v="April"/>
    <n v="16829"/>
    <n v="41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4-04-18T00:00:00"/>
    <x v="2"/>
    <s v="April"/>
    <n v="16829"/>
    <n v="41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6-04-18T00:00:00"/>
    <x v="3"/>
    <s v="April"/>
    <n v="16829"/>
    <n v="41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4-05-20T00:00:00"/>
    <x v="2"/>
    <s v="May"/>
    <n v="16829"/>
    <n v="41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6-05-20T00:00:00"/>
    <x v="3"/>
    <s v="May"/>
    <n v="16829"/>
    <n v="41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4-05-24T00:00:00"/>
    <x v="2"/>
    <s v="May"/>
    <n v="16829"/>
    <n v="41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6-05-24T00:00:00"/>
    <x v="3"/>
    <s v="May"/>
    <n v="16829"/>
    <n v="41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4-06-20T00:00:00"/>
    <x v="2"/>
    <s v="June"/>
    <n v="16829"/>
    <n v="41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6-06-20T00:00:00"/>
    <x v="3"/>
    <s v="June"/>
    <n v="16829"/>
    <n v="41"/>
    <x v="1"/>
    <x v="0"/>
    <x v="5"/>
    <x v="9"/>
    <x v="2"/>
    <x v="15"/>
    <x v="105"/>
    <x v="12"/>
    <n v="3"/>
    <n v="1482"/>
    <n v="2384"/>
    <n v="4446"/>
    <n v="6866"/>
    <n v="2420"/>
    <n v="0.35246140401980774"/>
  </r>
  <r>
    <d v="2014-06-25T00:00:00"/>
    <x v="2"/>
    <s v="June"/>
    <n v="16829"/>
    <n v="41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6-06-25T00:00:00"/>
    <x v="3"/>
    <s v="June"/>
    <n v="16829"/>
    <n v="41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3-12-01T00:00:00"/>
    <x v="0"/>
    <s v="December"/>
    <n v="16830"/>
    <n v="42"/>
    <x v="1"/>
    <x v="1"/>
    <x v="3"/>
    <x v="13"/>
    <x v="2"/>
    <x v="15"/>
    <x v="120"/>
    <x v="13"/>
    <n v="1"/>
    <n v="1482"/>
    <n v="2384"/>
    <n v="1482"/>
    <n v="2074"/>
    <n v="592"/>
    <n v="0.28543876567020249"/>
  </r>
  <r>
    <d v="2015-12-01T00:00:00"/>
    <x v="1"/>
    <s v="December"/>
    <n v="16830"/>
    <n v="42"/>
    <x v="1"/>
    <x v="1"/>
    <x v="3"/>
    <x v="13"/>
    <x v="2"/>
    <x v="15"/>
    <x v="120"/>
    <x v="13"/>
    <n v="1"/>
    <n v="1482"/>
    <n v="2384"/>
    <n v="1482"/>
    <n v="2074"/>
    <n v="592"/>
    <n v="0.28543876567020249"/>
  </r>
  <r>
    <d v="2014-05-31T00:00:00"/>
    <x v="2"/>
    <s v="May"/>
    <n v="17093"/>
    <n v="24"/>
    <x v="0"/>
    <x v="0"/>
    <x v="3"/>
    <x v="13"/>
    <x v="2"/>
    <x v="15"/>
    <x v="122"/>
    <x v="12"/>
    <n v="1"/>
    <n v="461"/>
    <n v="742"/>
    <n v="461"/>
    <n v="646"/>
    <n v="185"/>
    <n v="0.28637770897832815"/>
  </r>
  <r>
    <d v="2016-05-31T00:00:00"/>
    <x v="3"/>
    <s v="May"/>
    <n v="17093"/>
    <n v="24"/>
    <x v="0"/>
    <x v="0"/>
    <x v="3"/>
    <x v="13"/>
    <x v="2"/>
    <x v="15"/>
    <x v="122"/>
    <x v="12"/>
    <n v="3"/>
    <n v="461"/>
    <n v="742"/>
    <n v="1383"/>
    <n v="1937"/>
    <n v="554"/>
    <n v="0.28600929272070214"/>
  </r>
  <r>
    <d v="2014-05-12T00:00:00"/>
    <x v="2"/>
    <s v="May"/>
    <n v="17114"/>
    <n v="26"/>
    <x v="2"/>
    <x v="0"/>
    <x v="3"/>
    <x v="5"/>
    <x v="2"/>
    <x v="15"/>
    <x v="117"/>
    <x v="5"/>
    <n v="1"/>
    <n v="1482"/>
    <n v="2384"/>
    <n v="1482"/>
    <n v="1955"/>
    <n v="473"/>
    <n v="0.24194373401534527"/>
  </r>
  <r>
    <d v="2016-05-12T00:00:00"/>
    <x v="3"/>
    <s v="May"/>
    <n v="17114"/>
    <n v="26"/>
    <x v="2"/>
    <x v="0"/>
    <x v="3"/>
    <x v="5"/>
    <x v="2"/>
    <x v="15"/>
    <x v="117"/>
    <x v="5"/>
    <n v="3"/>
    <n v="1482"/>
    <n v="2384"/>
    <n v="4446"/>
    <n v="5865"/>
    <n v="1419"/>
    <n v="0.24194373401534527"/>
  </r>
  <r>
    <d v="2014-01-24T00:00:00"/>
    <x v="2"/>
    <s v="January"/>
    <n v="17191"/>
    <n v="42"/>
    <x v="1"/>
    <x v="0"/>
    <x v="3"/>
    <x v="12"/>
    <x v="2"/>
    <x v="15"/>
    <x v="116"/>
    <x v="13"/>
    <n v="1"/>
    <n v="1482"/>
    <n v="2384"/>
    <n v="1482"/>
    <n v="2217"/>
    <n v="735"/>
    <n v="0.33152909336941816"/>
  </r>
  <r>
    <d v="2016-01-24T00:00:00"/>
    <x v="3"/>
    <s v="January"/>
    <n v="17191"/>
    <n v="42"/>
    <x v="1"/>
    <x v="0"/>
    <x v="3"/>
    <x v="12"/>
    <x v="2"/>
    <x v="15"/>
    <x v="116"/>
    <x v="13"/>
    <n v="1"/>
    <n v="1482"/>
    <n v="2384"/>
    <n v="1482"/>
    <n v="2217"/>
    <n v="735"/>
    <n v="0.33152909336941816"/>
  </r>
  <r>
    <d v="2014-03-13T00:00:00"/>
    <x v="2"/>
    <s v="March"/>
    <n v="17192"/>
    <n v="42"/>
    <x v="1"/>
    <x v="0"/>
    <x v="5"/>
    <x v="9"/>
    <x v="2"/>
    <x v="15"/>
    <x v="107"/>
    <x v="11"/>
    <n v="1"/>
    <n v="1482"/>
    <n v="2384"/>
    <n v="1482"/>
    <n v="2289"/>
    <n v="807"/>
    <n v="0.35255570117955437"/>
  </r>
  <r>
    <d v="2016-03-13T00:00:00"/>
    <x v="3"/>
    <s v="March"/>
    <n v="17192"/>
    <n v="42"/>
    <x v="1"/>
    <x v="0"/>
    <x v="5"/>
    <x v="9"/>
    <x v="2"/>
    <x v="15"/>
    <x v="107"/>
    <x v="11"/>
    <n v="1"/>
    <n v="1482"/>
    <n v="2384"/>
    <n v="1482"/>
    <n v="2289"/>
    <n v="807"/>
    <n v="0.35255570117955437"/>
  </r>
  <r>
    <d v="2014-04-19T00:00:00"/>
    <x v="2"/>
    <s v="April"/>
    <n v="17192"/>
    <n v="42"/>
    <x v="1"/>
    <x v="0"/>
    <x v="5"/>
    <x v="9"/>
    <x v="2"/>
    <x v="15"/>
    <x v="107"/>
    <x v="11"/>
    <n v="1"/>
    <n v="1482"/>
    <n v="2384"/>
    <n v="1482"/>
    <n v="2289"/>
    <n v="807"/>
    <n v="0.35255570117955437"/>
  </r>
  <r>
    <d v="2016-04-19T00:00:00"/>
    <x v="3"/>
    <s v="April"/>
    <n v="17192"/>
    <n v="42"/>
    <x v="1"/>
    <x v="0"/>
    <x v="5"/>
    <x v="9"/>
    <x v="2"/>
    <x v="15"/>
    <x v="107"/>
    <x v="11"/>
    <n v="3"/>
    <n v="1482"/>
    <n v="2384"/>
    <n v="4446"/>
    <n v="6866"/>
    <n v="2420"/>
    <n v="0.35246140401980774"/>
  </r>
  <r>
    <d v="2014-04-24T00:00:00"/>
    <x v="2"/>
    <s v="April"/>
    <n v="17192"/>
    <n v="42"/>
    <x v="1"/>
    <x v="0"/>
    <x v="5"/>
    <x v="9"/>
    <x v="2"/>
    <x v="15"/>
    <x v="107"/>
    <x v="11"/>
    <n v="1"/>
    <n v="1482"/>
    <n v="2384"/>
    <n v="1482"/>
    <n v="2289"/>
    <n v="807"/>
    <n v="0.35255570117955437"/>
  </r>
  <r>
    <d v="2016-04-24T00:00:00"/>
    <x v="3"/>
    <s v="April"/>
    <n v="17192"/>
    <n v="42"/>
    <x v="1"/>
    <x v="0"/>
    <x v="5"/>
    <x v="9"/>
    <x v="2"/>
    <x v="15"/>
    <x v="107"/>
    <x v="11"/>
    <n v="1"/>
    <n v="1482"/>
    <n v="2384"/>
    <n v="1482"/>
    <n v="2289"/>
    <n v="807"/>
    <n v="0.35255570117955437"/>
  </r>
  <r>
    <d v="2014-01-30T00:00:00"/>
    <x v="2"/>
    <s v="January"/>
    <n v="17198"/>
    <n v="53"/>
    <x v="1"/>
    <x v="1"/>
    <x v="3"/>
    <x v="14"/>
    <x v="2"/>
    <x v="15"/>
    <x v="116"/>
    <x v="13"/>
    <n v="1"/>
    <n v="1482"/>
    <n v="2384"/>
    <n v="1482"/>
    <n v="2217"/>
    <n v="735"/>
    <n v="0.33152909336941816"/>
  </r>
  <r>
    <d v="2016-01-30T00:00:00"/>
    <x v="3"/>
    <s v="January"/>
    <n v="17198"/>
    <n v="53"/>
    <x v="1"/>
    <x v="1"/>
    <x v="3"/>
    <x v="14"/>
    <x v="2"/>
    <x v="15"/>
    <x v="116"/>
    <x v="13"/>
    <n v="3"/>
    <n v="1482"/>
    <n v="2384"/>
    <n v="4446"/>
    <n v="6651"/>
    <n v="2205"/>
    <n v="0.33152909336941816"/>
  </r>
  <r>
    <d v="2014-02-04T00:00:00"/>
    <x v="2"/>
    <s v="February"/>
    <n v="17199"/>
    <n v="52"/>
    <x v="1"/>
    <x v="0"/>
    <x v="3"/>
    <x v="5"/>
    <x v="2"/>
    <x v="15"/>
    <x v="117"/>
    <x v="5"/>
    <n v="1"/>
    <n v="1482"/>
    <n v="2384"/>
    <n v="1482"/>
    <n v="1955"/>
    <n v="473"/>
    <n v="0.24194373401534527"/>
  </r>
  <r>
    <d v="2016-02-04T00:00:00"/>
    <x v="3"/>
    <s v="February"/>
    <n v="17199"/>
    <n v="52"/>
    <x v="1"/>
    <x v="0"/>
    <x v="3"/>
    <x v="5"/>
    <x v="2"/>
    <x v="15"/>
    <x v="117"/>
    <x v="5"/>
    <n v="1"/>
    <n v="1482"/>
    <n v="2384"/>
    <n v="1482"/>
    <n v="1955"/>
    <n v="473"/>
    <n v="0.24194373401534527"/>
  </r>
  <r>
    <d v="2014-02-14T00:00:00"/>
    <x v="2"/>
    <s v="February"/>
    <n v="17220"/>
    <n v="48"/>
    <x v="1"/>
    <x v="0"/>
    <x v="3"/>
    <x v="5"/>
    <x v="2"/>
    <x v="15"/>
    <x v="117"/>
    <x v="5"/>
    <n v="1"/>
    <n v="1482"/>
    <n v="2384"/>
    <n v="1482"/>
    <n v="1955"/>
    <n v="473"/>
    <n v="0.24194373401534527"/>
  </r>
  <r>
    <d v="2016-02-14T00:00:00"/>
    <x v="3"/>
    <s v="February"/>
    <n v="17220"/>
    <n v="48"/>
    <x v="1"/>
    <x v="0"/>
    <x v="3"/>
    <x v="5"/>
    <x v="2"/>
    <x v="15"/>
    <x v="117"/>
    <x v="5"/>
    <n v="1"/>
    <n v="1482"/>
    <n v="2384"/>
    <n v="1482"/>
    <n v="1955"/>
    <n v="473"/>
    <n v="0.24194373401534527"/>
  </r>
  <r>
    <d v="2014-02-03T00:00:00"/>
    <x v="2"/>
    <s v="February"/>
    <n v="17221"/>
    <n v="48"/>
    <x v="1"/>
    <x v="0"/>
    <x v="3"/>
    <x v="13"/>
    <x v="2"/>
    <x v="15"/>
    <x v="116"/>
    <x v="13"/>
    <n v="1"/>
    <n v="1482"/>
    <n v="2384"/>
    <n v="1482"/>
    <n v="2074"/>
    <n v="592"/>
    <n v="0.28543876567020249"/>
  </r>
  <r>
    <d v="2016-02-03T00:00:00"/>
    <x v="3"/>
    <s v="February"/>
    <n v="17221"/>
    <n v="48"/>
    <x v="1"/>
    <x v="0"/>
    <x v="3"/>
    <x v="13"/>
    <x v="2"/>
    <x v="15"/>
    <x v="116"/>
    <x v="13"/>
    <n v="1"/>
    <n v="1482"/>
    <n v="2384"/>
    <n v="1482"/>
    <n v="2074"/>
    <n v="592"/>
    <n v="0.28543876567020249"/>
  </r>
  <r>
    <d v="2013-09-23T00:00:00"/>
    <x v="0"/>
    <s v="September"/>
    <n v="17225"/>
    <n v="49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5-09-23T00:00:00"/>
    <x v="1"/>
    <s v="September"/>
    <n v="17225"/>
    <n v="49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4-05-03T00:00:00"/>
    <x v="2"/>
    <s v="May"/>
    <n v="17225"/>
    <n v="49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6-05-03T00:00:00"/>
    <x v="3"/>
    <s v="May"/>
    <n v="17225"/>
    <n v="49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3-08-07T00:00:00"/>
    <x v="0"/>
    <s v="August"/>
    <n v="17647"/>
    <n v="26"/>
    <x v="2"/>
    <x v="1"/>
    <x v="4"/>
    <x v="10"/>
    <x v="2"/>
    <x v="15"/>
    <x v="105"/>
    <x v="12"/>
    <n v="1"/>
    <n v="1482"/>
    <n v="2384"/>
    <n v="1482"/>
    <n v="2074"/>
    <n v="592"/>
    <n v="0.28543876567020249"/>
  </r>
  <r>
    <d v="2015-08-07T00:00:00"/>
    <x v="1"/>
    <s v="August"/>
    <n v="17647"/>
    <n v="26"/>
    <x v="2"/>
    <x v="1"/>
    <x v="4"/>
    <x v="10"/>
    <x v="2"/>
    <x v="15"/>
    <x v="105"/>
    <x v="12"/>
    <n v="1"/>
    <n v="1482"/>
    <n v="2384"/>
    <n v="1482"/>
    <n v="2074"/>
    <n v="592"/>
    <n v="0.28543876567020249"/>
  </r>
  <r>
    <d v="2013-09-15T00:00:00"/>
    <x v="0"/>
    <s v="September"/>
    <n v="17651"/>
    <n v="27"/>
    <x v="2"/>
    <x v="0"/>
    <x v="4"/>
    <x v="23"/>
    <x v="2"/>
    <x v="15"/>
    <x v="109"/>
    <x v="12"/>
    <n v="1"/>
    <n v="461"/>
    <n v="742"/>
    <n v="461"/>
    <n v="564"/>
    <n v="103"/>
    <n v="0.18262411347517732"/>
  </r>
  <r>
    <d v="2015-09-15T00:00:00"/>
    <x v="1"/>
    <s v="September"/>
    <n v="17651"/>
    <n v="27"/>
    <x v="2"/>
    <x v="0"/>
    <x v="4"/>
    <x v="23"/>
    <x v="2"/>
    <x v="15"/>
    <x v="109"/>
    <x v="12"/>
    <n v="1"/>
    <n v="461"/>
    <n v="742"/>
    <n v="461"/>
    <n v="564"/>
    <n v="103"/>
    <n v="0.18262411347517732"/>
  </r>
  <r>
    <d v="2013-12-27T00:00:00"/>
    <x v="0"/>
    <s v="December"/>
    <n v="17767"/>
    <n v="28"/>
    <x v="2"/>
    <x v="0"/>
    <x v="4"/>
    <x v="19"/>
    <x v="2"/>
    <x v="15"/>
    <x v="114"/>
    <x v="8"/>
    <n v="1"/>
    <n v="461"/>
    <n v="742"/>
    <n v="461"/>
    <n v="660"/>
    <n v="199"/>
    <n v="0.30151515151515151"/>
  </r>
  <r>
    <d v="2015-12-27T00:00:00"/>
    <x v="1"/>
    <s v="December"/>
    <n v="17767"/>
    <n v="28"/>
    <x v="2"/>
    <x v="0"/>
    <x v="4"/>
    <x v="19"/>
    <x v="2"/>
    <x v="15"/>
    <x v="114"/>
    <x v="8"/>
    <n v="3"/>
    <n v="461"/>
    <n v="742"/>
    <n v="1383"/>
    <n v="1981"/>
    <n v="598"/>
    <n v="0.30186774356385665"/>
  </r>
  <r>
    <d v="2014-01-10T00:00:00"/>
    <x v="2"/>
    <s v="January"/>
    <n v="17767"/>
    <n v="28"/>
    <x v="2"/>
    <x v="0"/>
    <x v="4"/>
    <x v="19"/>
    <x v="2"/>
    <x v="15"/>
    <x v="114"/>
    <x v="8"/>
    <n v="1"/>
    <n v="461"/>
    <n v="742"/>
    <n v="461"/>
    <n v="660"/>
    <n v="199"/>
    <n v="0.30151515151515151"/>
  </r>
  <r>
    <d v="2016-01-10T00:00:00"/>
    <x v="3"/>
    <s v="January"/>
    <n v="17767"/>
    <n v="28"/>
    <x v="2"/>
    <x v="0"/>
    <x v="4"/>
    <x v="19"/>
    <x v="2"/>
    <x v="15"/>
    <x v="114"/>
    <x v="8"/>
    <n v="3"/>
    <n v="461"/>
    <n v="742"/>
    <n v="1383"/>
    <n v="1981"/>
    <n v="598"/>
    <n v="0.30186774356385665"/>
  </r>
  <r>
    <d v="2014-03-09T00:00:00"/>
    <x v="2"/>
    <s v="March"/>
    <n v="17779"/>
    <n v="29"/>
    <x v="2"/>
    <x v="1"/>
    <x v="4"/>
    <x v="6"/>
    <x v="2"/>
    <x v="15"/>
    <x v="109"/>
    <x v="12"/>
    <n v="1"/>
    <n v="461"/>
    <n v="742"/>
    <n v="461"/>
    <n v="608"/>
    <n v="147"/>
    <n v="0.24177631578947367"/>
  </r>
  <r>
    <d v="2016-03-09T00:00:00"/>
    <x v="3"/>
    <s v="March"/>
    <n v="17779"/>
    <n v="29"/>
    <x v="2"/>
    <x v="1"/>
    <x v="4"/>
    <x v="6"/>
    <x v="2"/>
    <x v="15"/>
    <x v="109"/>
    <x v="12"/>
    <n v="1"/>
    <n v="461"/>
    <n v="742"/>
    <n v="461"/>
    <n v="608"/>
    <n v="147"/>
    <n v="0.24177631578947367"/>
  </r>
  <r>
    <d v="2014-04-22T00:00:00"/>
    <x v="2"/>
    <s v="April"/>
    <n v="17779"/>
    <n v="29"/>
    <x v="2"/>
    <x v="1"/>
    <x v="4"/>
    <x v="6"/>
    <x v="2"/>
    <x v="15"/>
    <x v="109"/>
    <x v="12"/>
    <n v="1"/>
    <n v="461"/>
    <n v="742"/>
    <n v="461"/>
    <n v="608"/>
    <n v="147"/>
    <n v="0.24177631578947367"/>
  </r>
  <r>
    <d v="2016-04-22T00:00:00"/>
    <x v="3"/>
    <s v="April"/>
    <n v="17779"/>
    <n v="29"/>
    <x v="2"/>
    <x v="1"/>
    <x v="4"/>
    <x v="6"/>
    <x v="2"/>
    <x v="15"/>
    <x v="109"/>
    <x v="12"/>
    <n v="3"/>
    <n v="461"/>
    <n v="742"/>
    <n v="1383"/>
    <n v="1825"/>
    <n v="442"/>
    <n v="0.24219178082191781"/>
  </r>
  <r>
    <d v="2014-03-18T00:00:00"/>
    <x v="2"/>
    <s v="March"/>
    <n v="17811"/>
    <n v="31"/>
    <x v="2"/>
    <x v="1"/>
    <x v="3"/>
    <x v="5"/>
    <x v="2"/>
    <x v="15"/>
    <x v="106"/>
    <x v="5"/>
    <n v="1"/>
    <n v="1482"/>
    <n v="2384"/>
    <n v="1482"/>
    <n v="1955"/>
    <n v="473"/>
    <n v="0.24194373401534527"/>
  </r>
  <r>
    <d v="2016-03-18T00:00:00"/>
    <x v="3"/>
    <s v="March"/>
    <n v="17811"/>
    <n v="31"/>
    <x v="2"/>
    <x v="1"/>
    <x v="3"/>
    <x v="5"/>
    <x v="2"/>
    <x v="15"/>
    <x v="106"/>
    <x v="5"/>
    <n v="3"/>
    <n v="1482"/>
    <n v="2384"/>
    <n v="4446"/>
    <n v="5865"/>
    <n v="1419"/>
    <n v="0.24194373401534527"/>
  </r>
  <r>
    <d v="2014-04-18T00:00:00"/>
    <x v="2"/>
    <s v="April"/>
    <n v="17811"/>
    <n v="31"/>
    <x v="2"/>
    <x v="1"/>
    <x v="3"/>
    <x v="5"/>
    <x v="2"/>
    <x v="15"/>
    <x v="106"/>
    <x v="5"/>
    <n v="1"/>
    <n v="1482"/>
    <n v="2384"/>
    <n v="1482"/>
    <n v="1955"/>
    <n v="473"/>
    <n v="0.24194373401534527"/>
  </r>
  <r>
    <d v="2016-04-18T00:00:00"/>
    <x v="3"/>
    <s v="April"/>
    <n v="17811"/>
    <n v="31"/>
    <x v="2"/>
    <x v="1"/>
    <x v="3"/>
    <x v="5"/>
    <x v="2"/>
    <x v="15"/>
    <x v="106"/>
    <x v="5"/>
    <n v="1"/>
    <n v="1482"/>
    <n v="2384"/>
    <n v="1482"/>
    <n v="1955"/>
    <n v="473"/>
    <n v="0.24194373401534527"/>
  </r>
  <r>
    <d v="2014-05-04T00:00:00"/>
    <x v="2"/>
    <s v="May"/>
    <n v="17811"/>
    <n v="31"/>
    <x v="2"/>
    <x v="1"/>
    <x v="3"/>
    <x v="5"/>
    <x v="2"/>
    <x v="15"/>
    <x v="106"/>
    <x v="5"/>
    <n v="1"/>
    <n v="1482"/>
    <n v="2384"/>
    <n v="1482"/>
    <n v="1955"/>
    <n v="473"/>
    <n v="0.24194373401534527"/>
  </r>
  <r>
    <d v="2016-05-04T00:00:00"/>
    <x v="3"/>
    <s v="May"/>
    <n v="17811"/>
    <n v="31"/>
    <x v="2"/>
    <x v="1"/>
    <x v="3"/>
    <x v="5"/>
    <x v="2"/>
    <x v="15"/>
    <x v="106"/>
    <x v="5"/>
    <n v="1"/>
    <n v="1482"/>
    <n v="2384"/>
    <n v="1482"/>
    <n v="1955"/>
    <n v="473"/>
    <n v="0.24194373401534527"/>
  </r>
  <r>
    <d v="2014-06-05T00:00:00"/>
    <x v="2"/>
    <s v="June"/>
    <n v="17811"/>
    <n v="31"/>
    <x v="2"/>
    <x v="1"/>
    <x v="3"/>
    <x v="5"/>
    <x v="2"/>
    <x v="15"/>
    <x v="106"/>
    <x v="5"/>
    <n v="1"/>
    <n v="1482"/>
    <n v="2384"/>
    <n v="1482"/>
    <n v="1955"/>
    <n v="473"/>
    <n v="0.24194373401534527"/>
  </r>
  <r>
    <d v="2016-06-05T00:00:00"/>
    <x v="3"/>
    <s v="June"/>
    <n v="17811"/>
    <n v="31"/>
    <x v="2"/>
    <x v="1"/>
    <x v="3"/>
    <x v="5"/>
    <x v="2"/>
    <x v="15"/>
    <x v="106"/>
    <x v="5"/>
    <n v="1"/>
    <n v="1482"/>
    <n v="2384"/>
    <n v="1482"/>
    <n v="1955"/>
    <n v="473"/>
    <n v="0.24194373401534527"/>
  </r>
  <r>
    <d v="2014-06-15T00:00:00"/>
    <x v="2"/>
    <s v="June"/>
    <n v="17825"/>
    <n v="34"/>
    <x v="2"/>
    <x v="0"/>
    <x v="3"/>
    <x v="21"/>
    <x v="2"/>
    <x v="15"/>
    <x v="108"/>
    <x v="12"/>
    <n v="1"/>
    <n v="1482"/>
    <n v="2384"/>
    <n v="1482"/>
    <n v="2360"/>
    <n v="878"/>
    <n v="0.37203389830508476"/>
  </r>
  <r>
    <d v="2016-06-15T00:00:00"/>
    <x v="3"/>
    <s v="June"/>
    <n v="17825"/>
    <n v="34"/>
    <x v="2"/>
    <x v="0"/>
    <x v="3"/>
    <x v="21"/>
    <x v="2"/>
    <x v="15"/>
    <x v="108"/>
    <x v="12"/>
    <n v="2"/>
    <n v="1482"/>
    <n v="2384"/>
    <n v="2964"/>
    <n v="4720"/>
    <n v="1756"/>
    <n v="0.37203389830508476"/>
  </r>
  <r>
    <d v="2013-07-11T00:00:00"/>
    <x v="0"/>
    <s v="July"/>
    <n v="17833"/>
    <n v="35"/>
    <x v="1"/>
    <x v="1"/>
    <x v="3"/>
    <x v="5"/>
    <x v="2"/>
    <x v="15"/>
    <x v="105"/>
    <x v="12"/>
    <n v="1"/>
    <n v="1482"/>
    <n v="2384"/>
    <n v="1482"/>
    <n v="1955"/>
    <n v="473"/>
    <n v="0.24194373401534527"/>
  </r>
  <r>
    <d v="2015-07-11T00:00:00"/>
    <x v="1"/>
    <s v="July"/>
    <n v="17833"/>
    <n v="35"/>
    <x v="1"/>
    <x v="1"/>
    <x v="3"/>
    <x v="5"/>
    <x v="2"/>
    <x v="15"/>
    <x v="105"/>
    <x v="12"/>
    <n v="3"/>
    <n v="1482"/>
    <n v="2384"/>
    <n v="4446"/>
    <n v="5865"/>
    <n v="1419"/>
    <n v="0.24194373401534527"/>
  </r>
  <r>
    <d v="2014-04-18T00:00:00"/>
    <x v="2"/>
    <s v="April"/>
    <n v="17833"/>
    <n v="35"/>
    <x v="1"/>
    <x v="1"/>
    <x v="3"/>
    <x v="5"/>
    <x v="2"/>
    <x v="15"/>
    <x v="105"/>
    <x v="12"/>
    <n v="1"/>
    <n v="1482"/>
    <n v="2384"/>
    <n v="1482"/>
    <n v="1955"/>
    <n v="473"/>
    <n v="0.24194373401534527"/>
  </r>
  <r>
    <d v="2016-04-18T00:00:00"/>
    <x v="3"/>
    <s v="April"/>
    <n v="17833"/>
    <n v="35"/>
    <x v="1"/>
    <x v="1"/>
    <x v="3"/>
    <x v="5"/>
    <x v="2"/>
    <x v="15"/>
    <x v="105"/>
    <x v="12"/>
    <n v="1"/>
    <n v="1482"/>
    <n v="2384"/>
    <n v="1482"/>
    <n v="1955"/>
    <n v="473"/>
    <n v="0.24194373401534527"/>
  </r>
  <r>
    <d v="2014-05-08T00:00:00"/>
    <x v="2"/>
    <s v="May"/>
    <n v="17834"/>
    <n v="35"/>
    <x v="1"/>
    <x v="1"/>
    <x v="4"/>
    <x v="17"/>
    <x v="2"/>
    <x v="15"/>
    <x v="121"/>
    <x v="13"/>
    <n v="1"/>
    <n v="755"/>
    <n v="1215"/>
    <n v="755"/>
    <n v="996"/>
    <n v="241"/>
    <n v="0.24196787148594379"/>
  </r>
  <r>
    <d v="2016-05-08T00:00:00"/>
    <x v="3"/>
    <s v="May"/>
    <n v="17834"/>
    <n v="35"/>
    <x v="1"/>
    <x v="1"/>
    <x v="4"/>
    <x v="17"/>
    <x v="2"/>
    <x v="15"/>
    <x v="121"/>
    <x v="13"/>
    <n v="1"/>
    <n v="755"/>
    <n v="1215"/>
    <n v="755"/>
    <n v="996"/>
    <n v="241"/>
    <n v="0.24196787148594379"/>
  </r>
  <r>
    <d v="2014-05-31T00:00:00"/>
    <x v="2"/>
    <s v="May"/>
    <n v="17949"/>
    <n v="38"/>
    <x v="1"/>
    <x v="1"/>
    <x v="4"/>
    <x v="10"/>
    <x v="2"/>
    <x v="15"/>
    <x v="115"/>
    <x v="2"/>
    <n v="1"/>
    <n v="461"/>
    <n v="742"/>
    <n v="461"/>
    <n v="646"/>
    <n v="185"/>
    <n v="0.28637770897832815"/>
  </r>
  <r>
    <d v="2016-05-31T00:00:00"/>
    <x v="3"/>
    <s v="May"/>
    <n v="17949"/>
    <n v="38"/>
    <x v="1"/>
    <x v="1"/>
    <x v="4"/>
    <x v="10"/>
    <x v="2"/>
    <x v="15"/>
    <x v="115"/>
    <x v="2"/>
    <n v="1"/>
    <n v="461"/>
    <n v="742"/>
    <n v="461"/>
    <n v="646"/>
    <n v="185"/>
    <n v="0.28637770897832815"/>
  </r>
  <r>
    <d v="2013-08-26T00:00:00"/>
    <x v="0"/>
    <s v="August"/>
    <n v="17984"/>
    <n v="30"/>
    <x v="2"/>
    <x v="1"/>
    <x v="3"/>
    <x v="21"/>
    <x v="2"/>
    <x v="15"/>
    <x v="121"/>
    <x v="13"/>
    <n v="1"/>
    <n v="755"/>
    <n v="1215"/>
    <n v="755"/>
    <n v="1203"/>
    <n v="448"/>
    <n v="0.37240232751454699"/>
  </r>
  <r>
    <d v="2015-08-26T00:00:00"/>
    <x v="1"/>
    <s v="August"/>
    <n v="17984"/>
    <n v="30"/>
    <x v="2"/>
    <x v="1"/>
    <x v="3"/>
    <x v="21"/>
    <x v="2"/>
    <x v="15"/>
    <x v="121"/>
    <x v="13"/>
    <n v="1"/>
    <n v="755"/>
    <n v="1215"/>
    <n v="755"/>
    <n v="1203"/>
    <n v="448"/>
    <n v="0.37240232751454699"/>
  </r>
  <r>
    <d v="2013-10-15T00:00:00"/>
    <x v="0"/>
    <s v="October"/>
    <n v="17984"/>
    <n v="30"/>
    <x v="2"/>
    <x v="1"/>
    <x v="3"/>
    <x v="21"/>
    <x v="2"/>
    <x v="15"/>
    <x v="121"/>
    <x v="13"/>
    <n v="1"/>
    <n v="755"/>
    <n v="1215"/>
    <n v="755"/>
    <n v="1203"/>
    <n v="448"/>
    <n v="0.37240232751454699"/>
  </r>
  <r>
    <d v="2015-10-15T00:00:00"/>
    <x v="1"/>
    <s v="October"/>
    <n v="17984"/>
    <n v="30"/>
    <x v="2"/>
    <x v="1"/>
    <x v="3"/>
    <x v="21"/>
    <x v="2"/>
    <x v="15"/>
    <x v="121"/>
    <x v="13"/>
    <n v="1"/>
    <n v="755"/>
    <n v="1215"/>
    <n v="755"/>
    <n v="1203"/>
    <n v="448"/>
    <n v="0.37240232751454699"/>
  </r>
  <r>
    <d v="2013-08-12T00:00:00"/>
    <x v="0"/>
    <s v="August"/>
    <n v="17986"/>
    <n v="30"/>
    <x v="2"/>
    <x v="1"/>
    <x v="3"/>
    <x v="12"/>
    <x v="2"/>
    <x v="15"/>
    <x v="125"/>
    <x v="12"/>
    <n v="1"/>
    <n v="755"/>
    <n v="1215"/>
    <n v="755"/>
    <n v="1130"/>
    <n v="375"/>
    <n v="0.33185840707964603"/>
  </r>
  <r>
    <d v="2015-08-12T00:00:00"/>
    <x v="1"/>
    <s v="August"/>
    <n v="17986"/>
    <n v="30"/>
    <x v="2"/>
    <x v="1"/>
    <x v="3"/>
    <x v="12"/>
    <x v="2"/>
    <x v="15"/>
    <x v="125"/>
    <x v="12"/>
    <n v="1"/>
    <n v="755"/>
    <n v="1215"/>
    <n v="755"/>
    <n v="1130"/>
    <n v="375"/>
    <n v="0.33185840707964603"/>
  </r>
  <r>
    <d v="2013-11-12T00:00:00"/>
    <x v="0"/>
    <s v="November"/>
    <n v="17986"/>
    <n v="30"/>
    <x v="2"/>
    <x v="1"/>
    <x v="3"/>
    <x v="12"/>
    <x v="2"/>
    <x v="15"/>
    <x v="125"/>
    <x v="12"/>
    <n v="1"/>
    <n v="755"/>
    <n v="1215"/>
    <n v="755"/>
    <n v="1130"/>
    <n v="375"/>
    <n v="0.33185840707964603"/>
  </r>
  <r>
    <d v="2015-11-12T00:00:00"/>
    <x v="1"/>
    <s v="November"/>
    <n v="17986"/>
    <n v="30"/>
    <x v="2"/>
    <x v="1"/>
    <x v="3"/>
    <x v="12"/>
    <x v="2"/>
    <x v="15"/>
    <x v="125"/>
    <x v="12"/>
    <n v="1"/>
    <n v="755"/>
    <n v="1215"/>
    <n v="755"/>
    <n v="1130"/>
    <n v="375"/>
    <n v="0.33185840707964603"/>
  </r>
  <r>
    <d v="2013-11-17T00:00:00"/>
    <x v="0"/>
    <s v="November"/>
    <n v="17986"/>
    <n v="30"/>
    <x v="2"/>
    <x v="1"/>
    <x v="3"/>
    <x v="12"/>
    <x v="2"/>
    <x v="15"/>
    <x v="125"/>
    <x v="12"/>
    <n v="1"/>
    <n v="755"/>
    <n v="1215"/>
    <n v="755"/>
    <n v="1130"/>
    <n v="375"/>
    <n v="0.33185840707964603"/>
  </r>
  <r>
    <d v="2015-11-17T00:00:00"/>
    <x v="1"/>
    <s v="November"/>
    <n v="17986"/>
    <n v="30"/>
    <x v="2"/>
    <x v="1"/>
    <x v="3"/>
    <x v="12"/>
    <x v="2"/>
    <x v="15"/>
    <x v="125"/>
    <x v="12"/>
    <n v="2"/>
    <n v="755"/>
    <n v="1215"/>
    <n v="1510"/>
    <n v="2260"/>
    <n v="750"/>
    <n v="0.33185840707964603"/>
  </r>
  <r>
    <d v="2014-01-14T00:00:00"/>
    <x v="2"/>
    <s v="January"/>
    <n v="17986"/>
    <n v="30"/>
    <x v="2"/>
    <x v="1"/>
    <x v="3"/>
    <x v="12"/>
    <x v="2"/>
    <x v="15"/>
    <x v="125"/>
    <x v="12"/>
    <n v="1"/>
    <n v="755"/>
    <n v="1215"/>
    <n v="755"/>
    <n v="1130"/>
    <n v="375"/>
    <n v="0.33185840707964603"/>
  </r>
  <r>
    <d v="2016-01-14T00:00:00"/>
    <x v="3"/>
    <s v="January"/>
    <n v="17986"/>
    <n v="30"/>
    <x v="2"/>
    <x v="1"/>
    <x v="3"/>
    <x v="12"/>
    <x v="2"/>
    <x v="15"/>
    <x v="125"/>
    <x v="12"/>
    <n v="1"/>
    <n v="755"/>
    <n v="1215"/>
    <n v="755"/>
    <n v="1130"/>
    <n v="375"/>
    <n v="0.33185840707964603"/>
  </r>
  <r>
    <d v="2013-07-03T00:00:00"/>
    <x v="0"/>
    <s v="July"/>
    <n v="18005"/>
    <n v="31"/>
    <x v="2"/>
    <x v="1"/>
    <x v="3"/>
    <x v="14"/>
    <x v="2"/>
    <x v="15"/>
    <x v="125"/>
    <x v="12"/>
    <n v="1"/>
    <n v="755"/>
    <n v="1215"/>
    <n v="755"/>
    <n v="1130"/>
    <n v="375"/>
    <n v="0.33185840707964603"/>
  </r>
  <r>
    <d v="2015-07-03T00:00:00"/>
    <x v="1"/>
    <s v="July"/>
    <n v="18005"/>
    <n v="31"/>
    <x v="2"/>
    <x v="1"/>
    <x v="3"/>
    <x v="14"/>
    <x v="2"/>
    <x v="15"/>
    <x v="125"/>
    <x v="12"/>
    <n v="2"/>
    <n v="755"/>
    <n v="1215"/>
    <n v="1510"/>
    <n v="2260"/>
    <n v="750"/>
    <n v="0.33185840707964603"/>
  </r>
  <r>
    <d v="2013-11-12T00:00:00"/>
    <x v="0"/>
    <s v="November"/>
    <n v="18005"/>
    <n v="31"/>
    <x v="2"/>
    <x v="1"/>
    <x v="3"/>
    <x v="14"/>
    <x v="2"/>
    <x v="15"/>
    <x v="125"/>
    <x v="12"/>
    <n v="1"/>
    <n v="755"/>
    <n v="1215"/>
    <n v="755"/>
    <n v="1130"/>
    <n v="375"/>
    <n v="0.33185840707964603"/>
  </r>
  <r>
    <d v="2015-11-12T00:00:00"/>
    <x v="1"/>
    <s v="November"/>
    <n v="18005"/>
    <n v="31"/>
    <x v="2"/>
    <x v="1"/>
    <x v="3"/>
    <x v="14"/>
    <x v="2"/>
    <x v="15"/>
    <x v="125"/>
    <x v="12"/>
    <n v="1"/>
    <n v="755"/>
    <n v="1215"/>
    <n v="755"/>
    <n v="1130"/>
    <n v="375"/>
    <n v="0.33185840707964603"/>
  </r>
  <r>
    <d v="2013-11-30T00:00:00"/>
    <x v="0"/>
    <s v="November"/>
    <n v="18019"/>
    <n v="34"/>
    <x v="2"/>
    <x v="1"/>
    <x v="3"/>
    <x v="14"/>
    <x v="2"/>
    <x v="15"/>
    <x v="126"/>
    <x v="11"/>
    <n v="1"/>
    <n v="755"/>
    <n v="1215"/>
    <n v="755"/>
    <n v="1130"/>
    <n v="375"/>
    <n v="0.33185840707964603"/>
  </r>
  <r>
    <d v="2015-11-30T00:00:00"/>
    <x v="1"/>
    <s v="November"/>
    <n v="18019"/>
    <n v="34"/>
    <x v="2"/>
    <x v="1"/>
    <x v="3"/>
    <x v="14"/>
    <x v="2"/>
    <x v="15"/>
    <x v="126"/>
    <x v="11"/>
    <n v="1"/>
    <n v="755"/>
    <n v="1215"/>
    <n v="755"/>
    <n v="1130"/>
    <n v="375"/>
    <n v="0.33185840707964603"/>
  </r>
  <r>
    <d v="2014-04-03T00:00:00"/>
    <x v="2"/>
    <s v="April"/>
    <n v="18019"/>
    <n v="34"/>
    <x v="2"/>
    <x v="1"/>
    <x v="3"/>
    <x v="14"/>
    <x v="2"/>
    <x v="15"/>
    <x v="126"/>
    <x v="11"/>
    <n v="1"/>
    <n v="755"/>
    <n v="1215"/>
    <n v="755"/>
    <n v="1130"/>
    <n v="375"/>
    <n v="0.33185840707964603"/>
  </r>
  <r>
    <d v="2016-04-03T00:00:00"/>
    <x v="3"/>
    <s v="April"/>
    <n v="18019"/>
    <n v="34"/>
    <x v="2"/>
    <x v="1"/>
    <x v="3"/>
    <x v="14"/>
    <x v="2"/>
    <x v="15"/>
    <x v="126"/>
    <x v="11"/>
    <n v="1"/>
    <n v="755"/>
    <n v="1215"/>
    <n v="755"/>
    <n v="1130"/>
    <n v="375"/>
    <n v="0.33185840707964603"/>
  </r>
  <r>
    <d v="2014-04-07T00:00:00"/>
    <x v="2"/>
    <s v="April"/>
    <n v="18019"/>
    <n v="34"/>
    <x v="2"/>
    <x v="1"/>
    <x v="3"/>
    <x v="14"/>
    <x v="2"/>
    <x v="15"/>
    <x v="126"/>
    <x v="11"/>
    <n v="1"/>
    <n v="755"/>
    <n v="1215"/>
    <n v="755"/>
    <n v="1130"/>
    <n v="375"/>
    <n v="0.33185840707964603"/>
  </r>
  <r>
    <d v="2016-04-07T00:00:00"/>
    <x v="3"/>
    <s v="April"/>
    <n v="18019"/>
    <n v="34"/>
    <x v="2"/>
    <x v="1"/>
    <x v="3"/>
    <x v="14"/>
    <x v="2"/>
    <x v="15"/>
    <x v="126"/>
    <x v="11"/>
    <n v="2"/>
    <n v="755"/>
    <n v="1215"/>
    <n v="1510"/>
    <n v="2260"/>
    <n v="750"/>
    <n v="0.33185840707964603"/>
  </r>
  <r>
    <d v="2014-01-15T00:00:00"/>
    <x v="2"/>
    <s v="January"/>
    <n v="18125"/>
    <n v="39"/>
    <x v="1"/>
    <x v="1"/>
    <x v="3"/>
    <x v="5"/>
    <x v="2"/>
    <x v="15"/>
    <x v="126"/>
    <x v="11"/>
    <n v="1"/>
    <n v="755"/>
    <n v="1215"/>
    <n v="755"/>
    <n v="996"/>
    <n v="241"/>
    <n v="0.24196787148594379"/>
  </r>
  <r>
    <d v="2016-01-15T00:00:00"/>
    <x v="3"/>
    <s v="January"/>
    <n v="18125"/>
    <n v="39"/>
    <x v="1"/>
    <x v="1"/>
    <x v="3"/>
    <x v="5"/>
    <x v="2"/>
    <x v="15"/>
    <x v="126"/>
    <x v="11"/>
    <n v="1"/>
    <n v="755"/>
    <n v="1215"/>
    <n v="755"/>
    <n v="996"/>
    <n v="241"/>
    <n v="0.24196787148594379"/>
  </r>
  <r>
    <d v="2014-02-01T00:00:00"/>
    <x v="2"/>
    <s v="February"/>
    <n v="18125"/>
    <n v="39"/>
    <x v="1"/>
    <x v="1"/>
    <x v="3"/>
    <x v="5"/>
    <x v="2"/>
    <x v="15"/>
    <x v="126"/>
    <x v="11"/>
    <n v="1"/>
    <n v="755"/>
    <n v="1215"/>
    <n v="755"/>
    <n v="996"/>
    <n v="241"/>
    <n v="0.24196787148594379"/>
  </r>
  <r>
    <d v="2016-02-01T00:00:00"/>
    <x v="3"/>
    <s v="February"/>
    <n v="18125"/>
    <n v="39"/>
    <x v="1"/>
    <x v="1"/>
    <x v="3"/>
    <x v="5"/>
    <x v="2"/>
    <x v="15"/>
    <x v="126"/>
    <x v="11"/>
    <n v="1"/>
    <n v="755"/>
    <n v="1215"/>
    <n v="755"/>
    <n v="996"/>
    <n v="241"/>
    <n v="0.24196787148594379"/>
  </r>
  <r>
    <d v="2014-02-02T00:00:00"/>
    <x v="2"/>
    <s v="February"/>
    <n v="18130"/>
    <n v="40"/>
    <x v="1"/>
    <x v="1"/>
    <x v="3"/>
    <x v="5"/>
    <x v="2"/>
    <x v="15"/>
    <x v="108"/>
    <x v="12"/>
    <n v="1"/>
    <n v="1482"/>
    <n v="2384"/>
    <n v="1482"/>
    <n v="1955"/>
    <n v="473"/>
    <n v="0.24194373401534527"/>
  </r>
  <r>
    <d v="2016-02-02T00:00:00"/>
    <x v="3"/>
    <s v="February"/>
    <n v="18130"/>
    <n v="40"/>
    <x v="1"/>
    <x v="1"/>
    <x v="3"/>
    <x v="5"/>
    <x v="2"/>
    <x v="15"/>
    <x v="108"/>
    <x v="12"/>
    <n v="2"/>
    <n v="1482"/>
    <n v="2384"/>
    <n v="2964"/>
    <n v="3910"/>
    <n v="946"/>
    <n v="0.24194373401534527"/>
  </r>
  <r>
    <d v="2014-03-01T00:00:00"/>
    <x v="2"/>
    <s v="March"/>
    <n v="18134"/>
    <n v="41"/>
    <x v="1"/>
    <x v="1"/>
    <x v="3"/>
    <x v="21"/>
    <x v="2"/>
    <x v="15"/>
    <x v="108"/>
    <x v="12"/>
    <n v="1"/>
    <n v="1482"/>
    <n v="2384"/>
    <n v="1482"/>
    <n v="2360"/>
    <n v="878"/>
    <n v="0.37203389830508476"/>
  </r>
  <r>
    <d v="2016-03-01T00:00:00"/>
    <x v="3"/>
    <s v="March"/>
    <n v="18134"/>
    <n v="41"/>
    <x v="1"/>
    <x v="1"/>
    <x v="3"/>
    <x v="21"/>
    <x v="2"/>
    <x v="15"/>
    <x v="108"/>
    <x v="12"/>
    <n v="1"/>
    <n v="1482"/>
    <n v="2384"/>
    <n v="1482"/>
    <n v="2360"/>
    <n v="878"/>
    <n v="0.37203389830508476"/>
  </r>
  <r>
    <d v="2014-03-13T00:00:00"/>
    <x v="2"/>
    <s v="March"/>
    <n v="18134"/>
    <n v="41"/>
    <x v="1"/>
    <x v="1"/>
    <x v="3"/>
    <x v="21"/>
    <x v="2"/>
    <x v="15"/>
    <x v="108"/>
    <x v="12"/>
    <n v="1"/>
    <n v="1482"/>
    <n v="2384"/>
    <n v="1482"/>
    <n v="2360"/>
    <n v="878"/>
    <n v="0.37203389830508476"/>
  </r>
  <r>
    <d v="2016-03-13T00:00:00"/>
    <x v="3"/>
    <s v="March"/>
    <n v="18134"/>
    <n v="41"/>
    <x v="1"/>
    <x v="1"/>
    <x v="3"/>
    <x v="21"/>
    <x v="2"/>
    <x v="15"/>
    <x v="108"/>
    <x v="12"/>
    <n v="1"/>
    <n v="1482"/>
    <n v="2384"/>
    <n v="1482"/>
    <n v="2360"/>
    <n v="878"/>
    <n v="0.37203389830508476"/>
  </r>
  <r>
    <d v="2014-03-11T00:00:00"/>
    <x v="2"/>
    <s v="March"/>
    <n v="18139"/>
    <n v="42"/>
    <x v="1"/>
    <x v="1"/>
    <x v="3"/>
    <x v="14"/>
    <x v="2"/>
    <x v="15"/>
    <x v="116"/>
    <x v="13"/>
    <n v="1"/>
    <n v="1482"/>
    <n v="2384"/>
    <n v="1482"/>
    <n v="2217"/>
    <n v="735"/>
    <n v="0.33152909336941816"/>
  </r>
  <r>
    <d v="2016-03-11T00:00:00"/>
    <x v="3"/>
    <s v="March"/>
    <n v="18139"/>
    <n v="42"/>
    <x v="1"/>
    <x v="1"/>
    <x v="3"/>
    <x v="14"/>
    <x v="2"/>
    <x v="15"/>
    <x v="116"/>
    <x v="13"/>
    <n v="2"/>
    <n v="1482"/>
    <n v="2384"/>
    <n v="2964"/>
    <n v="4434"/>
    <n v="1470"/>
    <n v="0.33152909336941816"/>
  </r>
  <r>
    <d v="2014-03-18T00:00:00"/>
    <x v="2"/>
    <s v="March"/>
    <n v="18140"/>
    <n v="42"/>
    <x v="1"/>
    <x v="0"/>
    <x v="3"/>
    <x v="5"/>
    <x v="2"/>
    <x v="15"/>
    <x v="117"/>
    <x v="5"/>
    <n v="1"/>
    <n v="1482"/>
    <n v="2384"/>
    <n v="1482"/>
    <n v="1955"/>
    <n v="473"/>
    <n v="0.24194373401534527"/>
  </r>
  <r>
    <d v="2016-03-18T00:00:00"/>
    <x v="3"/>
    <s v="March"/>
    <n v="18140"/>
    <n v="42"/>
    <x v="1"/>
    <x v="0"/>
    <x v="3"/>
    <x v="5"/>
    <x v="2"/>
    <x v="15"/>
    <x v="117"/>
    <x v="5"/>
    <n v="1"/>
    <n v="1482"/>
    <n v="2384"/>
    <n v="1482"/>
    <n v="1955"/>
    <n v="473"/>
    <n v="0.24194373401534527"/>
  </r>
  <r>
    <d v="2014-03-05T00:00:00"/>
    <x v="2"/>
    <s v="March"/>
    <n v="18168"/>
    <n v="45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6-03-05T00:00:00"/>
    <x v="3"/>
    <s v="March"/>
    <n v="18168"/>
    <n v="45"/>
    <x v="1"/>
    <x v="0"/>
    <x v="5"/>
    <x v="9"/>
    <x v="2"/>
    <x v="15"/>
    <x v="105"/>
    <x v="12"/>
    <n v="3"/>
    <n v="1482"/>
    <n v="2384"/>
    <n v="4446"/>
    <n v="6866"/>
    <n v="2420"/>
    <n v="0.35246140401980774"/>
  </r>
  <r>
    <d v="2014-03-10T00:00:00"/>
    <x v="2"/>
    <s v="March"/>
    <n v="18168"/>
    <n v="45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6-03-10T00:00:00"/>
    <x v="3"/>
    <s v="March"/>
    <n v="18168"/>
    <n v="45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4-04-07T00:00:00"/>
    <x v="2"/>
    <s v="April"/>
    <n v="18168"/>
    <n v="45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6-04-07T00:00:00"/>
    <x v="3"/>
    <s v="April"/>
    <n v="18168"/>
    <n v="45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4-05-03T00:00:00"/>
    <x v="2"/>
    <s v="May"/>
    <n v="18168"/>
    <n v="45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6-05-03T00:00:00"/>
    <x v="3"/>
    <s v="May"/>
    <n v="18168"/>
    <n v="45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4-06-20T00:00:00"/>
    <x v="2"/>
    <s v="June"/>
    <n v="18168"/>
    <n v="45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6-06-20T00:00:00"/>
    <x v="3"/>
    <s v="June"/>
    <n v="18168"/>
    <n v="45"/>
    <x v="1"/>
    <x v="0"/>
    <x v="5"/>
    <x v="9"/>
    <x v="2"/>
    <x v="15"/>
    <x v="105"/>
    <x v="12"/>
    <n v="1"/>
    <n v="1482"/>
    <n v="2384"/>
    <n v="1482"/>
    <n v="2289"/>
    <n v="807"/>
    <n v="0.35255570117955437"/>
  </r>
  <r>
    <d v="2013-09-22T00:00:00"/>
    <x v="0"/>
    <s v="September"/>
    <n v="18177"/>
    <n v="47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5-09-22T00:00:00"/>
    <x v="1"/>
    <s v="September"/>
    <n v="18177"/>
    <n v="47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4-02-05T00:00:00"/>
    <x v="2"/>
    <s v="February"/>
    <n v="18177"/>
    <n v="47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6-02-05T00:00:00"/>
    <x v="3"/>
    <s v="February"/>
    <n v="18177"/>
    <n v="47"/>
    <x v="1"/>
    <x v="0"/>
    <x v="5"/>
    <x v="9"/>
    <x v="2"/>
    <x v="15"/>
    <x v="118"/>
    <x v="11"/>
    <n v="3"/>
    <n v="1482"/>
    <n v="2384"/>
    <n v="4446"/>
    <n v="6866"/>
    <n v="2420"/>
    <n v="0.35246140401980774"/>
  </r>
  <r>
    <d v="2014-05-25T00:00:00"/>
    <x v="2"/>
    <s v="May"/>
    <n v="18177"/>
    <n v="47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6-05-25T00:00:00"/>
    <x v="3"/>
    <s v="May"/>
    <n v="18177"/>
    <n v="47"/>
    <x v="1"/>
    <x v="0"/>
    <x v="5"/>
    <x v="9"/>
    <x v="2"/>
    <x v="15"/>
    <x v="118"/>
    <x v="11"/>
    <n v="3"/>
    <n v="1482"/>
    <n v="2384"/>
    <n v="4446"/>
    <n v="6866"/>
    <n v="2420"/>
    <n v="0.35246140401980774"/>
  </r>
  <r>
    <d v="2014-06-11T00:00:00"/>
    <x v="2"/>
    <s v="June"/>
    <n v="18177"/>
    <n v="47"/>
    <x v="1"/>
    <x v="0"/>
    <x v="5"/>
    <x v="9"/>
    <x v="2"/>
    <x v="15"/>
    <x v="118"/>
    <x v="11"/>
    <n v="1"/>
    <n v="1482"/>
    <n v="2384"/>
    <n v="1482"/>
    <n v="2289"/>
    <n v="807"/>
    <n v="0.35255570117955437"/>
  </r>
  <r>
    <d v="2016-06-11T00:00:00"/>
    <x v="3"/>
    <s v="June"/>
    <n v="18177"/>
    <n v="47"/>
    <x v="1"/>
    <x v="0"/>
    <x v="5"/>
    <x v="9"/>
    <x v="2"/>
    <x v="15"/>
    <x v="118"/>
    <x v="11"/>
    <n v="2"/>
    <n v="1482"/>
    <n v="2384"/>
    <n v="2964"/>
    <n v="4577"/>
    <n v="1613"/>
    <n v="0.35241424513873715"/>
  </r>
  <r>
    <d v="2013-12-25T00:00:00"/>
    <x v="0"/>
    <s v="December"/>
    <n v="18626"/>
    <n v="25"/>
    <x v="2"/>
    <x v="0"/>
    <x v="3"/>
    <x v="21"/>
    <x v="2"/>
    <x v="15"/>
    <x v="116"/>
    <x v="13"/>
    <n v="1"/>
    <n v="1482"/>
    <n v="2384"/>
    <n v="1482"/>
    <n v="2360"/>
    <n v="878"/>
    <n v="0.37203389830508476"/>
  </r>
  <r>
    <d v="2015-12-25T00:00:00"/>
    <x v="1"/>
    <s v="December"/>
    <n v="18626"/>
    <n v="25"/>
    <x v="2"/>
    <x v="0"/>
    <x v="3"/>
    <x v="21"/>
    <x v="2"/>
    <x v="15"/>
    <x v="116"/>
    <x v="13"/>
    <n v="3"/>
    <n v="1482"/>
    <n v="2384"/>
    <n v="4446"/>
    <n v="7080"/>
    <n v="2634"/>
    <n v="0.37203389830508476"/>
  </r>
  <r>
    <d v="2013-12-06T00:00:00"/>
    <x v="0"/>
    <s v="December"/>
    <n v="19298"/>
    <n v="28"/>
    <x v="2"/>
    <x v="1"/>
    <x v="3"/>
    <x v="21"/>
    <x v="2"/>
    <x v="15"/>
    <x v="110"/>
    <x v="13"/>
    <n v="1"/>
    <n v="461"/>
    <n v="742"/>
    <n v="461"/>
    <n v="735"/>
    <n v="274"/>
    <n v="0.3727891156462585"/>
  </r>
  <r>
    <d v="2015-12-06T00:00:00"/>
    <x v="1"/>
    <s v="December"/>
    <n v="19298"/>
    <n v="28"/>
    <x v="2"/>
    <x v="1"/>
    <x v="3"/>
    <x v="21"/>
    <x v="2"/>
    <x v="15"/>
    <x v="110"/>
    <x v="13"/>
    <n v="1"/>
    <n v="461"/>
    <n v="742"/>
    <n v="461"/>
    <n v="735"/>
    <n v="274"/>
    <n v="0.3727891156462585"/>
  </r>
  <r>
    <d v="2014-03-08T00:00:00"/>
    <x v="2"/>
    <s v="March"/>
    <n v="19364"/>
    <n v="35"/>
    <x v="1"/>
    <x v="0"/>
    <x v="3"/>
    <x v="5"/>
    <x v="2"/>
    <x v="15"/>
    <x v="121"/>
    <x v="13"/>
    <n v="1"/>
    <n v="755"/>
    <n v="1215"/>
    <n v="755"/>
    <n v="996"/>
    <n v="241"/>
    <n v="0.24196787148594379"/>
  </r>
  <r>
    <d v="2016-03-08T00:00:00"/>
    <x v="3"/>
    <s v="March"/>
    <n v="19364"/>
    <n v="35"/>
    <x v="1"/>
    <x v="0"/>
    <x v="3"/>
    <x v="5"/>
    <x v="2"/>
    <x v="15"/>
    <x v="121"/>
    <x v="13"/>
    <n v="1"/>
    <n v="755"/>
    <n v="1215"/>
    <n v="755"/>
    <n v="996"/>
    <n v="241"/>
    <n v="0.24196787148594379"/>
  </r>
  <r>
    <d v="2014-04-14T00:00:00"/>
    <x v="2"/>
    <s v="April"/>
    <n v="19365"/>
    <n v="35"/>
    <x v="1"/>
    <x v="0"/>
    <x v="3"/>
    <x v="13"/>
    <x v="2"/>
    <x v="15"/>
    <x v="124"/>
    <x v="5"/>
    <n v="1"/>
    <n v="755"/>
    <n v="1215"/>
    <n v="755"/>
    <n v="1057"/>
    <n v="302"/>
    <n v="0.2857142857142857"/>
  </r>
  <r>
    <d v="2016-04-14T00:00:00"/>
    <x v="3"/>
    <s v="April"/>
    <n v="19365"/>
    <n v="35"/>
    <x v="1"/>
    <x v="0"/>
    <x v="3"/>
    <x v="13"/>
    <x v="2"/>
    <x v="15"/>
    <x v="124"/>
    <x v="5"/>
    <n v="1"/>
    <n v="755"/>
    <n v="1215"/>
    <n v="755"/>
    <n v="1057"/>
    <n v="302"/>
    <n v="0.2857142857142857"/>
  </r>
  <r>
    <d v="2014-04-10T00:00:00"/>
    <x v="2"/>
    <s v="April"/>
    <n v="19420"/>
    <n v="38"/>
    <x v="1"/>
    <x v="0"/>
    <x v="3"/>
    <x v="12"/>
    <x v="2"/>
    <x v="15"/>
    <x v="125"/>
    <x v="12"/>
    <n v="1"/>
    <n v="755"/>
    <n v="1215"/>
    <n v="755"/>
    <n v="1130"/>
    <n v="375"/>
    <n v="0.33185840707964603"/>
  </r>
  <r>
    <d v="2016-04-10T00:00:00"/>
    <x v="3"/>
    <s v="April"/>
    <n v="19420"/>
    <n v="38"/>
    <x v="1"/>
    <x v="0"/>
    <x v="3"/>
    <x v="12"/>
    <x v="2"/>
    <x v="15"/>
    <x v="125"/>
    <x v="12"/>
    <n v="1"/>
    <n v="755"/>
    <n v="1215"/>
    <n v="755"/>
    <n v="1130"/>
    <n v="375"/>
    <n v="0.33185840707964603"/>
  </r>
  <r>
    <d v="2013-09-10T00:00:00"/>
    <x v="0"/>
    <s v="September"/>
    <n v="19438"/>
    <n v="28"/>
    <x v="2"/>
    <x v="1"/>
    <x v="3"/>
    <x v="12"/>
    <x v="2"/>
    <x v="15"/>
    <x v="126"/>
    <x v="11"/>
    <n v="1"/>
    <n v="755"/>
    <n v="1215"/>
    <n v="755"/>
    <n v="1130"/>
    <n v="375"/>
    <n v="0.33185840707964603"/>
  </r>
  <r>
    <d v="2015-09-10T00:00:00"/>
    <x v="1"/>
    <s v="September"/>
    <n v="19438"/>
    <n v="28"/>
    <x v="2"/>
    <x v="1"/>
    <x v="3"/>
    <x v="12"/>
    <x v="2"/>
    <x v="15"/>
    <x v="126"/>
    <x v="11"/>
    <n v="1"/>
    <n v="755"/>
    <n v="1215"/>
    <n v="755"/>
    <n v="1130"/>
    <n v="375"/>
    <n v="0.33185840707964603"/>
  </r>
  <r>
    <d v="2013-09-23T00:00:00"/>
    <x v="0"/>
    <s v="September"/>
    <n v="19438"/>
    <n v="28"/>
    <x v="2"/>
    <x v="1"/>
    <x v="3"/>
    <x v="12"/>
    <x v="2"/>
    <x v="15"/>
    <x v="126"/>
    <x v="11"/>
    <n v="1"/>
    <n v="755"/>
    <n v="1215"/>
    <n v="755"/>
    <n v="1130"/>
    <n v="375"/>
    <n v="0.33185840707964603"/>
  </r>
  <r>
    <d v="2015-09-23T00:00:00"/>
    <x v="1"/>
    <s v="September"/>
    <n v="19438"/>
    <n v="28"/>
    <x v="2"/>
    <x v="1"/>
    <x v="3"/>
    <x v="12"/>
    <x v="2"/>
    <x v="15"/>
    <x v="126"/>
    <x v="11"/>
    <n v="2"/>
    <n v="755"/>
    <n v="1215"/>
    <n v="1510"/>
    <n v="2260"/>
    <n v="750"/>
    <n v="0.33185840707964603"/>
  </r>
  <r>
    <d v="2014-01-29T00:00:00"/>
    <x v="2"/>
    <s v="January"/>
    <n v="19438"/>
    <n v="28"/>
    <x v="2"/>
    <x v="1"/>
    <x v="3"/>
    <x v="12"/>
    <x v="2"/>
    <x v="15"/>
    <x v="126"/>
    <x v="11"/>
    <n v="1"/>
    <n v="755"/>
    <n v="1215"/>
    <n v="755"/>
    <n v="1130"/>
    <n v="375"/>
    <n v="0.33185840707964603"/>
  </r>
  <r>
    <d v="2016-01-29T00:00:00"/>
    <x v="3"/>
    <s v="January"/>
    <n v="19438"/>
    <n v="28"/>
    <x v="2"/>
    <x v="1"/>
    <x v="3"/>
    <x v="12"/>
    <x v="2"/>
    <x v="15"/>
    <x v="126"/>
    <x v="11"/>
    <n v="2"/>
    <n v="755"/>
    <n v="1215"/>
    <n v="1510"/>
    <n v="2260"/>
    <n v="750"/>
    <n v="0.33185840707964603"/>
  </r>
  <r>
    <d v="2014-05-07T00:00:00"/>
    <x v="2"/>
    <s v="May"/>
    <n v="19438"/>
    <n v="28"/>
    <x v="2"/>
    <x v="1"/>
    <x v="3"/>
    <x v="12"/>
    <x v="2"/>
    <x v="15"/>
    <x v="126"/>
    <x v="11"/>
    <n v="1"/>
    <n v="755"/>
    <n v="1215"/>
    <n v="755"/>
    <n v="1130"/>
    <n v="375"/>
    <n v="0.33185840707964603"/>
  </r>
  <r>
    <d v="2016-05-07T00:00:00"/>
    <x v="3"/>
    <s v="May"/>
    <n v="19438"/>
    <n v="28"/>
    <x v="2"/>
    <x v="1"/>
    <x v="3"/>
    <x v="12"/>
    <x v="2"/>
    <x v="15"/>
    <x v="126"/>
    <x v="11"/>
    <n v="1"/>
    <n v="755"/>
    <n v="1215"/>
    <n v="755"/>
    <n v="1130"/>
    <n v="375"/>
    <n v="0.33185840707964603"/>
  </r>
  <r>
    <d v="2014-05-03T00:00:00"/>
    <x v="2"/>
    <s v="May"/>
    <n v="19439"/>
    <n v="28"/>
    <x v="2"/>
    <x v="0"/>
    <x v="3"/>
    <x v="32"/>
    <x v="2"/>
    <x v="15"/>
    <x v="121"/>
    <x v="13"/>
    <n v="1"/>
    <n v="755"/>
    <n v="1215"/>
    <n v="755"/>
    <n v="1203"/>
    <n v="448"/>
    <n v="0.37240232751454699"/>
  </r>
  <r>
    <d v="2016-05-03T00:00:00"/>
    <x v="3"/>
    <s v="May"/>
    <n v="19439"/>
    <n v="28"/>
    <x v="2"/>
    <x v="0"/>
    <x v="3"/>
    <x v="32"/>
    <x v="2"/>
    <x v="15"/>
    <x v="121"/>
    <x v="13"/>
    <n v="1"/>
    <n v="755"/>
    <n v="1215"/>
    <n v="755"/>
    <n v="1203"/>
    <n v="448"/>
    <n v="0.37240232751454699"/>
  </r>
  <r>
    <d v="2014-06-16T00:00:00"/>
    <x v="2"/>
    <s v="June"/>
    <n v="19453"/>
    <n v="30"/>
    <x v="2"/>
    <x v="1"/>
    <x v="3"/>
    <x v="5"/>
    <x v="2"/>
    <x v="15"/>
    <x v="126"/>
    <x v="11"/>
    <n v="1"/>
    <n v="755"/>
    <n v="1215"/>
    <n v="755"/>
    <n v="996"/>
    <n v="241"/>
    <n v="0.24196787148594379"/>
  </r>
  <r>
    <d v="2016-06-16T00:00:00"/>
    <x v="3"/>
    <s v="June"/>
    <n v="19453"/>
    <n v="30"/>
    <x v="2"/>
    <x v="1"/>
    <x v="3"/>
    <x v="5"/>
    <x v="2"/>
    <x v="15"/>
    <x v="126"/>
    <x v="11"/>
    <n v="1"/>
    <n v="755"/>
    <n v="1215"/>
    <n v="755"/>
    <n v="996"/>
    <n v="241"/>
    <n v="0.24196787148594379"/>
  </r>
  <r>
    <d v="2013-10-11T00:00:00"/>
    <x v="0"/>
    <s v="October"/>
    <n v="19454"/>
    <n v="30"/>
    <x v="2"/>
    <x v="0"/>
    <x v="3"/>
    <x v="5"/>
    <x v="2"/>
    <x v="15"/>
    <x v="126"/>
    <x v="11"/>
    <n v="1"/>
    <n v="755"/>
    <n v="1215"/>
    <n v="755"/>
    <n v="996"/>
    <n v="241"/>
    <n v="0.24196787148594379"/>
  </r>
  <r>
    <d v="2015-10-11T00:00:00"/>
    <x v="1"/>
    <s v="October"/>
    <n v="19454"/>
    <n v="30"/>
    <x v="2"/>
    <x v="0"/>
    <x v="3"/>
    <x v="5"/>
    <x v="2"/>
    <x v="15"/>
    <x v="126"/>
    <x v="11"/>
    <n v="1"/>
    <n v="755"/>
    <n v="1215"/>
    <n v="755"/>
    <n v="996"/>
    <n v="241"/>
    <n v="0.24196787148594379"/>
  </r>
  <r>
    <d v="2014-06-14T00:00:00"/>
    <x v="2"/>
    <s v="June"/>
    <n v="19454"/>
    <n v="30"/>
    <x v="2"/>
    <x v="0"/>
    <x v="3"/>
    <x v="5"/>
    <x v="2"/>
    <x v="15"/>
    <x v="126"/>
    <x v="11"/>
    <n v="1"/>
    <n v="755"/>
    <n v="1215"/>
    <n v="755"/>
    <n v="996"/>
    <n v="241"/>
    <n v="0.24196787148594379"/>
  </r>
  <r>
    <d v="2016-06-14T00:00:00"/>
    <x v="3"/>
    <s v="June"/>
    <n v="19454"/>
    <n v="30"/>
    <x v="2"/>
    <x v="0"/>
    <x v="3"/>
    <x v="5"/>
    <x v="2"/>
    <x v="15"/>
    <x v="126"/>
    <x v="11"/>
    <n v="2"/>
    <n v="755"/>
    <n v="1215"/>
    <n v="1510"/>
    <n v="1993"/>
    <n v="483"/>
    <n v="0.24234821876567988"/>
  </r>
  <r>
    <d v="2014-06-28T00:00:00"/>
    <x v="2"/>
    <s v="June"/>
    <n v="19454"/>
    <n v="30"/>
    <x v="2"/>
    <x v="0"/>
    <x v="3"/>
    <x v="5"/>
    <x v="2"/>
    <x v="15"/>
    <x v="126"/>
    <x v="11"/>
    <n v="1"/>
    <n v="755"/>
    <n v="1215"/>
    <n v="755"/>
    <n v="996"/>
    <n v="241"/>
    <n v="0.24196787148594379"/>
  </r>
  <r>
    <d v="2016-06-28T00:00:00"/>
    <x v="3"/>
    <s v="June"/>
    <n v="19454"/>
    <n v="30"/>
    <x v="2"/>
    <x v="0"/>
    <x v="3"/>
    <x v="5"/>
    <x v="2"/>
    <x v="15"/>
    <x v="126"/>
    <x v="11"/>
    <n v="1"/>
    <n v="755"/>
    <n v="1215"/>
    <n v="755"/>
    <n v="996"/>
    <n v="241"/>
    <n v="0.24196787148594379"/>
  </r>
  <r>
    <d v="2014-06-07T00:00:00"/>
    <x v="2"/>
    <s v="June"/>
    <n v="19476"/>
    <n v="31"/>
    <x v="2"/>
    <x v="1"/>
    <x v="3"/>
    <x v="13"/>
    <x v="2"/>
    <x v="15"/>
    <x v="121"/>
    <x v="13"/>
    <n v="1"/>
    <n v="755"/>
    <n v="1215"/>
    <n v="755"/>
    <n v="1057"/>
    <n v="302"/>
    <n v="0.2857142857142857"/>
  </r>
  <r>
    <d v="2016-06-07T00:00:00"/>
    <x v="3"/>
    <s v="June"/>
    <n v="19476"/>
    <n v="31"/>
    <x v="2"/>
    <x v="1"/>
    <x v="3"/>
    <x v="13"/>
    <x v="2"/>
    <x v="15"/>
    <x v="121"/>
    <x v="13"/>
    <n v="1"/>
    <n v="755"/>
    <n v="1215"/>
    <n v="755"/>
    <n v="1057"/>
    <n v="302"/>
    <n v="0.2857142857142857"/>
  </r>
  <r>
    <d v="2014-06-30T00:00:00"/>
    <x v="2"/>
    <s v="June"/>
    <n v="20051"/>
    <n v="25"/>
    <x v="2"/>
    <x v="1"/>
    <x v="3"/>
    <x v="5"/>
    <x v="2"/>
    <x v="15"/>
    <x v="126"/>
    <x v="11"/>
    <n v="1"/>
    <n v="755"/>
    <n v="1215"/>
    <n v="755"/>
    <n v="996"/>
    <n v="241"/>
    <n v="0.24196787148594379"/>
  </r>
  <r>
    <d v="2016-06-30T00:00:00"/>
    <x v="3"/>
    <s v="June"/>
    <n v="20051"/>
    <n v="25"/>
    <x v="2"/>
    <x v="1"/>
    <x v="3"/>
    <x v="5"/>
    <x v="2"/>
    <x v="15"/>
    <x v="126"/>
    <x v="11"/>
    <n v="1"/>
    <n v="755"/>
    <n v="1215"/>
    <n v="755"/>
    <n v="996"/>
    <n v="241"/>
    <n v="0.24196787148594379"/>
  </r>
  <r>
    <d v="2013-11-18T00:00:00"/>
    <x v="0"/>
    <s v="November"/>
    <n v="20722"/>
    <n v="25"/>
    <x v="2"/>
    <x v="1"/>
    <x v="3"/>
    <x v="12"/>
    <x v="2"/>
    <x v="15"/>
    <x v="109"/>
    <x v="12"/>
    <n v="1"/>
    <n v="461"/>
    <n v="742"/>
    <n v="461"/>
    <n v="690"/>
    <n v="229"/>
    <n v="0.3318840579710145"/>
  </r>
  <r>
    <d v="2015-11-18T00:00:00"/>
    <x v="1"/>
    <s v="November"/>
    <n v="20722"/>
    <n v="25"/>
    <x v="2"/>
    <x v="1"/>
    <x v="3"/>
    <x v="12"/>
    <x v="2"/>
    <x v="15"/>
    <x v="109"/>
    <x v="12"/>
    <n v="1"/>
    <n v="461"/>
    <n v="742"/>
    <n v="461"/>
    <n v="690"/>
    <n v="229"/>
    <n v="0.3318840579710145"/>
  </r>
  <r>
    <d v="2013-08-12T00:00:00"/>
    <x v="0"/>
    <s v="August"/>
    <n v="20860"/>
    <n v="28"/>
    <x v="2"/>
    <x v="0"/>
    <x v="3"/>
    <x v="13"/>
    <x v="2"/>
    <x v="15"/>
    <x v="111"/>
    <x v="9"/>
    <n v="1"/>
    <n v="461"/>
    <n v="742"/>
    <n v="461"/>
    <n v="646"/>
    <n v="185"/>
    <n v="0.28637770897832815"/>
  </r>
  <r>
    <d v="2015-08-12T00:00:00"/>
    <x v="1"/>
    <s v="August"/>
    <n v="20860"/>
    <n v="28"/>
    <x v="2"/>
    <x v="0"/>
    <x v="3"/>
    <x v="13"/>
    <x v="2"/>
    <x v="15"/>
    <x v="111"/>
    <x v="9"/>
    <n v="2"/>
    <n v="461"/>
    <n v="742"/>
    <n v="922"/>
    <n v="1291"/>
    <n v="369"/>
    <n v="0.28582494190549962"/>
  </r>
  <r>
    <d v="2013-12-14T00:00:00"/>
    <x v="0"/>
    <s v="December"/>
    <n v="20860"/>
    <n v="28"/>
    <x v="2"/>
    <x v="0"/>
    <x v="3"/>
    <x v="13"/>
    <x v="2"/>
    <x v="15"/>
    <x v="111"/>
    <x v="9"/>
    <n v="1"/>
    <n v="461"/>
    <n v="742"/>
    <n v="461"/>
    <n v="646"/>
    <n v="185"/>
    <n v="0.28637770897832815"/>
  </r>
  <r>
    <d v="2015-12-14T00:00:00"/>
    <x v="1"/>
    <s v="December"/>
    <n v="20860"/>
    <n v="28"/>
    <x v="2"/>
    <x v="0"/>
    <x v="3"/>
    <x v="13"/>
    <x v="2"/>
    <x v="15"/>
    <x v="111"/>
    <x v="9"/>
    <n v="1"/>
    <n v="461"/>
    <n v="742"/>
    <n v="461"/>
    <n v="646"/>
    <n v="185"/>
    <n v="0.28637770897832815"/>
  </r>
  <r>
    <d v="2014-06-06T00:00:00"/>
    <x v="2"/>
    <s v="June"/>
    <n v="20860"/>
    <n v="28"/>
    <x v="2"/>
    <x v="0"/>
    <x v="3"/>
    <x v="13"/>
    <x v="2"/>
    <x v="15"/>
    <x v="111"/>
    <x v="9"/>
    <n v="1"/>
    <n v="461"/>
    <n v="742"/>
    <n v="461"/>
    <n v="646"/>
    <n v="185"/>
    <n v="0.28637770897832815"/>
  </r>
  <r>
    <d v="2016-06-06T00:00:00"/>
    <x v="3"/>
    <s v="June"/>
    <n v="20860"/>
    <n v="28"/>
    <x v="2"/>
    <x v="0"/>
    <x v="3"/>
    <x v="13"/>
    <x v="2"/>
    <x v="15"/>
    <x v="111"/>
    <x v="9"/>
    <n v="1"/>
    <n v="461"/>
    <n v="742"/>
    <n v="461"/>
    <n v="646"/>
    <n v="185"/>
    <n v="0.28637770897832815"/>
  </r>
  <r>
    <d v="2013-12-17T00:00:00"/>
    <x v="0"/>
    <s v="December"/>
    <n v="20861"/>
    <n v="28"/>
    <x v="2"/>
    <x v="0"/>
    <x v="3"/>
    <x v="5"/>
    <x v="2"/>
    <x v="15"/>
    <x v="122"/>
    <x v="12"/>
    <n v="1"/>
    <n v="461"/>
    <n v="742"/>
    <n v="461"/>
    <n v="608"/>
    <n v="147"/>
    <n v="0.24177631578947367"/>
  </r>
  <r>
    <d v="2015-12-17T00:00:00"/>
    <x v="1"/>
    <s v="December"/>
    <n v="20861"/>
    <n v="28"/>
    <x v="2"/>
    <x v="0"/>
    <x v="3"/>
    <x v="5"/>
    <x v="2"/>
    <x v="15"/>
    <x v="122"/>
    <x v="12"/>
    <n v="1"/>
    <n v="461"/>
    <n v="742"/>
    <n v="461"/>
    <n v="608"/>
    <n v="147"/>
    <n v="0.24177631578947367"/>
  </r>
  <r>
    <d v="2014-05-07T00:00:00"/>
    <x v="2"/>
    <s v="May"/>
    <n v="20861"/>
    <n v="28"/>
    <x v="2"/>
    <x v="0"/>
    <x v="3"/>
    <x v="5"/>
    <x v="2"/>
    <x v="15"/>
    <x v="122"/>
    <x v="12"/>
    <n v="1"/>
    <n v="461"/>
    <n v="742"/>
    <n v="461"/>
    <n v="608"/>
    <n v="147"/>
    <n v="0.24177631578947367"/>
  </r>
  <r>
    <d v="2016-05-07T00:00:00"/>
    <x v="3"/>
    <s v="May"/>
    <n v="20861"/>
    <n v="28"/>
    <x v="2"/>
    <x v="0"/>
    <x v="3"/>
    <x v="5"/>
    <x v="2"/>
    <x v="15"/>
    <x v="122"/>
    <x v="12"/>
    <n v="3"/>
    <n v="461"/>
    <n v="742"/>
    <n v="1383"/>
    <n v="1825"/>
    <n v="442"/>
    <n v="0.24219178082191781"/>
  </r>
  <r>
    <d v="2014-04-10T00:00:00"/>
    <x v="2"/>
    <s v="April"/>
    <n v="20912"/>
    <n v="31"/>
    <x v="2"/>
    <x v="1"/>
    <x v="3"/>
    <x v="21"/>
    <x v="2"/>
    <x v="15"/>
    <x v="119"/>
    <x v="8"/>
    <n v="1"/>
    <n v="461"/>
    <n v="742"/>
    <n v="461"/>
    <n v="735"/>
    <n v="274"/>
    <n v="0.3727891156462585"/>
  </r>
  <r>
    <d v="2016-04-10T00:00:00"/>
    <x v="3"/>
    <s v="April"/>
    <n v="20912"/>
    <n v="31"/>
    <x v="2"/>
    <x v="1"/>
    <x v="3"/>
    <x v="21"/>
    <x v="2"/>
    <x v="15"/>
    <x v="119"/>
    <x v="8"/>
    <n v="2"/>
    <n v="461"/>
    <n v="742"/>
    <n v="922"/>
    <n v="1469"/>
    <n v="547"/>
    <n v="0.37236215112321308"/>
  </r>
  <r>
    <d v="2014-05-27T00:00:00"/>
    <x v="2"/>
    <s v="May"/>
    <n v="20930"/>
    <n v="34"/>
    <x v="2"/>
    <x v="0"/>
    <x v="3"/>
    <x v="13"/>
    <x v="2"/>
    <x v="15"/>
    <x v="112"/>
    <x v="2"/>
    <n v="1"/>
    <n v="461"/>
    <n v="742"/>
    <n v="461"/>
    <n v="646"/>
    <n v="185"/>
    <n v="0.28637770897832815"/>
  </r>
  <r>
    <d v="2016-05-27T00:00:00"/>
    <x v="3"/>
    <s v="May"/>
    <n v="20930"/>
    <n v="34"/>
    <x v="2"/>
    <x v="0"/>
    <x v="3"/>
    <x v="13"/>
    <x v="2"/>
    <x v="15"/>
    <x v="112"/>
    <x v="2"/>
    <n v="1"/>
    <n v="461"/>
    <n v="742"/>
    <n v="461"/>
    <n v="646"/>
    <n v="185"/>
    <n v="0.28637770897832815"/>
  </r>
  <r>
    <d v="2013-07-14T00:00:00"/>
    <x v="0"/>
    <s v="July"/>
    <n v="22109"/>
    <n v="43"/>
    <x v="1"/>
    <x v="0"/>
    <x v="0"/>
    <x v="0"/>
    <x v="2"/>
    <x v="15"/>
    <x v="115"/>
    <x v="2"/>
    <n v="1"/>
    <n v="461"/>
    <n v="742"/>
    <n v="461"/>
    <n v="735"/>
    <n v="274"/>
    <n v="0.3727891156462585"/>
  </r>
  <r>
    <d v="2015-07-14T00:00:00"/>
    <x v="1"/>
    <s v="July"/>
    <n v="22109"/>
    <n v="43"/>
    <x v="1"/>
    <x v="0"/>
    <x v="0"/>
    <x v="0"/>
    <x v="2"/>
    <x v="15"/>
    <x v="115"/>
    <x v="2"/>
    <n v="3"/>
    <n v="461"/>
    <n v="742"/>
    <n v="1383"/>
    <n v="2204"/>
    <n v="821"/>
    <n v="0.37250453720508164"/>
  </r>
  <r>
    <d v="2013-11-18T00:00:00"/>
    <x v="0"/>
    <s v="November"/>
    <n v="22109"/>
    <n v="43"/>
    <x v="1"/>
    <x v="0"/>
    <x v="0"/>
    <x v="0"/>
    <x v="2"/>
    <x v="15"/>
    <x v="115"/>
    <x v="2"/>
    <n v="1"/>
    <n v="461"/>
    <n v="742"/>
    <n v="461"/>
    <n v="735"/>
    <n v="274"/>
    <n v="0.3727891156462585"/>
  </r>
  <r>
    <d v="2015-11-18T00:00:00"/>
    <x v="1"/>
    <s v="November"/>
    <n v="22109"/>
    <n v="43"/>
    <x v="1"/>
    <x v="0"/>
    <x v="0"/>
    <x v="0"/>
    <x v="2"/>
    <x v="15"/>
    <x v="115"/>
    <x v="2"/>
    <n v="1"/>
    <n v="461"/>
    <n v="742"/>
    <n v="461"/>
    <n v="735"/>
    <n v="274"/>
    <n v="0.3727891156462585"/>
  </r>
  <r>
    <d v="2014-01-08T00:00:00"/>
    <x v="2"/>
    <s v="January"/>
    <n v="22109"/>
    <n v="43"/>
    <x v="1"/>
    <x v="0"/>
    <x v="0"/>
    <x v="0"/>
    <x v="2"/>
    <x v="15"/>
    <x v="115"/>
    <x v="2"/>
    <n v="1"/>
    <n v="461"/>
    <n v="742"/>
    <n v="461"/>
    <n v="735"/>
    <n v="274"/>
    <n v="0.3727891156462585"/>
  </r>
  <r>
    <d v="2016-01-08T00:00:00"/>
    <x v="3"/>
    <s v="January"/>
    <n v="22109"/>
    <n v="43"/>
    <x v="1"/>
    <x v="0"/>
    <x v="0"/>
    <x v="0"/>
    <x v="2"/>
    <x v="15"/>
    <x v="115"/>
    <x v="2"/>
    <n v="3"/>
    <n v="461"/>
    <n v="742"/>
    <n v="1383"/>
    <n v="2204"/>
    <n v="821"/>
    <n v="0.37250453720508164"/>
  </r>
  <r>
    <d v="2013-08-24T00:00:00"/>
    <x v="0"/>
    <s v="August"/>
    <n v="22112"/>
    <n v="43"/>
    <x v="1"/>
    <x v="1"/>
    <x v="0"/>
    <x v="0"/>
    <x v="2"/>
    <x v="15"/>
    <x v="106"/>
    <x v="5"/>
    <n v="1"/>
    <n v="1482"/>
    <n v="2384"/>
    <n v="1482"/>
    <n v="2360"/>
    <n v="878"/>
    <n v="0.37203389830508476"/>
  </r>
  <r>
    <d v="2015-08-24T00:00:00"/>
    <x v="1"/>
    <s v="August"/>
    <n v="22112"/>
    <n v="43"/>
    <x v="1"/>
    <x v="1"/>
    <x v="0"/>
    <x v="0"/>
    <x v="2"/>
    <x v="15"/>
    <x v="106"/>
    <x v="5"/>
    <n v="1"/>
    <n v="1482"/>
    <n v="2384"/>
    <n v="1482"/>
    <n v="2360"/>
    <n v="878"/>
    <n v="0.37203389830508476"/>
  </r>
  <r>
    <d v="2013-11-13T00:00:00"/>
    <x v="0"/>
    <s v="November"/>
    <n v="22112"/>
    <n v="43"/>
    <x v="1"/>
    <x v="1"/>
    <x v="0"/>
    <x v="0"/>
    <x v="2"/>
    <x v="15"/>
    <x v="106"/>
    <x v="5"/>
    <n v="1"/>
    <n v="1482"/>
    <n v="2384"/>
    <n v="1482"/>
    <n v="2360"/>
    <n v="878"/>
    <n v="0.37203389830508476"/>
  </r>
  <r>
    <d v="2015-11-13T00:00:00"/>
    <x v="1"/>
    <s v="November"/>
    <n v="22112"/>
    <n v="43"/>
    <x v="1"/>
    <x v="1"/>
    <x v="0"/>
    <x v="0"/>
    <x v="2"/>
    <x v="15"/>
    <x v="106"/>
    <x v="5"/>
    <n v="2"/>
    <n v="1482"/>
    <n v="2384"/>
    <n v="2964"/>
    <n v="4720"/>
    <n v="1756"/>
    <n v="0.37203389830508476"/>
  </r>
  <r>
    <d v="2014-02-06T00:00:00"/>
    <x v="2"/>
    <s v="February"/>
    <n v="22112"/>
    <n v="43"/>
    <x v="1"/>
    <x v="1"/>
    <x v="0"/>
    <x v="0"/>
    <x v="2"/>
    <x v="15"/>
    <x v="106"/>
    <x v="5"/>
    <n v="1"/>
    <n v="1482"/>
    <n v="2384"/>
    <n v="1482"/>
    <n v="2360"/>
    <n v="878"/>
    <n v="0.37203389830508476"/>
  </r>
  <r>
    <d v="2016-02-06T00:00:00"/>
    <x v="3"/>
    <s v="February"/>
    <n v="22112"/>
    <n v="43"/>
    <x v="1"/>
    <x v="1"/>
    <x v="0"/>
    <x v="0"/>
    <x v="2"/>
    <x v="15"/>
    <x v="106"/>
    <x v="5"/>
    <n v="1"/>
    <n v="1482"/>
    <n v="2384"/>
    <n v="1482"/>
    <n v="2360"/>
    <n v="878"/>
    <n v="0.37203389830508476"/>
  </r>
  <r>
    <d v="2014-03-07T00:00:00"/>
    <x v="2"/>
    <s v="March"/>
    <n v="22112"/>
    <n v="43"/>
    <x v="1"/>
    <x v="1"/>
    <x v="0"/>
    <x v="0"/>
    <x v="2"/>
    <x v="15"/>
    <x v="106"/>
    <x v="5"/>
    <n v="1"/>
    <n v="1482"/>
    <n v="2384"/>
    <n v="1482"/>
    <n v="2360"/>
    <n v="878"/>
    <n v="0.37203389830508476"/>
  </r>
  <r>
    <d v="2016-03-07T00:00:00"/>
    <x v="3"/>
    <s v="March"/>
    <n v="22112"/>
    <n v="43"/>
    <x v="1"/>
    <x v="1"/>
    <x v="0"/>
    <x v="0"/>
    <x v="2"/>
    <x v="15"/>
    <x v="106"/>
    <x v="5"/>
    <n v="1"/>
    <n v="1482"/>
    <n v="2384"/>
    <n v="1482"/>
    <n v="2360"/>
    <n v="878"/>
    <n v="0.37203389830508476"/>
  </r>
  <r>
    <d v="2014-06-24T00:00:00"/>
    <x v="2"/>
    <s v="June"/>
    <n v="22112"/>
    <n v="43"/>
    <x v="1"/>
    <x v="1"/>
    <x v="0"/>
    <x v="0"/>
    <x v="2"/>
    <x v="15"/>
    <x v="106"/>
    <x v="5"/>
    <n v="1"/>
    <n v="1482"/>
    <n v="2384"/>
    <n v="1482"/>
    <n v="2360"/>
    <n v="878"/>
    <n v="0.37203389830508476"/>
  </r>
  <r>
    <d v="2016-06-24T00:00:00"/>
    <x v="3"/>
    <s v="June"/>
    <n v="22112"/>
    <n v="43"/>
    <x v="1"/>
    <x v="1"/>
    <x v="0"/>
    <x v="0"/>
    <x v="2"/>
    <x v="15"/>
    <x v="106"/>
    <x v="5"/>
    <n v="1"/>
    <n v="1482"/>
    <n v="2384"/>
    <n v="1482"/>
    <n v="2360"/>
    <n v="878"/>
    <n v="0.37203389830508476"/>
  </r>
  <r>
    <d v="2013-12-30T00:00:00"/>
    <x v="0"/>
    <s v="December"/>
    <n v="22182"/>
    <n v="22"/>
    <x v="0"/>
    <x v="1"/>
    <x v="0"/>
    <x v="0"/>
    <x v="2"/>
    <x v="15"/>
    <x v="118"/>
    <x v="11"/>
    <n v="1"/>
    <n v="1482"/>
    <n v="2384"/>
    <n v="1482"/>
    <n v="2360"/>
    <n v="878"/>
    <n v="0.37203389830508476"/>
  </r>
  <r>
    <d v="2015-12-30T00:00:00"/>
    <x v="1"/>
    <s v="December"/>
    <n v="22182"/>
    <n v="22"/>
    <x v="0"/>
    <x v="1"/>
    <x v="0"/>
    <x v="0"/>
    <x v="2"/>
    <x v="15"/>
    <x v="118"/>
    <x v="11"/>
    <n v="1"/>
    <n v="1482"/>
    <n v="2384"/>
    <n v="1482"/>
    <n v="2360"/>
    <n v="878"/>
    <n v="0.37203389830508476"/>
  </r>
  <r>
    <d v="2013-12-18T00:00:00"/>
    <x v="0"/>
    <s v="December"/>
    <n v="22232"/>
    <n v="25"/>
    <x v="2"/>
    <x v="1"/>
    <x v="0"/>
    <x v="0"/>
    <x v="2"/>
    <x v="15"/>
    <x v="107"/>
    <x v="11"/>
    <n v="1"/>
    <n v="1482"/>
    <n v="2384"/>
    <n v="1482"/>
    <n v="2360"/>
    <n v="878"/>
    <n v="0.37203389830508476"/>
  </r>
  <r>
    <d v="2015-12-18T00:00:00"/>
    <x v="1"/>
    <s v="December"/>
    <n v="22232"/>
    <n v="25"/>
    <x v="2"/>
    <x v="1"/>
    <x v="0"/>
    <x v="0"/>
    <x v="2"/>
    <x v="15"/>
    <x v="107"/>
    <x v="11"/>
    <n v="1"/>
    <n v="1482"/>
    <n v="2384"/>
    <n v="1482"/>
    <n v="2360"/>
    <n v="878"/>
    <n v="0.37203389830508476"/>
  </r>
  <r>
    <d v="2013-09-18T00:00:00"/>
    <x v="0"/>
    <s v="September"/>
    <n v="22233"/>
    <n v="25"/>
    <x v="2"/>
    <x v="0"/>
    <x v="0"/>
    <x v="0"/>
    <x v="2"/>
    <x v="15"/>
    <x v="118"/>
    <x v="11"/>
    <n v="1"/>
    <n v="1482"/>
    <n v="2384"/>
    <n v="1482"/>
    <n v="2360"/>
    <n v="878"/>
    <n v="0.37203389830508476"/>
  </r>
  <r>
    <d v="2015-09-18T00:00:00"/>
    <x v="1"/>
    <s v="September"/>
    <n v="22233"/>
    <n v="25"/>
    <x v="2"/>
    <x v="0"/>
    <x v="0"/>
    <x v="0"/>
    <x v="2"/>
    <x v="15"/>
    <x v="118"/>
    <x v="11"/>
    <n v="2"/>
    <n v="1482"/>
    <n v="2384"/>
    <n v="2964"/>
    <n v="4720"/>
    <n v="1756"/>
    <n v="0.37203389830508476"/>
  </r>
  <r>
    <d v="2013-12-16T00:00:00"/>
    <x v="0"/>
    <s v="December"/>
    <n v="22233"/>
    <n v="25"/>
    <x v="2"/>
    <x v="0"/>
    <x v="0"/>
    <x v="0"/>
    <x v="2"/>
    <x v="15"/>
    <x v="118"/>
    <x v="11"/>
    <n v="1"/>
    <n v="1482"/>
    <n v="2384"/>
    <n v="1482"/>
    <n v="2360"/>
    <n v="878"/>
    <n v="0.37203389830508476"/>
  </r>
  <r>
    <d v="2015-12-16T00:00:00"/>
    <x v="1"/>
    <s v="December"/>
    <n v="22233"/>
    <n v="25"/>
    <x v="2"/>
    <x v="0"/>
    <x v="0"/>
    <x v="0"/>
    <x v="2"/>
    <x v="15"/>
    <x v="118"/>
    <x v="11"/>
    <n v="1"/>
    <n v="1482"/>
    <n v="2384"/>
    <n v="1482"/>
    <n v="2360"/>
    <n v="878"/>
    <n v="0.37203389830508476"/>
  </r>
  <r>
    <d v="2013-10-06T00:00:00"/>
    <x v="0"/>
    <s v="October"/>
    <n v="22343"/>
    <n v="43"/>
    <x v="1"/>
    <x v="1"/>
    <x v="2"/>
    <x v="11"/>
    <x v="2"/>
    <x v="15"/>
    <x v="106"/>
    <x v="5"/>
    <n v="1"/>
    <n v="1482"/>
    <n v="2384"/>
    <n v="1482"/>
    <n v="1860"/>
    <n v="378"/>
    <n v="0.20322580645161289"/>
  </r>
  <r>
    <d v="2015-10-06T00:00:00"/>
    <x v="1"/>
    <s v="October"/>
    <n v="22343"/>
    <n v="43"/>
    <x v="1"/>
    <x v="1"/>
    <x v="2"/>
    <x v="11"/>
    <x v="2"/>
    <x v="15"/>
    <x v="106"/>
    <x v="5"/>
    <n v="3"/>
    <n v="1482"/>
    <n v="2384"/>
    <n v="4446"/>
    <n v="5579"/>
    <n v="1133"/>
    <n v="0.20308298978311526"/>
  </r>
  <r>
    <d v="2014-03-13T00:00:00"/>
    <x v="2"/>
    <s v="March"/>
    <n v="22765"/>
    <n v="48"/>
    <x v="1"/>
    <x v="0"/>
    <x v="0"/>
    <x v="0"/>
    <x v="2"/>
    <x v="15"/>
    <x v="107"/>
    <x v="11"/>
    <n v="1"/>
    <n v="1482"/>
    <n v="2384"/>
    <n v="1482"/>
    <n v="2360"/>
    <n v="878"/>
    <n v="0.37203389830508476"/>
  </r>
  <r>
    <d v="2016-03-13T00:00:00"/>
    <x v="3"/>
    <s v="March"/>
    <n v="22765"/>
    <n v="48"/>
    <x v="1"/>
    <x v="0"/>
    <x v="0"/>
    <x v="0"/>
    <x v="2"/>
    <x v="15"/>
    <x v="107"/>
    <x v="11"/>
    <n v="1"/>
    <n v="1482"/>
    <n v="2384"/>
    <n v="1482"/>
    <n v="2360"/>
    <n v="878"/>
    <n v="0.37203389830508476"/>
  </r>
  <r>
    <d v="2014-06-13T00:00:00"/>
    <x v="2"/>
    <s v="June"/>
    <n v="22765"/>
    <n v="48"/>
    <x v="1"/>
    <x v="0"/>
    <x v="0"/>
    <x v="0"/>
    <x v="2"/>
    <x v="15"/>
    <x v="107"/>
    <x v="11"/>
    <n v="1"/>
    <n v="1482"/>
    <n v="2384"/>
    <n v="1482"/>
    <n v="2360"/>
    <n v="878"/>
    <n v="0.37203389830508476"/>
  </r>
  <r>
    <d v="2016-06-13T00:00:00"/>
    <x v="3"/>
    <s v="June"/>
    <n v="22765"/>
    <n v="48"/>
    <x v="1"/>
    <x v="0"/>
    <x v="0"/>
    <x v="0"/>
    <x v="2"/>
    <x v="15"/>
    <x v="107"/>
    <x v="11"/>
    <n v="1"/>
    <n v="1482"/>
    <n v="2384"/>
    <n v="1482"/>
    <n v="2360"/>
    <n v="878"/>
    <n v="0.37203389830508476"/>
  </r>
  <r>
    <d v="2013-11-12T00:00:00"/>
    <x v="0"/>
    <s v="November"/>
    <n v="22877"/>
    <n v="36"/>
    <x v="1"/>
    <x v="0"/>
    <x v="0"/>
    <x v="0"/>
    <x v="2"/>
    <x v="15"/>
    <x v="106"/>
    <x v="5"/>
    <n v="1"/>
    <n v="1482"/>
    <n v="2384"/>
    <n v="1482"/>
    <n v="2360"/>
    <n v="878"/>
    <n v="0.37203389830508476"/>
  </r>
  <r>
    <d v="2015-11-12T00:00:00"/>
    <x v="1"/>
    <s v="November"/>
    <n v="22877"/>
    <n v="36"/>
    <x v="1"/>
    <x v="0"/>
    <x v="0"/>
    <x v="0"/>
    <x v="2"/>
    <x v="15"/>
    <x v="106"/>
    <x v="5"/>
    <n v="1"/>
    <n v="1482"/>
    <n v="2384"/>
    <n v="1482"/>
    <n v="2360"/>
    <n v="878"/>
    <n v="0.37203389830508476"/>
  </r>
  <r>
    <d v="2014-04-12T00:00:00"/>
    <x v="2"/>
    <s v="April"/>
    <n v="22877"/>
    <n v="36"/>
    <x v="1"/>
    <x v="0"/>
    <x v="0"/>
    <x v="0"/>
    <x v="2"/>
    <x v="15"/>
    <x v="106"/>
    <x v="5"/>
    <n v="1"/>
    <n v="1482"/>
    <n v="2384"/>
    <n v="1482"/>
    <n v="2360"/>
    <n v="878"/>
    <n v="0.37203389830508476"/>
  </r>
  <r>
    <d v="2016-04-12T00:00:00"/>
    <x v="3"/>
    <s v="April"/>
    <n v="22877"/>
    <n v="36"/>
    <x v="1"/>
    <x v="0"/>
    <x v="0"/>
    <x v="0"/>
    <x v="2"/>
    <x v="15"/>
    <x v="106"/>
    <x v="5"/>
    <n v="3"/>
    <n v="1482"/>
    <n v="2384"/>
    <n v="4446"/>
    <n v="7080"/>
    <n v="2634"/>
    <n v="0.37203389830508476"/>
  </r>
  <r>
    <d v="2014-06-13T00:00:00"/>
    <x v="2"/>
    <s v="June"/>
    <n v="22877"/>
    <n v="36"/>
    <x v="1"/>
    <x v="0"/>
    <x v="0"/>
    <x v="0"/>
    <x v="2"/>
    <x v="15"/>
    <x v="106"/>
    <x v="5"/>
    <n v="1"/>
    <n v="1482"/>
    <n v="2384"/>
    <n v="1482"/>
    <n v="2360"/>
    <n v="878"/>
    <n v="0.37203389830508476"/>
  </r>
  <r>
    <d v="2016-06-13T00:00:00"/>
    <x v="3"/>
    <s v="June"/>
    <n v="22877"/>
    <n v="36"/>
    <x v="1"/>
    <x v="0"/>
    <x v="0"/>
    <x v="0"/>
    <x v="2"/>
    <x v="15"/>
    <x v="106"/>
    <x v="5"/>
    <n v="1"/>
    <n v="1482"/>
    <n v="2384"/>
    <n v="1482"/>
    <n v="2360"/>
    <n v="878"/>
    <n v="0.37203389830508476"/>
  </r>
  <r>
    <d v="2014-05-16T00:00:00"/>
    <x v="2"/>
    <s v="May"/>
    <n v="22881"/>
    <n v="37"/>
    <x v="1"/>
    <x v="0"/>
    <x v="0"/>
    <x v="0"/>
    <x v="2"/>
    <x v="15"/>
    <x v="108"/>
    <x v="12"/>
    <n v="1"/>
    <n v="1482"/>
    <n v="2384"/>
    <n v="1482"/>
    <n v="2360"/>
    <n v="878"/>
    <n v="0.37203389830508476"/>
  </r>
  <r>
    <d v="2016-05-16T00:00:00"/>
    <x v="3"/>
    <s v="May"/>
    <n v="22881"/>
    <n v="37"/>
    <x v="1"/>
    <x v="0"/>
    <x v="0"/>
    <x v="0"/>
    <x v="2"/>
    <x v="15"/>
    <x v="108"/>
    <x v="12"/>
    <n v="1"/>
    <n v="1482"/>
    <n v="2384"/>
    <n v="1482"/>
    <n v="2360"/>
    <n v="878"/>
    <n v="0.37203389830508476"/>
  </r>
  <r>
    <d v="2014-05-21T00:00:00"/>
    <x v="2"/>
    <s v="May"/>
    <n v="22881"/>
    <n v="37"/>
    <x v="1"/>
    <x v="0"/>
    <x v="0"/>
    <x v="0"/>
    <x v="2"/>
    <x v="15"/>
    <x v="108"/>
    <x v="12"/>
    <n v="1"/>
    <n v="1482"/>
    <n v="2384"/>
    <n v="1482"/>
    <n v="2360"/>
    <n v="878"/>
    <n v="0.37203389830508476"/>
  </r>
  <r>
    <d v="2016-05-21T00:00:00"/>
    <x v="3"/>
    <s v="May"/>
    <n v="22881"/>
    <n v="37"/>
    <x v="1"/>
    <x v="0"/>
    <x v="0"/>
    <x v="0"/>
    <x v="2"/>
    <x v="15"/>
    <x v="108"/>
    <x v="12"/>
    <n v="1"/>
    <n v="1482"/>
    <n v="2384"/>
    <n v="1482"/>
    <n v="2360"/>
    <n v="878"/>
    <n v="0.37203389830508476"/>
  </r>
  <r>
    <d v="2014-05-28T00:00:00"/>
    <x v="2"/>
    <s v="May"/>
    <n v="22889"/>
    <n v="38"/>
    <x v="1"/>
    <x v="1"/>
    <x v="0"/>
    <x v="0"/>
    <x v="2"/>
    <x v="15"/>
    <x v="107"/>
    <x v="11"/>
    <n v="1"/>
    <n v="1482"/>
    <n v="2384"/>
    <n v="1482"/>
    <n v="2360"/>
    <n v="878"/>
    <n v="0.37203389830508476"/>
  </r>
  <r>
    <d v="2016-05-28T00:00:00"/>
    <x v="3"/>
    <s v="May"/>
    <n v="22889"/>
    <n v="38"/>
    <x v="1"/>
    <x v="1"/>
    <x v="0"/>
    <x v="0"/>
    <x v="2"/>
    <x v="15"/>
    <x v="107"/>
    <x v="11"/>
    <n v="2"/>
    <n v="1482"/>
    <n v="2384"/>
    <n v="2964"/>
    <n v="4720"/>
    <n v="1756"/>
    <n v="0.37203389830508476"/>
  </r>
  <r>
    <d v="2014-06-04T00:00:00"/>
    <x v="2"/>
    <s v="June"/>
    <n v="22889"/>
    <n v="38"/>
    <x v="1"/>
    <x v="1"/>
    <x v="0"/>
    <x v="0"/>
    <x v="2"/>
    <x v="15"/>
    <x v="107"/>
    <x v="11"/>
    <n v="1"/>
    <n v="1482"/>
    <n v="2384"/>
    <n v="1482"/>
    <n v="2360"/>
    <n v="878"/>
    <n v="0.37203389830508476"/>
  </r>
  <r>
    <d v="2016-06-04T00:00:00"/>
    <x v="3"/>
    <s v="June"/>
    <n v="22889"/>
    <n v="38"/>
    <x v="1"/>
    <x v="1"/>
    <x v="0"/>
    <x v="0"/>
    <x v="2"/>
    <x v="15"/>
    <x v="107"/>
    <x v="11"/>
    <n v="1"/>
    <n v="1482"/>
    <n v="2384"/>
    <n v="1482"/>
    <n v="2360"/>
    <n v="878"/>
    <n v="0.37203389830508476"/>
  </r>
  <r>
    <d v="2014-06-09T00:00:00"/>
    <x v="2"/>
    <s v="June"/>
    <n v="22889"/>
    <n v="38"/>
    <x v="1"/>
    <x v="1"/>
    <x v="0"/>
    <x v="0"/>
    <x v="2"/>
    <x v="15"/>
    <x v="107"/>
    <x v="11"/>
    <n v="1"/>
    <n v="1482"/>
    <n v="2384"/>
    <n v="1482"/>
    <n v="2360"/>
    <n v="878"/>
    <n v="0.37203389830508476"/>
  </r>
  <r>
    <d v="2016-06-09T00:00:00"/>
    <x v="3"/>
    <s v="June"/>
    <n v="22889"/>
    <n v="38"/>
    <x v="1"/>
    <x v="1"/>
    <x v="0"/>
    <x v="0"/>
    <x v="2"/>
    <x v="15"/>
    <x v="107"/>
    <x v="11"/>
    <n v="1"/>
    <n v="1482"/>
    <n v="2384"/>
    <n v="1482"/>
    <n v="2360"/>
    <n v="878"/>
    <n v="0.37203389830508476"/>
  </r>
  <r>
    <d v="2014-06-08T00:00:00"/>
    <x v="2"/>
    <s v="June"/>
    <n v="23074"/>
    <n v="56"/>
    <x v="1"/>
    <x v="1"/>
    <x v="0"/>
    <x v="0"/>
    <x v="2"/>
    <x v="15"/>
    <x v="116"/>
    <x v="13"/>
    <n v="1"/>
    <n v="1482"/>
    <n v="2384"/>
    <n v="1482"/>
    <n v="2360"/>
    <n v="878"/>
    <n v="0.37203389830508476"/>
  </r>
  <r>
    <d v="2016-06-08T00:00:00"/>
    <x v="3"/>
    <s v="June"/>
    <n v="23074"/>
    <n v="56"/>
    <x v="1"/>
    <x v="1"/>
    <x v="0"/>
    <x v="0"/>
    <x v="2"/>
    <x v="15"/>
    <x v="116"/>
    <x v="13"/>
    <n v="3"/>
    <n v="1482"/>
    <n v="2384"/>
    <n v="4446"/>
    <n v="7080"/>
    <n v="2634"/>
    <n v="0.37203389830508476"/>
  </r>
  <r>
    <d v="2013-08-16T00:00:00"/>
    <x v="0"/>
    <s v="August"/>
    <n v="23164"/>
    <n v="28"/>
    <x v="2"/>
    <x v="0"/>
    <x v="0"/>
    <x v="0"/>
    <x v="2"/>
    <x v="15"/>
    <x v="107"/>
    <x v="11"/>
    <n v="1"/>
    <n v="1482"/>
    <n v="2384"/>
    <n v="1482"/>
    <n v="2360"/>
    <n v="878"/>
    <n v="0.37203389830508476"/>
  </r>
  <r>
    <d v="2015-08-16T00:00:00"/>
    <x v="1"/>
    <s v="August"/>
    <n v="23164"/>
    <n v="28"/>
    <x v="2"/>
    <x v="0"/>
    <x v="0"/>
    <x v="0"/>
    <x v="2"/>
    <x v="15"/>
    <x v="107"/>
    <x v="11"/>
    <n v="1"/>
    <n v="1482"/>
    <n v="2384"/>
    <n v="1482"/>
    <n v="2360"/>
    <n v="878"/>
    <n v="0.37203389830508476"/>
  </r>
  <r>
    <d v="2013-08-13T00:00:00"/>
    <x v="0"/>
    <s v="August"/>
    <n v="23172"/>
    <n v="27"/>
    <x v="2"/>
    <x v="1"/>
    <x v="0"/>
    <x v="0"/>
    <x v="2"/>
    <x v="15"/>
    <x v="125"/>
    <x v="12"/>
    <n v="1"/>
    <n v="755"/>
    <n v="1215"/>
    <n v="755"/>
    <n v="1203"/>
    <n v="448"/>
    <n v="0.37240232751454699"/>
  </r>
  <r>
    <d v="2015-08-13T00:00:00"/>
    <x v="1"/>
    <s v="August"/>
    <n v="23172"/>
    <n v="27"/>
    <x v="2"/>
    <x v="1"/>
    <x v="0"/>
    <x v="0"/>
    <x v="2"/>
    <x v="15"/>
    <x v="125"/>
    <x v="12"/>
    <n v="1"/>
    <n v="755"/>
    <n v="1215"/>
    <n v="755"/>
    <n v="1203"/>
    <n v="448"/>
    <n v="0.37240232751454699"/>
  </r>
  <r>
    <d v="2013-08-16T00:00:00"/>
    <x v="0"/>
    <s v="August"/>
    <n v="23209"/>
    <n v="33"/>
    <x v="2"/>
    <x v="0"/>
    <x v="0"/>
    <x v="0"/>
    <x v="2"/>
    <x v="15"/>
    <x v="125"/>
    <x v="12"/>
    <n v="1"/>
    <n v="755"/>
    <n v="1215"/>
    <n v="755"/>
    <n v="1203"/>
    <n v="448"/>
    <n v="0.37240232751454699"/>
  </r>
  <r>
    <d v="2015-08-16T00:00:00"/>
    <x v="1"/>
    <s v="August"/>
    <n v="23209"/>
    <n v="33"/>
    <x v="2"/>
    <x v="0"/>
    <x v="0"/>
    <x v="0"/>
    <x v="2"/>
    <x v="15"/>
    <x v="125"/>
    <x v="12"/>
    <n v="2"/>
    <n v="755"/>
    <n v="1215"/>
    <n v="1510"/>
    <n v="2406"/>
    <n v="896"/>
    <n v="0.37240232751454699"/>
  </r>
  <r>
    <d v="2013-10-12T00:00:00"/>
    <x v="0"/>
    <s v="October"/>
    <n v="23306"/>
    <n v="19"/>
    <x v="0"/>
    <x v="0"/>
    <x v="0"/>
    <x v="0"/>
    <x v="2"/>
    <x v="15"/>
    <x v="126"/>
    <x v="11"/>
    <n v="1"/>
    <n v="755"/>
    <n v="1215"/>
    <n v="755"/>
    <n v="1203"/>
    <n v="448"/>
    <n v="0.37240232751454699"/>
  </r>
  <r>
    <d v="2015-10-12T00:00:00"/>
    <x v="1"/>
    <s v="October"/>
    <n v="23306"/>
    <n v="19"/>
    <x v="0"/>
    <x v="0"/>
    <x v="0"/>
    <x v="0"/>
    <x v="2"/>
    <x v="15"/>
    <x v="126"/>
    <x v="11"/>
    <n v="3"/>
    <n v="755"/>
    <n v="1215"/>
    <n v="2265"/>
    <n v="3609"/>
    <n v="1344"/>
    <n v="0.37240232751454699"/>
  </r>
  <r>
    <d v="2013-11-17T00:00:00"/>
    <x v="0"/>
    <s v="November"/>
    <n v="23351"/>
    <n v="23"/>
    <x v="0"/>
    <x v="0"/>
    <x v="0"/>
    <x v="0"/>
    <x v="2"/>
    <x v="15"/>
    <x v="120"/>
    <x v="13"/>
    <n v="1"/>
    <n v="1482"/>
    <n v="2384"/>
    <n v="1482"/>
    <n v="2360"/>
    <n v="878"/>
    <n v="0.37203389830508476"/>
  </r>
  <r>
    <d v="2015-11-17T00:00:00"/>
    <x v="1"/>
    <s v="November"/>
    <n v="23351"/>
    <n v="23"/>
    <x v="0"/>
    <x v="0"/>
    <x v="0"/>
    <x v="0"/>
    <x v="2"/>
    <x v="15"/>
    <x v="120"/>
    <x v="13"/>
    <n v="1"/>
    <n v="1482"/>
    <n v="2384"/>
    <n v="1482"/>
    <n v="2360"/>
    <n v="878"/>
    <n v="0.37203389830508476"/>
  </r>
  <r>
    <d v="2013-11-21T00:00:00"/>
    <x v="0"/>
    <s v="November"/>
    <n v="23396"/>
    <n v="37"/>
    <x v="1"/>
    <x v="1"/>
    <x v="0"/>
    <x v="0"/>
    <x v="2"/>
    <x v="15"/>
    <x v="124"/>
    <x v="5"/>
    <n v="1"/>
    <n v="755"/>
    <n v="1215"/>
    <n v="755"/>
    <n v="1203"/>
    <n v="448"/>
    <n v="0.37240232751454699"/>
  </r>
  <r>
    <d v="2015-11-21T00:00:00"/>
    <x v="1"/>
    <s v="November"/>
    <n v="23396"/>
    <n v="37"/>
    <x v="1"/>
    <x v="1"/>
    <x v="0"/>
    <x v="0"/>
    <x v="2"/>
    <x v="15"/>
    <x v="124"/>
    <x v="5"/>
    <n v="1"/>
    <n v="755"/>
    <n v="1215"/>
    <n v="755"/>
    <n v="1203"/>
    <n v="448"/>
    <n v="0.37240232751454699"/>
  </r>
  <r>
    <d v="2013-12-18T00:00:00"/>
    <x v="0"/>
    <s v="December"/>
    <n v="23396"/>
    <n v="37"/>
    <x v="1"/>
    <x v="1"/>
    <x v="0"/>
    <x v="0"/>
    <x v="2"/>
    <x v="15"/>
    <x v="124"/>
    <x v="5"/>
    <n v="1"/>
    <n v="755"/>
    <n v="1215"/>
    <n v="755"/>
    <n v="1203"/>
    <n v="448"/>
    <n v="0.37240232751454699"/>
  </r>
  <r>
    <d v="2015-12-18T00:00:00"/>
    <x v="1"/>
    <s v="December"/>
    <n v="23396"/>
    <n v="37"/>
    <x v="1"/>
    <x v="1"/>
    <x v="0"/>
    <x v="0"/>
    <x v="2"/>
    <x v="15"/>
    <x v="124"/>
    <x v="5"/>
    <n v="1"/>
    <n v="755"/>
    <n v="1215"/>
    <n v="755"/>
    <n v="1203"/>
    <n v="448"/>
    <n v="0.37240232751454699"/>
  </r>
  <r>
    <d v="2013-12-20T00:00:00"/>
    <x v="0"/>
    <s v="December"/>
    <n v="23511"/>
    <n v="44"/>
    <x v="1"/>
    <x v="0"/>
    <x v="0"/>
    <x v="0"/>
    <x v="2"/>
    <x v="15"/>
    <x v="125"/>
    <x v="12"/>
    <n v="1"/>
    <n v="755"/>
    <n v="1215"/>
    <n v="755"/>
    <n v="1203"/>
    <n v="448"/>
    <n v="0.37240232751454699"/>
  </r>
  <r>
    <d v="2015-12-20T00:00:00"/>
    <x v="1"/>
    <s v="December"/>
    <n v="23511"/>
    <n v="44"/>
    <x v="1"/>
    <x v="0"/>
    <x v="0"/>
    <x v="0"/>
    <x v="2"/>
    <x v="15"/>
    <x v="125"/>
    <x v="12"/>
    <n v="1"/>
    <n v="755"/>
    <n v="1215"/>
    <n v="755"/>
    <n v="1203"/>
    <n v="448"/>
    <n v="0.37240232751454699"/>
  </r>
  <r>
    <d v="2014-06-16T00:00:00"/>
    <x v="2"/>
    <s v="June"/>
    <n v="23511"/>
    <n v="44"/>
    <x v="1"/>
    <x v="0"/>
    <x v="0"/>
    <x v="0"/>
    <x v="2"/>
    <x v="15"/>
    <x v="125"/>
    <x v="12"/>
    <n v="1"/>
    <n v="755"/>
    <n v="1215"/>
    <n v="755"/>
    <n v="1203"/>
    <n v="448"/>
    <n v="0.37240232751454699"/>
  </r>
  <r>
    <d v="2016-06-16T00:00:00"/>
    <x v="3"/>
    <s v="June"/>
    <n v="23511"/>
    <n v="44"/>
    <x v="1"/>
    <x v="0"/>
    <x v="0"/>
    <x v="0"/>
    <x v="2"/>
    <x v="15"/>
    <x v="125"/>
    <x v="12"/>
    <n v="2"/>
    <n v="755"/>
    <n v="1215"/>
    <n v="1510"/>
    <n v="2406"/>
    <n v="896"/>
    <n v="0.37240232751454699"/>
  </r>
  <r>
    <d v="2014-03-31T00:00:00"/>
    <x v="2"/>
    <s v="March"/>
    <n v="23666"/>
    <n v="49"/>
    <x v="1"/>
    <x v="1"/>
    <x v="2"/>
    <x v="11"/>
    <x v="2"/>
    <x v="15"/>
    <x v="124"/>
    <x v="5"/>
    <n v="1"/>
    <n v="755"/>
    <n v="1215"/>
    <n v="755"/>
    <n v="948"/>
    <n v="193"/>
    <n v="0.20358649789029537"/>
  </r>
  <r>
    <d v="2016-03-31T00:00:00"/>
    <x v="3"/>
    <s v="March"/>
    <n v="23666"/>
    <n v="49"/>
    <x v="1"/>
    <x v="1"/>
    <x v="2"/>
    <x v="11"/>
    <x v="2"/>
    <x v="15"/>
    <x v="124"/>
    <x v="5"/>
    <n v="1"/>
    <n v="755"/>
    <n v="1215"/>
    <n v="755"/>
    <n v="948"/>
    <n v="193"/>
    <n v="0.20358649789029537"/>
  </r>
  <r>
    <d v="2013-07-16T00:00:00"/>
    <x v="0"/>
    <s v="July"/>
    <n v="23688"/>
    <n v="53"/>
    <x v="1"/>
    <x v="1"/>
    <x v="2"/>
    <x v="4"/>
    <x v="2"/>
    <x v="15"/>
    <x v="117"/>
    <x v="5"/>
    <n v="1"/>
    <n v="1482"/>
    <n v="2384"/>
    <n v="1482"/>
    <n v="2336"/>
    <n v="854"/>
    <n v="0.36558219178082191"/>
  </r>
  <r>
    <d v="2015-07-16T00:00:00"/>
    <x v="1"/>
    <s v="July"/>
    <n v="23688"/>
    <n v="53"/>
    <x v="1"/>
    <x v="1"/>
    <x v="2"/>
    <x v="4"/>
    <x v="2"/>
    <x v="15"/>
    <x v="117"/>
    <x v="5"/>
    <n v="3"/>
    <n v="1482"/>
    <n v="2384"/>
    <n v="4446"/>
    <n v="7009"/>
    <n v="2563"/>
    <n v="0.36567270652018835"/>
  </r>
  <r>
    <d v="2013-11-17T00:00:00"/>
    <x v="0"/>
    <s v="November"/>
    <n v="23688"/>
    <n v="53"/>
    <x v="1"/>
    <x v="1"/>
    <x v="2"/>
    <x v="4"/>
    <x v="2"/>
    <x v="15"/>
    <x v="117"/>
    <x v="5"/>
    <n v="1"/>
    <n v="1482"/>
    <n v="2384"/>
    <n v="1482"/>
    <n v="2336"/>
    <n v="854"/>
    <n v="0.36558219178082191"/>
  </r>
  <r>
    <d v="2015-11-17T00:00:00"/>
    <x v="1"/>
    <s v="November"/>
    <n v="23688"/>
    <n v="53"/>
    <x v="1"/>
    <x v="1"/>
    <x v="2"/>
    <x v="4"/>
    <x v="2"/>
    <x v="15"/>
    <x v="117"/>
    <x v="5"/>
    <n v="1"/>
    <n v="1482"/>
    <n v="2384"/>
    <n v="1482"/>
    <n v="2336"/>
    <n v="854"/>
    <n v="0.36558219178082191"/>
  </r>
  <r>
    <d v="2014-01-08T00:00:00"/>
    <x v="2"/>
    <s v="January"/>
    <n v="23699"/>
    <n v="52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6-01-08T00:00:00"/>
    <x v="3"/>
    <s v="January"/>
    <n v="23699"/>
    <n v="52"/>
    <x v="1"/>
    <x v="0"/>
    <x v="2"/>
    <x v="4"/>
    <x v="2"/>
    <x v="15"/>
    <x v="125"/>
    <x v="12"/>
    <n v="3"/>
    <n v="755"/>
    <n v="1215"/>
    <n v="2265"/>
    <n v="3572"/>
    <n v="1307"/>
    <n v="0.36590145576707728"/>
  </r>
  <r>
    <d v="2014-02-03T00:00:00"/>
    <x v="2"/>
    <s v="February"/>
    <n v="23699"/>
    <n v="52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6-02-03T00:00:00"/>
    <x v="3"/>
    <s v="February"/>
    <n v="23699"/>
    <n v="52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3-12-12T00:00:00"/>
    <x v="0"/>
    <s v="December"/>
    <n v="23725"/>
    <n v="47"/>
    <x v="1"/>
    <x v="0"/>
    <x v="0"/>
    <x v="0"/>
    <x v="2"/>
    <x v="15"/>
    <x v="121"/>
    <x v="13"/>
    <n v="1"/>
    <n v="755"/>
    <n v="1215"/>
    <n v="755"/>
    <n v="1203"/>
    <n v="448"/>
    <n v="0.37240232751454699"/>
  </r>
  <r>
    <d v="2015-12-12T00:00:00"/>
    <x v="1"/>
    <s v="December"/>
    <n v="23725"/>
    <n v="47"/>
    <x v="1"/>
    <x v="0"/>
    <x v="0"/>
    <x v="0"/>
    <x v="2"/>
    <x v="15"/>
    <x v="121"/>
    <x v="13"/>
    <n v="2"/>
    <n v="755"/>
    <n v="1215"/>
    <n v="1510"/>
    <n v="2406"/>
    <n v="896"/>
    <n v="0.37240232751454699"/>
  </r>
  <r>
    <d v="2013-07-29T00:00:00"/>
    <x v="0"/>
    <s v="July"/>
    <n v="23789"/>
    <n v="43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5-07-29T00:00:00"/>
    <x v="1"/>
    <s v="July"/>
    <n v="23789"/>
    <n v="43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3-09-20T00:00:00"/>
    <x v="0"/>
    <s v="September"/>
    <n v="23789"/>
    <n v="43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5-09-20T00:00:00"/>
    <x v="1"/>
    <s v="September"/>
    <n v="23789"/>
    <n v="43"/>
    <x v="1"/>
    <x v="0"/>
    <x v="2"/>
    <x v="4"/>
    <x v="2"/>
    <x v="15"/>
    <x v="124"/>
    <x v="5"/>
    <n v="3"/>
    <n v="755"/>
    <n v="1215"/>
    <n v="2265"/>
    <n v="3572"/>
    <n v="1307"/>
    <n v="0.36590145576707728"/>
  </r>
  <r>
    <d v="2013-11-11T00:00:00"/>
    <x v="0"/>
    <s v="November"/>
    <n v="23789"/>
    <n v="43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5-11-11T00:00:00"/>
    <x v="1"/>
    <s v="November"/>
    <n v="23789"/>
    <n v="43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4-02-08T00:00:00"/>
    <x v="2"/>
    <s v="February"/>
    <n v="23789"/>
    <n v="43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6-02-08T00:00:00"/>
    <x v="3"/>
    <s v="February"/>
    <n v="23789"/>
    <n v="43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4-02-23T00:00:00"/>
    <x v="2"/>
    <s v="February"/>
    <n v="23789"/>
    <n v="43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6-02-23T00:00:00"/>
    <x v="3"/>
    <s v="February"/>
    <n v="23789"/>
    <n v="43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4-03-27T00:00:00"/>
    <x v="2"/>
    <s v="March"/>
    <n v="23789"/>
    <n v="43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6-03-27T00:00:00"/>
    <x v="3"/>
    <s v="March"/>
    <n v="23789"/>
    <n v="43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3-07-09T00:00:00"/>
    <x v="0"/>
    <s v="July"/>
    <n v="24063"/>
    <n v="31"/>
    <x v="2"/>
    <x v="0"/>
    <x v="4"/>
    <x v="17"/>
    <x v="2"/>
    <x v="15"/>
    <x v="117"/>
    <x v="5"/>
    <n v="1"/>
    <n v="1482"/>
    <n v="2384"/>
    <n v="1482"/>
    <n v="1955"/>
    <n v="473"/>
    <n v="0.24194373401534527"/>
  </r>
  <r>
    <d v="2015-07-09T00:00:00"/>
    <x v="1"/>
    <s v="July"/>
    <n v="24063"/>
    <n v="31"/>
    <x v="2"/>
    <x v="0"/>
    <x v="4"/>
    <x v="17"/>
    <x v="2"/>
    <x v="15"/>
    <x v="117"/>
    <x v="5"/>
    <n v="1"/>
    <n v="1482"/>
    <n v="2384"/>
    <n v="1482"/>
    <n v="1955"/>
    <n v="473"/>
    <n v="0.24194373401534527"/>
  </r>
  <r>
    <d v="2013-08-02T00:00:00"/>
    <x v="0"/>
    <s v="August"/>
    <n v="24063"/>
    <n v="31"/>
    <x v="2"/>
    <x v="0"/>
    <x v="4"/>
    <x v="17"/>
    <x v="2"/>
    <x v="15"/>
    <x v="117"/>
    <x v="5"/>
    <n v="1"/>
    <n v="1482"/>
    <n v="2384"/>
    <n v="1482"/>
    <n v="1955"/>
    <n v="473"/>
    <n v="0.24194373401534527"/>
  </r>
  <r>
    <d v="2015-08-02T00:00:00"/>
    <x v="1"/>
    <s v="August"/>
    <n v="24063"/>
    <n v="31"/>
    <x v="2"/>
    <x v="0"/>
    <x v="4"/>
    <x v="17"/>
    <x v="2"/>
    <x v="15"/>
    <x v="117"/>
    <x v="5"/>
    <n v="2"/>
    <n v="1482"/>
    <n v="2384"/>
    <n v="2964"/>
    <n v="3910"/>
    <n v="946"/>
    <n v="0.24194373401534527"/>
  </r>
  <r>
    <d v="2014-06-04T00:00:00"/>
    <x v="2"/>
    <s v="June"/>
    <n v="24063"/>
    <n v="31"/>
    <x v="2"/>
    <x v="0"/>
    <x v="4"/>
    <x v="17"/>
    <x v="2"/>
    <x v="15"/>
    <x v="117"/>
    <x v="5"/>
    <n v="1"/>
    <n v="1482"/>
    <n v="2384"/>
    <n v="1482"/>
    <n v="1955"/>
    <n v="473"/>
    <n v="0.24194373401534527"/>
  </r>
  <r>
    <d v="2016-06-04T00:00:00"/>
    <x v="3"/>
    <s v="June"/>
    <n v="24063"/>
    <n v="31"/>
    <x v="2"/>
    <x v="0"/>
    <x v="4"/>
    <x v="17"/>
    <x v="2"/>
    <x v="15"/>
    <x v="117"/>
    <x v="5"/>
    <n v="1"/>
    <n v="1482"/>
    <n v="2384"/>
    <n v="1482"/>
    <n v="1955"/>
    <n v="473"/>
    <n v="0.24194373401534527"/>
  </r>
  <r>
    <d v="2013-08-19T00:00:00"/>
    <x v="0"/>
    <s v="August"/>
    <n v="24083"/>
    <n v="33"/>
    <x v="2"/>
    <x v="0"/>
    <x v="4"/>
    <x v="24"/>
    <x v="2"/>
    <x v="15"/>
    <x v="105"/>
    <x v="12"/>
    <n v="1"/>
    <n v="1482"/>
    <n v="2384"/>
    <n v="1482"/>
    <n v="2289"/>
    <n v="807"/>
    <n v="0.35255570117955437"/>
  </r>
  <r>
    <d v="2015-08-19T00:00:00"/>
    <x v="1"/>
    <s v="August"/>
    <n v="24083"/>
    <n v="33"/>
    <x v="2"/>
    <x v="0"/>
    <x v="4"/>
    <x v="24"/>
    <x v="2"/>
    <x v="15"/>
    <x v="105"/>
    <x v="12"/>
    <n v="2"/>
    <n v="1482"/>
    <n v="2384"/>
    <n v="2964"/>
    <n v="4577"/>
    <n v="1613"/>
    <n v="0.35241424513873715"/>
  </r>
  <r>
    <d v="2013-09-09T00:00:00"/>
    <x v="0"/>
    <s v="September"/>
    <n v="24084"/>
    <n v="33"/>
    <x v="2"/>
    <x v="0"/>
    <x v="4"/>
    <x v="23"/>
    <x v="2"/>
    <x v="15"/>
    <x v="107"/>
    <x v="11"/>
    <n v="1"/>
    <n v="1482"/>
    <n v="2384"/>
    <n v="1482"/>
    <n v="1812"/>
    <n v="330"/>
    <n v="0.18211920529801323"/>
  </r>
  <r>
    <d v="2015-09-09T00:00:00"/>
    <x v="1"/>
    <s v="September"/>
    <n v="24084"/>
    <n v="33"/>
    <x v="2"/>
    <x v="0"/>
    <x v="4"/>
    <x v="23"/>
    <x v="2"/>
    <x v="15"/>
    <x v="107"/>
    <x v="11"/>
    <n v="1"/>
    <n v="1482"/>
    <n v="2384"/>
    <n v="1482"/>
    <n v="1812"/>
    <n v="330"/>
    <n v="0.18211920529801323"/>
  </r>
  <r>
    <d v="2013-09-17T00:00:00"/>
    <x v="0"/>
    <s v="September"/>
    <n v="24105"/>
    <n v="34"/>
    <x v="2"/>
    <x v="1"/>
    <x v="4"/>
    <x v="23"/>
    <x v="2"/>
    <x v="15"/>
    <x v="108"/>
    <x v="12"/>
    <n v="1"/>
    <n v="1482"/>
    <n v="2384"/>
    <n v="1482"/>
    <n v="1812"/>
    <n v="330"/>
    <n v="0.18211920529801323"/>
  </r>
  <r>
    <d v="2015-09-17T00:00:00"/>
    <x v="1"/>
    <s v="September"/>
    <n v="24105"/>
    <n v="34"/>
    <x v="2"/>
    <x v="1"/>
    <x v="4"/>
    <x v="23"/>
    <x v="2"/>
    <x v="15"/>
    <x v="108"/>
    <x v="12"/>
    <n v="1"/>
    <n v="1482"/>
    <n v="2384"/>
    <n v="1482"/>
    <n v="1812"/>
    <n v="330"/>
    <n v="0.18211920529801323"/>
  </r>
  <r>
    <d v="2013-09-20T00:00:00"/>
    <x v="0"/>
    <s v="September"/>
    <n v="24110"/>
    <n v="18"/>
    <x v="0"/>
    <x v="1"/>
    <x v="4"/>
    <x v="6"/>
    <x v="2"/>
    <x v="15"/>
    <x v="106"/>
    <x v="5"/>
    <n v="1"/>
    <n v="1482"/>
    <n v="2384"/>
    <n v="1482"/>
    <n v="1955"/>
    <n v="473"/>
    <n v="0.24194373401534527"/>
  </r>
  <r>
    <d v="2015-09-20T00:00:00"/>
    <x v="1"/>
    <s v="September"/>
    <n v="24110"/>
    <n v="18"/>
    <x v="0"/>
    <x v="1"/>
    <x v="4"/>
    <x v="6"/>
    <x v="2"/>
    <x v="15"/>
    <x v="106"/>
    <x v="5"/>
    <n v="1"/>
    <n v="1482"/>
    <n v="2384"/>
    <n v="1482"/>
    <n v="1955"/>
    <n v="473"/>
    <n v="0.24194373401534527"/>
  </r>
  <r>
    <d v="2013-09-29T00:00:00"/>
    <x v="0"/>
    <s v="September"/>
    <n v="24135"/>
    <n v="22"/>
    <x v="0"/>
    <x v="0"/>
    <x v="4"/>
    <x v="22"/>
    <x v="2"/>
    <x v="15"/>
    <x v="107"/>
    <x v="11"/>
    <n v="1"/>
    <n v="1482"/>
    <n v="2384"/>
    <n v="1482"/>
    <n v="2217"/>
    <n v="735"/>
    <n v="0.33152909336941816"/>
  </r>
  <r>
    <d v="2015-09-29T00:00:00"/>
    <x v="1"/>
    <s v="September"/>
    <n v="24135"/>
    <n v="22"/>
    <x v="0"/>
    <x v="0"/>
    <x v="4"/>
    <x v="22"/>
    <x v="2"/>
    <x v="15"/>
    <x v="107"/>
    <x v="11"/>
    <n v="2"/>
    <n v="1482"/>
    <n v="2384"/>
    <n v="2964"/>
    <n v="4434"/>
    <n v="1470"/>
    <n v="0.33152909336941816"/>
  </r>
  <r>
    <d v="2013-10-04T00:00:00"/>
    <x v="0"/>
    <s v="October"/>
    <n v="24136"/>
    <n v="22"/>
    <x v="0"/>
    <x v="1"/>
    <x v="4"/>
    <x v="10"/>
    <x v="2"/>
    <x v="15"/>
    <x v="118"/>
    <x v="11"/>
    <n v="1"/>
    <n v="1482"/>
    <n v="2384"/>
    <n v="1482"/>
    <n v="2074"/>
    <n v="592"/>
    <n v="0.28543876567020249"/>
  </r>
  <r>
    <d v="2015-10-04T00:00:00"/>
    <x v="1"/>
    <s v="October"/>
    <n v="24136"/>
    <n v="22"/>
    <x v="0"/>
    <x v="1"/>
    <x v="4"/>
    <x v="10"/>
    <x v="2"/>
    <x v="15"/>
    <x v="118"/>
    <x v="11"/>
    <n v="3"/>
    <n v="1482"/>
    <n v="2384"/>
    <n v="4446"/>
    <n v="6222"/>
    <n v="1776"/>
    <n v="0.28543876567020249"/>
  </r>
  <r>
    <d v="2013-10-30T00:00:00"/>
    <x v="0"/>
    <s v="October"/>
    <n v="24140"/>
    <n v="21"/>
    <x v="0"/>
    <x v="0"/>
    <x v="4"/>
    <x v="17"/>
    <x v="2"/>
    <x v="15"/>
    <x v="118"/>
    <x v="11"/>
    <n v="1"/>
    <n v="1482"/>
    <n v="2384"/>
    <n v="1482"/>
    <n v="1955"/>
    <n v="473"/>
    <n v="0.24194373401534527"/>
  </r>
  <r>
    <d v="2015-10-30T00:00:00"/>
    <x v="1"/>
    <s v="October"/>
    <n v="24140"/>
    <n v="21"/>
    <x v="0"/>
    <x v="0"/>
    <x v="4"/>
    <x v="17"/>
    <x v="2"/>
    <x v="15"/>
    <x v="118"/>
    <x v="11"/>
    <n v="1"/>
    <n v="1482"/>
    <n v="2384"/>
    <n v="1482"/>
    <n v="1955"/>
    <n v="473"/>
    <n v="0.24194373401534527"/>
  </r>
  <r>
    <d v="2013-10-16T00:00:00"/>
    <x v="0"/>
    <s v="October"/>
    <n v="24153"/>
    <n v="56"/>
    <x v="1"/>
    <x v="0"/>
    <x v="4"/>
    <x v="23"/>
    <x v="2"/>
    <x v="15"/>
    <x v="106"/>
    <x v="5"/>
    <n v="1"/>
    <n v="1482"/>
    <n v="2384"/>
    <n v="1482"/>
    <n v="1812"/>
    <n v="330"/>
    <n v="0.18211920529801323"/>
  </r>
  <r>
    <d v="2015-10-16T00:00:00"/>
    <x v="1"/>
    <s v="October"/>
    <n v="24153"/>
    <n v="56"/>
    <x v="1"/>
    <x v="0"/>
    <x v="4"/>
    <x v="23"/>
    <x v="2"/>
    <x v="15"/>
    <x v="106"/>
    <x v="5"/>
    <n v="1"/>
    <n v="1482"/>
    <n v="2384"/>
    <n v="1482"/>
    <n v="1812"/>
    <n v="330"/>
    <n v="0.18211920529801323"/>
  </r>
  <r>
    <d v="2013-11-25T00:00:00"/>
    <x v="0"/>
    <s v="November"/>
    <n v="24157"/>
    <n v="54"/>
    <x v="1"/>
    <x v="1"/>
    <x v="4"/>
    <x v="25"/>
    <x v="2"/>
    <x v="15"/>
    <x v="105"/>
    <x v="12"/>
    <n v="1"/>
    <n v="1482"/>
    <n v="2384"/>
    <n v="1482"/>
    <n v="1883"/>
    <n v="401"/>
    <n v="0.21295804567180032"/>
  </r>
  <r>
    <d v="2015-11-25T00:00:00"/>
    <x v="1"/>
    <s v="November"/>
    <n v="24157"/>
    <n v="54"/>
    <x v="1"/>
    <x v="1"/>
    <x v="4"/>
    <x v="25"/>
    <x v="2"/>
    <x v="15"/>
    <x v="105"/>
    <x v="12"/>
    <n v="1"/>
    <n v="1482"/>
    <n v="2384"/>
    <n v="1482"/>
    <n v="1883"/>
    <n v="401"/>
    <n v="0.21295804567180032"/>
  </r>
  <r>
    <d v="2013-11-17T00:00:00"/>
    <x v="0"/>
    <s v="November"/>
    <n v="24158"/>
    <n v="54"/>
    <x v="1"/>
    <x v="0"/>
    <x v="4"/>
    <x v="10"/>
    <x v="2"/>
    <x v="15"/>
    <x v="120"/>
    <x v="13"/>
    <n v="1"/>
    <n v="1482"/>
    <n v="2384"/>
    <n v="1482"/>
    <n v="2074"/>
    <n v="592"/>
    <n v="0.28543876567020249"/>
  </r>
  <r>
    <d v="2015-11-17T00:00:00"/>
    <x v="1"/>
    <s v="November"/>
    <n v="24158"/>
    <n v="54"/>
    <x v="1"/>
    <x v="0"/>
    <x v="4"/>
    <x v="10"/>
    <x v="2"/>
    <x v="15"/>
    <x v="120"/>
    <x v="13"/>
    <n v="1"/>
    <n v="1482"/>
    <n v="2384"/>
    <n v="1482"/>
    <n v="2074"/>
    <n v="592"/>
    <n v="0.28543876567020249"/>
  </r>
  <r>
    <d v="2013-11-30T00:00:00"/>
    <x v="0"/>
    <s v="November"/>
    <n v="24183"/>
    <n v="36"/>
    <x v="1"/>
    <x v="1"/>
    <x v="4"/>
    <x v="22"/>
    <x v="2"/>
    <x v="15"/>
    <x v="108"/>
    <x v="12"/>
    <n v="1"/>
    <n v="1482"/>
    <n v="2384"/>
    <n v="1482"/>
    <n v="2217"/>
    <n v="735"/>
    <n v="0.33152909336941816"/>
  </r>
  <r>
    <d v="2015-11-30T00:00:00"/>
    <x v="1"/>
    <s v="November"/>
    <n v="24183"/>
    <n v="36"/>
    <x v="1"/>
    <x v="1"/>
    <x v="4"/>
    <x v="22"/>
    <x v="2"/>
    <x v="15"/>
    <x v="108"/>
    <x v="12"/>
    <n v="1"/>
    <n v="1482"/>
    <n v="2384"/>
    <n v="1482"/>
    <n v="2217"/>
    <n v="735"/>
    <n v="0.33152909336941816"/>
  </r>
  <r>
    <d v="2013-12-27T00:00:00"/>
    <x v="0"/>
    <s v="December"/>
    <n v="24194"/>
    <n v="38"/>
    <x v="1"/>
    <x v="0"/>
    <x v="4"/>
    <x v="27"/>
    <x v="2"/>
    <x v="15"/>
    <x v="107"/>
    <x v="11"/>
    <n v="1"/>
    <n v="1482"/>
    <n v="2384"/>
    <n v="1482"/>
    <n v="1955"/>
    <n v="473"/>
    <n v="0.24194373401534527"/>
  </r>
  <r>
    <d v="2015-12-27T00:00:00"/>
    <x v="1"/>
    <s v="December"/>
    <n v="24194"/>
    <n v="38"/>
    <x v="1"/>
    <x v="0"/>
    <x v="4"/>
    <x v="27"/>
    <x v="2"/>
    <x v="15"/>
    <x v="107"/>
    <x v="11"/>
    <n v="1"/>
    <n v="1482"/>
    <n v="2384"/>
    <n v="1482"/>
    <n v="1955"/>
    <n v="473"/>
    <n v="0.24194373401534527"/>
  </r>
  <r>
    <d v="2014-01-13T00:00:00"/>
    <x v="2"/>
    <s v="January"/>
    <n v="24201"/>
    <n v="28"/>
    <x v="2"/>
    <x v="1"/>
    <x v="4"/>
    <x v="23"/>
    <x v="2"/>
    <x v="15"/>
    <x v="106"/>
    <x v="5"/>
    <n v="1"/>
    <n v="1482"/>
    <n v="2384"/>
    <n v="1482"/>
    <n v="1812"/>
    <n v="330"/>
    <n v="0.18211920529801323"/>
  </r>
  <r>
    <d v="2016-01-13T00:00:00"/>
    <x v="3"/>
    <s v="January"/>
    <n v="24201"/>
    <n v="28"/>
    <x v="2"/>
    <x v="1"/>
    <x v="4"/>
    <x v="23"/>
    <x v="2"/>
    <x v="15"/>
    <x v="106"/>
    <x v="5"/>
    <n v="1"/>
    <n v="1482"/>
    <n v="2384"/>
    <n v="1482"/>
    <n v="1812"/>
    <n v="330"/>
    <n v="0.18211920529801323"/>
  </r>
  <r>
    <d v="2013-12-23T00:00:00"/>
    <x v="0"/>
    <s v="December"/>
    <n v="24203"/>
    <n v="28"/>
    <x v="2"/>
    <x v="0"/>
    <x v="4"/>
    <x v="17"/>
    <x v="2"/>
    <x v="15"/>
    <x v="116"/>
    <x v="13"/>
    <n v="1"/>
    <n v="1482"/>
    <n v="2384"/>
    <n v="1482"/>
    <n v="1955"/>
    <n v="473"/>
    <n v="0.24194373401534527"/>
  </r>
  <r>
    <d v="2015-12-23T00:00:00"/>
    <x v="1"/>
    <s v="December"/>
    <n v="24203"/>
    <n v="28"/>
    <x v="2"/>
    <x v="0"/>
    <x v="4"/>
    <x v="17"/>
    <x v="2"/>
    <x v="15"/>
    <x v="116"/>
    <x v="13"/>
    <n v="2"/>
    <n v="1482"/>
    <n v="2384"/>
    <n v="2964"/>
    <n v="3910"/>
    <n v="946"/>
    <n v="0.24194373401534527"/>
  </r>
  <r>
    <d v="2014-02-15T00:00:00"/>
    <x v="2"/>
    <s v="February"/>
    <n v="24203"/>
    <n v="28"/>
    <x v="2"/>
    <x v="0"/>
    <x v="4"/>
    <x v="17"/>
    <x v="2"/>
    <x v="15"/>
    <x v="116"/>
    <x v="13"/>
    <n v="1"/>
    <n v="1482"/>
    <n v="2384"/>
    <n v="1482"/>
    <n v="1955"/>
    <n v="473"/>
    <n v="0.24194373401534527"/>
  </r>
  <r>
    <d v="2016-02-15T00:00:00"/>
    <x v="3"/>
    <s v="February"/>
    <n v="24203"/>
    <n v="28"/>
    <x v="2"/>
    <x v="0"/>
    <x v="4"/>
    <x v="17"/>
    <x v="2"/>
    <x v="15"/>
    <x v="116"/>
    <x v="13"/>
    <n v="1"/>
    <n v="1482"/>
    <n v="2384"/>
    <n v="1482"/>
    <n v="1955"/>
    <n v="473"/>
    <n v="0.24194373401534527"/>
  </r>
  <r>
    <d v="2014-03-01T00:00:00"/>
    <x v="2"/>
    <s v="March"/>
    <n v="24203"/>
    <n v="28"/>
    <x v="2"/>
    <x v="0"/>
    <x v="4"/>
    <x v="17"/>
    <x v="2"/>
    <x v="15"/>
    <x v="116"/>
    <x v="13"/>
    <n v="1"/>
    <n v="1482"/>
    <n v="2384"/>
    <n v="1482"/>
    <n v="1955"/>
    <n v="473"/>
    <n v="0.24194373401534527"/>
  </r>
  <r>
    <d v="2016-03-01T00:00:00"/>
    <x v="3"/>
    <s v="March"/>
    <n v="24203"/>
    <n v="28"/>
    <x v="2"/>
    <x v="0"/>
    <x v="4"/>
    <x v="17"/>
    <x v="2"/>
    <x v="15"/>
    <x v="116"/>
    <x v="13"/>
    <n v="3"/>
    <n v="1482"/>
    <n v="2384"/>
    <n v="4446"/>
    <n v="5865"/>
    <n v="1419"/>
    <n v="0.24194373401534527"/>
  </r>
  <r>
    <d v="2014-02-02T00:00:00"/>
    <x v="2"/>
    <s v="February"/>
    <n v="24219"/>
    <n v="29"/>
    <x v="2"/>
    <x v="1"/>
    <x v="4"/>
    <x v="19"/>
    <x v="2"/>
    <x v="15"/>
    <x v="118"/>
    <x v="11"/>
    <n v="1"/>
    <n v="1482"/>
    <n v="2384"/>
    <n v="1482"/>
    <n v="2122"/>
    <n v="640"/>
    <n v="0.30160226201696511"/>
  </r>
  <r>
    <d v="2016-02-02T00:00:00"/>
    <x v="3"/>
    <s v="February"/>
    <n v="24219"/>
    <n v="29"/>
    <x v="2"/>
    <x v="1"/>
    <x v="4"/>
    <x v="19"/>
    <x v="2"/>
    <x v="15"/>
    <x v="118"/>
    <x v="11"/>
    <n v="2"/>
    <n v="1482"/>
    <n v="2384"/>
    <n v="2964"/>
    <n v="4244"/>
    <n v="1280"/>
    <n v="0.30160226201696511"/>
  </r>
  <r>
    <d v="2013-08-30T00:00:00"/>
    <x v="0"/>
    <s v="August"/>
    <n v="24275"/>
    <n v="17"/>
    <x v="0"/>
    <x v="0"/>
    <x v="2"/>
    <x v="4"/>
    <x v="2"/>
    <x v="15"/>
    <x v="124"/>
    <x v="5"/>
    <n v="1"/>
    <n v="755"/>
    <n v="1215"/>
    <n v="755"/>
    <n v="1191"/>
    <n v="436"/>
    <n v="0.36607892527287994"/>
  </r>
  <r>
    <d v="2015-08-30T00:00:00"/>
    <x v="1"/>
    <s v="August"/>
    <n v="24275"/>
    <n v="17"/>
    <x v="0"/>
    <x v="0"/>
    <x v="2"/>
    <x v="4"/>
    <x v="2"/>
    <x v="15"/>
    <x v="124"/>
    <x v="5"/>
    <n v="1"/>
    <n v="755"/>
    <n v="1215"/>
    <n v="755"/>
    <n v="1191"/>
    <n v="436"/>
    <n v="0.36607892527287994"/>
  </r>
  <r>
    <d v="2014-06-07T00:00:00"/>
    <x v="2"/>
    <s v="June"/>
    <n v="24332"/>
    <n v="34"/>
    <x v="2"/>
    <x v="1"/>
    <x v="0"/>
    <x v="0"/>
    <x v="2"/>
    <x v="15"/>
    <x v="124"/>
    <x v="5"/>
    <n v="1"/>
    <n v="755"/>
    <n v="1215"/>
    <n v="755"/>
    <n v="1203"/>
    <n v="448"/>
    <n v="0.37240232751454699"/>
  </r>
  <r>
    <d v="2016-06-07T00:00:00"/>
    <x v="3"/>
    <s v="June"/>
    <n v="24332"/>
    <n v="34"/>
    <x v="2"/>
    <x v="1"/>
    <x v="0"/>
    <x v="0"/>
    <x v="2"/>
    <x v="15"/>
    <x v="124"/>
    <x v="5"/>
    <n v="3"/>
    <n v="755"/>
    <n v="1215"/>
    <n v="2265"/>
    <n v="3609"/>
    <n v="1344"/>
    <n v="0.37240232751454699"/>
  </r>
  <r>
    <d v="2013-07-12T00:00:00"/>
    <x v="0"/>
    <s v="July"/>
    <n v="24341"/>
    <n v="36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5-07-12T00:00:00"/>
    <x v="1"/>
    <s v="July"/>
    <n v="24341"/>
    <n v="36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3-07-24T00:00:00"/>
    <x v="0"/>
    <s v="July"/>
    <n v="24341"/>
    <n v="36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5-07-24T00:00:00"/>
    <x v="1"/>
    <s v="July"/>
    <n v="24341"/>
    <n v="36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3-08-28T00:00:00"/>
    <x v="0"/>
    <s v="August"/>
    <n v="24341"/>
    <n v="36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5-08-28T00:00:00"/>
    <x v="1"/>
    <s v="August"/>
    <n v="24341"/>
    <n v="36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3-11-12T00:00:00"/>
    <x v="0"/>
    <s v="November"/>
    <n v="24341"/>
    <n v="36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5-11-12T00:00:00"/>
    <x v="1"/>
    <s v="November"/>
    <n v="24341"/>
    <n v="36"/>
    <x v="1"/>
    <x v="0"/>
    <x v="2"/>
    <x v="4"/>
    <x v="2"/>
    <x v="15"/>
    <x v="107"/>
    <x v="11"/>
    <n v="3"/>
    <n v="1482"/>
    <n v="2384"/>
    <n v="4446"/>
    <n v="7009"/>
    <n v="2563"/>
    <n v="0.36567270652018835"/>
  </r>
  <r>
    <d v="2014-02-22T00:00:00"/>
    <x v="2"/>
    <s v="February"/>
    <n v="24341"/>
    <n v="36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6-02-22T00:00:00"/>
    <x v="3"/>
    <s v="February"/>
    <n v="24341"/>
    <n v="36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4-02-24T00:00:00"/>
    <x v="2"/>
    <s v="February"/>
    <n v="24341"/>
    <n v="36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6-02-24T00:00:00"/>
    <x v="3"/>
    <s v="February"/>
    <n v="24341"/>
    <n v="36"/>
    <x v="1"/>
    <x v="0"/>
    <x v="2"/>
    <x v="4"/>
    <x v="2"/>
    <x v="15"/>
    <x v="107"/>
    <x v="11"/>
    <n v="2"/>
    <n v="1482"/>
    <n v="2384"/>
    <n v="2964"/>
    <n v="4673"/>
    <n v="1709"/>
    <n v="0.36571795420500747"/>
  </r>
  <r>
    <d v="2014-03-30T00:00:00"/>
    <x v="2"/>
    <s v="March"/>
    <n v="24341"/>
    <n v="36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6-03-30T00:00:00"/>
    <x v="3"/>
    <s v="March"/>
    <n v="24341"/>
    <n v="36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4-05-22T00:00:00"/>
    <x v="2"/>
    <s v="May"/>
    <n v="24341"/>
    <n v="36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6-05-22T00:00:00"/>
    <x v="3"/>
    <s v="May"/>
    <n v="24341"/>
    <n v="36"/>
    <x v="1"/>
    <x v="0"/>
    <x v="2"/>
    <x v="4"/>
    <x v="2"/>
    <x v="15"/>
    <x v="107"/>
    <x v="11"/>
    <n v="3"/>
    <n v="1482"/>
    <n v="2384"/>
    <n v="4446"/>
    <n v="7009"/>
    <n v="2563"/>
    <n v="0.36567270652018835"/>
  </r>
  <r>
    <d v="2014-05-23T00:00:00"/>
    <x v="2"/>
    <s v="May"/>
    <n v="24341"/>
    <n v="36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6-05-23T00:00:00"/>
    <x v="3"/>
    <s v="May"/>
    <n v="24341"/>
    <n v="36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3-09-09T00:00:00"/>
    <x v="0"/>
    <s v="September"/>
    <n v="24343"/>
    <n v="37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5-09-09T00:00:00"/>
    <x v="1"/>
    <s v="September"/>
    <n v="24343"/>
    <n v="37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3-10-08T00:00:00"/>
    <x v="0"/>
    <s v="October"/>
    <n v="24343"/>
    <n v="37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5-10-08T00:00:00"/>
    <x v="1"/>
    <s v="October"/>
    <n v="24343"/>
    <n v="37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4-01-16T00:00:00"/>
    <x v="2"/>
    <s v="January"/>
    <n v="24343"/>
    <n v="37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6-01-16T00:00:00"/>
    <x v="3"/>
    <s v="January"/>
    <n v="24343"/>
    <n v="37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4-02-04T00:00:00"/>
    <x v="2"/>
    <s v="February"/>
    <n v="24343"/>
    <n v="37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6-02-04T00:00:00"/>
    <x v="3"/>
    <s v="February"/>
    <n v="24343"/>
    <n v="37"/>
    <x v="1"/>
    <x v="0"/>
    <x v="2"/>
    <x v="4"/>
    <x v="2"/>
    <x v="15"/>
    <x v="125"/>
    <x v="12"/>
    <n v="3"/>
    <n v="755"/>
    <n v="1215"/>
    <n v="2265"/>
    <n v="3572"/>
    <n v="1307"/>
    <n v="0.36590145576707728"/>
  </r>
  <r>
    <d v="2014-03-23T00:00:00"/>
    <x v="2"/>
    <s v="March"/>
    <n v="24343"/>
    <n v="37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6-03-23T00:00:00"/>
    <x v="3"/>
    <s v="March"/>
    <n v="24343"/>
    <n v="37"/>
    <x v="1"/>
    <x v="0"/>
    <x v="2"/>
    <x v="4"/>
    <x v="2"/>
    <x v="15"/>
    <x v="125"/>
    <x v="12"/>
    <n v="2"/>
    <n v="755"/>
    <n v="1215"/>
    <n v="1510"/>
    <n v="2381"/>
    <n v="871"/>
    <n v="0.36581268374632508"/>
  </r>
  <r>
    <d v="2014-03-30T00:00:00"/>
    <x v="2"/>
    <s v="March"/>
    <n v="24343"/>
    <n v="37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6-03-30T00:00:00"/>
    <x v="3"/>
    <s v="March"/>
    <n v="24343"/>
    <n v="37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4-04-05T00:00:00"/>
    <x v="2"/>
    <s v="April"/>
    <n v="24343"/>
    <n v="37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6-04-05T00:00:00"/>
    <x v="3"/>
    <s v="April"/>
    <n v="24343"/>
    <n v="37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4-05-19T00:00:00"/>
    <x v="2"/>
    <s v="May"/>
    <n v="24343"/>
    <n v="37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6-05-19T00:00:00"/>
    <x v="3"/>
    <s v="May"/>
    <n v="24343"/>
    <n v="37"/>
    <x v="1"/>
    <x v="0"/>
    <x v="2"/>
    <x v="4"/>
    <x v="2"/>
    <x v="15"/>
    <x v="125"/>
    <x v="12"/>
    <n v="3"/>
    <n v="755"/>
    <n v="1215"/>
    <n v="2265"/>
    <n v="3572"/>
    <n v="1307"/>
    <n v="0.36590145576707728"/>
  </r>
  <r>
    <d v="2014-05-21T00:00:00"/>
    <x v="2"/>
    <s v="May"/>
    <n v="24343"/>
    <n v="37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6-05-21T00:00:00"/>
    <x v="3"/>
    <s v="May"/>
    <n v="24343"/>
    <n v="37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4-06-29T00:00:00"/>
    <x v="2"/>
    <s v="June"/>
    <n v="24343"/>
    <n v="37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6-06-29T00:00:00"/>
    <x v="3"/>
    <s v="June"/>
    <n v="24343"/>
    <n v="37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3-08-30T00:00:00"/>
    <x v="0"/>
    <s v="August"/>
    <n v="24344"/>
    <n v="30"/>
    <x v="2"/>
    <x v="0"/>
    <x v="0"/>
    <x v="0"/>
    <x v="2"/>
    <x v="15"/>
    <x v="105"/>
    <x v="12"/>
    <n v="1"/>
    <n v="1482"/>
    <n v="2384"/>
    <n v="1482"/>
    <n v="2360"/>
    <n v="878"/>
    <n v="0.37203389830508476"/>
  </r>
  <r>
    <d v="2015-08-30T00:00:00"/>
    <x v="1"/>
    <s v="August"/>
    <n v="24344"/>
    <n v="30"/>
    <x v="2"/>
    <x v="0"/>
    <x v="0"/>
    <x v="0"/>
    <x v="2"/>
    <x v="15"/>
    <x v="105"/>
    <x v="12"/>
    <n v="2"/>
    <n v="1482"/>
    <n v="2384"/>
    <n v="2964"/>
    <n v="4720"/>
    <n v="1756"/>
    <n v="0.37203389830508476"/>
  </r>
  <r>
    <d v="2013-12-06T00:00:00"/>
    <x v="0"/>
    <s v="December"/>
    <n v="24344"/>
    <n v="30"/>
    <x v="2"/>
    <x v="0"/>
    <x v="0"/>
    <x v="0"/>
    <x v="2"/>
    <x v="15"/>
    <x v="105"/>
    <x v="12"/>
    <n v="1"/>
    <n v="1482"/>
    <n v="2384"/>
    <n v="1482"/>
    <n v="2360"/>
    <n v="878"/>
    <n v="0.37203389830508476"/>
  </r>
  <r>
    <d v="2015-12-06T00:00:00"/>
    <x v="1"/>
    <s v="December"/>
    <n v="24344"/>
    <n v="30"/>
    <x v="2"/>
    <x v="0"/>
    <x v="0"/>
    <x v="0"/>
    <x v="2"/>
    <x v="15"/>
    <x v="105"/>
    <x v="12"/>
    <n v="1"/>
    <n v="1482"/>
    <n v="2384"/>
    <n v="1482"/>
    <n v="2360"/>
    <n v="878"/>
    <n v="0.37203389830508476"/>
  </r>
  <r>
    <d v="2013-09-15T00:00:00"/>
    <x v="0"/>
    <s v="September"/>
    <n v="24345"/>
    <n v="30"/>
    <x v="2"/>
    <x v="1"/>
    <x v="2"/>
    <x v="3"/>
    <x v="2"/>
    <x v="15"/>
    <x v="122"/>
    <x v="12"/>
    <n v="1"/>
    <n v="461"/>
    <n v="742"/>
    <n v="461"/>
    <n v="638"/>
    <n v="177"/>
    <n v="0.2774294670846395"/>
  </r>
  <r>
    <d v="2015-09-15T00:00:00"/>
    <x v="1"/>
    <s v="September"/>
    <n v="24345"/>
    <n v="30"/>
    <x v="2"/>
    <x v="1"/>
    <x v="2"/>
    <x v="3"/>
    <x v="2"/>
    <x v="15"/>
    <x v="122"/>
    <x v="12"/>
    <n v="1"/>
    <n v="461"/>
    <n v="742"/>
    <n v="461"/>
    <n v="638"/>
    <n v="177"/>
    <n v="0.2774294670846395"/>
  </r>
  <r>
    <d v="2013-08-08T00:00:00"/>
    <x v="0"/>
    <s v="August"/>
    <n v="24347"/>
    <n v="30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3-08-08T00:00:00"/>
    <x v="0"/>
    <s v="August"/>
    <n v="24347"/>
    <n v="30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5-08-08T00:00:00"/>
    <x v="1"/>
    <s v="August"/>
    <n v="24347"/>
    <n v="30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5-08-08T00:00:00"/>
    <x v="1"/>
    <s v="August"/>
    <n v="24347"/>
    <n v="30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3-09-17T00:00:00"/>
    <x v="0"/>
    <s v="September"/>
    <n v="24347"/>
    <n v="30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5-09-17T00:00:00"/>
    <x v="1"/>
    <s v="September"/>
    <n v="24347"/>
    <n v="30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3-10-05T00:00:00"/>
    <x v="0"/>
    <s v="October"/>
    <n v="24347"/>
    <n v="30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5-10-05T00:00:00"/>
    <x v="1"/>
    <s v="October"/>
    <n v="24347"/>
    <n v="30"/>
    <x v="2"/>
    <x v="1"/>
    <x v="2"/>
    <x v="4"/>
    <x v="2"/>
    <x v="15"/>
    <x v="120"/>
    <x v="13"/>
    <n v="3"/>
    <n v="1482"/>
    <n v="2384"/>
    <n v="4446"/>
    <n v="7009"/>
    <n v="2563"/>
    <n v="0.36567270652018835"/>
  </r>
  <r>
    <d v="2013-10-08T00:00:00"/>
    <x v="0"/>
    <s v="October"/>
    <n v="24347"/>
    <n v="30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5-10-08T00:00:00"/>
    <x v="1"/>
    <s v="October"/>
    <n v="24347"/>
    <n v="30"/>
    <x v="2"/>
    <x v="1"/>
    <x v="2"/>
    <x v="4"/>
    <x v="2"/>
    <x v="15"/>
    <x v="120"/>
    <x v="13"/>
    <n v="3"/>
    <n v="1482"/>
    <n v="2384"/>
    <n v="4446"/>
    <n v="7009"/>
    <n v="2563"/>
    <n v="0.36567270652018835"/>
  </r>
  <r>
    <d v="2013-10-25T00:00:00"/>
    <x v="0"/>
    <s v="October"/>
    <n v="24347"/>
    <n v="30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5-10-25T00:00:00"/>
    <x v="1"/>
    <s v="October"/>
    <n v="24347"/>
    <n v="30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3-12-02T00:00:00"/>
    <x v="0"/>
    <s v="December"/>
    <n v="24347"/>
    <n v="30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5-12-02T00:00:00"/>
    <x v="1"/>
    <s v="December"/>
    <n v="24347"/>
    <n v="30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3-12-11T00:00:00"/>
    <x v="0"/>
    <s v="December"/>
    <n v="24347"/>
    <n v="30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5-12-11T00:00:00"/>
    <x v="1"/>
    <s v="December"/>
    <n v="24347"/>
    <n v="30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3-12-28T00:00:00"/>
    <x v="0"/>
    <s v="December"/>
    <n v="24347"/>
    <n v="30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5-12-28T00:00:00"/>
    <x v="1"/>
    <s v="December"/>
    <n v="24347"/>
    <n v="30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3-08-29T00:00:00"/>
    <x v="0"/>
    <s v="August"/>
    <n v="24348"/>
    <n v="30"/>
    <x v="2"/>
    <x v="0"/>
    <x v="2"/>
    <x v="4"/>
    <x v="2"/>
    <x v="15"/>
    <x v="106"/>
    <x v="5"/>
    <n v="1"/>
    <n v="1482"/>
    <n v="2384"/>
    <n v="1482"/>
    <n v="2336"/>
    <n v="854"/>
    <n v="0.36558219178082191"/>
  </r>
  <r>
    <d v="2015-08-29T00:00:00"/>
    <x v="1"/>
    <s v="August"/>
    <n v="24348"/>
    <n v="30"/>
    <x v="2"/>
    <x v="0"/>
    <x v="2"/>
    <x v="4"/>
    <x v="2"/>
    <x v="15"/>
    <x v="106"/>
    <x v="5"/>
    <n v="1"/>
    <n v="1482"/>
    <n v="2384"/>
    <n v="1482"/>
    <n v="2336"/>
    <n v="854"/>
    <n v="0.36558219178082191"/>
  </r>
  <r>
    <d v="2013-08-31T00:00:00"/>
    <x v="0"/>
    <s v="August"/>
    <n v="24348"/>
    <n v="30"/>
    <x v="2"/>
    <x v="0"/>
    <x v="2"/>
    <x v="4"/>
    <x v="2"/>
    <x v="15"/>
    <x v="106"/>
    <x v="5"/>
    <n v="1"/>
    <n v="1482"/>
    <n v="2384"/>
    <n v="1482"/>
    <n v="2336"/>
    <n v="854"/>
    <n v="0.36558219178082191"/>
  </r>
  <r>
    <d v="2015-08-31T00:00:00"/>
    <x v="1"/>
    <s v="August"/>
    <n v="24348"/>
    <n v="30"/>
    <x v="2"/>
    <x v="0"/>
    <x v="2"/>
    <x v="4"/>
    <x v="2"/>
    <x v="15"/>
    <x v="106"/>
    <x v="5"/>
    <n v="3"/>
    <n v="1482"/>
    <n v="2384"/>
    <n v="4446"/>
    <n v="7009"/>
    <n v="2563"/>
    <n v="0.36567270652018835"/>
  </r>
  <r>
    <d v="2013-10-16T00:00:00"/>
    <x v="0"/>
    <s v="October"/>
    <n v="24348"/>
    <n v="30"/>
    <x v="2"/>
    <x v="0"/>
    <x v="2"/>
    <x v="4"/>
    <x v="2"/>
    <x v="15"/>
    <x v="106"/>
    <x v="5"/>
    <n v="1"/>
    <n v="1482"/>
    <n v="2384"/>
    <n v="1482"/>
    <n v="2336"/>
    <n v="854"/>
    <n v="0.36558219178082191"/>
  </r>
  <r>
    <d v="2015-10-16T00:00:00"/>
    <x v="1"/>
    <s v="October"/>
    <n v="24348"/>
    <n v="30"/>
    <x v="2"/>
    <x v="0"/>
    <x v="2"/>
    <x v="4"/>
    <x v="2"/>
    <x v="15"/>
    <x v="106"/>
    <x v="5"/>
    <n v="1"/>
    <n v="1482"/>
    <n v="2384"/>
    <n v="1482"/>
    <n v="2336"/>
    <n v="854"/>
    <n v="0.36558219178082191"/>
  </r>
  <r>
    <d v="2013-12-26T00:00:00"/>
    <x v="0"/>
    <s v="December"/>
    <n v="24348"/>
    <n v="30"/>
    <x v="2"/>
    <x v="0"/>
    <x v="2"/>
    <x v="4"/>
    <x v="2"/>
    <x v="15"/>
    <x v="106"/>
    <x v="5"/>
    <n v="1"/>
    <n v="1482"/>
    <n v="2384"/>
    <n v="1482"/>
    <n v="2336"/>
    <n v="854"/>
    <n v="0.36558219178082191"/>
  </r>
  <r>
    <d v="2015-12-26T00:00:00"/>
    <x v="1"/>
    <s v="December"/>
    <n v="24348"/>
    <n v="30"/>
    <x v="2"/>
    <x v="0"/>
    <x v="2"/>
    <x v="4"/>
    <x v="2"/>
    <x v="15"/>
    <x v="106"/>
    <x v="5"/>
    <n v="3"/>
    <n v="1482"/>
    <n v="2384"/>
    <n v="4446"/>
    <n v="7009"/>
    <n v="2563"/>
    <n v="0.36567270652018835"/>
  </r>
  <r>
    <d v="2014-03-16T00:00:00"/>
    <x v="2"/>
    <s v="March"/>
    <n v="24348"/>
    <n v="30"/>
    <x v="2"/>
    <x v="0"/>
    <x v="2"/>
    <x v="4"/>
    <x v="2"/>
    <x v="15"/>
    <x v="106"/>
    <x v="5"/>
    <n v="1"/>
    <n v="1482"/>
    <n v="2384"/>
    <n v="1482"/>
    <n v="2336"/>
    <n v="854"/>
    <n v="0.36558219178082191"/>
  </r>
  <r>
    <d v="2016-03-16T00:00:00"/>
    <x v="3"/>
    <s v="March"/>
    <n v="24348"/>
    <n v="30"/>
    <x v="2"/>
    <x v="0"/>
    <x v="2"/>
    <x v="4"/>
    <x v="2"/>
    <x v="15"/>
    <x v="106"/>
    <x v="5"/>
    <n v="1"/>
    <n v="1482"/>
    <n v="2384"/>
    <n v="1482"/>
    <n v="2336"/>
    <n v="854"/>
    <n v="0.36558219178082191"/>
  </r>
  <r>
    <d v="2014-03-27T00:00:00"/>
    <x v="2"/>
    <s v="March"/>
    <n v="24348"/>
    <n v="30"/>
    <x v="2"/>
    <x v="0"/>
    <x v="2"/>
    <x v="4"/>
    <x v="2"/>
    <x v="15"/>
    <x v="106"/>
    <x v="5"/>
    <n v="1"/>
    <n v="1482"/>
    <n v="2384"/>
    <n v="1482"/>
    <n v="2336"/>
    <n v="854"/>
    <n v="0.36558219178082191"/>
  </r>
  <r>
    <d v="2016-03-27T00:00:00"/>
    <x v="3"/>
    <s v="March"/>
    <n v="24348"/>
    <n v="30"/>
    <x v="2"/>
    <x v="0"/>
    <x v="2"/>
    <x v="4"/>
    <x v="2"/>
    <x v="15"/>
    <x v="106"/>
    <x v="5"/>
    <n v="1"/>
    <n v="1482"/>
    <n v="2384"/>
    <n v="1482"/>
    <n v="2336"/>
    <n v="854"/>
    <n v="0.36558219178082191"/>
  </r>
  <r>
    <d v="2014-05-10T00:00:00"/>
    <x v="2"/>
    <s v="May"/>
    <n v="24348"/>
    <n v="30"/>
    <x v="2"/>
    <x v="0"/>
    <x v="2"/>
    <x v="4"/>
    <x v="2"/>
    <x v="15"/>
    <x v="106"/>
    <x v="5"/>
    <n v="1"/>
    <n v="1482"/>
    <n v="2384"/>
    <n v="1482"/>
    <n v="2336"/>
    <n v="854"/>
    <n v="0.36558219178082191"/>
  </r>
  <r>
    <d v="2016-05-10T00:00:00"/>
    <x v="3"/>
    <s v="May"/>
    <n v="24348"/>
    <n v="30"/>
    <x v="2"/>
    <x v="0"/>
    <x v="2"/>
    <x v="4"/>
    <x v="2"/>
    <x v="15"/>
    <x v="106"/>
    <x v="5"/>
    <n v="1"/>
    <n v="1482"/>
    <n v="2384"/>
    <n v="1482"/>
    <n v="2336"/>
    <n v="854"/>
    <n v="0.36558219178082191"/>
  </r>
  <r>
    <d v="2013-09-17T00:00:00"/>
    <x v="0"/>
    <s v="September"/>
    <n v="24359"/>
    <n v="39"/>
    <x v="1"/>
    <x v="0"/>
    <x v="2"/>
    <x v="4"/>
    <x v="2"/>
    <x v="15"/>
    <x v="117"/>
    <x v="5"/>
    <n v="1"/>
    <n v="1482"/>
    <n v="2384"/>
    <n v="1482"/>
    <n v="2336"/>
    <n v="854"/>
    <n v="0.36558219178082191"/>
  </r>
  <r>
    <d v="2015-09-17T00:00:00"/>
    <x v="1"/>
    <s v="September"/>
    <n v="24359"/>
    <n v="39"/>
    <x v="1"/>
    <x v="0"/>
    <x v="2"/>
    <x v="4"/>
    <x v="2"/>
    <x v="15"/>
    <x v="117"/>
    <x v="5"/>
    <n v="1"/>
    <n v="1482"/>
    <n v="2384"/>
    <n v="1482"/>
    <n v="2336"/>
    <n v="854"/>
    <n v="0.36558219178082191"/>
  </r>
  <r>
    <d v="2013-11-06T00:00:00"/>
    <x v="0"/>
    <s v="November"/>
    <n v="24359"/>
    <n v="39"/>
    <x v="1"/>
    <x v="0"/>
    <x v="2"/>
    <x v="4"/>
    <x v="2"/>
    <x v="15"/>
    <x v="117"/>
    <x v="5"/>
    <n v="1"/>
    <n v="1482"/>
    <n v="2384"/>
    <n v="1482"/>
    <n v="2336"/>
    <n v="854"/>
    <n v="0.36558219178082191"/>
  </r>
  <r>
    <d v="2015-11-06T00:00:00"/>
    <x v="1"/>
    <s v="November"/>
    <n v="24359"/>
    <n v="39"/>
    <x v="1"/>
    <x v="0"/>
    <x v="2"/>
    <x v="4"/>
    <x v="2"/>
    <x v="15"/>
    <x v="117"/>
    <x v="5"/>
    <n v="1"/>
    <n v="1482"/>
    <n v="2384"/>
    <n v="1482"/>
    <n v="2336"/>
    <n v="854"/>
    <n v="0.36558219178082191"/>
  </r>
  <r>
    <d v="2013-11-14T00:00:00"/>
    <x v="0"/>
    <s v="November"/>
    <n v="24359"/>
    <n v="39"/>
    <x v="1"/>
    <x v="0"/>
    <x v="2"/>
    <x v="4"/>
    <x v="2"/>
    <x v="15"/>
    <x v="117"/>
    <x v="5"/>
    <n v="1"/>
    <n v="1482"/>
    <n v="2384"/>
    <n v="1482"/>
    <n v="2336"/>
    <n v="854"/>
    <n v="0.36558219178082191"/>
  </r>
  <r>
    <d v="2015-11-14T00:00:00"/>
    <x v="1"/>
    <s v="November"/>
    <n v="24359"/>
    <n v="39"/>
    <x v="1"/>
    <x v="0"/>
    <x v="2"/>
    <x v="4"/>
    <x v="2"/>
    <x v="15"/>
    <x v="117"/>
    <x v="5"/>
    <n v="1"/>
    <n v="1482"/>
    <n v="2384"/>
    <n v="1482"/>
    <n v="2336"/>
    <n v="854"/>
    <n v="0.36558219178082191"/>
  </r>
  <r>
    <d v="2013-11-25T00:00:00"/>
    <x v="0"/>
    <s v="November"/>
    <n v="24359"/>
    <n v="39"/>
    <x v="1"/>
    <x v="0"/>
    <x v="2"/>
    <x v="4"/>
    <x v="2"/>
    <x v="15"/>
    <x v="117"/>
    <x v="5"/>
    <n v="1"/>
    <n v="1482"/>
    <n v="2384"/>
    <n v="1482"/>
    <n v="2336"/>
    <n v="854"/>
    <n v="0.36558219178082191"/>
  </r>
  <r>
    <d v="2015-11-25T00:00:00"/>
    <x v="1"/>
    <s v="November"/>
    <n v="24359"/>
    <n v="39"/>
    <x v="1"/>
    <x v="0"/>
    <x v="2"/>
    <x v="4"/>
    <x v="2"/>
    <x v="15"/>
    <x v="117"/>
    <x v="5"/>
    <n v="3"/>
    <n v="1482"/>
    <n v="2384"/>
    <n v="4446"/>
    <n v="7009"/>
    <n v="2563"/>
    <n v="0.36567270652018835"/>
  </r>
  <r>
    <d v="2013-12-08T00:00:00"/>
    <x v="0"/>
    <s v="December"/>
    <n v="24359"/>
    <n v="39"/>
    <x v="1"/>
    <x v="0"/>
    <x v="2"/>
    <x v="4"/>
    <x v="2"/>
    <x v="15"/>
    <x v="117"/>
    <x v="5"/>
    <n v="1"/>
    <n v="1482"/>
    <n v="2384"/>
    <n v="1482"/>
    <n v="2336"/>
    <n v="854"/>
    <n v="0.36558219178082191"/>
  </r>
  <r>
    <d v="2015-12-08T00:00:00"/>
    <x v="1"/>
    <s v="December"/>
    <n v="24359"/>
    <n v="39"/>
    <x v="1"/>
    <x v="0"/>
    <x v="2"/>
    <x v="4"/>
    <x v="2"/>
    <x v="15"/>
    <x v="117"/>
    <x v="5"/>
    <n v="3"/>
    <n v="1482"/>
    <n v="2384"/>
    <n v="4446"/>
    <n v="7009"/>
    <n v="2563"/>
    <n v="0.36567270652018835"/>
  </r>
  <r>
    <d v="2014-01-06T00:00:00"/>
    <x v="2"/>
    <s v="January"/>
    <n v="24359"/>
    <n v="39"/>
    <x v="1"/>
    <x v="0"/>
    <x v="2"/>
    <x v="4"/>
    <x v="2"/>
    <x v="15"/>
    <x v="117"/>
    <x v="5"/>
    <n v="1"/>
    <n v="1482"/>
    <n v="2384"/>
    <n v="1482"/>
    <n v="2336"/>
    <n v="854"/>
    <n v="0.36558219178082191"/>
  </r>
  <r>
    <d v="2016-01-06T00:00:00"/>
    <x v="3"/>
    <s v="January"/>
    <n v="24359"/>
    <n v="39"/>
    <x v="1"/>
    <x v="0"/>
    <x v="2"/>
    <x v="4"/>
    <x v="2"/>
    <x v="15"/>
    <x v="117"/>
    <x v="5"/>
    <n v="1"/>
    <n v="1482"/>
    <n v="2384"/>
    <n v="1482"/>
    <n v="2336"/>
    <n v="854"/>
    <n v="0.36558219178082191"/>
  </r>
  <r>
    <d v="2014-02-20T00:00:00"/>
    <x v="2"/>
    <s v="February"/>
    <n v="24359"/>
    <n v="39"/>
    <x v="1"/>
    <x v="0"/>
    <x v="2"/>
    <x v="4"/>
    <x v="2"/>
    <x v="15"/>
    <x v="117"/>
    <x v="5"/>
    <n v="1"/>
    <n v="1482"/>
    <n v="2384"/>
    <n v="1482"/>
    <n v="2336"/>
    <n v="854"/>
    <n v="0.36558219178082191"/>
  </r>
  <r>
    <d v="2016-02-20T00:00:00"/>
    <x v="3"/>
    <s v="February"/>
    <n v="24359"/>
    <n v="39"/>
    <x v="1"/>
    <x v="0"/>
    <x v="2"/>
    <x v="4"/>
    <x v="2"/>
    <x v="15"/>
    <x v="117"/>
    <x v="5"/>
    <n v="2"/>
    <n v="1482"/>
    <n v="2384"/>
    <n v="2964"/>
    <n v="4673"/>
    <n v="1709"/>
    <n v="0.36571795420500747"/>
  </r>
  <r>
    <d v="2014-03-25T00:00:00"/>
    <x v="2"/>
    <s v="March"/>
    <n v="24359"/>
    <n v="39"/>
    <x v="1"/>
    <x v="0"/>
    <x v="2"/>
    <x v="4"/>
    <x v="2"/>
    <x v="15"/>
    <x v="117"/>
    <x v="5"/>
    <n v="1"/>
    <n v="1482"/>
    <n v="2384"/>
    <n v="1482"/>
    <n v="2336"/>
    <n v="854"/>
    <n v="0.36558219178082191"/>
  </r>
  <r>
    <d v="2016-03-25T00:00:00"/>
    <x v="3"/>
    <s v="March"/>
    <n v="24359"/>
    <n v="39"/>
    <x v="1"/>
    <x v="0"/>
    <x v="2"/>
    <x v="4"/>
    <x v="2"/>
    <x v="15"/>
    <x v="117"/>
    <x v="5"/>
    <n v="1"/>
    <n v="1482"/>
    <n v="2384"/>
    <n v="1482"/>
    <n v="2336"/>
    <n v="854"/>
    <n v="0.36558219178082191"/>
  </r>
  <r>
    <d v="2014-05-01T00:00:00"/>
    <x v="2"/>
    <s v="May"/>
    <n v="24359"/>
    <n v="39"/>
    <x v="1"/>
    <x v="0"/>
    <x v="2"/>
    <x v="4"/>
    <x v="2"/>
    <x v="15"/>
    <x v="117"/>
    <x v="5"/>
    <n v="1"/>
    <n v="1482"/>
    <n v="2384"/>
    <n v="1482"/>
    <n v="2336"/>
    <n v="854"/>
    <n v="0.36558219178082191"/>
  </r>
  <r>
    <d v="2016-05-01T00:00:00"/>
    <x v="3"/>
    <s v="May"/>
    <n v="24359"/>
    <n v="39"/>
    <x v="1"/>
    <x v="0"/>
    <x v="2"/>
    <x v="4"/>
    <x v="2"/>
    <x v="15"/>
    <x v="117"/>
    <x v="5"/>
    <n v="1"/>
    <n v="1482"/>
    <n v="2384"/>
    <n v="1482"/>
    <n v="2336"/>
    <n v="854"/>
    <n v="0.36558219178082191"/>
  </r>
  <r>
    <d v="2014-05-14T00:00:00"/>
    <x v="2"/>
    <s v="May"/>
    <n v="24359"/>
    <n v="39"/>
    <x v="1"/>
    <x v="0"/>
    <x v="2"/>
    <x v="4"/>
    <x v="2"/>
    <x v="15"/>
    <x v="117"/>
    <x v="5"/>
    <n v="1"/>
    <n v="1482"/>
    <n v="2384"/>
    <n v="1482"/>
    <n v="2336"/>
    <n v="854"/>
    <n v="0.36558219178082191"/>
  </r>
  <r>
    <d v="2014-05-14T00:00:00"/>
    <x v="2"/>
    <s v="May"/>
    <n v="24359"/>
    <n v="39"/>
    <x v="1"/>
    <x v="0"/>
    <x v="2"/>
    <x v="4"/>
    <x v="2"/>
    <x v="15"/>
    <x v="117"/>
    <x v="5"/>
    <n v="1"/>
    <n v="1482"/>
    <n v="2384"/>
    <n v="1482"/>
    <n v="2336"/>
    <n v="854"/>
    <n v="0.36558219178082191"/>
  </r>
  <r>
    <d v="2016-05-14T00:00:00"/>
    <x v="3"/>
    <s v="May"/>
    <n v="24359"/>
    <n v="39"/>
    <x v="1"/>
    <x v="0"/>
    <x v="2"/>
    <x v="4"/>
    <x v="2"/>
    <x v="15"/>
    <x v="117"/>
    <x v="5"/>
    <n v="1"/>
    <n v="1482"/>
    <n v="2384"/>
    <n v="1482"/>
    <n v="2336"/>
    <n v="854"/>
    <n v="0.36558219178082191"/>
  </r>
  <r>
    <d v="2016-05-14T00:00:00"/>
    <x v="3"/>
    <s v="May"/>
    <n v="24359"/>
    <n v="39"/>
    <x v="1"/>
    <x v="0"/>
    <x v="2"/>
    <x v="4"/>
    <x v="2"/>
    <x v="15"/>
    <x v="117"/>
    <x v="5"/>
    <n v="1"/>
    <n v="1482"/>
    <n v="2384"/>
    <n v="1482"/>
    <n v="2336"/>
    <n v="854"/>
    <n v="0.36558219178082191"/>
  </r>
  <r>
    <d v="2014-05-23T00:00:00"/>
    <x v="2"/>
    <s v="May"/>
    <n v="24359"/>
    <n v="39"/>
    <x v="1"/>
    <x v="0"/>
    <x v="2"/>
    <x v="4"/>
    <x v="2"/>
    <x v="15"/>
    <x v="117"/>
    <x v="5"/>
    <n v="1"/>
    <n v="1482"/>
    <n v="2384"/>
    <n v="1482"/>
    <n v="2336"/>
    <n v="854"/>
    <n v="0.36558219178082191"/>
  </r>
  <r>
    <d v="2016-05-23T00:00:00"/>
    <x v="3"/>
    <s v="May"/>
    <n v="24359"/>
    <n v="39"/>
    <x v="1"/>
    <x v="0"/>
    <x v="2"/>
    <x v="4"/>
    <x v="2"/>
    <x v="15"/>
    <x v="117"/>
    <x v="5"/>
    <n v="1"/>
    <n v="1482"/>
    <n v="2384"/>
    <n v="1482"/>
    <n v="2336"/>
    <n v="854"/>
    <n v="0.36558219178082191"/>
  </r>
  <r>
    <d v="2014-02-15T00:00:00"/>
    <x v="2"/>
    <s v="February"/>
    <n v="24383"/>
    <n v="23"/>
    <x v="0"/>
    <x v="0"/>
    <x v="4"/>
    <x v="27"/>
    <x v="2"/>
    <x v="15"/>
    <x v="108"/>
    <x v="12"/>
    <n v="1"/>
    <n v="1482"/>
    <n v="2384"/>
    <n v="1482"/>
    <n v="1955"/>
    <n v="473"/>
    <n v="0.24194373401534527"/>
  </r>
  <r>
    <d v="2016-02-15T00:00:00"/>
    <x v="3"/>
    <s v="February"/>
    <n v="24383"/>
    <n v="23"/>
    <x v="0"/>
    <x v="0"/>
    <x v="4"/>
    <x v="27"/>
    <x v="2"/>
    <x v="15"/>
    <x v="108"/>
    <x v="12"/>
    <n v="1"/>
    <n v="1482"/>
    <n v="2384"/>
    <n v="1482"/>
    <n v="1955"/>
    <n v="473"/>
    <n v="0.24194373401534527"/>
  </r>
  <r>
    <d v="2014-03-30T00:00:00"/>
    <x v="2"/>
    <s v="March"/>
    <n v="24384"/>
    <n v="23"/>
    <x v="0"/>
    <x v="0"/>
    <x v="4"/>
    <x v="10"/>
    <x v="2"/>
    <x v="15"/>
    <x v="117"/>
    <x v="5"/>
    <n v="1"/>
    <n v="1482"/>
    <n v="2384"/>
    <n v="1482"/>
    <n v="2074"/>
    <n v="592"/>
    <n v="0.28543876567020249"/>
  </r>
  <r>
    <d v="2016-03-30T00:00:00"/>
    <x v="3"/>
    <s v="March"/>
    <n v="24384"/>
    <n v="23"/>
    <x v="0"/>
    <x v="0"/>
    <x v="4"/>
    <x v="10"/>
    <x v="2"/>
    <x v="15"/>
    <x v="117"/>
    <x v="5"/>
    <n v="3"/>
    <n v="1482"/>
    <n v="2384"/>
    <n v="4446"/>
    <n v="6222"/>
    <n v="1776"/>
    <n v="0.28543876567020249"/>
  </r>
  <r>
    <d v="2013-07-26T00:00:00"/>
    <x v="0"/>
    <s v="July"/>
    <n v="24404"/>
    <n v="63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5-07-26T00:00:00"/>
    <x v="1"/>
    <s v="July"/>
    <n v="24404"/>
    <n v="63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3-11-23T00:00:00"/>
    <x v="0"/>
    <s v="November"/>
    <n v="24404"/>
    <n v="63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5-11-23T00:00:00"/>
    <x v="1"/>
    <s v="November"/>
    <n v="24404"/>
    <n v="63"/>
    <x v="1"/>
    <x v="0"/>
    <x v="2"/>
    <x v="4"/>
    <x v="2"/>
    <x v="15"/>
    <x v="107"/>
    <x v="11"/>
    <n v="2"/>
    <n v="1482"/>
    <n v="2384"/>
    <n v="2964"/>
    <n v="4673"/>
    <n v="1709"/>
    <n v="0.36571795420500747"/>
  </r>
  <r>
    <d v="2013-07-26T00:00:00"/>
    <x v="0"/>
    <s v="July"/>
    <n v="24405"/>
    <n v="63"/>
    <x v="1"/>
    <x v="1"/>
    <x v="2"/>
    <x v="4"/>
    <x v="2"/>
    <x v="15"/>
    <x v="105"/>
    <x v="12"/>
    <n v="1"/>
    <n v="1482"/>
    <n v="2384"/>
    <n v="1482"/>
    <n v="2336"/>
    <n v="854"/>
    <n v="0.36558219178082191"/>
  </r>
  <r>
    <d v="2015-07-26T00:00:00"/>
    <x v="1"/>
    <s v="July"/>
    <n v="24405"/>
    <n v="63"/>
    <x v="1"/>
    <x v="1"/>
    <x v="2"/>
    <x v="4"/>
    <x v="2"/>
    <x v="15"/>
    <x v="105"/>
    <x v="12"/>
    <n v="2"/>
    <n v="1482"/>
    <n v="2384"/>
    <n v="2964"/>
    <n v="4673"/>
    <n v="1709"/>
    <n v="0.36571795420500747"/>
  </r>
  <r>
    <d v="2013-07-12T00:00:00"/>
    <x v="0"/>
    <s v="July"/>
    <n v="24434"/>
    <n v="43"/>
    <x v="1"/>
    <x v="0"/>
    <x v="2"/>
    <x v="11"/>
    <x v="2"/>
    <x v="15"/>
    <x v="117"/>
    <x v="5"/>
    <n v="1"/>
    <n v="1482"/>
    <n v="2384"/>
    <n v="1482"/>
    <n v="1860"/>
    <n v="378"/>
    <n v="0.20322580645161289"/>
  </r>
  <r>
    <d v="2015-07-12T00:00:00"/>
    <x v="1"/>
    <s v="July"/>
    <n v="24434"/>
    <n v="43"/>
    <x v="1"/>
    <x v="0"/>
    <x v="2"/>
    <x v="11"/>
    <x v="2"/>
    <x v="15"/>
    <x v="117"/>
    <x v="5"/>
    <n v="3"/>
    <n v="1482"/>
    <n v="2384"/>
    <n v="4446"/>
    <n v="5579"/>
    <n v="1133"/>
    <n v="0.20308298978311526"/>
  </r>
  <r>
    <d v="2014-02-10T00:00:00"/>
    <x v="2"/>
    <s v="February"/>
    <n v="24434"/>
    <n v="43"/>
    <x v="1"/>
    <x v="0"/>
    <x v="2"/>
    <x v="11"/>
    <x v="2"/>
    <x v="15"/>
    <x v="117"/>
    <x v="5"/>
    <n v="1"/>
    <n v="1482"/>
    <n v="2384"/>
    <n v="1482"/>
    <n v="1860"/>
    <n v="378"/>
    <n v="0.20322580645161289"/>
  </r>
  <r>
    <d v="2016-02-10T00:00:00"/>
    <x v="3"/>
    <s v="February"/>
    <n v="24434"/>
    <n v="43"/>
    <x v="1"/>
    <x v="0"/>
    <x v="2"/>
    <x v="11"/>
    <x v="2"/>
    <x v="15"/>
    <x v="117"/>
    <x v="5"/>
    <n v="3"/>
    <n v="1482"/>
    <n v="2384"/>
    <n v="4446"/>
    <n v="5579"/>
    <n v="1133"/>
    <n v="0.20308298978311526"/>
  </r>
  <r>
    <d v="2013-12-01T00:00:00"/>
    <x v="0"/>
    <s v="December"/>
    <n v="24441"/>
    <n v="46"/>
    <x v="1"/>
    <x v="0"/>
    <x v="2"/>
    <x v="11"/>
    <x v="2"/>
    <x v="15"/>
    <x v="116"/>
    <x v="13"/>
    <n v="1"/>
    <n v="1482"/>
    <n v="2384"/>
    <n v="1482"/>
    <n v="1860"/>
    <n v="378"/>
    <n v="0.20322580645161289"/>
  </r>
  <r>
    <d v="2015-12-01T00:00:00"/>
    <x v="1"/>
    <s v="December"/>
    <n v="24441"/>
    <n v="46"/>
    <x v="1"/>
    <x v="0"/>
    <x v="2"/>
    <x v="11"/>
    <x v="2"/>
    <x v="15"/>
    <x v="116"/>
    <x v="13"/>
    <n v="3"/>
    <n v="1482"/>
    <n v="2384"/>
    <n v="4446"/>
    <n v="5579"/>
    <n v="1133"/>
    <n v="0.20308298978311526"/>
  </r>
  <r>
    <d v="2013-12-11T00:00:00"/>
    <x v="0"/>
    <s v="December"/>
    <n v="24441"/>
    <n v="46"/>
    <x v="1"/>
    <x v="0"/>
    <x v="2"/>
    <x v="11"/>
    <x v="2"/>
    <x v="15"/>
    <x v="116"/>
    <x v="13"/>
    <n v="1"/>
    <n v="1482"/>
    <n v="2384"/>
    <n v="1482"/>
    <n v="1860"/>
    <n v="378"/>
    <n v="0.20322580645161289"/>
  </r>
  <r>
    <d v="2015-12-11T00:00:00"/>
    <x v="1"/>
    <s v="December"/>
    <n v="24441"/>
    <n v="46"/>
    <x v="1"/>
    <x v="0"/>
    <x v="2"/>
    <x v="11"/>
    <x v="2"/>
    <x v="15"/>
    <x v="116"/>
    <x v="13"/>
    <n v="1"/>
    <n v="1482"/>
    <n v="2384"/>
    <n v="1482"/>
    <n v="1860"/>
    <n v="378"/>
    <n v="0.20322580645161289"/>
  </r>
  <r>
    <d v="2013-12-06T00:00:00"/>
    <x v="0"/>
    <s v="December"/>
    <n v="24496"/>
    <n v="19"/>
    <x v="0"/>
    <x v="1"/>
    <x v="0"/>
    <x v="0"/>
    <x v="2"/>
    <x v="15"/>
    <x v="109"/>
    <x v="12"/>
    <n v="1"/>
    <n v="461"/>
    <n v="742"/>
    <n v="461"/>
    <n v="735"/>
    <n v="274"/>
    <n v="0.3727891156462585"/>
  </r>
  <r>
    <d v="2015-12-06T00:00:00"/>
    <x v="1"/>
    <s v="December"/>
    <n v="24496"/>
    <n v="19"/>
    <x v="0"/>
    <x v="1"/>
    <x v="0"/>
    <x v="0"/>
    <x v="2"/>
    <x v="15"/>
    <x v="109"/>
    <x v="12"/>
    <n v="2"/>
    <n v="461"/>
    <n v="742"/>
    <n v="922"/>
    <n v="1469"/>
    <n v="547"/>
    <n v="0.37236215112321308"/>
  </r>
  <r>
    <d v="2013-12-12T00:00:00"/>
    <x v="0"/>
    <s v="December"/>
    <n v="24498"/>
    <n v="19"/>
    <x v="0"/>
    <x v="1"/>
    <x v="2"/>
    <x v="3"/>
    <x v="2"/>
    <x v="15"/>
    <x v="123"/>
    <x v="9"/>
    <n v="1"/>
    <n v="461"/>
    <n v="742"/>
    <n v="461"/>
    <n v="638"/>
    <n v="177"/>
    <n v="0.2774294670846395"/>
  </r>
  <r>
    <d v="2015-12-12T00:00:00"/>
    <x v="1"/>
    <s v="December"/>
    <n v="24498"/>
    <n v="19"/>
    <x v="0"/>
    <x v="1"/>
    <x v="2"/>
    <x v="3"/>
    <x v="2"/>
    <x v="15"/>
    <x v="123"/>
    <x v="9"/>
    <n v="1"/>
    <n v="461"/>
    <n v="742"/>
    <n v="461"/>
    <n v="638"/>
    <n v="177"/>
    <n v="0.2774294670846395"/>
  </r>
  <r>
    <d v="2013-08-20T00:00:00"/>
    <x v="0"/>
    <s v="August"/>
    <n v="24521"/>
    <n v="25"/>
    <x v="2"/>
    <x v="1"/>
    <x v="2"/>
    <x v="11"/>
    <x v="2"/>
    <x v="15"/>
    <x v="120"/>
    <x v="13"/>
    <n v="1"/>
    <n v="1482"/>
    <n v="2384"/>
    <n v="1482"/>
    <n v="1860"/>
    <n v="378"/>
    <n v="0.20322580645161289"/>
  </r>
  <r>
    <d v="2015-08-20T00:00:00"/>
    <x v="1"/>
    <s v="August"/>
    <n v="24521"/>
    <n v="25"/>
    <x v="2"/>
    <x v="1"/>
    <x v="2"/>
    <x v="11"/>
    <x v="2"/>
    <x v="15"/>
    <x v="120"/>
    <x v="13"/>
    <n v="2"/>
    <n v="1482"/>
    <n v="2384"/>
    <n v="2964"/>
    <n v="3719"/>
    <n v="755"/>
    <n v="0.20301156224791611"/>
  </r>
  <r>
    <d v="2013-10-31T00:00:00"/>
    <x v="0"/>
    <s v="October"/>
    <n v="24521"/>
    <n v="25"/>
    <x v="2"/>
    <x v="1"/>
    <x v="2"/>
    <x v="11"/>
    <x v="2"/>
    <x v="15"/>
    <x v="120"/>
    <x v="13"/>
    <n v="1"/>
    <n v="1482"/>
    <n v="2384"/>
    <n v="1482"/>
    <n v="1860"/>
    <n v="378"/>
    <n v="0.20322580645161289"/>
  </r>
  <r>
    <d v="2015-10-31T00:00:00"/>
    <x v="1"/>
    <s v="October"/>
    <n v="24521"/>
    <n v="25"/>
    <x v="2"/>
    <x v="1"/>
    <x v="2"/>
    <x v="11"/>
    <x v="2"/>
    <x v="15"/>
    <x v="120"/>
    <x v="13"/>
    <n v="1"/>
    <n v="1482"/>
    <n v="2384"/>
    <n v="1482"/>
    <n v="1860"/>
    <n v="378"/>
    <n v="0.20322580645161289"/>
  </r>
  <r>
    <d v="2013-11-01T00:00:00"/>
    <x v="0"/>
    <s v="November"/>
    <n v="24521"/>
    <n v="25"/>
    <x v="2"/>
    <x v="1"/>
    <x v="2"/>
    <x v="11"/>
    <x v="2"/>
    <x v="15"/>
    <x v="120"/>
    <x v="13"/>
    <n v="1"/>
    <n v="1482"/>
    <n v="2384"/>
    <n v="1482"/>
    <n v="1860"/>
    <n v="378"/>
    <n v="0.20322580645161289"/>
  </r>
  <r>
    <d v="2015-11-01T00:00:00"/>
    <x v="1"/>
    <s v="November"/>
    <n v="24521"/>
    <n v="25"/>
    <x v="2"/>
    <x v="1"/>
    <x v="2"/>
    <x v="11"/>
    <x v="2"/>
    <x v="15"/>
    <x v="120"/>
    <x v="13"/>
    <n v="1"/>
    <n v="1482"/>
    <n v="2384"/>
    <n v="1482"/>
    <n v="1860"/>
    <n v="378"/>
    <n v="0.20322580645161289"/>
  </r>
  <r>
    <d v="2013-11-05T00:00:00"/>
    <x v="0"/>
    <s v="November"/>
    <n v="24521"/>
    <n v="25"/>
    <x v="2"/>
    <x v="1"/>
    <x v="2"/>
    <x v="11"/>
    <x v="2"/>
    <x v="15"/>
    <x v="120"/>
    <x v="13"/>
    <n v="1"/>
    <n v="1482"/>
    <n v="2384"/>
    <n v="1482"/>
    <n v="1860"/>
    <n v="378"/>
    <n v="0.20322580645161289"/>
  </r>
  <r>
    <d v="2015-11-05T00:00:00"/>
    <x v="1"/>
    <s v="November"/>
    <n v="24521"/>
    <n v="25"/>
    <x v="2"/>
    <x v="1"/>
    <x v="2"/>
    <x v="11"/>
    <x v="2"/>
    <x v="15"/>
    <x v="120"/>
    <x v="13"/>
    <n v="2"/>
    <n v="1482"/>
    <n v="2384"/>
    <n v="2964"/>
    <n v="3719"/>
    <n v="755"/>
    <n v="0.20301156224791611"/>
  </r>
  <r>
    <d v="2013-12-30T00:00:00"/>
    <x v="0"/>
    <s v="December"/>
    <n v="24632"/>
    <n v="57"/>
    <x v="1"/>
    <x v="1"/>
    <x v="2"/>
    <x v="11"/>
    <x v="2"/>
    <x v="15"/>
    <x v="120"/>
    <x v="13"/>
    <n v="1"/>
    <n v="1482"/>
    <n v="2384"/>
    <n v="1482"/>
    <n v="1860"/>
    <n v="378"/>
    <n v="0.20322580645161289"/>
  </r>
  <r>
    <d v="2015-12-30T00:00:00"/>
    <x v="1"/>
    <s v="December"/>
    <n v="24632"/>
    <n v="57"/>
    <x v="1"/>
    <x v="1"/>
    <x v="2"/>
    <x v="11"/>
    <x v="2"/>
    <x v="15"/>
    <x v="120"/>
    <x v="13"/>
    <n v="3"/>
    <n v="1482"/>
    <n v="2384"/>
    <n v="4446"/>
    <n v="5579"/>
    <n v="1133"/>
    <n v="0.20308298978311526"/>
  </r>
  <r>
    <d v="2013-12-06T00:00:00"/>
    <x v="0"/>
    <s v="December"/>
    <n v="24633"/>
    <n v="57"/>
    <x v="1"/>
    <x v="0"/>
    <x v="2"/>
    <x v="3"/>
    <x v="2"/>
    <x v="15"/>
    <x v="120"/>
    <x v="13"/>
    <n v="1"/>
    <n v="1482"/>
    <n v="2384"/>
    <n v="1482"/>
    <n v="2050"/>
    <n v="568"/>
    <n v="0.27707317073170734"/>
  </r>
  <r>
    <d v="2015-12-06T00:00:00"/>
    <x v="1"/>
    <s v="December"/>
    <n v="24633"/>
    <n v="57"/>
    <x v="1"/>
    <x v="0"/>
    <x v="2"/>
    <x v="3"/>
    <x v="2"/>
    <x v="15"/>
    <x v="120"/>
    <x v="13"/>
    <n v="1"/>
    <n v="1482"/>
    <n v="2384"/>
    <n v="1482"/>
    <n v="2050"/>
    <n v="568"/>
    <n v="0.27707317073170734"/>
  </r>
  <r>
    <d v="2013-12-20T00:00:00"/>
    <x v="0"/>
    <s v="December"/>
    <n v="24640"/>
    <n v="56"/>
    <x v="1"/>
    <x v="1"/>
    <x v="2"/>
    <x v="4"/>
    <x v="2"/>
    <x v="15"/>
    <x v="120"/>
    <x v="13"/>
    <n v="1"/>
    <n v="1482"/>
    <n v="2384"/>
    <n v="1482"/>
    <n v="2336"/>
    <n v="854"/>
    <n v="0.36558219178082191"/>
  </r>
  <r>
    <d v="2015-12-20T00:00:00"/>
    <x v="1"/>
    <s v="December"/>
    <n v="24640"/>
    <n v="56"/>
    <x v="1"/>
    <x v="1"/>
    <x v="2"/>
    <x v="4"/>
    <x v="2"/>
    <x v="15"/>
    <x v="120"/>
    <x v="13"/>
    <n v="2"/>
    <n v="1482"/>
    <n v="2384"/>
    <n v="2964"/>
    <n v="4673"/>
    <n v="1709"/>
    <n v="0.36571795420500747"/>
  </r>
  <r>
    <d v="2013-12-06T00:00:00"/>
    <x v="0"/>
    <s v="December"/>
    <n v="24641"/>
    <n v="54"/>
    <x v="1"/>
    <x v="1"/>
    <x v="2"/>
    <x v="4"/>
    <x v="2"/>
    <x v="15"/>
    <x v="117"/>
    <x v="5"/>
    <n v="1"/>
    <n v="1482"/>
    <n v="2384"/>
    <n v="1482"/>
    <n v="2336"/>
    <n v="854"/>
    <n v="0.36558219178082191"/>
  </r>
  <r>
    <d v="2015-12-06T00:00:00"/>
    <x v="1"/>
    <s v="December"/>
    <n v="24641"/>
    <n v="54"/>
    <x v="1"/>
    <x v="1"/>
    <x v="2"/>
    <x v="4"/>
    <x v="2"/>
    <x v="15"/>
    <x v="117"/>
    <x v="5"/>
    <n v="1"/>
    <n v="1482"/>
    <n v="2384"/>
    <n v="1482"/>
    <n v="2336"/>
    <n v="854"/>
    <n v="0.36558219178082191"/>
  </r>
  <r>
    <d v="2013-12-02T00:00:00"/>
    <x v="0"/>
    <s v="December"/>
    <n v="24644"/>
    <n v="54"/>
    <x v="1"/>
    <x v="0"/>
    <x v="2"/>
    <x v="4"/>
    <x v="2"/>
    <x v="15"/>
    <x v="118"/>
    <x v="11"/>
    <n v="1"/>
    <n v="1482"/>
    <n v="2384"/>
    <n v="1482"/>
    <n v="2336"/>
    <n v="854"/>
    <n v="0.36558219178082191"/>
  </r>
  <r>
    <d v="2015-12-02T00:00:00"/>
    <x v="1"/>
    <s v="December"/>
    <n v="24644"/>
    <n v="54"/>
    <x v="1"/>
    <x v="0"/>
    <x v="2"/>
    <x v="4"/>
    <x v="2"/>
    <x v="15"/>
    <x v="118"/>
    <x v="11"/>
    <n v="1"/>
    <n v="1482"/>
    <n v="2384"/>
    <n v="1482"/>
    <n v="2336"/>
    <n v="854"/>
    <n v="0.36558219178082191"/>
  </r>
  <r>
    <d v="2013-12-28T00:00:00"/>
    <x v="0"/>
    <s v="December"/>
    <n v="24645"/>
    <n v="54"/>
    <x v="1"/>
    <x v="0"/>
    <x v="2"/>
    <x v="11"/>
    <x v="2"/>
    <x v="15"/>
    <x v="117"/>
    <x v="5"/>
    <n v="1"/>
    <n v="1482"/>
    <n v="2384"/>
    <n v="1482"/>
    <n v="1860"/>
    <n v="378"/>
    <n v="0.20322580645161289"/>
  </r>
  <r>
    <d v="2015-12-28T00:00:00"/>
    <x v="1"/>
    <s v="December"/>
    <n v="24645"/>
    <n v="54"/>
    <x v="1"/>
    <x v="0"/>
    <x v="2"/>
    <x v="11"/>
    <x v="2"/>
    <x v="15"/>
    <x v="117"/>
    <x v="5"/>
    <n v="2"/>
    <n v="1482"/>
    <n v="2384"/>
    <n v="2964"/>
    <n v="3719"/>
    <n v="755"/>
    <n v="0.20301156224791611"/>
  </r>
  <r>
    <d v="2014-01-30T00:00:00"/>
    <x v="2"/>
    <s v="January"/>
    <n v="24653"/>
    <n v="51"/>
    <x v="1"/>
    <x v="1"/>
    <x v="2"/>
    <x v="11"/>
    <x v="2"/>
    <x v="15"/>
    <x v="110"/>
    <x v="13"/>
    <n v="1"/>
    <n v="461"/>
    <n v="742"/>
    <n v="461"/>
    <n v="579"/>
    <n v="118"/>
    <n v="0.20379965457685664"/>
  </r>
  <r>
    <d v="2016-01-30T00:00:00"/>
    <x v="3"/>
    <s v="January"/>
    <n v="24653"/>
    <n v="51"/>
    <x v="1"/>
    <x v="1"/>
    <x v="2"/>
    <x v="11"/>
    <x v="2"/>
    <x v="15"/>
    <x v="110"/>
    <x v="13"/>
    <n v="2"/>
    <n v="461"/>
    <n v="742"/>
    <n v="922"/>
    <n v="1158"/>
    <n v="236"/>
    <n v="0.20379965457685664"/>
  </r>
  <r>
    <d v="2014-02-20T00:00:00"/>
    <x v="2"/>
    <s v="February"/>
    <n v="24664"/>
    <n v="49"/>
    <x v="1"/>
    <x v="0"/>
    <x v="0"/>
    <x v="0"/>
    <x v="2"/>
    <x v="15"/>
    <x v="105"/>
    <x v="12"/>
    <n v="1"/>
    <n v="1482"/>
    <n v="2384"/>
    <n v="1482"/>
    <n v="2360"/>
    <n v="878"/>
    <n v="0.37203389830508476"/>
  </r>
  <r>
    <d v="2016-02-20T00:00:00"/>
    <x v="3"/>
    <s v="February"/>
    <n v="24664"/>
    <n v="49"/>
    <x v="1"/>
    <x v="0"/>
    <x v="0"/>
    <x v="0"/>
    <x v="2"/>
    <x v="15"/>
    <x v="105"/>
    <x v="12"/>
    <n v="1"/>
    <n v="1482"/>
    <n v="2384"/>
    <n v="1482"/>
    <n v="2360"/>
    <n v="878"/>
    <n v="0.37203389830508476"/>
  </r>
  <r>
    <d v="2014-05-20T00:00:00"/>
    <x v="2"/>
    <s v="May"/>
    <n v="24666"/>
    <n v="49"/>
    <x v="1"/>
    <x v="1"/>
    <x v="0"/>
    <x v="0"/>
    <x v="2"/>
    <x v="15"/>
    <x v="114"/>
    <x v="8"/>
    <n v="1"/>
    <n v="461"/>
    <n v="742"/>
    <n v="461"/>
    <n v="735"/>
    <n v="274"/>
    <n v="0.3727891156462585"/>
  </r>
  <r>
    <d v="2016-05-20T00:00:00"/>
    <x v="3"/>
    <s v="May"/>
    <n v="24666"/>
    <n v="49"/>
    <x v="1"/>
    <x v="1"/>
    <x v="0"/>
    <x v="0"/>
    <x v="2"/>
    <x v="15"/>
    <x v="114"/>
    <x v="8"/>
    <n v="3"/>
    <n v="461"/>
    <n v="742"/>
    <n v="1383"/>
    <n v="2204"/>
    <n v="821"/>
    <n v="0.37250453720508164"/>
  </r>
  <r>
    <d v="2013-08-09T00:00:00"/>
    <x v="0"/>
    <s v="August"/>
    <n v="24669"/>
    <n v="49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5-08-09T00:00:00"/>
    <x v="1"/>
    <s v="August"/>
    <n v="24669"/>
    <n v="49"/>
    <x v="1"/>
    <x v="0"/>
    <x v="2"/>
    <x v="4"/>
    <x v="2"/>
    <x v="15"/>
    <x v="107"/>
    <x v="11"/>
    <n v="3"/>
    <n v="1482"/>
    <n v="2384"/>
    <n v="4446"/>
    <n v="7009"/>
    <n v="2563"/>
    <n v="0.36567270652018835"/>
  </r>
  <r>
    <d v="2013-11-28T00:00:00"/>
    <x v="0"/>
    <s v="November"/>
    <n v="24669"/>
    <n v="49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5-11-28T00:00:00"/>
    <x v="1"/>
    <s v="November"/>
    <n v="24669"/>
    <n v="49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4-05-06T00:00:00"/>
    <x v="2"/>
    <s v="May"/>
    <n v="24669"/>
    <n v="49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6-05-06T00:00:00"/>
    <x v="3"/>
    <s v="May"/>
    <n v="24669"/>
    <n v="49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4-05-24T00:00:00"/>
    <x v="2"/>
    <s v="May"/>
    <n v="24669"/>
    <n v="49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6-05-24T00:00:00"/>
    <x v="3"/>
    <s v="May"/>
    <n v="24669"/>
    <n v="49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3-09-28T00:00:00"/>
    <x v="0"/>
    <s v="September"/>
    <n v="24673"/>
    <n v="48"/>
    <x v="1"/>
    <x v="1"/>
    <x v="2"/>
    <x v="4"/>
    <x v="2"/>
    <x v="15"/>
    <x v="123"/>
    <x v="9"/>
    <n v="1"/>
    <n v="461"/>
    <n v="742"/>
    <n v="461"/>
    <n v="727"/>
    <n v="266"/>
    <n v="0.36588720770288857"/>
  </r>
  <r>
    <d v="2015-09-28T00:00:00"/>
    <x v="1"/>
    <s v="September"/>
    <n v="24673"/>
    <n v="48"/>
    <x v="1"/>
    <x v="1"/>
    <x v="2"/>
    <x v="4"/>
    <x v="2"/>
    <x v="15"/>
    <x v="123"/>
    <x v="9"/>
    <n v="1"/>
    <n v="461"/>
    <n v="742"/>
    <n v="461"/>
    <n v="727"/>
    <n v="266"/>
    <n v="0.36588720770288857"/>
  </r>
  <r>
    <d v="2013-12-24T00:00:00"/>
    <x v="0"/>
    <s v="December"/>
    <n v="24673"/>
    <n v="48"/>
    <x v="1"/>
    <x v="1"/>
    <x v="2"/>
    <x v="4"/>
    <x v="2"/>
    <x v="15"/>
    <x v="123"/>
    <x v="9"/>
    <n v="1"/>
    <n v="461"/>
    <n v="742"/>
    <n v="461"/>
    <n v="727"/>
    <n v="266"/>
    <n v="0.36588720770288857"/>
  </r>
  <r>
    <d v="2015-12-24T00:00:00"/>
    <x v="1"/>
    <s v="December"/>
    <n v="24673"/>
    <n v="48"/>
    <x v="1"/>
    <x v="1"/>
    <x v="2"/>
    <x v="4"/>
    <x v="2"/>
    <x v="15"/>
    <x v="123"/>
    <x v="9"/>
    <n v="1"/>
    <n v="461"/>
    <n v="742"/>
    <n v="461"/>
    <n v="727"/>
    <n v="266"/>
    <n v="0.36588720770288857"/>
  </r>
  <r>
    <d v="2014-01-07T00:00:00"/>
    <x v="2"/>
    <s v="January"/>
    <n v="24676"/>
    <n v="47"/>
    <x v="1"/>
    <x v="0"/>
    <x v="2"/>
    <x v="11"/>
    <x v="2"/>
    <x v="15"/>
    <x v="108"/>
    <x v="12"/>
    <n v="1"/>
    <n v="1482"/>
    <n v="2384"/>
    <n v="1482"/>
    <n v="1860"/>
    <n v="378"/>
    <n v="0.20322580645161289"/>
  </r>
  <r>
    <d v="2016-01-07T00:00:00"/>
    <x v="3"/>
    <s v="January"/>
    <n v="24676"/>
    <n v="47"/>
    <x v="1"/>
    <x v="0"/>
    <x v="2"/>
    <x v="11"/>
    <x v="2"/>
    <x v="15"/>
    <x v="108"/>
    <x v="12"/>
    <n v="1"/>
    <n v="1482"/>
    <n v="2384"/>
    <n v="1482"/>
    <n v="1860"/>
    <n v="378"/>
    <n v="0.20322580645161289"/>
  </r>
  <r>
    <d v="2014-02-21T00:00:00"/>
    <x v="2"/>
    <s v="February"/>
    <n v="24676"/>
    <n v="47"/>
    <x v="1"/>
    <x v="0"/>
    <x v="2"/>
    <x v="11"/>
    <x v="2"/>
    <x v="15"/>
    <x v="108"/>
    <x v="12"/>
    <n v="1"/>
    <n v="1482"/>
    <n v="2384"/>
    <n v="1482"/>
    <n v="1860"/>
    <n v="378"/>
    <n v="0.20322580645161289"/>
  </r>
  <r>
    <d v="2016-02-21T00:00:00"/>
    <x v="3"/>
    <s v="February"/>
    <n v="24676"/>
    <n v="47"/>
    <x v="1"/>
    <x v="0"/>
    <x v="2"/>
    <x v="11"/>
    <x v="2"/>
    <x v="15"/>
    <x v="108"/>
    <x v="12"/>
    <n v="1"/>
    <n v="1482"/>
    <n v="2384"/>
    <n v="1482"/>
    <n v="1860"/>
    <n v="378"/>
    <n v="0.20322580645161289"/>
  </r>
  <r>
    <d v="2013-09-22T00:00:00"/>
    <x v="0"/>
    <s v="September"/>
    <n v="24680"/>
    <n v="47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5-09-22T00:00:00"/>
    <x v="1"/>
    <s v="September"/>
    <n v="24680"/>
    <n v="47"/>
    <x v="1"/>
    <x v="0"/>
    <x v="2"/>
    <x v="4"/>
    <x v="2"/>
    <x v="15"/>
    <x v="108"/>
    <x v="12"/>
    <n v="2"/>
    <n v="1482"/>
    <n v="2384"/>
    <n v="2964"/>
    <n v="4673"/>
    <n v="1709"/>
    <n v="0.36571795420500747"/>
  </r>
  <r>
    <d v="2013-12-04T00:00:00"/>
    <x v="0"/>
    <s v="December"/>
    <n v="24680"/>
    <n v="47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5-12-04T00:00:00"/>
    <x v="1"/>
    <s v="December"/>
    <n v="24680"/>
    <n v="47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3-12-14T00:00:00"/>
    <x v="0"/>
    <s v="December"/>
    <n v="24680"/>
    <n v="47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5-12-14T00:00:00"/>
    <x v="1"/>
    <s v="December"/>
    <n v="24680"/>
    <n v="47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4-02-19T00:00:00"/>
    <x v="2"/>
    <s v="February"/>
    <n v="24680"/>
    <n v="47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6-02-19T00:00:00"/>
    <x v="3"/>
    <s v="February"/>
    <n v="24680"/>
    <n v="47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3-12-08T00:00:00"/>
    <x v="0"/>
    <s v="December"/>
    <n v="24683"/>
    <n v="46"/>
    <x v="1"/>
    <x v="0"/>
    <x v="2"/>
    <x v="4"/>
    <x v="2"/>
    <x v="15"/>
    <x v="106"/>
    <x v="5"/>
    <n v="1"/>
    <n v="1482"/>
    <n v="2384"/>
    <n v="1482"/>
    <n v="2336"/>
    <n v="854"/>
    <n v="0.36558219178082191"/>
  </r>
  <r>
    <d v="2015-12-08T00:00:00"/>
    <x v="1"/>
    <s v="December"/>
    <n v="24683"/>
    <n v="46"/>
    <x v="1"/>
    <x v="0"/>
    <x v="2"/>
    <x v="4"/>
    <x v="2"/>
    <x v="15"/>
    <x v="106"/>
    <x v="5"/>
    <n v="1"/>
    <n v="1482"/>
    <n v="2384"/>
    <n v="1482"/>
    <n v="2336"/>
    <n v="854"/>
    <n v="0.36558219178082191"/>
  </r>
  <r>
    <d v="2014-01-02T00:00:00"/>
    <x v="2"/>
    <s v="January"/>
    <n v="24683"/>
    <n v="46"/>
    <x v="1"/>
    <x v="0"/>
    <x v="2"/>
    <x v="4"/>
    <x v="2"/>
    <x v="15"/>
    <x v="106"/>
    <x v="5"/>
    <n v="1"/>
    <n v="1482"/>
    <n v="2384"/>
    <n v="1482"/>
    <n v="2336"/>
    <n v="854"/>
    <n v="0.36558219178082191"/>
  </r>
  <r>
    <d v="2016-01-02T00:00:00"/>
    <x v="3"/>
    <s v="January"/>
    <n v="24683"/>
    <n v="46"/>
    <x v="1"/>
    <x v="0"/>
    <x v="2"/>
    <x v="4"/>
    <x v="2"/>
    <x v="15"/>
    <x v="106"/>
    <x v="5"/>
    <n v="3"/>
    <n v="1482"/>
    <n v="2384"/>
    <n v="4446"/>
    <n v="7009"/>
    <n v="2563"/>
    <n v="0.36567270652018835"/>
  </r>
  <r>
    <d v="2014-01-07T00:00:00"/>
    <x v="2"/>
    <s v="January"/>
    <n v="24683"/>
    <n v="46"/>
    <x v="1"/>
    <x v="0"/>
    <x v="2"/>
    <x v="4"/>
    <x v="2"/>
    <x v="15"/>
    <x v="106"/>
    <x v="5"/>
    <n v="1"/>
    <n v="1482"/>
    <n v="2384"/>
    <n v="1482"/>
    <n v="2336"/>
    <n v="854"/>
    <n v="0.36558219178082191"/>
  </r>
  <r>
    <d v="2016-01-07T00:00:00"/>
    <x v="3"/>
    <s v="January"/>
    <n v="24683"/>
    <n v="46"/>
    <x v="1"/>
    <x v="0"/>
    <x v="2"/>
    <x v="4"/>
    <x v="2"/>
    <x v="15"/>
    <x v="106"/>
    <x v="5"/>
    <n v="2"/>
    <n v="1482"/>
    <n v="2384"/>
    <n v="2964"/>
    <n v="4673"/>
    <n v="1709"/>
    <n v="0.36571795420500747"/>
  </r>
  <r>
    <d v="2014-01-24T00:00:00"/>
    <x v="2"/>
    <s v="January"/>
    <n v="24683"/>
    <n v="46"/>
    <x v="1"/>
    <x v="0"/>
    <x v="2"/>
    <x v="4"/>
    <x v="2"/>
    <x v="15"/>
    <x v="106"/>
    <x v="5"/>
    <n v="1"/>
    <n v="1482"/>
    <n v="2384"/>
    <n v="1482"/>
    <n v="2336"/>
    <n v="854"/>
    <n v="0.36558219178082191"/>
  </r>
  <r>
    <d v="2016-01-24T00:00:00"/>
    <x v="3"/>
    <s v="January"/>
    <n v="24683"/>
    <n v="46"/>
    <x v="1"/>
    <x v="0"/>
    <x v="2"/>
    <x v="4"/>
    <x v="2"/>
    <x v="15"/>
    <x v="106"/>
    <x v="5"/>
    <n v="1"/>
    <n v="1482"/>
    <n v="2384"/>
    <n v="1482"/>
    <n v="2336"/>
    <n v="854"/>
    <n v="0.36558219178082191"/>
  </r>
  <r>
    <d v="2014-05-15T00:00:00"/>
    <x v="2"/>
    <s v="May"/>
    <n v="24683"/>
    <n v="46"/>
    <x v="1"/>
    <x v="0"/>
    <x v="2"/>
    <x v="4"/>
    <x v="2"/>
    <x v="15"/>
    <x v="106"/>
    <x v="5"/>
    <n v="1"/>
    <n v="1482"/>
    <n v="2384"/>
    <n v="1482"/>
    <n v="2336"/>
    <n v="854"/>
    <n v="0.36558219178082191"/>
  </r>
  <r>
    <d v="2016-05-15T00:00:00"/>
    <x v="3"/>
    <s v="May"/>
    <n v="24683"/>
    <n v="46"/>
    <x v="1"/>
    <x v="0"/>
    <x v="2"/>
    <x v="4"/>
    <x v="2"/>
    <x v="15"/>
    <x v="106"/>
    <x v="5"/>
    <n v="2"/>
    <n v="1482"/>
    <n v="2384"/>
    <n v="2964"/>
    <n v="4673"/>
    <n v="1709"/>
    <n v="0.36571795420500747"/>
  </r>
  <r>
    <d v="2014-05-31T00:00:00"/>
    <x v="2"/>
    <s v="May"/>
    <n v="24683"/>
    <n v="46"/>
    <x v="1"/>
    <x v="0"/>
    <x v="2"/>
    <x v="4"/>
    <x v="2"/>
    <x v="15"/>
    <x v="106"/>
    <x v="5"/>
    <n v="1"/>
    <n v="1482"/>
    <n v="2384"/>
    <n v="1482"/>
    <n v="2336"/>
    <n v="854"/>
    <n v="0.36558219178082191"/>
  </r>
  <r>
    <d v="2016-05-31T00:00:00"/>
    <x v="3"/>
    <s v="May"/>
    <n v="24683"/>
    <n v="46"/>
    <x v="1"/>
    <x v="0"/>
    <x v="2"/>
    <x v="4"/>
    <x v="2"/>
    <x v="15"/>
    <x v="106"/>
    <x v="5"/>
    <n v="1"/>
    <n v="1482"/>
    <n v="2384"/>
    <n v="1482"/>
    <n v="2336"/>
    <n v="854"/>
    <n v="0.36558219178082191"/>
  </r>
  <r>
    <d v="2014-04-04T00:00:00"/>
    <x v="2"/>
    <s v="April"/>
    <n v="24700"/>
    <n v="24"/>
    <x v="0"/>
    <x v="0"/>
    <x v="4"/>
    <x v="24"/>
    <x v="2"/>
    <x v="15"/>
    <x v="108"/>
    <x v="12"/>
    <n v="1"/>
    <n v="1482"/>
    <n v="2384"/>
    <n v="1482"/>
    <n v="2289"/>
    <n v="807"/>
    <n v="0.35255570117955437"/>
  </r>
  <r>
    <d v="2016-04-04T00:00:00"/>
    <x v="3"/>
    <s v="April"/>
    <n v="24700"/>
    <n v="24"/>
    <x v="0"/>
    <x v="0"/>
    <x v="4"/>
    <x v="24"/>
    <x v="2"/>
    <x v="15"/>
    <x v="108"/>
    <x v="12"/>
    <n v="1"/>
    <n v="1482"/>
    <n v="2384"/>
    <n v="1482"/>
    <n v="2289"/>
    <n v="807"/>
    <n v="0.35255570117955437"/>
  </r>
  <r>
    <d v="2013-09-03T00:00:00"/>
    <x v="0"/>
    <s v="September"/>
    <n v="24707"/>
    <n v="25"/>
    <x v="2"/>
    <x v="0"/>
    <x v="4"/>
    <x v="23"/>
    <x v="2"/>
    <x v="15"/>
    <x v="117"/>
    <x v="5"/>
    <n v="1"/>
    <n v="1482"/>
    <n v="2384"/>
    <n v="1482"/>
    <n v="1812"/>
    <n v="330"/>
    <n v="0.18211920529801323"/>
  </r>
  <r>
    <d v="2015-09-03T00:00:00"/>
    <x v="1"/>
    <s v="September"/>
    <n v="24707"/>
    <n v="25"/>
    <x v="2"/>
    <x v="0"/>
    <x v="4"/>
    <x v="23"/>
    <x v="2"/>
    <x v="15"/>
    <x v="117"/>
    <x v="5"/>
    <n v="3"/>
    <n v="1482"/>
    <n v="2384"/>
    <n v="4446"/>
    <n v="5436"/>
    <n v="990"/>
    <n v="0.18211920529801323"/>
  </r>
  <r>
    <d v="2014-04-23T00:00:00"/>
    <x v="2"/>
    <s v="April"/>
    <n v="24707"/>
    <n v="25"/>
    <x v="2"/>
    <x v="0"/>
    <x v="4"/>
    <x v="23"/>
    <x v="2"/>
    <x v="15"/>
    <x v="117"/>
    <x v="5"/>
    <n v="1"/>
    <n v="1482"/>
    <n v="2384"/>
    <n v="1482"/>
    <n v="1812"/>
    <n v="330"/>
    <n v="0.18211920529801323"/>
  </r>
  <r>
    <d v="2016-04-23T00:00:00"/>
    <x v="3"/>
    <s v="April"/>
    <n v="24707"/>
    <n v="25"/>
    <x v="2"/>
    <x v="0"/>
    <x v="4"/>
    <x v="23"/>
    <x v="2"/>
    <x v="15"/>
    <x v="117"/>
    <x v="5"/>
    <n v="1"/>
    <n v="1482"/>
    <n v="2384"/>
    <n v="1482"/>
    <n v="1812"/>
    <n v="330"/>
    <n v="0.18211920529801323"/>
  </r>
  <r>
    <d v="2014-05-20T00:00:00"/>
    <x v="2"/>
    <s v="May"/>
    <n v="24707"/>
    <n v="25"/>
    <x v="2"/>
    <x v="0"/>
    <x v="4"/>
    <x v="23"/>
    <x v="2"/>
    <x v="15"/>
    <x v="117"/>
    <x v="5"/>
    <n v="1"/>
    <n v="1482"/>
    <n v="2384"/>
    <n v="1482"/>
    <n v="1812"/>
    <n v="330"/>
    <n v="0.18211920529801323"/>
  </r>
  <r>
    <d v="2016-05-20T00:00:00"/>
    <x v="3"/>
    <s v="May"/>
    <n v="24707"/>
    <n v="25"/>
    <x v="2"/>
    <x v="0"/>
    <x v="4"/>
    <x v="23"/>
    <x v="2"/>
    <x v="15"/>
    <x v="117"/>
    <x v="5"/>
    <n v="1"/>
    <n v="1482"/>
    <n v="2384"/>
    <n v="1482"/>
    <n v="1812"/>
    <n v="330"/>
    <n v="0.18211920529801323"/>
  </r>
  <r>
    <d v="2014-06-30T00:00:00"/>
    <x v="2"/>
    <s v="June"/>
    <n v="24757"/>
    <n v="39"/>
    <x v="1"/>
    <x v="1"/>
    <x v="0"/>
    <x v="20"/>
    <x v="2"/>
    <x v="15"/>
    <x v="106"/>
    <x v="5"/>
    <n v="1"/>
    <n v="1482"/>
    <n v="2384"/>
    <n v="1482"/>
    <n v="2384"/>
    <n v="902"/>
    <n v="0.37835570469798657"/>
  </r>
  <r>
    <d v="2016-06-30T00:00:00"/>
    <x v="3"/>
    <s v="June"/>
    <n v="24757"/>
    <n v="39"/>
    <x v="1"/>
    <x v="1"/>
    <x v="0"/>
    <x v="20"/>
    <x v="2"/>
    <x v="15"/>
    <x v="106"/>
    <x v="5"/>
    <n v="1"/>
    <n v="1482"/>
    <n v="2384"/>
    <n v="1482"/>
    <n v="2384"/>
    <n v="902"/>
    <n v="0.37835570469798657"/>
  </r>
  <r>
    <d v="2013-09-17T00:00:00"/>
    <x v="0"/>
    <s v="September"/>
    <n v="24784"/>
    <n v="25"/>
    <x v="2"/>
    <x v="1"/>
    <x v="2"/>
    <x v="4"/>
    <x v="2"/>
    <x v="15"/>
    <x v="108"/>
    <x v="12"/>
    <n v="1"/>
    <n v="1482"/>
    <n v="2384"/>
    <n v="1482"/>
    <n v="2336"/>
    <n v="854"/>
    <n v="0.36558219178082191"/>
  </r>
  <r>
    <d v="2015-09-17T00:00:00"/>
    <x v="1"/>
    <s v="September"/>
    <n v="24784"/>
    <n v="25"/>
    <x v="2"/>
    <x v="1"/>
    <x v="2"/>
    <x v="4"/>
    <x v="2"/>
    <x v="15"/>
    <x v="108"/>
    <x v="12"/>
    <n v="1"/>
    <n v="1482"/>
    <n v="2384"/>
    <n v="1482"/>
    <n v="2336"/>
    <n v="854"/>
    <n v="0.36558219178082191"/>
  </r>
  <r>
    <d v="2013-10-05T00:00:00"/>
    <x v="0"/>
    <s v="October"/>
    <n v="24784"/>
    <n v="25"/>
    <x v="2"/>
    <x v="1"/>
    <x v="2"/>
    <x v="4"/>
    <x v="2"/>
    <x v="15"/>
    <x v="108"/>
    <x v="12"/>
    <n v="1"/>
    <n v="1482"/>
    <n v="2384"/>
    <n v="1482"/>
    <n v="2336"/>
    <n v="854"/>
    <n v="0.36558219178082191"/>
  </r>
  <r>
    <d v="2015-10-05T00:00:00"/>
    <x v="1"/>
    <s v="October"/>
    <n v="24784"/>
    <n v="25"/>
    <x v="2"/>
    <x v="1"/>
    <x v="2"/>
    <x v="4"/>
    <x v="2"/>
    <x v="15"/>
    <x v="108"/>
    <x v="12"/>
    <n v="1"/>
    <n v="1482"/>
    <n v="2384"/>
    <n v="1482"/>
    <n v="2336"/>
    <n v="854"/>
    <n v="0.36558219178082191"/>
  </r>
  <r>
    <d v="2013-12-03T00:00:00"/>
    <x v="0"/>
    <s v="December"/>
    <n v="24784"/>
    <n v="25"/>
    <x v="2"/>
    <x v="1"/>
    <x v="2"/>
    <x v="4"/>
    <x v="2"/>
    <x v="15"/>
    <x v="108"/>
    <x v="12"/>
    <n v="1"/>
    <n v="1482"/>
    <n v="2384"/>
    <n v="1482"/>
    <n v="2336"/>
    <n v="854"/>
    <n v="0.36558219178082191"/>
  </r>
  <r>
    <d v="2015-12-03T00:00:00"/>
    <x v="1"/>
    <s v="December"/>
    <n v="24784"/>
    <n v="25"/>
    <x v="2"/>
    <x v="1"/>
    <x v="2"/>
    <x v="4"/>
    <x v="2"/>
    <x v="15"/>
    <x v="108"/>
    <x v="12"/>
    <n v="1"/>
    <n v="1482"/>
    <n v="2384"/>
    <n v="1482"/>
    <n v="2336"/>
    <n v="854"/>
    <n v="0.36558219178082191"/>
  </r>
  <r>
    <d v="2013-08-11T00:00:00"/>
    <x v="0"/>
    <s v="August"/>
    <n v="24804"/>
    <n v="29"/>
    <x v="2"/>
    <x v="1"/>
    <x v="2"/>
    <x v="4"/>
    <x v="2"/>
    <x v="15"/>
    <x v="108"/>
    <x v="12"/>
    <n v="1"/>
    <n v="1482"/>
    <n v="2384"/>
    <n v="1482"/>
    <n v="2336"/>
    <n v="854"/>
    <n v="0.36558219178082191"/>
  </r>
  <r>
    <d v="2015-08-11T00:00:00"/>
    <x v="1"/>
    <s v="August"/>
    <n v="24804"/>
    <n v="29"/>
    <x v="2"/>
    <x v="1"/>
    <x v="2"/>
    <x v="4"/>
    <x v="2"/>
    <x v="15"/>
    <x v="108"/>
    <x v="12"/>
    <n v="1"/>
    <n v="1482"/>
    <n v="2384"/>
    <n v="1482"/>
    <n v="2336"/>
    <n v="854"/>
    <n v="0.36558219178082191"/>
  </r>
  <r>
    <d v="2013-09-24T00:00:00"/>
    <x v="0"/>
    <s v="September"/>
    <n v="24804"/>
    <n v="29"/>
    <x v="2"/>
    <x v="1"/>
    <x v="2"/>
    <x v="4"/>
    <x v="2"/>
    <x v="15"/>
    <x v="108"/>
    <x v="12"/>
    <n v="1"/>
    <n v="1482"/>
    <n v="2384"/>
    <n v="1482"/>
    <n v="2336"/>
    <n v="854"/>
    <n v="0.36558219178082191"/>
  </r>
  <r>
    <d v="2015-09-24T00:00:00"/>
    <x v="1"/>
    <s v="September"/>
    <n v="24804"/>
    <n v="29"/>
    <x v="2"/>
    <x v="1"/>
    <x v="2"/>
    <x v="4"/>
    <x v="2"/>
    <x v="15"/>
    <x v="108"/>
    <x v="12"/>
    <n v="1"/>
    <n v="1482"/>
    <n v="2384"/>
    <n v="1482"/>
    <n v="2336"/>
    <n v="854"/>
    <n v="0.36558219178082191"/>
  </r>
  <r>
    <d v="2013-10-01T00:00:00"/>
    <x v="0"/>
    <s v="October"/>
    <n v="24804"/>
    <n v="29"/>
    <x v="2"/>
    <x v="1"/>
    <x v="2"/>
    <x v="4"/>
    <x v="2"/>
    <x v="15"/>
    <x v="108"/>
    <x v="12"/>
    <n v="1"/>
    <n v="1482"/>
    <n v="2384"/>
    <n v="1482"/>
    <n v="2336"/>
    <n v="854"/>
    <n v="0.36558219178082191"/>
  </r>
  <r>
    <d v="2015-10-01T00:00:00"/>
    <x v="1"/>
    <s v="October"/>
    <n v="24804"/>
    <n v="29"/>
    <x v="2"/>
    <x v="1"/>
    <x v="2"/>
    <x v="4"/>
    <x v="2"/>
    <x v="15"/>
    <x v="108"/>
    <x v="12"/>
    <n v="3"/>
    <n v="1482"/>
    <n v="2384"/>
    <n v="4446"/>
    <n v="7009"/>
    <n v="2563"/>
    <n v="0.36567270652018835"/>
  </r>
  <r>
    <d v="2013-10-04T00:00:00"/>
    <x v="0"/>
    <s v="October"/>
    <n v="24804"/>
    <n v="29"/>
    <x v="2"/>
    <x v="1"/>
    <x v="2"/>
    <x v="4"/>
    <x v="2"/>
    <x v="15"/>
    <x v="108"/>
    <x v="12"/>
    <n v="1"/>
    <n v="1482"/>
    <n v="2384"/>
    <n v="1482"/>
    <n v="2336"/>
    <n v="854"/>
    <n v="0.36558219178082191"/>
  </r>
  <r>
    <d v="2015-10-04T00:00:00"/>
    <x v="1"/>
    <s v="October"/>
    <n v="24804"/>
    <n v="29"/>
    <x v="2"/>
    <x v="1"/>
    <x v="2"/>
    <x v="4"/>
    <x v="2"/>
    <x v="15"/>
    <x v="108"/>
    <x v="12"/>
    <n v="1"/>
    <n v="1482"/>
    <n v="2384"/>
    <n v="1482"/>
    <n v="2336"/>
    <n v="854"/>
    <n v="0.36558219178082191"/>
  </r>
  <r>
    <d v="2013-10-07T00:00:00"/>
    <x v="0"/>
    <s v="October"/>
    <n v="24804"/>
    <n v="29"/>
    <x v="2"/>
    <x v="1"/>
    <x v="2"/>
    <x v="4"/>
    <x v="2"/>
    <x v="15"/>
    <x v="108"/>
    <x v="12"/>
    <n v="1"/>
    <n v="1482"/>
    <n v="2384"/>
    <n v="1482"/>
    <n v="2336"/>
    <n v="854"/>
    <n v="0.36558219178082191"/>
  </r>
  <r>
    <d v="2015-10-07T00:00:00"/>
    <x v="1"/>
    <s v="October"/>
    <n v="24804"/>
    <n v="29"/>
    <x v="2"/>
    <x v="1"/>
    <x v="2"/>
    <x v="4"/>
    <x v="2"/>
    <x v="15"/>
    <x v="108"/>
    <x v="12"/>
    <n v="1"/>
    <n v="1482"/>
    <n v="2384"/>
    <n v="1482"/>
    <n v="2336"/>
    <n v="854"/>
    <n v="0.36558219178082191"/>
  </r>
  <r>
    <d v="2013-10-14T00:00:00"/>
    <x v="0"/>
    <s v="October"/>
    <n v="24804"/>
    <n v="29"/>
    <x v="2"/>
    <x v="1"/>
    <x v="2"/>
    <x v="4"/>
    <x v="2"/>
    <x v="15"/>
    <x v="108"/>
    <x v="12"/>
    <n v="1"/>
    <n v="1482"/>
    <n v="2384"/>
    <n v="1482"/>
    <n v="2336"/>
    <n v="854"/>
    <n v="0.36558219178082191"/>
  </r>
  <r>
    <d v="2015-10-14T00:00:00"/>
    <x v="1"/>
    <s v="October"/>
    <n v="24804"/>
    <n v="29"/>
    <x v="2"/>
    <x v="1"/>
    <x v="2"/>
    <x v="4"/>
    <x v="2"/>
    <x v="15"/>
    <x v="108"/>
    <x v="12"/>
    <n v="3"/>
    <n v="1482"/>
    <n v="2384"/>
    <n v="4446"/>
    <n v="7009"/>
    <n v="2563"/>
    <n v="0.36567270652018835"/>
  </r>
  <r>
    <d v="2013-12-07T00:00:00"/>
    <x v="0"/>
    <s v="December"/>
    <n v="24804"/>
    <n v="29"/>
    <x v="2"/>
    <x v="1"/>
    <x v="2"/>
    <x v="4"/>
    <x v="2"/>
    <x v="15"/>
    <x v="108"/>
    <x v="12"/>
    <n v="1"/>
    <n v="1482"/>
    <n v="2384"/>
    <n v="1482"/>
    <n v="2336"/>
    <n v="854"/>
    <n v="0.36558219178082191"/>
  </r>
  <r>
    <d v="2015-12-07T00:00:00"/>
    <x v="1"/>
    <s v="December"/>
    <n v="24804"/>
    <n v="29"/>
    <x v="2"/>
    <x v="1"/>
    <x v="2"/>
    <x v="4"/>
    <x v="2"/>
    <x v="15"/>
    <x v="108"/>
    <x v="12"/>
    <n v="1"/>
    <n v="1482"/>
    <n v="2384"/>
    <n v="1482"/>
    <n v="2336"/>
    <n v="854"/>
    <n v="0.36558219178082191"/>
  </r>
  <r>
    <d v="2013-12-11T00:00:00"/>
    <x v="0"/>
    <s v="December"/>
    <n v="24804"/>
    <n v="29"/>
    <x v="2"/>
    <x v="1"/>
    <x v="2"/>
    <x v="4"/>
    <x v="2"/>
    <x v="15"/>
    <x v="108"/>
    <x v="12"/>
    <n v="1"/>
    <n v="1482"/>
    <n v="2384"/>
    <n v="1482"/>
    <n v="2336"/>
    <n v="854"/>
    <n v="0.36558219178082191"/>
  </r>
  <r>
    <d v="2015-12-11T00:00:00"/>
    <x v="1"/>
    <s v="December"/>
    <n v="24804"/>
    <n v="29"/>
    <x v="2"/>
    <x v="1"/>
    <x v="2"/>
    <x v="4"/>
    <x v="2"/>
    <x v="15"/>
    <x v="108"/>
    <x v="12"/>
    <n v="1"/>
    <n v="1482"/>
    <n v="2384"/>
    <n v="1482"/>
    <n v="2336"/>
    <n v="854"/>
    <n v="0.36558219178082191"/>
  </r>
  <r>
    <d v="2013-09-15T00:00:00"/>
    <x v="0"/>
    <s v="September"/>
    <n v="24815"/>
    <n v="31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5-09-15T00:00:00"/>
    <x v="1"/>
    <s v="September"/>
    <n v="24815"/>
    <n v="31"/>
    <x v="2"/>
    <x v="1"/>
    <x v="2"/>
    <x v="4"/>
    <x v="2"/>
    <x v="15"/>
    <x v="120"/>
    <x v="13"/>
    <n v="2"/>
    <n v="1482"/>
    <n v="2384"/>
    <n v="2964"/>
    <n v="4673"/>
    <n v="1709"/>
    <n v="0.36571795420500747"/>
  </r>
  <r>
    <d v="2013-10-11T00:00:00"/>
    <x v="0"/>
    <s v="October"/>
    <n v="24815"/>
    <n v="31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5-10-11T00:00:00"/>
    <x v="1"/>
    <s v="October"/>
    <n v="24815"/>
    <n v="31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3-12-03T00:00:00"/>
    <x v="0"/>
    <s v="December"/>
    <n v="24815"/>
    <n v="31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5-12-03T00:00:00"/>
    <x v="1"/>
    <s v="December"/>
    <n v="24815"/>
    <n v="31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3-12-11T00:00:00"/>
    <x v="0"/>
    <s v="December"/>
    <n v="24815"/>
    <n v="31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5-12-11T00:00:00"/>
    <x v="1"/>
    <s v="December"/>
    <n v="24815"/>
    <n v="31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4-02-20T00:00:00"/>
    <x v="2"/>
    <s v="February"/>
    <n v="24815"/>
    <n v="31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6-02-20T00:00:00"/>
    <x v="3"/>
    <s v="February"/>
    <n v="24815"/>
    <n v="31"/>
    <x v="2"/>
    <x v="1"/>
    <x v="2"/>
    <x v="4"/>
    <x v="2"/>
    <x v="15"/>
    <x v="120"/>
    <x v="13"/>
    <n v="3"/>
    <n v="1482"/>
    <n v="2384"/>
    <n v="4446"/>
    <n v="7009"/>
    <n v="2563"/>
    <n v="0.36567270652018835"/>
  </r>
  <r>
    <d v="2014-03-01T00:00:00"/>
    <x v="2"/>
    <s v="March"/>
    <n v="24815"/>
    <n v="31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6-03-01T00:00:00"/>
    <x v="3"/>
    <s v="March"/>
    <n v="24815"/>
    <n v="31"/>
    <x v="2"/>
    <x v="1"/>
    <x v="2"/>
    <x v="4"/>
    <x v="2"/>
    <x v="15"/>
    <x v="120"/>
    <x v="13"/>
    <n v="3"/>
    <n v="1482"/>
    <n v="2384"/>
    <n v="4446"/>
    <n v="7009"/>
    <n v="2563"/>
    <n v="0.36567270652018835"/>
  </r>
  <r>
    <d v="2014-04-06T00:00:00"/>
    <x v="2"/>
    <s v="April"/>
    <n v="24815"/>
    <n v="31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6-04-06T00:00:00"/>
    <x v="3"/>
    <s v="April"/>
    <n v="24815"/>
    <n v="31"/>
    <x v="2"/>
    <x v="1"/>
    <x v="2"/>
    <x v="4"/>
    <x v="2"/>
    <x v="15"/>
    <x v="120"/>
    <x v="13"/>
    <n v="2"/>
    <n v="1482"/>
    <n v="2384"/>
    <n v="2964"/>
    <n v="4673"/>
    <n v="1709"/>
    <n v="0.36571795420500747"/>
  </r>
  <r>
    <d v="2014-04-22T00:00:00"/>
    <x v="2"/>
    <s v="April"/>
    <n v="24815"/>
    <n v="31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6-04-22T00:00:00"/>
    <x v="3"/>
    <s v="April"/>
    <n v="24815"/>
    <n v="31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4-05-04T00:00:00"/>
    <x v="2"/>
    <s v="May"/>
    <n v="24815"/>
    <n v="31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6-05-04T00:00:00"/>
    <x v="3"/>
    <s v="May"/>
    <n v="24815"/>
    <n v="31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4-05-09T00:00:00"/>
    <x v="2"/>
    <s v="May"/>
    <n v="24815"/>
    <n v="31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6-05-09T00:00:00"/>
    <x v="3"/>
    <s v="May"/>
    <n v="24815"/>
    <n v="31"/>
    <x v="2"/>
    <x v="1"/>
    <x v="2"/>
    <x v="4"/>
    <x v="2"/>
    <x v="15"/>
    <x v="120"/>
    <x v="13"/>
    <n v="2"/>
    <n v="1482"/>
    <n v="2384"/>
    <n v="2964"/>
    <n v="4673"/>
    <n v="1709"/>
    <n v="0.36571795420500747"/>
  </r>
  <r>
    <d v="2014-05-11T00:00:00"/>
    <x v="2"/>
    <s v="May"/>
    <n v="24815"/>
    <n v="31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6-05-11T00:00:00"/>
    <x v="3"/>
    <s v="May"/>
    <n v="24815"/>
    <n v="31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4-05-01T00:00:00"/>
    <x v="2"/>
    <s v="May"/>
    <n v="24942"/>
    <n v="57"/>
    <x v="1"/>
    <x v="0"/>
    <x v="2"/>
    <x v="4"/>
    <x v="2"/>
    <x v="15"/>
    <x v="116"/>
    <x v="13"/>
    <n v="1"/>
    <n v="1482"/>
    <n v="2384"/>
    <n v="1482"/>
    <n v="2336"/>
    <n v="854"/>
    <n v="0.36558219178082191"/>
  </r>
  <r>
    <d v="2016-05-01T00:00:00"/>
    <x v="3"/>
    <s v="May"/>
    <n v="24942"/>
    <n v="57"/>
    <x v="1"/>
    <x v="0"/>
    <x v="2"/>
    <x v="4"/>
    <x v="2"/>
    <x v="15"/>
    <x v="116"/>
    <x v="13"/>
    <n v="1"/>
    <n v="1482"/>
    <n v="2384"/>
    <n v="1482"/>
    <n v="2336"/>
    <n v="854"/>
    <n v="0.36558219178082191"/>
  </r>
  <r>
    <d v="2013-10-18T00:00:00"/>
    <x v="0"/>
    <s v="October"/>
    <n v="24958"/>
    <n v="51"/>
    <x v="1"/>
    <x v="1"/>
    <x v="2"/>
    <x v="4"/>
    <x v="2"/>
    <x v="15"/>
    <x v="113"/>
    <x v="13"/>
    <n v="1"/>
    <n v="461"/>
    <n v="742"/>
    <n v="461"/>
    <n v="727"/>
    <n v="266"/>
    <n v="0.36588720770288857"/>
  </r>
  <r>
    <d v="2015-10-18T00:00:00"/>
    <x v="1"/>
    <s v="October"/>
    <n v="24958"/>
    <n v="51"/>
    <x v="1"/>
    <x v="1"/>
    <x v="2"/>
    <x v="4"/>
    <x v="2"/>
    <x v="15"/>
    <x v="113"/>
    <x v="13"/>
    <n v="1"/>
    <n v="461"/>
    <n v="742"/>
    <n v="461"/>
    <n v="727"/>
    <n v="266"/>
    <n v="0.36588720770288857"/>
  </r>
  <r>
    <d v="2013-10-19T00:00:00"/>
    <x v="0"/>
    <s v="October"/>
    <n v="24958"/>
    <n v="51"/>
    <x v="1"/>
    <x v="1"/>
    <x v="2"/>
    <x v="4"/>
    <x v="2"/>
    <x v="15"/>
    <x v="113"/>
    <x v="13"/>
    <n v="1"/>
    <n v="461"/>
    <n v="742"/>
    <n v="461"/>
    <n v="727"/>
    <n v="266"/>
    <n v="0.36588720770288857"/>
  </r>
  <r>
    <d v="2015-10-19T00:00:00"/>
    <x v="1"/>
    <s v="October"/>
    <n v="24958"/>
    <n v="51"/>
    <x v="1"/>
    <x v="1"/>
    <x v="2"/>
    <x v="4"/>
    <x v="2"/>
    <x v="15"/>
    <x v="113"/>
    <x v="13"/>
    <n v="2"/>
    <n v="461"/>
    <n v="742"/>
    <n v="922"/>
    <n v="1454"/>
    <n v="532"/>
    <n v="0.36588720770288857"/>
  </r>
  <r>
    <d v="2013-12-07T00:00:00"/>
    <x v="0"/>
    <s v="December"/>
    <n v="24958"/>
    <n v="51"/>
    <x v="1"/>
    <x v="1"/>
    <x v="2"/>
    <x v="4"/>
    <x v="2"/>
    <x v="15"/>
    <x v="113"/>
    <x v="13"/>
    <n v="1"/>
    <n v="461"/>
    <n v="742"/>
    <n v="461"/>
    <n v="727"/>
    <n v="266"/>
    <n v="0.36588720770288857"/>
  </r>
  <r>
    <d v="2015-12-07T00:00:00"/>
    <x v="1"/>
    <s v="December"/>
    <n v="24958"/>
    <n v="51"/>
    <x v="1"/>
    <x v="1"/>
    <x v="2"/>
    <x v="4"/>
    <x v="2"/>
    <x v="15"/>
    <x v="113"/>
    <x v="13"/>
    <n v="1"/>
    <n v="461"/>
    <n v="742"/>
    <n v="461"/>
    <n v="727"/>
    <n v="266"/>
    <n v="0.36588720770288857"/>
  </r>
  <r>
    <d v="2014-01-11T00:00:00"/>
    <x v="2"/>
    <s v="January"/>
    <n v="24958"/>
    <n v="51"/>
    <x v="1"/>
    <x v="1"/>
    <x v="2"/>
    <x v="4"/>
    <x v="2"/>
    <x v="15"/>
    <x v="113"/>
    <x v="13"/>
    <n v="1"/>
    <n v="461"/>
    <n v="742"/>
    <n v="461"/>
    <n v="727"/>
    <n v="266"/>
    <n v="0.36588720770288857"/>
  </r>
  <r>
    <d v="2016-01-11T00:00:00"/>
    <x v="3"/>
    <s v="January"/>
    <n v="24958"/>
    <n v="51"/>
    <x v="1"/>
    <x v="1"/>
    <x v="2"/>
    <x v="4"/>
    <x v="2"/>
    <x v="15"/>
    <x v="113"/>
    <x v="13"/>
    <n v="2"/>
    <n v="461"/>
    <n v="742"/>
    <n v="922"/>
    <n v="1454"/>
    <n v="532"/>
    <n v="0.36588720770288857"/>
  </r>
  <r>
    <d v="2014-05-20T00:00:00"/>
    <x v="2"/>
    <s v="May"/>
    <n v="24958"/>
    <n v="51"/>
    <x v="1"/>
    <x v="1"/>
    <x v="2"/>
    <x v="4"/>
    <x v="2"/>
    <x v="15"/>
    <x v="113"/>
    <x v="13"/>
    <n v="1"/>
    <n v="461"/>
    <n v="742"/>
    <n v="461"/>
    <n v="727"/>
    <n v="266"/>
    <n v="0.36588720770288857"/>
  </r>
  <r>
    <d v="2016-05-20T00:00:00"/>
    <x v="3"/>
    <s v="May"/>
    <n v="24958"/>
    <n v="51"/>
    <x v="1"/>
    <x v="1"/>
    <x v="2"/>
    <x v="4"/>
    <x v="2"/>
    <x v="15"/>
    <x v="113"/>
    <x v="13"/>
    <n v="1"/>
    <n v="461"/>
    <n v="742"/>
    <n v="461"/>
    <n v="727"/>
    <n v="266"/>
    <n v="0.36588720770288857"/>
  </r>
  <r>
    <d v="2014-05-14T00:00:00"/>
    <x v="2"/>
    <s v="May"/>
    <n v="24979"/>
    <n v="48"/>
    <x v="1"/>
    <x v="1"/>
    <x v="2"/>
    <x v="11"/>
    <x v="2"/>
    <x v="15"/>
    <x v="107"/>
    <x v="11"/>
    <n v="1"/>
    <n v="1482"/>
    <n v="2384"/>
    <n v="1482"/>
    <n v="1860"/>
    <n v="378"/>
    <n v="0.20322580645161289"/>
  </r>
  <r>
    <d v="2016-05-14T00:00:00"/>
    <x v="3"/>
    <s v="May"/>
    <n v="24979"/>
    <n v="48"/>
    <x v="1"/>
    <x v="1"/>
    <x v="2"/>
    <x v="11"/>
    <x v="2"/>
    <x v="15"/>
    <x v="107"/>
    <x v="11"/>
    <n v="1"/>
    <n v="1482"/>
    <n v="2384"/>
    <n v="1482"/>
    <n v="1860"/>
    <n v="378"/>
    <n v="0.20322580645161289"/>
  </r>
  <r>
    <d v="2013-10-27T00:00:00"/>
    <x v="0"/>
    <s v="October"/>
    <n v="24990"/>
    <n v="45"/>
    <x v="1"/>
    <x v="0"/>
    <x v="2"/>
    <x v="4"/>
    <x v="2"/>
    <x v="15"/>
    <x v="106"/>
    <x v="5"/>
    <n v="1"/>
    <n v="1482"/>
    <n v="2384"/>
    <n v="1482"/>
    <n v="2336"/>
    <n v="854"/>
    <n v="0.36558219178082191"/>
  </r>
  <r>
    <d v="2015-10-27T00:00:00"/>
    <x v="1"/>
    <s v="October"/>
    <n v="24990"/>
    <n v="45"/>
    <x v="1"/>
    <x v="0"/>
    <x v="2"/>
    <x v="4"/>
    <x v="2"/>
    <x v="15"/>
    <x v="106"/>
    <x v="5"/>
    <n v="1"/>
    <n v="1482"/>
    <n v="2384"/>
    <n v="1482"/>
    <n v="2336"/>
    <n v="854"/>
    <n v="0.36558219178082191"/>
  </r>
  <r>
    <d v="2013-12-07T00:00:00"/>
    <x v="0"/>
    <s v="December"/>
    <n v="24990"/>
    <n v="45"/>
    <x v="1"/>
    <x v="0"/>
    <x v="2"/>
    <x v="4"/>
    <x v="2"/>
    <x v="15"/>
    <x v="106"/>
    <x v="5"/>
    <n v="1"/>
    <n v="1482"/>
    <n v="2384"/>
    <n v="1482"/>
    <n v="2336"/>
    <n v="854"/>
    <n v="0.36558219178082191"/>
  </r>
  <r>
    <d v="2015-12-07T00:00:00"/>
    <x v="1"/>
    <s v="December"/>
    <n v="24990"/>
    <n v="45"/>
    <x v="1"/>
    <x v="0"/>
    <x v="2"/>
    <x v="4"/>
    <x v="2"/>
    <x v="15"/>
    <x v="106"/>
    <x v="5"/>
    <n v="3"/>
    <n v="1482"/>
    <n v="2384"/>
    <n v="4446"/>
    <n v="7009"/>
    <n v="2563"/>
    <n v="0.36567270652018835"/>
  </r>
  <r>
    <d v="2014-04-14T00:00:00"/>
    <x v="2"/>
    <s v="April"/>
    <n v="24990"/>
    <n v="45"/>
    <x v="1"/>
    <x v="0"/>
    <x v="2"/>
    <x v="4"/>
    <x v="2"/>
    <x v="15"/>
    <x v="106"/>
    <x v="5"/>
    <n v="1"/>
    <n v="1482"/>
    <n v="2384"/>
    <n v="1482"/>
    <n v="2336"/>
    <n v="854"/>
    <n v="0.36558219178082191"/>
  </r>
  <r>
    <d v="2016-04-14T00:00:00"/>
    <x v="3"/>
    <s v="April"/>
    <n v="24990"/>
    <n v="45"/>
    <x v="1"/>
    <x v="0"/>
    <x v="2"/>
    <x v="4"/>
    <x v="2"/>
    <x v="15"/>
    <x v="106"/>
    <x v="5"/>
    <n v="3"/>
    <n v="1482"/>
    <n v="2384"/>
    <n v="4446"/>
    <n v="7009"/>
    <n v="2563"/>
    <n v="0.36567270652018835"/>
  </r>
  <r>
    <d v="2013-09-04T00:00:00"/>
    <x v="0"/>
    <s v="September"/>
    <n v="25025"/>
    <n v="18"/>
    <x v="0"/>
    <x v="0"/>
    <x v="2"/>
    <x v="4"/>
    <x v="2"/>
    <x v="15"/>
    <x v="105"/>
    <x v="12"/>
    <n v="1"/>
    <n v="1482"/>
    <n v="2384"/>
    <n v="1482"/>
    <n v="2336"/>
    <n v="854"/>
    <n v="0.36558219178082191"/>
  </r>
  <r>
    <d v="2015-09-04T00:00:00"/>
    <x v="1"/>
    <s v="September"/>
    <n v="25025"/>
    <n v="18"/>
    <x v="0"/>
    <x v="0"/>
    <x v="2"/>
    <x v="4"/>
    <x v="2"/>
    <x v="15"/>
    <x v="105"/>
    <x v="12"/>
    <n v="1"/>
    <n v="1482"/>
    <n v="2384"/>
    <n v="1482"/>
    <n v="2336"/>
    <n v="854"/>
    <n v="0.36558219178082191"/>
  </r>
  <r>
    <d v="2013-10-06T00:00:00"/>
    <x v="0"/>
    <s v="October"/>
    <n v="25025"/>
    <n v="18"/>
    <x v="0"/>
    <x v="0"/>
    <x v="2"/>
    <x v="4"/>
    <x v="2"/>
    <x v="15"/>
    <x v="105"/>
    <x v="12"/>
    <n v="1"/>
    <n v="1482"/>
    <n v="2384"/>
    <n v="1482"/>
    <n v="2336"/>
    <n v="854"/>
    <n v="0.36558219178082191"/>
  </r>
  <r>
    <d v="2015-10-06T00:00:00"/>
    <x v="1"/>
    <s v="October"/>
    <n v="25025"/>
    <n v="18"/>
    <x v="0"/>
    <x v="0"/>
    <x v="2"/>
    <x v="4"/>
    <x v="2"/>
    <x v="15"/>
    <x v="105"/>
    <x v="12"/>
    <n v="2"/>
    <n v="1482"/>
    <n v="2384"/>
    <n v="2964"/>
    <n v="4673"/>
    <n v="1709"/>
    <n v="0.36571795420500747"/>
  </r>
  <r>
    <d v="2013-10-31T00:00:00"/>
    <x v="0"/>
    <s v="October"/>
    <n v="25049"/>
    <n v="24"/>
    <x v="0"/>
    <x v="1"/>
    <x v="2"/>
    <x v="4"/>
    <x v="2"/>
    <x v="15"/>
    <x v="106"/>
    <x v="5"/>
    <n v="1"/>
    <n v="1482"/>
    <n v="2384"/>
    <n v="1482"/>
    <n v="2336"/>
    <n v="854"/>
    <n v="0.36558219178082191"/>
  </r>
  <r>
    <d v="2015-10-31T00:00:00"/>
    <x v="1"/>
    <s v="October"/>
    <n v="25049"/>
    <n v="24"/>
    <x v="0"/>
    <x v="1"/>
    <x v="2"/>
    <x v="4"/>
    <x v="2"/>
    <x v="15"/>
    <x v="106"/>
    <x v="5"/>
    <n v="2"/>
    <n v="1482"/>
    <n v="2384"/>
    <n v="2964"/>
    <n v="4673"/>
    <n v="1709"/>
    <n v="0.36571795420500747"/>
  </r>
  <r>
    <d v="2013-11-02T00:00:00"/>
    <x v="0"/>
    <s v="November"/>
    <n v="25059"/>
    <n v="24"/>
    <x v="0"/>
    <x v="0"/>
    <x v="2"/>
    <x v="3"/>
    <x v="2"/>
    <x v="15"/>
    <x v="106"/>
    <x v="5"/>
    <n v="1"/>
    <n v="1482"/>
    <n v="2384"/>
    <n v="1482"/>
    <n v="2050"/>
    <n v="568"/>
    <n v="0.27707317073170734"/>
  </r>
  <r>
    <d v="2015-11-02T00:00:00"/>
    <x v="1"/>
    <s v="November"/>
    <n v="25059"/>
    <n v="24"/>
    <x v="0"/>
    <x v="0"/>
    <x v="2"/>
    <x v="3"/>
    <x v="2"/>
    <x v="15"/>
    <x v="106"/>
    <x v="5"/>
    <n v="2"/>
    <n v="1482"/>
    <n v="2384"/>
    <n v="2964"/>
    <n v="4100"/>
    <n v="1136"/>
    <n v="0.27707317073170734"/>
  </r>
  <r>
    <d v="2013-11-03T00:00:00"/>
    <x v="0"/>
    <s v="November"/>
    <n v="25060"/>
    <n v="24"/>
    <x v="0"/>
    <x v="0"/>
    <x v="2"/>
    <x v="4"/>
    <x v="2"/>
    <x v="15"/>
    <x v="116"/>
    <x v="13"/>
    <n v="1"/>
    <n v="1482"/>
    <n v="2384"/>
    <n v="1482"/>
    <n v="2336"/>
    <n v="854"/>
    <n v="0.36558219178082191"/>
  </r>
  <r>
    <d v="2015-11-03T00:00:00"/>
    <x v="1"/>
    <s v="November"/>
    <n v="25060"/>
    <n v="24"/>
    <x v="0"/>
    <x v="0"/>
    <x v="2"/>
    <x v="4"/>
    <x v="2"/>
    <x v="15"/>
    <x v="116"/>
    <x v="13"/>
    <n v="3"/>
    <n v="1482"/>
    <n v="2384"/>
    <n v="4446"/>
    <n v="7009"/>
    <n v="2563"/>
    <n v="0.36567270652018835"/>
  </r>
  <r>
    <d v="2013-11-11T00:00:00"/>
    <x v="0"/>
    <s v="November"/>
    <n v="25060"/>
    <n v="24"/>
    <x v="0"/>
    <x v="0"/>
    <x v="2"/>
    <x v="4"/>
    <x v="2"/>
    <x v="15"/>
    <x v="116"/>
    <x v="13"/>
    <n v="1"/>
    <n v="1482"/>
    <n v="2384"/>
    <n v="1482"/>
    <n v="2336"/>
    <n v="854"/>
    <n v="0.36558219178082191"/>
  </r>
  <r>
    <d v="2015-11-11T00:00:00"/>
    <x v="1"/>
    <s v="November"/>
    <n v="25060"/>
    <n v="24"/>
    <x v="0"/>
    <x v="0"/>
    <x v="2"/>
    <x v="4"/>
    <x v="2"/>
    <x v="15"/>
    <x v="116"/>
    <x v="13"/>
    <n v="1"/>
    <n v="1482"/>
    <n v="2384"/>
    <n v="1482"/>
    <n v="2336"/>
    <n v="854"/>
    <n v="0.36558219178082191"/>
  </r>
  <r>
    <d v="2013-12-09T00:00:00"/>
    <x v="0"/>
    <s v="December"/>
    <n v="25060"/>
    <n v="24"/>
    <x v="0"/>
    <x v="0"/>
    <x v="2"/>
    <x v="4"/>
    <x v="2"/>
    <x v="15"/>
    <x v="116"/>
    <x v="13"/>
    <n v="1"/>
    <n v="1482"/>
    <n v="2384"/>
    <n v="1482"/>
    <n v="2336"/>
    <n v="854"/>
    <n v="0.36558219178082191"/>
  </r>
  <r>
    <d v="2015-12-09T00:00:00"/>
    <x v="1"/>
    <s v="December"/>
    <n v="25060"/>
    <n v="24"/>
    <x v="0"/>
    <x v="0"/>
    <x v="2"/>
    <x v="4"/>
    <x v="2"/>
    <x v="15"/>
    <x v="116"/>
    <x v="13"/>
    <n v="1"/>
    <n v="1482"/>
    <n v="2384"/>
    <n v="1482"/>
    <n v="2336"/>
    <n v="854"/>
    <n v="0.36558219178082191"/>
  </r>
  <r>
    <d v="2013-12-30T00:00:00"/>
    <x v="0"/>
    <s v="December"/>
    <n v="25060"/>
    <n v="24"/>
    <x v="0"/>
    <x v="0"/>
    <x v="2"/>
    <x v="4"/>
    <x v="2"/>
    <x v="15"/>
    <x v="116"/>
    <x v="13"/>
    <n v="1"/>
    <n v="1482"/>
    <n v="2384"/>
    <n v="1482"/>
    <n v="2336"/>
    <n v="854"/>
    <n v="0.36558219178082191"/>
  </r>
  <r>
    <d v="2015-12-30T00:00:00"/>
    <x v="1"/>
    <s v="December"/>
    <n v="25060"/>
    <n v="24"/>
    <x v="0"/>
    <x v="0"/>
    <x v="2"/>
    <x v="4"/>
    <x v="2"/>
    <x v="15"/>
    <x v="116"/>
    <x v="13"/>
    <n v="3"/>
    <n v="1482"/>
    <n v="2384"/>
    <n v="4446"/>
    <n v="7009"/>
    <n v="2563"/>
    <n v="0.36567270652018835"/>
  </r>
  <r>
    <d v="2014-06-20T00:00:00"/>
    <x v="2"/>
    <s v="June"/>
    <n v="25073"/>
    <n v="33"/>
    <x v="2"/>
    <x v="1"/>
    <x v="2"/>
    <x v="3"/>
    <x v="2"/>
    <x v="15"/>
    <x v="105"/>
    <x v="12"/>
    <n v="1"/>
    <n v="1482"/>
    <n v="2384"/>
    <n v="1482"/>
    <n v="2050"/>
    <n v="568"/>
    <n v="0.27707317073170734"/>
  </r>
  <r>
    <d v="2016-06-20T00:00:00"/>
    <x v="3"/>
    <s v="June"/>
    <n v="25073"/>
    <n v="33"/>
    <x v="2"/>
    <x v="1"/>
    <x v="2"/>
    <x v="3"/>
    <x v="2"/>
    <x v="15"/>
    <x v="105"/>
    <x v="12"/>
    <n v="1"/>
    <n v="1482"/>
    <n v="2384"/>
    <n v="1482"/>
    <n v="2050"/>
    <n v="568"/>
    <n v="0.27707317073170734"/>
  </r>
  <r>
    <d v="2014-06-25T00:00:00"/>
    <x v="2"/>
    <s v="June"/>
    <n v="25073"/>
    <n v="33"/>
    <x v="2"/>
    <x v="1"/>
    <x v="2"/>
    <x v="3"/>
    <x v="2"/>
    <x v="15"/>
    <x v="105"/>
    <x v="12"/>
    <n v="1"/>
    <n v="1482"/>
    <n v="2384"/>
    <n v="1482"/>
    <n v="2050"/>
    <n v="568"/>
    <n v="0.27707317073170734"/>
  </r>
  <r>
    <d v="2016-06-25T00:00:00"/>
    <x v="3"/>
    <s v="June"/>
    <n v="25073"/>
    <n v="33"/>
    <x v="2"/>
    <x v="1"/>
    <x v="2"/>
    <x v="3"/>
    <x v="2"/>
    <x v="15"/>
    <x v="105"/>
    <x v="12"/>
    <n v="3"/>
    <n v="1482"/>
    <n v="2384"/>
    <n v="4446"/>
    <n v="6151"/>
    <n v="1705"/>
    <n v="0.27719070069907331"/>
  </r>
  <r>
    <d v="2013-11-24T00:00:00"/>
    <x v="0"/>
    <s v="November"/>
    <n v="25074"/>
    <n v="34"/>
    <x v="2"/>
    <x v="1"/>
    <x v="2"/>
    <x v="3"/>
    <x v="2"/>
    <x v="15"/>
    <x v="116"/>
    <x v="13"/>
    <n v="1"/>
    <n v="1482"/>
    <n v="2384"/>
    <n v="1482"/>
    <n v="2050"/>
    <n v="568"/>
    <n v="0.27707317073170734"/>
  </r>
  <r>
    <d v="2015-11-24T00:00:00"/>
    <x v="1"/>
    <s v="November"/>
    <n v="25074"/>
    <n v="34"/>
    <x v="2"/>
    <x v="1"/>
    <x v="2"/>
    <x v="3"/>
    <x v="2"/>
    <x v="15"/>
    <x v="116"/>
    <x v="13"/>
    <n v="1"/>
    <n v="1482"/>
    <n v="2384"/>
    <n v="1482"/>
    <n v="2050"/>
    <n v="568"/>
    <n v="0.27707317073170734"/>
  </r>
  <r>
    <d v="2014-01-10T00:00:00"/>
    <x v="2"/>
    <s v="January"/>
    <n v="25074"/>
    <n v="34"/>
    <x v="2"/>
    <x v="1"/>
    <x v="2"/>
    <x v="3"/>
    <x v="2"/>
    <x v="15"/>
    <x v="116"/>
    <x v="13"/>
    <n v="1"/>
    <n v="1482"/>
    <n v="2384"/>
    <n v="1482"/>
    <n v="2050"/>
    <n v="568"/>
    <n v="0.27707317073170734"/>
  </r>
  <r>
    <d v="2016-01-10T00:00:00"/>
    <x v="3"/>
    <s v="January"/>
    <n v="25074"/>
    <n v="34"/>
    <x v="2"/>
    <x v="1"/>
    <x v="2"/>
    <x v="3"/>
    <x v="2"/>
    <x v="15"/>
    <x v="116"/>
    <x v="13"/>
    <n v="1"/>
    <n v="1482"/>
    <n v="2384"/>
    <n v="1482"/>
    <n v="2050"/>
    <n v="568"/>
    <n v="0.27707317073170734"/>
  </r>
  <r>
    <d v="2014-01-22T00:00:00"/>
    <x v="2"/>
    <s v="January"/>
    <n v="25074"/>
    <n v="34"/>
    <x v="2"/>
    <x v="1"/>
    <x v="2"/>
    <x v="3"/>
    <x v="2"/>
    <x v="15"/>
    <x v="116"/>
    <x v="13"/>
    <n v="1"/>
    <n v="1482"/>
    <n v="2384"/>
    <n v="1482"/>
    <n v="2050"/>
    <n v="568"/>
    <n v="0.27707317073170734"/>
  </r>
  <r>
    <d v="2016-01-22T00:00:00"/>
    <x v="3"/>
    <s v="January"/>
    <n v="25074"/>
    <n v="34"/>
    <x v="2"/>
    <x v="1"/>
    <x v="2"/>
    <x v="3"/>
    <x v="2"/>
    <x v="15"/>
    <x v="116"/>
    <x v="13"/>
    <n v="1"/>
    <n v="1482"/>
    <n v="2384"/>
    <n v="1482"/>
    <n v="2050"/>
    <n v="568"/>
    <n v="0.27707317073170734"/>
  </r>
  <r>
    <d v="2014-06-16T00:00:00"/>
    <x v="2"/>
    <s v="June"/>
    <n v="25077"/>
    <n v="34"/>
    <x v="2"/>
    <x v="0"/>
    <x v="2"/>
    <x v="11"/>
    <x v="2"/>
    <x v="15"/>
    <x v="120"/>
    <x v="13"/>
    <n v="1"/>
    <n v="1482"/>
    <n v="2384"/>
    <n v="1482"/>
    <n v="1860"/>
    <n v="378"/>
    <n v="0.20322580645161289"/>
  </r>
  <r>
    <d v="2016-06-16T00:00:00"/>
    <x v="3"/>
    <s v="June"/>
    <n v="25077"/>
    <n v="34"/>
    <x v="2"/>
    <x v="0"/>
    <x v="2"/>
    <x v="11"/>
    <x v="2"/>
    <x v="15"/>
    <x v="120"/>
    <x v="13"/>
    <n v="1"/>
    <n v="1482"/>
    <n v="2384"/>
    <n v="1482"/>
    <n v="1860"/>
    <n v="378"/>
    <n v="0.20322580645161289"/>
  </r>
  <r>
    <d v="2013-11-30T00:00:00"/>
    <x v="0"/>
    <s v="November"/>
    <n v="25079"/>
    <n v="35"/>
    <x v="1"/>
    <x v="1"/>
    <x v="2"/>
    <x v="11"/>
    <x v="2"/>
    <x v="15"/>
    <x v="105"/>
    <x v="12"/>
    <n v="1"/>
    <n v="1482"/>
    <n v="2384"/>
    <n v="1482"/>
    <n v="1860"/>
    <n v="378"/>
    <n v="0.20322580645161289"/>
  </r>
  <r>
    <d v="2015-11-30T00:00:00"/>
    <x v="1"/>
    <s v="November"/>
    <n v="25079"/>
    <n v="35"/>
    <x v="1"/>
    <x v="1"/>
    <x v="2"/>
    <x v="11"/>
    <x v="2"/>
    <x v="15"/>
    <x v="105"/>
    <x v="12"/>
    <n v="1"/>
    <n v="1482"/>
    <n v="2384"/>
    <n v="1482"/>
    <n v="1860"/>
    <n v="378"/>
    <n v="0.20322580645161289"/>
  </r>
  <r>
    <d v="2014-05-29T00:00:00"/>
    <x v="2"/>
    <s v="May"/>
    <n v="25079"/>
    <n v="35"/>
    <x v="1"/>
    <x v="1"/>
    <x v="2"/>
    <x v="11"/>
    <x v="2"/>
    <x v="15"/>
    <x v="105"/>
    <x v="12"/>
    <n v="1"/>
    <n v="1482"/>
    <n v="2384"/>
    <n v="1482"/>
    <n v="1860"/>
    <n v="378"/>
    <n v="0.20322580645161289"/>
  </r>
  <r>
    <d v="2016-05-29T00:00:00"/>
    <x v="3"/>
    <s v="May"/>
    <n v="25079"/>
    <n v="35"/>
    <x v="1"/>
    <x v="1"/>
    <x v="2"/>
    <x v="11"/>
    <x v="2"/>
    <x v="15"/>
    <x v="105"/>
    <x v="12"/>
    <n v="2"/>
    <n v="1482"/>
    <n v="2384"/>
    <n v="2964"/>
    <n v="3719"/>
    <n v="755"/>
    <n v="0.20301156224791611"/>
  </r>
  <r>
    <d v="2014-05-31T00:00:00"/>
    <x v="2"/>
    <s v="May"/>
    <n v="25079"/>
    <n v="35"/>
    <x v="1"/>
    <x v="1"/>
    <x v="2"/>
    <x v="11"/>
    <x v="2"/>
    <x v="15"/>
    <x v="105"/>
    <x v="12"/>
    <n v="1"/>
    <n v="1482"/>
    <n v="2384"/>
    <n v="1482"/>
    <n v="1860"/>
    <n v="378"/>
    <n v="0.20322580645161289"/>
  </r>
  <r>
    <d v="2016-05-31T00:00:00"/>
    <x v="3"/>
    <s v="May"/>
    <n v="25079"/>
    <n v="35"/>
    <x v="1"/>
    <x v="1"/>
    <x v="2"/>
    <x v="11"/>
    <x v="2"/>
    <x v="15"/>
    <x v="105"/>
    <x v="12"/>
    <n v="1"/>
    <n v="1482"/>
    <n v="2384"/>
    <n v="1482"/>
    <n v="1860"/>
    <n v="378"/>
    <n v="0.20322580645161289"/>
  </r>
  <r>
    <d v="2013-07-26T00:00:00"/>
    <x v="0"/>
    <s v="July"/>
    <n v="25087"/>
    <n v="36"/>
    <x v="1"/>
    <x v="0"/>
    <x v="2"/>
    <x v="11"/>
    <x v="2"/>
    <x v="15"/>
    <x v="126"/>
    <x v="11"/>
    <n v="1"/>
    <n v="755"/>
    <n v="1215"/>
    <n v="755"/>
    <n v="948"/>
    <n v="193"/>
    <n v="0.20358649789029537"/>
  </r>
  <r>
    <d v="2015-07-26T00:00:00"/>
    <x v="1"/>
    <s v="July"/>
    <n v="25087"/>
    <n v="36"/>
    <x v="1"/>
    <x v="0"/>
    <x v="2"/>
    <x v="11"/>
    <x v="2"/>
    <x v="15"/>
    <x v="126"/>
    <x v="11"/>
    <n v="1"/>
    <n v="755"/>
    <n v="1215"/>
    <n v="755"/>
    <n v="948"/>
    <n v="193"/>
    <n v="0.20358649789029537"/>
  </r>
  <r>
    <d v="2013-12-14T00:00:00"/>
    <x v="0"/>
    <s v="December"/>
    <n v="25087"/>
    <n v="36"/>
    <x v="1"/>
    <x v="0"/>
    <x v="2"/>
    <x v="11"/>
    <x v="2"/>
    <x v="15"/>
    <x v="126"/>
    <x v="11"/>
    <n v="1"/>
    <n v="755"/>
    <n v="1215"/>
    <n v="755"/>
    <n v="948"/>
    <n v="193"/>
    <n v="0.20358649789029537"/>
  </r>
  <r>
    <d v="2015-12-14T00:00:00"/>
    <x v="1"/>
    <s v="December"/>
    <n v="25087"/>
    <n v="36"/>
    <x v="1"/>
    <x v="0"/>
    <x v="2"/>
    <x v="11"/>
    <x v="2"/>
    <x v="15"/>
    <x v="126"/>
    <x v="11"/>
    <n v="1"/>
    <n v="755"/>
    <n v="1215"/>
    <n v="755"/>
    <n v="948"/>
    <n v="193"/>
    <n v="0.20358649789029537"/>
  </r>
  <r>
    <d v="2014-05-05T00:00:00"/>
    <x v="2"/>
    <s v="May"/>
    <n v="25087"/>
    <n v="36"/>
    <x v="1"/>
    <x v="0"/>
    <x v="2"/>
    <x v="11"/>
    <x v="2"/>
    <x v="15"/>
    <x v="126"/>
    <x v="11"/>
    <n v="1"/>
    <n v="755"/>
    <n v="1215"/>
    <n v="755"/>
    <n v="948"/>
    <n v="193"/>
    <n v="0.20358649789029537"/>
  </r>
  <r>
    <d v="2016-05-05T00:00:00"/>
    <x v="3"/>
    <s v="May"/>
    <n v="25087"/>
    <n v="36"/>
    <x v="1"/>
    <x v="0"/>
    <x v="2"/>
    <x v="11"/>
    <x v="2"/>
    <x v="15"/>
    <x v="126"/>
    <x v="11"/>
    <n v="3"/>
    <n v="755"/>
    <n v="1215"/>
    <n v="2265"/>
    <n v="2843"/>
    <n v="578"/>
    <n v="0.20330636651424552"/>
  </r>
  <r>
    <d v="2013-07-01T00:00:00"/>
    <x v="0"/>
    <s v="July"/>
    <n v="25088"/>
    <n v="36"/>
    <x v="1"/>
    <x v="1"/>
    <x v="2"/>
    <x v="4"/>
    <x v="2"/>
    <x v="15"/>
    <x v="126"/>
    <x v="11"/>
    <n v="1"/>
    <n v="755"/>
    <n v="1215"/>
    <n v="755"/>
    <n v="1191"/>
    <n v="436"/>
    <n v="0.36607892527287994"/>
  </r>
  <r>
    <d v="2015-07-01T00:00:00"/>
    <x v="1"/>
    <s v="July"/>
    <n v="25088"/>
    <n v="36"/>
    <x v="1"/>
    <x v="1"/>
    <x v="2"/>
    <x v="4"/>
    <x v="2"/>
    <x v="15"/>
    <x v="126"/>
    <x v="11"/>
    <n v="1"/>
    <n v="755"/>
    <n v="1215"/>
    <n v="755"/>
    <n v="1191"/>
    <n v="436"/>
    <n v="0.36607892527287994"/>
  </r>
  <r>
    <d v="2013-07-03T00:00:00"/>
    <x v="0"/>
    <s v="July"/>
    <n v="25088"/>
    <n v="36"/>
    <x v="1"/>
    <x v="1"/>
    <x v="2"/>
    <x v="4"/>
    <x v="2"/>
    <x v="15"/>
    <x v="126"/>
    <x v="11"/>
    <n v="1"/>
    <n v="755"/>
    <n v="1215"/>
    <n v="755"/>
    <n v="1191"/>
    <n v="436"/>
    <n v="0.36607892527287994"/>
  </r>
  <r>
    <d v="2015-07-03T00:00:00"/>
    <x v="1"/>
    <s v="July"/>
    <n v="25088"/>
    <n v="36"/>
    <x v="1"/>
    <x v="1"/>
    <x v="2"/>
    <x v="4"/>
    <x v="2"/>
    <x v="15"/>
    <x v="126"/>
    <x v="11"/>
    <n v="1"/>
    <n v="755"/>
    <n v="1215"/>
    <n v="755"/>
    <n v="1191"/>
    <n v="436"/>
    <n v="0.36607892527287994"/>
  </r>
  <r>
    <d v="2013-07-17T00:00:00"/>
    <x v="0"/>
    <s v="July"/>
    <n v="25088"/>
    <n v="36"/>
    <x v="1"/>
    <x v="1"/>
    <x v="2"/>
    <x v="4"/>
    <x v="2"/>
    <x v="15"/>
    <x v="126"/>
    <x v="11"/>
    <n v="1"/>
    <n v="755"/>
    <n v="1215"/>
    <n v="755"/>
    <n v="1191"/>
    <n v="436"/>
    <n v="0.36607892527287994"/>
  </r>
  <r>
    <d v="2015-07-17T00:00:00"/>
    <x v="1"/>
    <s v="July"/>
    <n v="25088"/>
    <n v="36"/>
    <x v="1"/>
    <x v="1"/>
    <x v="2"/>
    <x v="4"/>
    <x v="2"/>
    <x v="15"/>
    <x v="126"/>
    <x v="11"/>
    <n v="3"/>
    <n v="755"/>
    <n v="1215"/>
    <n v="2265"/>
    <n v="3572"/>
    <n v="1307"/>
    <n v="0.36590145576707728"/>
  </r>
  <r>
    <d v="2013-08-28T00:00:00"/>
    <x v="0"/>
    <s v="August"/>
    <n v="25088"/>
    <n v="36"/>
    <x v="1"/>
    <x v="1"/>
    <x v="2"/>
    <x v="4"/>
    <x v="2"/>
    <x v="15"/>
    <x v="126"/>
    <x v="11"/>
    <n v="1"/>
    <n v="755"/>
    <n v="1215"/>
    <n v="755"/>
    <n v="1191"/>
    <n v="436"/>
    <n v="0.36607892527287994"/>
  </r>
  <r>
    <d v="2015-08-28T00:00:00"/>
    <x v="1"/>
    <s v="August"/>
    <n v="25088"/>
    <n v="36"/>
    <x v="1"/>
    <x v="1"/>
    <x v="2"/>
    <x v="4"/>
    <x v="2"/>
    <x v="15"/>
    <x v="126"/>
    <x v="11"/>
    <n v="2"/>
    <n v="755"/>
    <n v="1215"/>
    <n v="1510"/>
    <n v="2381"/>
    <n v="871"/>
    <n v="0.36581268374632508"/>
  </r>
  <r>
    <d v="2013-11-15T00:00:00"/>
    <x v="0"/>
    <s v="November"/>
    <n v="25088"/>
    <n v="36"/>
    <x v="1"/>
    <x v="1"/>
    <x v="2"/>
    <x v="4"/>
    <x v="2"/>
    <x v="15"/>
    <x v="126"/>
    <x v="11"/>
    <n v="1"/>
    <n v="755"/>
    <n v="1215"/>
    <n v="755"/>
    <n v="1191"/>
    <n v="436"/>
    <n v="0.36607892527287994"/>
  </r>
  <r>
    <d v="2015-11-15T00:00:00"/>
    <x v="1"/>
    <s v="November"/>
    <n v="25088"/>
    <n v="36"/>
    <x v="1"/>
    <x v="1"/>
    <x v="2"/>
    <x v="4"/>
    <x v="2"/>
    <x v="15"/>
    <x v="126"/>
    <x v="11"/>
    <n v="1"/>
    <n v="755"/>
    <n v="1215"/>
    <n v="755"/>
    <n v="1191"/>
    <n v="436"/>
    <n v="0.36607892527287994"/>
  </r>
  <r>
    <d v="2014-02-01T00:00:00"/>
    <x v="2"/>
    <s v="February"/>
    <n v="25088"/>
    <n v="36"/>
    <x v="1"/>
    <x v="1"/>
    <x v="2"/>
    <x v="4"/>
    <x v="2"/>
    <x v="15"/>
    <x v="126"/>
    <x v="11"/>
    <n v="1"/>
    <n v="755"/>
    <n v="1215"/>
    <n v="755"/>
    <n v="1191"/>
    <n v="436"/>
    <n v="0.36607892527287994"/>
  </r>
  <r>
    <d v="2016-02-01T00:00:00"/>
    <x v="3"/>
    <s v="February"/>
    <n v="25088"/>
    <n v="36"/>
    <x v="1"/>
    <x v="1"/>
    <x v="2"/>
    <x v="4"/>
    <x v="2"/>
    <x v="15"/>
    <x v="126"/>
    <x v="11"/>
    <n v="1"/>
    <n v="755"/>
    <n v="1215"/>
    <n v="755"/>
    <n v="1191"/>
    <n v="436"/>
    <n v="0.36607892527287994"/>
  </r>
  <r>
    <d v="2014-02-21T00:00:00"/>
    <x v="2"/>
    <s v="February"/>
    <n v="25088"/>
    <n v="36"/>
    <x v="1"/>
    <x v="1"/>
    <x v="2"/>
    <x v="4"/>
    <x v="2"/>
    <x v="15"/>
    <x v="126"/>
    <x v="11"/>
    <n v="1"/>
    <n v="755"/>
    <n v="1215"/>
    <n v="755"/>
    <n v="1191"/>
    <n v="436"/>
    <n v="0.36607892527287994"/>
  </r>
  <r>
    <d v="2016-02-21T00:00:00"/>
    <x v="3"/>
    <s v="February"/>
    <n v="25088"/>
    <n v="36"/>
    <x v="1"/>
    <x v="1"/>
    <x v="2"/>
    <x v="4"/>
    <x v="2"/>
    <x v="15"/>
    <x v="126"/>
    <x v="11"/>
    <n v="1"/>
    <n v="755"/>
    <n v="1215"/>
    <n v="755"/>
    <n v="1191"/>
    <n v="436"/>
    <n v="0.36607892527287994"/>
  </r>
  <r>
    <d v="2014-03-13T00:00:00"/>
    <x v="2"/>
    <s v="March"/>
    <n v="25088"/>
    <n v="36"/>
    <x v="1"/>
    <x v="1"/>
    <x v="2"/>
    <x v="4"/>
    <x v="2"/>
    <x v="15"/>
    <x v="126"/>
    <x v="11"/>
    <n v="1"/>
    <n v="755"/>
    <n v="1215"/>
    <n v="755"/>
    <n v="1191"/>
    <n v="436"/>
    <n v="0.36607892527287994"/>
  </r>
  <r>
    <d v="2016-03-13T00:00:00"/>
    <x v="3"/>
    <s v="March"/>
    <n v="25088"/>
    <n v="36"/>
    <x v="1"/>
    <x v="1"/>
    <x v="2"/>
    <x v="4"/>
    <x v="2"/>
    <x v="15"/>
    <x v="126"/>
    <x v="11"/>
    <n v="1"/>
    <n v="755"/>
    <n v="1215"/>
    <n v="755"/>
    <n v="1191"/>
    <n v="436"/>
    <n v="0.36607892527287994"/>
  </r>
  <r>
    <d v="2014-04-28T00:00:00"/>
    <x v="2"/>
    <s v="April"/>
    <n v="25088"/>
    <n v="36"/>
    <x v="1"/>
    <x v="1"/>
    <x v="2"/>
    <x v="4"/>
    <x v="2"/>
    <x v="15"/>
    <x v="126"/>
    <x v="11"/>
    <n v="1"/>
    <n v="755"/>
    <n v="1215"/>
    <n v="755"/>
    <n v="1191"/>
    <n v="436"/>
    <n v="0.36607892527287994"/>
  </r>
  <r>
    <d v="2016-04-28T00:00:00"/>
    <x v="3"/>
    <s v="April"/>
    <n v="25088"/>
    <n v="36"/>
    <x v="1"/>
    <x v="1"/>
    <x v="2"/>
    <x v="4"/>
    <x v="2"/>
    <x v="15"/>
    <x v="126"/>
    <x v="11"/>
    <n v="1"/>
    <n v="755"/>
    <n v="1215"/>
    <n v="755"/>
    <n v="1191"/>
    <n v="436"/>
    <n v="0.36607892527287994"/>
  </r>
  <r>
    <d v="2014-04-30T00:00:00"/>
    <x v="2"/>
    <s v="April"/>
    <n v="25088"/>
    <n v="36"/>
    <x v="1"/>
    <x v="1"/>
    <x v="2"/>
    <x v="4"/>
    <x v="2"/>
    <x v="15"/>
    <x v="126"/>
    <x v="11"/>
    <n v="1"/>
    <n v="755"/>
    <n v="1215"/>
    <n v="755"/>
    <n v="1191"/>
    <n v="436"/>
    <n v="0.36607892527287994"/>
  </r>
  <r>
    <d v="2016-04-30T00:00:00"/>
    <x v="3"/>
    <s v="April"/>
    <n v="25088"/>
    <n v="36"/>
    <x v="1"/>
    <x v="1"/>
    <x v="2"/>
    <x v="4"/>
    <x v="2"/>
    <x v="15"/>
    <x v="126"/>
    <x v="11"/>
    <n v="1"/>
    <n v="755"/>
    <n v="1215"/>
    <n v="755"/>
    <n v="1191"/>
    <n v="436"/>
    <n v="0.36607892527287994"/>
  </r>
  <r>
    <d v="2014-06-16T00:00:00"/>
    <x v="2"/>
    <s v="June"/>
    <n v="25088"/>
    <n v="36"/>
    <x v="1"/>
    <x v="1"/>
    <x v="2"/>
    <x v="4"/>
    <x v="2"/>
    <x v="15"/>
    <x v="126"/>
    <x v="11"/>
    <n v="1"/>
    <n v="755"/>
    <n v="1215"/>
    <n v="755"/>
    <n v="1191"/>
    <n v="436"/>
    <n v="0.36607892527287994"/>
  </r>
  <r>
    <d v="2016-06-16T00:00:00"/>
    <x v="3"/>
    <s v="June"/>
    <n v="25088"/>
    <n v="36"/>
    <x v="1"/>
    <x v="1"/>
    <x v="2"/>
    <x v="4"/>
    <x v="2"/>
    <x v="15"/>
    <x v="126"/>
    <x v="11"/>
    <n v="1"/>
    <n v="755"/>
    <n v="1215"/>
    <n v="755"/>
    <n v="1191"/>
    <n v="436"/>
    <n v="0.36607892527287994"/>
  </r>
  <r>
    <d v="2013-08-16T00:00:00"/>
    <x v="0"/>
    <s v="August"/>
    <n v="25096"/>
    <n v="30"/>
    <x v="2"/>
    <x v="1"/>
    <x v="2"/>
    <x v="11"/>
    <x v="2"/>
    <x v="15"/>
    <x v="121"/>
    <x v="13"/>
    <n v="1"/>
    <n v="755"/>
    <n v="1215"/>
    <n v="755"/>
    <n v="948"/>
    <n v="193"/>
    <n v="0.20358649789029537"/>
  </r>
  <r>
    <d v="2015-08-16T00:00:00"/>
    <x v="1"/>
    <s v="August"/>
    <n v="25096"/>
    <n v="30"/>
    <x v="2"/>
    <x v="1"/>
    <x v="2"/>
    <x v="11"/>
    <x v="2"/>
    <x v="15"/>
    <x v="121"/>
    <x v="13"/>
    <n v="3"/>
    <n v="755"/>
    <n v="1215"/>
    <n v="2265"/>
    <n v="2843"/>
    <n v="578"/>
    <n v="0.20330636651424552"/>
  </r>
  <r>
    <d v="2013-10-10T00:00:00"/>
    <x v="0"/>
    <s v="October"/>
    <n v="25096"/>
    <n v="30"/>
    <x v="2"/>
    <x v="1"/>
    <x v="2"/>
    <x v="11"/>
    <x v="2"/>
    <x v="15"/>
    <x v="121"/>
    <x v="13"/>
    <n v="1"/>
    <n v="755"/>
    <n v="1215"/>
    <n v="755"/>
    <n v="948"/>
    <n v="193"/>
    <n v="0.20358649789029537"/>
  </r>
  <r>
    <d v="2015-10-10T00:00:00"/>
    <x v="1"/>
    <s v="October"/>
    <n v="25096"/>
    <n v="30"/>
    <x v="2"/>
    <x v="1"/>
    <x v="2"/>
    <x v="11"/>
    <x v="2"/>
    <x v="15"/>
    <x v="121"/>
    <x v="13"/>
    <n v="1"/>
    <n v="755"/>
    <n v="1215"/>
    <n v="755"/>
    <n v="948"/>
    <n v="193"/>
    <n v="0.20358649789029537"/>
  </r>
  <r>
    <d v="2013-08-17T00:00:00"/>
    <x v="0"/>
    <s v="August"/>
    <n v="25098"/>
    <n v="37"/>
    <x v="1"/>
    <x v="0"/>
    <x v="2"/>
    <x v="3"/>
    <x v="2"/>
    <x v="15"/>
    <x v="124"/>
    <x v="5"/>
    <n v="1"/>
    <n v="755"/>
    <n v="1215"/>
    <n v="755"/>
    <n v="1045"/>
    <n v="290"/>
    <n v="0.27751196172248804"/>
  </r>
  <r>
    <d v="2015-08-17T00:00:00"/>
    <x v="1"/>
    <s v="August"/>
    <n v="25098"/>
    <n v="37"/>
    <x v="1"/>
    <x v="0"/>
    <x v="2"/>
    <x v="3"/>
    <x v="2"/>
    <x v="15"/>
    <x v="124"/>
    <x v="5"/>
    <n v="1"/>
    <n v="755"/>
    <n v="1215"/>
    <n v="755"/>
    <n v="1045"/>
    <n v="290"/>
    <n v="0.27751196172248804"/>
  </r>
  <r>
    <d v="2013-08-26T00:00:00"/>
    <x v="0"/>
    <s v="August"/>
    <n v="25098"/>
    <n v="37"/>
    <x v="1"/>
    <x v="0"/>
    <x v="2"/>
    <x v="3"/>
    <x v="2"/>
    <x v="15"/>
    <x v="124"/>
    <x v="5"/>
    <n v="1"/>
    <n v="755"/>
    <n v="1215"/>
    <n v="755"/>
    <n v="1045"/>
    <n v="290"/>
    <n v="0.27751196172248804"/>
  </r>
  <r>
    <d v="2015-08-26T00:00:00"/>
    <x v="1"/>
    <s v="August"/>
    <n v="25098"/>
    <n v="37"/>
    <x v="1"/>
    <x v="0"/>
    <x v="2"/>
    <x v="3"/>
    <x v="2"/>
    <x v="15"/>
    <x v="124"/>
    <x v="5"/>
    <n v="1"/>
    <n v="755"/>
    <n v="1215"/>
    <n v="755"/>
    <n v="1045"/>
    <n v="290"/>
    <n v="0.27751196172248804"/>
  </r>
  <r>
    <d v="2014-01-15T00:00:00"/>
    <x v="2"/>
    <s v="January"/>
    <n v="25098"/>
    <n v="37"/>
    <x v="1"/>
    <x v="0"/>
    <x v="2"/>
    <x v="3"/>
    <x v="2"/>
    <x v="15"/>
    <x v="124"/>
    <x v="5"/>
    <n v="1"/>
    <n v="755"/>
    <n v="1215"/>
    <n v="755"/>
    <n v="1045"/>
    <n v="290"/>
    <n v="0.27751196172248804"/>
  </r>
  <r>
    <d v="2016-01-15T00:00:00"/>
    <x v="3"/>
    <s v="January"/>
    <n v="25098"/>
    <n v="37"/>
    <x v="1"/>
    <x v="0"/>
    <x v="2"/>
    <x v="3"/>
    <x v="2"/>
    <x v="15"/>
    <x v="124"/>
    <x v="5"/>
    <n v="1"/>
    <n v="755"/>
    <n v="1215"/>
    <n v="755"/>
    <n v="1045"/>
    <n v="290"/>
    <n v="0.27751196172248804"/>
  </r>
  <r>
    <d v="2013-07-11T00:00:00"/>
    <x v="0"/>
    <s v="July"/>
    <n v="25099"/>
    <n v="37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5-07-11T00:00:00"/>
    <x v="1"/>
    <s v="July"/>
    <n v="25099"/>
    <n v="37"/>
    <x v="1"/>
    <x v="1"/>
    <x v="2"/>
    <x v="4"/>
    <x v="2"/>
    <x v="15"/>
    <x v="124"/>
    <x v="5"/>
    <n v="3"/>
    <n v="755"/>
    <n v="1215"/>
    <n v="2265"/>
    <n v="3572"/>
    <n v="1307"/>
    <n v="0.36590145576707728"/>
  </r>
  <r>
    <d v="2013-07-22T00:00:00"/>
    <x v="0"/>
    <s v="July"/>
    <n v="25099"/>
    <n v="37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5-07-22T00:00:00"/>
    <x v="1"/>
    <s v="July"/>
    <n v="25099"/>
    <n v="37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3-08-27T00:00:00"/>
    <x v="0"/>
    <s v="August"/>
    <n v="25099"/>
    <n v="37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5-08-27T00:00:00"/>
    <x v="1"/>
    <s v="August"/>
    <n v="25099"/>
    <n v="37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3-11-06T00:00:00"/>
    <x v="0"/>
    <s v="November"/>
    <n v="25099"/>
    <n v="37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5-11-06T00:00:00"/>
    <x v="1"/>
    <s v="November"/>
    <n v="25099"/>
    <n v="37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4-01-30T00:00:00"/>
    <x v="2"/>
    <s v="January"/>
    <n v="25099"/>
    <n v="37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6-01-30T00:00:00"/>
    <x v="3"/>
    <s v="January"/>
    <n v="25099"/>
    <n v="37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4-02-21T00:00:00"/>
    <x v="2"/>
    <s v="February"/>
    <n v="25099"/>
    <n v="37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6-02-21T00:00:00"/>
    <x v="3"/>
    <s v="February"/>
    <n v="25099"/>
    <n v="37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4-04-28T00:00:00"/>
    <x v="2"/>
    <s v="April"/>
    <n v="25099"/>
    <n v="37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6-04-28T00:00:00"/>
    <x v="3"/>
    <s v="April"/>
    <n v="25099"/>
    <n v="37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4-05-05T00:00:00"/>
    <x v="2"/>
    <s v="May"/>
    <n v="25099"/>
    <n v="37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6-05-05T00:00:00"/>
    <x v="3"/>
    <s v="May"/>
    <n v="25099"/>
    <n v="37"/>
    <x v="1"/>
    <x v="1"/>
    <x v="2"/>
    <x v="4"/>
    <x v="2"/>
    <x v="15"/>
    <x v="124"/>
    <x v="5"/>
    <n v="3"/>
    <n v="755"/>
    <n v="1215"/>
    <n v="2265"/>
    <n v="3572"/>
    <n v="1307"/>
    <n v="0.36590145576707728"/>
  </r>
  <r>
    <d v="2014-05-06T00:00:00"/>
    <x v="2"/>
    <s v="May"/>
    <n v="25099"/>
    <n v="37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6-05-06T00:00:00"/>
    <x v="3"/>
    <s v="May"/>
    <n v="25099"/>
    <n v="37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3-11-05T00:00:00"/>
    <x v="0"/>
    <s v="November"/>
    <n v="25105"/>
    <n v="38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5-11-05T00:00:00"/>
    <x v="1"/>
    <s v="November"/>
    <n v="25105"/>
    <n v="38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3-12-03T00:00:00"/>
    <x v="0"/>
    <s v="December"/>
    <n v="25105"/>
    <n v="38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5-12-03T00:00:00"/>
    <x v="1"/>
    <s v="December"/>
    <n v="25105"/>
    <n v="38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4-01-24T00:00:00"/>
    <x v="2"/>
    <s v="January"/>
    <n v="25105"/>
    <n v="38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6-01-24T00:00:00"/>
    <x v="3"/>
    <s v="January"/>
    <n v="25105"/>
    <n v="38"/>
    <x v="1"/>
    <x v="0"/>
    <x v="2"/>
    <x v="4"/>
    <x v="2"/>
    <x v="15"/>
    <x v="125"/>
    <x v="12"/>
    <n v="3"/>
    <n v="755"/>
    <n v="1215"/>
    <n v="2265"/>
    <n v="3572"/>
    <n v="1307"/>
    <n v="0.36590145576707728"/>
  </r>
  <r>
    <d v="2014-02-28T00:00:00"/>
    <x v="2"/>
    <s v="February"/>
    <n v="25105"/>
    <n v="38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6-02-28T00:00:00"/>
    <x v="3"/>
    <s v="February"/>
    <n v="25105"/>
    <n v="38"/>
    <x v="1"/>
    <x v="0"/>
    <x v="2"/>
    <x v="4"/>
    <x v="2"/>
    <x v="15"/>
    <x v="125"/>
    <x v="12"/>
    <n v="3"/>
    <n v="755"/>
    <n v="1215"/>
    <n v="2265"/>
    <n v="3572"/>
    <n v="1307"/>
    <n v="0.36590145576707728"/>
  </r>
  <r>
    <d v="2014-03-23T00:00:00"/>
    <x v="2"/>
    <s v="March"/>
    <n v="25105"/>
    <n v="38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6-03-23T00:00:00"/>
    <x v="3"/>
    <s v="March"/>
    <n v="25105"/>
    <n v="38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4-06-17T00:00:00"/>
    <x v="2"/>
    <s v="June"/>
    <n v="25105"/>
    <n v="38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6-06-17T00:00:00"/>
    <x v="3"/>
    <s v="June"/>
    <n v="25105"/>
    <n v="38"/>
    <x v="1"/>
    <x v="0"/>
    <x v="2"/>
    <x v="4"/>
    <x v="2"/>
    <x v="15"/>
    <x v="125"/>
    <x v="12"/>
    <n v="3"/>
    <n v="755"/>
    <n v="1215"/>
    <n v="2265"/>
    <n v="3572"/>
    <n v="1307"/>
    <n v="0.36590145576707728"/>
  </r>
  <r>
    <d v="2014-06-21T00:00:00"/>
    <x v="2"/>
    <s v="June"/>
    <n v="25105"/>
    <n v="38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6-06-21T00:00:00"/>
    <x v="3"/>
    <s v="June"/>
    <n v="25105"/>
    <n v="38"/>
    <x v="1"/>
    <x v="0"/>
    <x v="2"/>
    <x v="4"/>
    <x v="2"/>
    <x v="15"/>
    <x v="125"/>
    <x v="12"/>
    <n v="1"/>
    <n v="755"/>
    <n v="1215"/>
    <n v="755"/>
    <n v="1191"/>
    <n v="436"/>
    <n v="0.36607892527287994"/>
  </r>
  <r>
    <d v="2013-08-04T00:00:00"/>
    <x v="0"/>
    <s v="August"/>
    <n v="25146"/>
    <n v="44"/>
    <x v="1"/>
    <x v="0"/>
    <x v="2"/>
    <x v="3"/>
    <x v="2"/>
    <x v="15"/>
    <x v="120"/>
    <x v="13"/>
    <n v="1"/>
    <n v="1482"/>
    <n v="2384"/>
    <n v="1482"/>
    <n v="2050"/>
    <n v="568"/>
    <n v="0.27707317073170734"/>
  </r>
  <r>
    <d v="2015-08-04T00:00:00"/>
    <x v="1"/>
    <s v="August"/>
    <n v="25146"/>
    <n v="44"/>
    <x v="1"/>
    <x v="0"/>
    <x v="2"/>
    <x v="3"/>
    <x v="2"/>
    <x v="15"/>
    <x v="120"/>
    <x v="13"/>
    <n v="1"/>
    <n v="1482"/>
    <n v="2384"/>
    <n v="1482"/>
    <n v="2050"/>
    <n v="568"/>
    <n v="0.27707317073170734"/>
  </r>
  <r>
    <d v="2013-09-01T00:00:00"/>
    <x v="0"/>
    <s v="September"/>
    <n v="25150"/>
    <n v="40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5-09-01T00:00:00"/>
    <x v="1"/>
    <s v="September"/>
    <n v="25150"/>
    <n v="40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3-11-07T00:00:00"/>
    <x v="0"/>
    <s v="November"/>
    <n v="25150"/>
    <n v="40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5-11-07T00:00:00"/>
    <x v="1"/>
    <s v="November"/>
    <n v="25150"/>
    <n v="40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4-01-12T00:00:00"/>
    <x v="2"/>
    <s v="January"/>
    <n v="25150"/>
    <n v="40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6-01-12T00:00:00"/>
    <x v="3"/>
    <s v="January"/>
    <n v="25150"/>
    <n v="40"/>
    <x v="1"/>
    <x v="0"/>
    <x v="2"/>
    <x v="4"/>
    <x v="2"/>
    <x v="15"/>
    <x v="124"/>
    <x v="5"/>
    <n v="2"/>
    <n v="755"/>
    <n v="1215"/>
    <n v="1510"/>
    <n v="2381"/>
    <n v="871"/>
    <n v="0.36581268374632508"/>
  </r>
  <r>
    <d v="2014-01-30T00:00:00"/>
    <x v="2"/>
    <s v="January"/>
    <n v="25150"/>
    <n v="40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6-01-30T00:00:00"/>
    <x v="3"/>
    <s v="January"/>
    <n v="25150"/>
    <n v="40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4-05-15T00:00:00"/>
    <x v="2"/>
    <s v="May"/>
    <n v="25150"/>
    <n v="40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6-05-15T00:00:00"/>
    <x v="3"/>
    <s v="May"/>
    <n v="25150"/>
    <n v="40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4-05-24T00:00:00"/>
    <x v="2"/>
    <s v="May"/>
    <n v="25150"/>
    <n v="40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6-05-24T00:00:00"/>
    <x v="3"/>
    <s v="May"/>
    <n v="25150"/>
    <n v="40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4-06-16T00:00:00"/>
    <x v="2"/>
    <s v="June"/>
    <n v="25150"/>
    <n v="40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6-06-16T00:00:00"/>
    <x v="3"/>
    <s v="June"/>
    <n v="25150"/>
    <n v="40"/>
    <x v="1"/>
    <x v="0"/>
    <x v="2"/>
    <x v="4"/>
    <x v="2"/>
    <x v="15"/>
    <x v="124"/>
    <x v="5"/>
    <n v="2"/>
    <n v="755"/>
    <n v="1215"/>
    <n v="1510"/>
    <n v="2381"/>
    <n v="871"/>
    <n v="0.36581268374632508"/>
  </r>
  <r>
    <d v="2013-10-13T00:00:00"/>
    <x v="0"/>
    <s v="October"/>
    <n v="25155"/>
    <n v="32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5-10-13T00:00:00"/>
    <x v="1"/>
    <s v="October"/>
    <n v="25155"/>
    <n v="32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3-10-16T00:00:00"/>
    <x v="0"/>
    <s v="October"/>
    <n v="25155"/>
    <n v="32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5-10-16T00:00:00"/>
    <x v="1"/>
    <s v="October"/>
    <n v="25155"/>
    <n v="32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3-11-30T00:00:00"/>
    <x v="0"/>
    <s v="November"/>
    <n v="25155"/>
    <n v="32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5-11-30T00:00:00"/>
    <x v="1"/>
    <s v="November"/>
    <n v="25155"/>
    <n v="32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4-01-11T00:00:00"/>
    <x v="2"/>
    <s v="January"/>
    <n v="25155"/>
    <n v="32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6-01-11T00:00:00"/>
    <x v="3"/>
    <s v="January"/>
    <n v="25155"/>
    <n v="32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4-01-16T00:00:00"/>
    <x v="2"/>
    <s v="January"/>
    <n v="25155"/>
    <n v="32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6-01-16T00:00:00"/>
    <x v="3"/>
    <s v="January"/>
    <n v="25155"/>
    <n v="32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4-01-17T00:00:00"/>
    <x v="2"/>
    <s v="January"/>
    <n v="25155"/>
    <n v="32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6-01-17T00:00:00"/>
    <x v="3"/>
    <s v="January"/>
    <n v="25155"/>
    <n v="32"/>
    <x v="2"/>
    <x v="1"/>
    <x v="2"/>
    <x v="4"/>
    <x v="2"/>
    <x v="15"/>
    <x v="105"/>
    <x v="12"/>
    <n v="3"/>
    <n v="1482"/>
    <n v="2384"/>
    <n v="4446"/>
    <n v="7009"/>
    <n v="2563"/>
    <n v="0.36567270652018835"/>
  </r>
  <r>
    <d v="2014-01-24T00:00:00"/>
    <x v="2"/>
    <s v="January"/>
    <n v="25155"/>
    <n v="32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6-01-24T00:00:00"/>
    <x v="3"/>
    <s v="January"/>
    <n v="25155"/>
    <n v="32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4-05-11T00:00:00"/>
    <x v="2"/>
    <s v="May"/>
    <n v="25155"/>
    <n v="32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6-05-11T00:00:00"/>
    <x v="3"/>
    <s v="May"/>
    <n v="25155"/>
    <n v="32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4-05-12T00:00:00"/>
    <x v="2"/>
    <s v="May"/>
    <n v="25155"/>
    <n v="32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6-05-12T00:00:00"/>
    <x v="3"/>
    <s v="May"/>
    <n v="25155"/>
    <n v="32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4-05-18T00:00:00"/>
    <x v="2"/>
    <s v="May"/>
    <n v="25155"/>
    <n v="32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6-05-18T00:00:00"/>
    <x v="3"/>
    <s v="May"/>
    <n v="25155"/>
    <n v="32"/>
    <x v="2"/>
    <x v="1"/>
    <x v="2"/>
    <x v="4"/>
    <x v="2"/>
    <x v="15"/>
    <x v="105"/>
    <x v="12"/>
    <n v="3"/>
    <n v="1482"/>
    <n v="2384"/>
    <n v="4446"/>
    <n v="7009"/>
    <n v="2563"/>
    <n v="0.36567270652018835"/>
  </r>
  <r>
    <d v="2014-05-20T00:00:00"/>
    <x v="2"/>
    <s v="May"/>
    <n v="25155"/>
    <n v="32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6-05-20T00:00:00"/>
    <x v="3"/>
    <s v="May"/>
    <n v="25155"/>
    <n v="32"/>
    <x v="2"/>
    <x v="1"/>
    <x v="2"/>
    <x v="4"/>
    <x v="2"/>
    <x v="15"/>
    <x v="105"/>
    <x v="12"/>
    <n v="2"/>
    <n v="1482"/>
    <n v="2384"/>
    <n v="2964"/>
    <n v="4673"/>
    <n v="1709"/>
    <n v="0.36571795420500747"/>
  </r>
  <r>
    <d v="2014-06-25T00:00:00"/>
    <x v="2"/>
    <s v="June"/>
    <n v="25155"/>
    <n v="32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6-06-25T00:00:00"/>
    <x v="3"/>
    <s v="June"/>
    <n v="25155"/>
    <n v="32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3-11-18T00:00:00"/>
    <x v="0"/>
    <s v="November"/>
    <n v="25163"/>
    <n v="41"/>
    <x v="1"/>
    <x v="1"/>
    <x v="2"/>
    <x v="4"/>
    <x v="2"/>
    <x v="15"/>
    <x v="107"/>
    <x v="11"/>
    <n v="1"/>
    <n v="1482"/>
    <n v="2384"/>
    <n v="1482"/>
    <n v="2336"/>
    <n v="854"/>
    <n v="0.36558219178082191"/>
  </r>
  <r>
    <d v="2015-11-18T00:00:00"/>
    <x v="1"/>
    <s v="November"/>
    <n v="25163"/>
    <n v="41"/>
    <x v="1"/>
    <x v="1"/>
    <x v="2"/>
    <x v="4"/>
    <x v="2"/>
    <x v="15"/>
    <x v="107"/>
    <x v="11"/>
    <n v="1"/>
    <n v="1482"/>
    <n v="2384"/>
    <n v="1482"/>
    <n v="2336"/>
    <n v="854"/>
    <n v="0.36558219178082191"/>
  </r>
  <r>
    <d v="2014-01-19T00:00:00"/>
    <x v="2"/>
    <s v="January"/>
    <n v="25163"/>
    <n v="41"/>
    <x v="1"/>
    <x v="1"/>
    <x v="2"/>
    <x v="4"/>
    <x v="2"/>
    <x v="15"/>
    <x v="107"/>
    <x v="11"/>
    <n v="1"/>
    <n v="1482"/>
    <n v="2384"/>
    <n v="1482"/>
    <n v="2336"/>
    <n v="854"/>
    <n v="0.36558219178082191"/>
  </r>
  <r>
    <d v="2016-01-19T00:00:00"/>
    <x v="3"/>
    <s v="January"/>
    <n v="25163"/>
    <n v="41"/>
    <x v="1"/>
    <x v="1"/>
    <x v="2"/>
    <x v="4"/>
    <x v="2"/>
    <x v="15"/>
    <x v="107"/>
    <x v="11"/>
    <n v="1"/>
    <n v="1482"/>
    <n v="2384"/>
    <n v="1482"/>
    <n v="2336"/>
    <n v="854"/>
    <n v="0.36558219178082191"/>
  </r>
  <r>
    <d v="2014-03-23T00:00:00"/>
    <x v="2"/>
    <s v="March"/>
    <n v="25163"/>
    <n v="41"/>
    <x v="1"/>
    <x v="1"/>
    <x v="2"/>
    <x v="4"/>
    <x v="2"/>
    <x v="15"/>
    <x v="107"/>
    <x v="11"/>
    <n v="1"/>
    <n v="1482"/>
    <n v="2384"/>
    <n v="1482"/>
    <n v="2336"/>
    <n v="854"/>
    <n v="0.36558219178082191"/>
  </r>
  <r>
    <d v="2016-03-23T00:00:00"/>
    <x v="3"/>
    <s v="March"/>
    <n v="25163"/>
    <n v="41"/>
    <x v="1"/>
    <x v="1"/>
    <x v="2"/>
    <x v="4"/>
    <x v="2"/>
    <x v="15"/>
    <x v="107"/>
    <x v="11"/>
    <n v="1"/>
    <n v="1482"/>
    <n v="2384"/>
    <n v="1482"/>
    <n v="2336"/>
    <n v="854"/>
    <n v="0.36558219178082191"/>
  </r>
  <r>
    <d v="2013-07-08T00:00:00"/>
    <x v="0"/>
    <s v="July"/>
    <n v="25193"/>
    <n v="37"/>
    <x v="1"/>
    <x v="1"/>
    <x v="2"/>
    <x v="11"/>
    <x v="2"/>
    <x v="15"/>
    <x v="105"/>
    <x v="12"/>
    <n v="1"/>
    <n v="1482"/>
    <n v="2384"/>
    <n v="1482"/>
    <n v="1860"/>
    <n v="378"/>
    <n v="0.20322580645161289"/>
  </r>
  <r>
    <d v="2015-07-08T00:00:00"/>
    <x v="1"/>
    <s v="July"/>
    <n v="25193"/>
    <n v="37"/>
    <x v="1"/>
    <x v="1"/>
    <x v="2"/>
    <x v="11"/>
    <x v="2"/>
    <x v="15"/>
    <x v="105"/>
    <x v="12"/>
    <n v="3"/>
    <n v="1482"/>
    <n v="2384"/>
    <n v="4446"/>
    <n v="5579"/>
    <n v="1133"/>
    <n v="0.20308298978311526"/>
  </r>
  <r>
    <d v="2013-11-13T00:00:00"/>
    <x v="0"/>
    <s v="November"/>
    <n v="25193"/>
    <n v="37"/>
    <x v="1"/>
    <x v="1"/>
    <x v="2"/>
    <x v="11"/>
    <x v="2"/>
    <x v="15"/>
    <x v="105"/>
    <x v="12"/>
    <n v="1"/>
    <n v="1482"/>
    <n v="2384"/>
    <n v="1482"/>
    <n v="1860"/>
    <n v="378"/>
    <n v="0.20322580645161289"/>
  </r>
  <r>
    <d v="2015-11-13T00:00:00"/>
    <x v="1"/>
    <s v="November"/>
    <n v="25193"/>
    <n v="37"/>
    <x v="1"/>
    <x v="1"/>
    <x v="2"/>
    <x v="11"/>
    <x v="2"/>
    <x v="15"/>
    <x v="105"/>
    <x v="12"/>
    <n v="1"/>
    <n v="1482"/>
    <n v="2384"/>
    <n v="1482"/>
    <n v="1860"/>
    <n v="378"/>
    <n v="0.20322580645161289"/>
  </r>
  <r>
    <d v="2013-11-20T00:00:00"/>
    <x v="0"/>
    <s v="November"/>
    <n v="25193"/>
    <n v="37"/>
    <x v="1"/>
    <x v="1"/>
    <x v="2"/>
    <x v="11"/>
    <x v="2"/>
    <x v="15"/>
    <x v="105"/>
    <x v="12"/>
    <n v="1"/>
    <n v="1482"/>
    <n v="2384"/>
    <n v="1482"/>
    <n v="1860"/>
    <n v="378"/>
    <n v="0.20322580645161289"/>
  </r>
  <r>
    <d v="2015-11-20T00:00:00"/>
    <x v="1"/>
    <s v="November"/>
    <n v="25193"/>
    <n v="37"/>
    <x v="1"/>
    <x v="1"/>
    <x v="2"/>
    <x v="11"/>
    <x v="2"/>
    <x v="15"/>
    <x v="105"/>
    <x v="12"/>
    <n v="3"/>
    <n v="1482"/>
    <n v="2384"/>
    <n v="4446"/>
    <n v="5579"/>
    <n v="1133"/>
    <n v="0.20308298978311526"/>
  </r>
  <r>
    <d v="2013-12-05T00:00:00"/>
    <x v="0"/>
    <s v="December"/>
    <n v="25193"/>
    <n v="37"/>
    <x v="1"/>
    <x v="1"/>
    <x v="2"/>
    <x v="11"/>
    <x v="2"/>
    <x v="15"/>
    <x v="105"/>
    <x v="12"/>
    <n v="1"/>
    <n v="1482"/>
    <n v="2384"/>
    <n v="1482"/>
    <n v="1860"/>
    <n v="378"/>
    <n v="0.20322580645161289"/>
  </r>
  <r>
    <d v="2015-12-05T00:00:00"/>
    <x v="1"/>
    <s v="December"/>
    <n v="25193"/>
    <n v="37"/>
    <x v="1"/>
    <x v="1"/>
    <x v="2"/>
    <x v="11"/>
    <x v="2"/>
    <x v="15"/>
    <x v="105"/>
    <x v="12"/>
    <n v="1"/>
    <n v="1482"/>
    <n v="2384"/>
    <n v="1482"/>
    <n v="1860"/>
    <n v="378"/>
    <n v="0.20322580645161289"/>
  </r>
  <r>
    <d v="2014-03-21T00:00:00"/>
    <x v="2"/>
    <s v="March"/>
    <n v="25193"/>
    <n v="37"/>
    <x v="1"/>
    <x v="1"/>
    <x v="2"/>
    <x v="11"/>
    <x v="2"/>
    <x v="15"/>
    <x v="105"/>
    <x v="12"/>
    <n v="1"/>
    <n v="1482"/>
    <n v="2384"/>
    <n v="1482"/>
    <n v="1860"/>
    <n v="378"/>
    <n v="0.20322580645161289"/>
  </r>
  <r>
    <d v="2016-03-21T00:00:00"/>
    <x v="3"/>
    <s v="March"/>
    <n v="25193"/>
    <n v="37"/>
    <x v="1"/>
    <x v="1"/>
    <x v="2"/>
    <x v="11"/>
    <x v="2"/>
    <x v="15"/>
    <x v="105"/>
    <x v="12"/>
    <n v="1"/>
    <n v="1482"/>
    <n v="2384"/>
    <n v="1482"/>
    <n v="1860"/>
    <n v="378"/>
    <n v="0.20322580645161289"/>
  </r>
  <r>
    <d v="2013-09-07T00:00:00"/>
    <x v="0"/>
    <s v="September"/>
    <n v="25204"/>
    <n v="47"/>
    <x v="1"/>
    <x v="1"/>
    <x v="2"/>
    <x v="4"/>
    <x v="2"/>
    <x v="15"/>
    <x v="125"/>
    <x v="12"/>
    <n v="1"/>
    <n v="755"/>
    <n v="1215"/>
    <n v="755"/>
    <n v="1191"/>
    <n v="436"/>
    <n v="0.36607892527287994"/>
  </r>
  <r>
    <d v="2015-09-07T00:00:00"/>
    <x v="1"/>
    <s v="September"/>
    <n v="25204"/>
    <n v="47"/>
    <x v="1"/>
    <x v="1"/>
    <x v="2"/>
    <x v="4"/>
    <x v="2"/>
    <x v="15"/>
    <x v="125"/>
    <x v="12"/>
    <n v="1"/>
    <n v="755"/>
    <n v="1215"/>
    <n v="755"/>
    <n v="1191"/>
    <n v="436"/>
    <n v="0.36607892527287994"/>
  </r>
  <r>
    <d v="2013-09-19T00:00:00"/>
    <x v="0"/>
    <s v="September"/>
    <n v="25204"/>
    <n v="47"/>
    <x v="1"/>
    <x v="1"/>
    <x v="2"/>
    <x v="4"/>
    <x v="2"/>
    <x v="15"/>
    <x v="125"/>
    <x v="12"/>
    <n v="1"/>
    <n v="755"/>
    <n v="1215"/>
    <n v="755"/>
    <n v="1191"/>
    <n v="436"/>
    <n v="0.36607892527287994"/>
  </r>
  <r>
    <d v="2015-09-19T00:00:00"/>
    <x v="1"/>
    <s v="September"/>
    <n v="25204"/>
    <n v="47"/>
    <x v="1"/>
    <x v="1"/>
    <x v="2"/>
    <x v="4"/>
    <x v="2"/>
    <x v="15"/>
    <x v="125"/>
    <x v="12"/>
    <n v="1"/>
    <n v="755"/>
    <n v="1215"/>
    <n v="755"/>
    <n v="1191"/>
    <n v="436"/>
    <n v="0.36607892527287994"/>
  </r>
  <r>
    <d v="2013-12-03T00:00:00"/>
    <x v="0"/>
    <s v="December"/>
    <n v="25227"/>
    <n v="24"/>
    <x v="0"/>
    <x v="1"/>
    <x v="1"/>
    <x v="1"/>
    <x v="2"/>
    <x v="15"/>
    <x v="124"/>
    <x v="5"/>
    <n v="1"/>
    <n v="755"/>
    <n v="1215"/>
    <n v="755"/>
    <n v="1057"/>
    <n v="302"/>
    <n v="0.2857142857142857"/>
  </r>
  <r>
    <d v="2015-12-03T00:00:00"/>
    <x v="1"/>
    <s v="December"/>
    <n v="25227"/>
    <n v="24"/>
    <x v="0"/>
    <x v="1"/>
    <x v="1"/>
    <x v="1"/>
    <x v="2"/>
    <x v="15"/>
    <x v="124"/>
    <x v="5"/>
    <n v="2"/>
    <n v="755"/>
    <n v="1215"/>
    <n v="1510"/>
    <n v="2114"/>
    <n v="604"/>
    <n v="0.2857142857142857"/>
  </r>
  <r>
    <d v="2013-09-27T00:00:00"/>
    <x v="0"/>
    <s v="September"/>
    <n v="25281"/>
    <n v="22"/>
    <x v="0"/>
    <x v="0"/>
    <x v="2"/>
    <x v="11"/>
    <x v="2"/>
    <x v="15"/>
    <x v="124"/>
    <x v="5"/>
    <n v="1"/>
    <n v="755"/>
    <n v="1215"/>
    <n v="755"/>
    <n v="948"/>
    <n v="193"/>
    <n v="0.20358649789029537"/>
  </r>
  <r>
    <d v="2015-09-27T00:00:00"/>
    <x v="1"/>
    <s v="September"/>
    <n v="25281"/>
    <n v="22"/>
    <x v="0"/>
    <x v="0"/>
    <x v="2"/>
    <x v="11"/>
    <x v="2"/>
    <x v="15"/>
    <x v="124"/>
    <x v="5"/>
    <n v="3"/>
    <n v="755"/>
    <n v="1215"/>
    <n v="2265"/>
    <n v="2843"/>
    <n v="578"/>
    <n v="0.20330636651424552"/>
  </r>
  <r>
    <d v="2013-10-01T00:00:00"/>
    <x v="0"/>
    <s v="October"/>
    <n v="25286"/>
    <n v="25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5-10-01T00:00:00"/>
    <x v="1"/>
    <s v="October"/>
    <n v="25286"/>
    <n v="25"/>
    <x v="2"/>
    <x v="0"/>
    <x v="2"/>
    <x v="4"/>
    <x v="2"/>
    <x v="15"/>
    <x v="120"/>
    <x v="13"/>
    <n v="3"/>
    <n v="1482"/>
    <n v="2384"/>
    <n v="4446"/>
    <n v="7009"/>
    <n v="2563"/>
    <n v="0.36567270652018835"/>
  </r>
  <r>
    <d v="2013-10-14T00:00:00"/>
    <x v="0"/>
    <s v="October"/>
    <n v="25286"/>
    <n v="25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5-10-14T00:00:00"/>
    <x v="1"/>
    <s v="October"/>
    <n v="25286"/>
    <n v="25"/>
    <x v="2"/>
    <x v="0"/>
    <x v="2"/>
    <x v="4"/>
    <x v="2"/>
    <x v="15"/>
    <x v="120"/>
    <x v="13"/>
    <n v="3"/>
    <n v="1482"/>
    <n v="2384"/>
    <n v="4446"/>
    <n v="7009"/>
    <n v="2563"/>
    <n v="0.36567270652018835"/>
  </r>
  <r>
    <d v="2013-12-12T00:00:00"/>
    <x v="0"/>
    <s v="December"/>
    <n v="25286"/>
    <n v="25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5-12-12T00:00:00"/>
    <x v="1"/>
    <s v="December"/>
    <n v="25286"/>
    <n v="25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4-06-19T00:00:00"/>
    <x v="2"/>
    <s v="June"/>
    <n v="25286"/>
    <n v="25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6-06-19T00:00:00"/>
    <x v="3"/>
    <s v="June"/>
    <n v="25286"/>
    <n v="25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4-05-24T00:00:00"/>
    <x v="2"/>
    <s v="May"/>
    <n v="25319"/>
    <n v="26"/>
    <x v="2"/>
    <x v="0"/>
    <x v="4"/>
    <x v="10"/>
    <x v="2"/>
    <x v="15"/>
    <x v="105"/>
    <x v="12"/>
    <n v="1"/>
    <n v="1482"/>
    <n v="2384"/>
    <n v="1482"/>
    <n v="2074"/>
    <n v="592"/>
    <n v="0.28543876567020249"/>
  </r>
  <r>
    <d v="2016-05-24T00:00:00"/>
    <x v="3"/>
    <s v="May"/>
    <n v="25319"/>
    <n v="26"/>
    <x v="2"/>
    <x v="0"/>
    <x v="4"/>
    <x v="10"/>
    <x v="2"/>
    <x v="15"/>
    <x v="105"/>
    <x v="12"/>
    <n v="1"/>
    <n v="1482"/>
    <n v="2384"/>
    <n v="1482"/>
    <n v="2074"/>
    <n v="592"/>
    <n v="0.28543876567020249"/>
  </r>
  <r>
    <d v="2014-05-24T00:00:00"/>
    <x v="2"/>
    <s v="May"/>
    <n v="25320"/>
    <n v="26"/>
    <x v="2"/>
    <x v="0"/>
    <x v="4"/>
    <x v="17"/>
    <x v="2"/>
    <x v="15"/>
    <x v="106"/>
    <x v="5"/>
    <n v="1"/>
    <n v="1482"/>
    <n v="2384"/>
    <n v="1482"/>
    <n v="1955"/>
    <n v="473"/>
    <n v="0.24194373401534527"/>
  </r>
  <r>
    <d v="2016-05-24T00:00:00"/>
    <x v="3"/>
    <s v="May"/>
    <n v="25320"/>
    <n v="26"/>
    <x v="2"/>
    <x v="0"/>
    <x v="4"/>
    <x v="17"/>
    <x v="2"/>
    <x v="15"/>
    <x v="106"/>
    <x v="5"/>
    <n v="3"/>
    <n v="1482"/>
    <n v="2384"/>
    <n v="4446"/>
    <n v="5865"/>
    <n v="1419"/>
    <n v="0.24194373401534527"/>
  </r>
  <r>
    <d v="2013-07-27T00:00:00"/>
    <x v="0"/>
    <s v="July"/>
    <n v="25344"/>
    <n v="42"/>
    <x v="1"/>
    <x v="0"/>
    <x v="2"/>
    <x v="11"/>
    <x v="2"/>
    <x v="15"/>
    <x v="126"/>
    <x v="11"/>
    <n v="1"/>
    <n v="755"/>
    <n v="1215"/>
    <n v="755"/>
    <n v="948"/>
    <n v="193"/>
    <n v="0.20358649789029537"/>
  </r>
  <r>
    <d v="2015-07-27T00:00:00"/>
    <x v="1"/>
    <s v="July"/>
    <n v="25344"/>
    <n v="42"/>
    <x v="1"/>
    <x v="0"/>
    <x v="2"/>
    <x v="11"/>
    <x v="2"/>
    <x v="15"/>
    <x v="126"/>
    <x v="11"/>
    <n v="1"/>
    <n v="755"/>
    <n v="1215"/>
    <n v="755"/>
    <n v="948"/>
    <n v="193"/>
    <n v="0.20358649789029537"/>
  </r>
  <r>
    <d v="2013-07-30T00:00:00"/>
    <x v="0"/>
    <s v="July"/>
    <n v="25344"/>
    <n v="42"/>
    <x v="1"/>
    <x v="0"/>
    <x v="2"/>
    <x v="11"/>
    <x v="2"/>
    <x v="15"/>
    <x v="126"/>
    <x v="11"/>
    <n v="1"/>
    <n v="755"/>
    <n v="1215"/>
    <n v="755"/>
    <n v="948"/>
    <n v="193"/>
    <n v="0.20358649789029537"/>
  </r>
  <r>
    <d v="2015-07-30T00:00:00"/>
    <x v="1"/>
    <s v="July"/>
    <n v="25344"/>
    <n v="42"/>
    <x v="1"/>
    <x v="0"/>
    <x v="2"/>
    <x v="11"/>
    <x v="2"/>
    <x v="15"/>
    <x v="126"/>
    <x v="11"/>
    <n v="1"/>
    <n v="755"/>
    <n v="1215"/>
    <n v="755"/>
    <n v="948"/>
    <n v="193"/>
    <n v="0.20358649789029537"/>
  </r>
  <r>
    <d v="2014-04-20T00:00:00"/>
    <x v="2"/>
    <s v="April"/>
    <n v="25344"/>
    <n v="42"/>
    <x v="1"/>
    <x v="0"/>
    <x v="2"/>
    <x v="11"/>
    <x v="2"/>
    <x v="15"/>
    <x v="126"/>
    <x v="11"/>
    <n v="1"/>
    <n v="755"/>
    <n v="1215"/>
    <n v="755"/>
    <n v="948"/>
    <n v="193"/>
    <n v="0.20358649789029537"/>
  </r>
  <r>
    <d v="2016-04-20T00:00:00"/>
    <x v="3"/>
    <s v="April"/>
    <n v="25344"/>
    <n v="42"/>
    <x v="1"/>
    <x v="0"/>
    <x v="2"/>
    <x v="11"/>
    <x v="2"/>
    <x v="15"/>
    <x v="126"/>
    <x v="11"/>
    <n v="3"/>
    <n v="755"/>
    <n v="1215"/>
    <n v="2265"/>
    <n v="2843"/>
    <n v="578"/>
    <n v="0.20330636651424552"/>
  </r>
  <r>
    <d v="2013-10-06T00:00:00"/>
    <x v="0"/>
    <s v="October"/>
    <n v="25368"/>
    <n v="38"/>
    <x v="1"/>
    <x v="0"/>
    <x v="2"/>
    <x v="11"/>
    <x v="2"/>
    <x v="15"/>
    <x v="125"/>
    <x v="12"/>
    <n v="1"/>
    <n v="755"/>
    <n v="1215"/>
    <n v="755"/>
    <n v="948"/>
    <n v="193"/>
    <n v="0.20358649789029537"/>
  </r>
  <r>
    <d v="2015-10-06T00:00:00"/>
    <x v="1"/>
    <s v="October"/>
    <n v="25368"/>
    <n v="38"/>
    <x v="1"/>
    <x v="0"/>
    <x v="2"/>
    <x v="11"/>
    <x v="2"/>
    <x v="15"/>
    <x v="125"/>
    <x v="12"/>
    <n v="2"/>
    <n v="755"/>
    <n v="1215"/>
    <n v="1510"/>
    <n v="1895"/>
    <n v="385"/>
    <n v="0.20316622691292877"/>
  </r>
  <r>
    <d v="2013-10-19T00:00:00"/>
    <x v="0"/>
    <s v="October"/>
    <n v="25380"/>
    <n v="25"/>
    <x v="2"/>
    <x v="0"/>
    <x v="2"/>
    <x v="11"/>
    <x v="2"/>
    <x v="15"/>
    <x v="124"/>
    <x v="5"/>
    <n v="1"/>
    <n v="755"/>
    <n v="1215"/>
    <n v="755"/>
    <n v="948"/>
    <n v="193"/>
    <n v="0.20358649789029537"/>
  </r>
  <r>
    <d v="2015-10-19T00:00:00"/>
    <x v="1"/>
    <s v="October"/>
    <n v="25380"/>
    <n v="25"/>
    <x v="2"/>
    <x v="0"/>
    <x v="2"/>
    <x v="11"/>
    <x v="2"/>
    <x v="15"/>
    <x v="124"/>
    <x v="5"/>
    <n v="1"/>
    <n v="755"/>
    <n v="1215"/>
    <n v="755"/>
    <n v="948"/>
    <n v="193"/>
    <n v="0.20358649789029537"/>
  </r>
  <r>
    <d v="2013-11-07T00:00:00"/>
    <x v="0"/>
    <s v="November"/>
    <n v="25380"/>
    <n v="25"/>
    <x v="2"/>
    <x v="0"/>
    <x v="2"/>
    <x v="11"/>
    <x v="2"/>
    <x v="15"/>
    <x v="124"/>
    <x v="5"/>
    <n v="1"/>
    <n v="755"/>
    <n v="1215"/>
    <n v="755"/>
    <n v="948"/>
    <n v="193"/>
    <n v="0.20358649789029537"/>
  </r>
  <r>
    <d v="2015-11-07T00:00:00"/>
    <x v="1"/>
    <s v="November"/>
    <n v="25380"/>
    <n v="25"/>
    <x v="2"/>
    <x v="0"/>
    <x v="2"/>
    <x v="11"/>
    <x v="2"/>
    <x v="15"/>
    <x v="124"/>
    <x v="5"/>
    <n v="1"/>
    <n v="755"/>
    <n v="1215"/>
    <n v="755"/>
    <n v="948"/>
    <n v="193"/>
    <n v="0.20358649789029537"/>
  </r>
  <r>
    <d v="2013-12-16T00:00:00"/>
    <x v="0"/>
    <s v="December"/>
    <n v="25380"/>
    <n v="25"/>
    <x v="2"/>
    <x v="0"/>
    <x v="2"/>
    <x v="11"/>
    <x v="2"/>
    <x v="15"/>
    <x v="124"/>
    <x v="5"/>
    <n v="1"/>
    <n v="755"/>
    <n v="1215"/>
    <n v="755"/>
    <n v="948"/>
    <n v="193"/>
    <n v="0.20358649789029537"/>
  </r>
  <r>
    <d v="2015-12-16T00:00:00"/>
    <x v="1"/>
    <s v="December"/>
    <n v="25380"/>
    <n v="25"/>
    <x v="2"/>
    <x v="0"/>
    <x v="2"/>
    <x v="11"/>
    <x v="2"/>
    <x v="15"/>
    <x v="124"/>
    <x v="5"/>
    <n v="1"/>
    <n v="755"/>
    <n v="1215"/>
    <n v="755"/>
    <n v="948"/>
    <n v="193"/>
    <n v="0.20358649789029537"/>
  </r>
  <r>
    <d v="2013-10-12T00:00:00"/>
    <x v="0"/>
    <s v="October"/>
    <n v="25383"/>
    <n v="27"/>
    <x v="2"/>
    <x v="0"/>
    <x v="2"/>
    <x v="11"/>
    <x v="2"/>
    <x v="15"/>
    <x v="126"/>
    <x v="11"/>
    <n v="1"/>
    <n v="755"/>
    <n v="1215"/>
    <n v="755"/>
    <n v="948"/>
    <n v="193"/>
    <n v="0.20358649789029537"/>
  </r>
  <r>
    <d v="2015-10-12T00:00:00"/>
    <x v="1"/>
    <s v="October"/>
    <n v="25383"/>
    <n v="27"/>
    <x v="2"/>
    <x v="0"/>
    <x v="2"/>
    <x v="11"/>
    <x v="2"/>
    <x v="15"/>
    <x v="126"/>
    <x v="11"/>
    <n v="1"/>
    <n v="755"/>
    <n v="1215"/>
    <n v="755"/>
    <n v="948"/>
    <n v="193"/>
    <n v="0.20358649789029537"/>
  </r>
  <r>
    <d v="2013-12-24T00:00:00"/>
    <x v="0"/>
    <s v="December"/>
    <n v="25383"/>
    <n v="27"/>
    <x v="2"/>
    <x v="0"/>
    <x v="2"/>
    <x v="11"/>
    <x v="2"/>
    <x v="15"/>
    <x v="126"/>
    <x v="11"/>
    <n v="1"/>
    <n v="755"/>
    <n v="1215"/>
    <n v="755"/>
    <n v="948"/>
    <n v="193"/>
    <n v="0.20358649789029537"/>
  </r>
  <r>
    <d v="2015-12-24T00:00:00"/>
    <x v="1"/>
    <s v="December"/>
    <n v="25383"/>
    <n v="27"/>
    <x v="2"/>
    <x v="0"/>
    <x v="2"/>
    <x v="11"/>
    <x v="2"/>
    <x v="15"/>
    <x v="126"/>
    <x v="11"/>
    <n v="1"/>
    <n v="755"/>
    <n v="1215"/>
    <n v="755"/>
    <n v="948"/>
    <n v="193"/>
    <n v="0.20358649789029537"/>
  </r>
  <r>
    <d v="2013-08-13T00:00:00"/>
    <x v="0"/>
    <s v="August"/>
    <n v="25384"/>
    <n v="27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5-08-13T00:00:00"/>
    <x v="1"/>
    <s v="August"/>
    <n v="25384"/>
    <n v="27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3-10-01T00:00:00"/>
    <x v="0"/>
    <s v="October"/>
    <n v="25384"/>
    <n v="27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5-10-01T00:00:00"/>
    <x v="1"/>
    <s v="October"/>
    <n v="25384"/>
    <n v="27"/>
    <x v="2"/>
    <x v="1"/>
    <x v="2"/>
    <x v="4"/>
    <x v="2"/>
    <x v="15"/>
    <x v="121"/>
    <x v="13"/>
    <n v="3"/>
    <n v="755"/>
    <n v="1215"/>
    <n v="2265"/>
    <n v="3572"/>
    <n v="1307"/>
    <n v="0.36590145576707728"/>
  </r>
  <r>
    <d v="2013-10-04T00:00:00"/>
    <x v="0"/>
    <s v="October"/>
    <n v="25384"/>
    <n v="27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3-10-04T00:00:00"/>
    <x v="0"/>
    <s v="October"/>
    <n v="25384"/>
    <n v="27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5-10-04T00:00:00"/>
    <x v="1"/>
    <s v="October"/>
    <n v="25384"/>
    <n v="27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5-10-04T00:00:00"/>
    <x v="1"/>
    <s v="October"/>
    <n v="25384"/>
    <n v="27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3-10-11T00:00:00"/>
    <x v="0"/>
    <s v="October"/>
    <n v="25384"/>
    <n v="27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5-10-11T00:00:00"/>
    <x v="1"/>
    <s v="October"/>
    <n v="25384"/>
    <n v="27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3-10-14T00:00:00"/>
    <x v="0"/>
    <s v="October"/>
    <n v="25384"/>
    <n v="27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5-10-14T00:00:00"/>
    <x v="1"/>
    <s v="October"/>
    <n v="25384"/>
    <n v="27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3-11-15T00:00:00"/>
    <x v="0"/>
    <s v="November"/>
    <n v="25384"/>
    <n v="27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5-11-15T00:00:00"/>
    <x v="1"/>
    <s v="November"/>
    <n v="25384"/>
    <n v="27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3-12-08T00:00:00"/>
    <x v="0"/>
    <s v="December"/>
    <n v="25384"/>
    <n v="27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5-12-08T00:00:00"/>
    <x v="1"/>
    <s v="December"/>
    <n v="25384"/>
    <n v="27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3-08-25T00:00:00"/>
    <x v="0"/>
    <s v="August"/>
    <n v="25389"/>
    <n v="28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5-08-25T00:00:00"/>
    <x v="1"/>
    <s v="August"/>
    <n v="25389"/>
    <n v="28"/>
    <x v="2"/>
    <x v="1"/>
    <x v="2"/>
    <x v="4"/>
    <x v="2"/>
    <x v="15"/>
    <x v="121"/>
    <x v="13"/>
    <n v="2"/>
    <n v="755"/>
    <n v="1215"/>
    <n v="1510"/>
    <n v="2381"/>
    <n v="871"/>
    <n v="0.36581268374632508"/>
  </r>
  <r>
    <d v="2013-11-06T00:00:00"/>
    <x v="0"/>
    <s v="November"/>
    <n v="25389"/>
    <n v="28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5-11-06T00:00:00"/>
    <x v="1"/>
    <s v="November"/>
    <n v="25389"/>
    <n v="28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3-11-17T00:00:00"/>
    <x v="0"/>
    <s v="November"/>
    <n v="25389"/>
    <n v="28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5-11-17T00:00:00"/>
    <x v="1"/>
    <s v="November"/>
    <n v="25389"/>
    <n v="28"/>
    <x v="2"/>
    <x v="1"/>
    <x v="2"/>
    <x v="4"/>
    <x v="2"/>
    <x v="15"/>
    <x v="121"/>
    <x v="13"/>
    <n v="3"/>
    <n v="755"/>
    <n v="1215"/>
    <n v="2265"/>
    <n v="3572"/>
    <n v="1307"/>
    <n v="0.36590145576707728"/>
  </r>
  <r>
    <d v="2013-11-30T00:00:00"/>
    <x v="0"/>
    <s v="November"/>
    <n v="25389"/>
    <n v="28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5-11-30T00:00:00"/>
    <x v="1"/>
    <s v="November"/>
    <n v="25389"/>
    <n v="28"/>
    <x v="2"/>
    <x v="1"/>
    <x v="2"/>
    <x v="4"/>
    <x v="2"/>
    <x v="15"/>
    <x v="121"/>
    <x v="13"/>
    <n v="2"/>
    <n v="755"/>
    <n v="1215"/>
    <n v="1510"/>
    <n v="2381"/>
    <n v="871"/>
    <n v="0.36581268374632508"/>
  </r>
  <r>
    <d v="2013-12-04T00:00:00"/>
    <x v="0"/>
    <s v="December"/>
    <n v="25389"/>
    <n v="28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5-12-04T00:00:00"/>
    <x v="1"/>
    <s v="December"/>
    <n v="25389"/>
    <n v="28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3-12-21T00:00:00"/>
    <x v="0"/>
    <s v="December"/>
    <n v="25389"/>
    <n v="28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5-12-21T00:00:00"/>
    <x v="1"/>
    <s v="December"/>
    <n v="25389"/>
    <n v="28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3-12-30T00:00:00"/>
    <x v="0"/>
    <s v="December"/>
    <n v="25389"/>
    <n v="28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5-12-30T00:00:00"/>
    <x v="1"/>
    <s v="December"/>
    <n v="25389"/>
    <n v="28"/>
    <x v="2"/>
    <x v="1"/>
    <x v="2"/>
    <x v="4"/>
    <x v="2"/>
    <x v="15"/>
    <x v="121"/>
    <x v="13"/>
    <n v="1"/>
    <n v="755"/>
    <n v="1215"/>
    <n v="755"/>
    <n v="1191"/>
    <n v="436"/>
    <n v="0.36607892527287994"/>
  </r>
  <r>
    <d v="2013-10-16T00:00:00"/>
    <x v="0"/>
    <s v="October"/>
    <n v="25392"/>
    <n v="28"/>
    <x v="2"/>
    <x v="0"/>
    <x v="2"/>
    <x v="11"/>
    <x v="2"/>
    <x v="15"/>
    <x v="125"/>
    <x v="12"/>
    <n v="1"/>
    <n v="755"/>
    <n v="1215"/>
    <n v="755"/>
    <n v="948"/>
    <n v="193"/>
    <n v="0.20358649789029537"/>
  </r>
  <r>
    <d v="2015-10-16T00:00:00"/>
    <x v="1"/>
    <s v="October"/>
    <n v="25392"/>
    <n v="28"/>
    <x v="2"/>
    <x v="0"/>
    <x v="2"/>
    <x v="11"/>
    <x v="2"/>
    <x v="15"/>
    <x v="125"/>
    <x v="12"/>
    <n v="2"/>
    <n v="755"/>
    <n v="1215"/>
    <n v="1510"/>
    <n v="1895"/>
    <n v="385"/>
    <n v="0.20316622691292877"/>
  </r>
  <r>
    <d v="2013-12-12T00:00:00"/>
    <x v="0"/>
    <s v="December"/>
    <n v="25392"/>
    <n v="28"/>
    <x v="2"/>
    <x v="0"/>
    <x v="2"/>
    <x v="11"/>
    <x v="2"/>
    <x v="15"/>
    <x v="125"/>
    <x v="12"/>
    <n v="1"/>
    <n v="755"/>
    <n v="1215"/>
    <n v="755"/>
    <n v="948"/>
    <n v="193"/>
    <n v="0.20358649789029537"/>
  </r>
  <r>
    <d v="2015-12-12T00:00:00"/>
    <x v="1"/>
    <s v="December"/>
    <n v="25392"/>
    <n v="28"/>
    <x v="2"/>
    <x v="0"/>
    <x v="2"/>
    <x v="11"/>
    <x v="2"/>
    <x v="15"/>
    <x v="125"/>
    <x v="12"/>
    <n v="1"/>
    <n v="755"/>
    <n v="1215"/>
    <n v="755"/>
    <n v="948"/>
    <n v="193"/>
    <n v="0.20358649789029537"/>
  </r>
  <r>
    <d v="2013-12-02T00:00:00"/>
    <x v="0"/>
    <s v="December"/>
    <n v="25394"/>
    <n v="26"/>
    <x v="2"/>
    <x v="0"/>
    <x v="2"/>
    <x v="3"/>
    <x v="2"/>
    <x v="15"/>
    <x v="121"/>
    <x v="13"/>
    <n v="1"/>
    <n v="755"/>
    <n v="1215"/>
    <n v="755"/>
    <n v="1045"/>
    <n v="290"/>
    <n v="0.27751196172248804"/>
  </r>
  <r>
    <d v="2015-12-02T00:00:00"/>
    <x v="1"/>
    <s v="December"/>
    <n v="25394"/>
    <n v="26"/>
    <x v="2"/>
    <x v="0"/>
    <x v="2"/>
    <x v="3"/>
    <x v="2"/>
    <x v="15"/>
    <x v="121"/>
    <x v="13"/>
    <n v="3"/>
    <n v="755"/>
    <n v="1215"/>
    <n v="2265"/>
    <n v="3135"/>
    <n v="870"/>
    <n v="0.27751196172248804"/>
  </r>
  <r>
    <d v="2013-07-10T00:00:00"/>
    <x v="0"/>
    <s v="July"/>
    <n v="25395"/>
    <n v="26"/>
    <x v="2"/>
    <x v="1"/>
    <x v="2"/>
    <x v="11"/>
    <x v="2"/>
    <x v="15"/>
    <x v="124"/>
    <x v="5"/>
    <n v="1"/>
    <n v="755"/>
    <n v="1215"/>
    <n v="755"/>
    <n v="948"/>
    <n v="193"/>
    <n v="0.20358649789029537"/>
  </r>
  <r>
    <d v="2015-07-10T00:00:00"/>
    <x v="1"/>
    <s v="July"/>
    <n v="25395"/>
    <n v="26"/>
    <x v="2"/>
    <x v="1"/>
    <x v="2"/>
    <x v="11"/>
    <x v="2"/>
    <x v="15"/>
    <x v="124"/>
    <x v="5"/>
    <n v="1"/>
    <n v="755"/>
    <n v="1215"/>
    <n v="755"/>
    <n v="948"/>
    <n v="193"/>
    <n v="0.20358649789029537"/>
  </r>
  <r>
    <d v="2013-07-20T00:00:00"/>
    <x v="0"/>
    <s v="July"/>
    <n v="25395"/>
    <n v="26"/>
    <x v="2"/>
    <x v="1"/>
    <x v="2"/>
    <x v="11"/>
    <x v="2"/>
    <x v="15"/>
    <x v="124"/>
    <x v="5"/>
    <n v="1"/>
    <n v="755"/>
    <n v="1215"/>
    <n v="755"/>
    <n v="948"/>
    <n v="193"/>
    <n v="0.20358649789029537"/>
  </r>
  <r>
    <d v="2015-07-20T00:00:00"/>
    <x v="1"/>
    <s v="July"/>
    <n v="25395"/>
    <n v="26"/>
    <x v="2"/>
    <x v="1"/>
    <x v="2"/>
    <x v="11"/>
    <x v="2"/>
    <x v="15"/>
    <x v="124"/>
    <x v="5"/>
    <n v="1"/>
    <n v="755"/>
    <n v="1215"/>
    <n v="755"/>
    <n v="948"/>
    <n v="193"/>
    <n v="0.20358649789029537"/>
  </r>
  <r>
    <d v="2013-09-08T00:00:00"/>
    <x v="0"/>
    <s v="September"/>
    <n v="25395"/>
    <n v="26"/>
    <x v="2"/>
    <x v="1"/>
    <x v="2"/>
    <x v="11"/>
    <x v="2"/>
    <x v="15"/>
    <x v="124"/>
    <x v="5"/>
    <n v="1"/>
    <n v="755"/>
    <n v="1215"/>
    <n v="755"/>
    <n v="948"/>
    <n v="193"/>
    <n v="0.20358649789029537"/>
  </r>
  <r>
    <d v="2015-09-08T00:00:00"/>
    <x v="1"/>
    <s v="September"/>
    <n v="25395"/>
    <n v="26"/>
    <x v="2"/>
    <x v="1"/>
    <x v="2"/>
    <x v="11"/>
    <x v="2"/>
    <x v="15"/>
    <x v="124"/>
    <x v="5"/>
    <n v="1"/>
    <n v="755"/>
    <n v="1215"/>
    <n v="755"/>
    <n v="948"/>
    <n v="193"/>
    <n v="0.20358649789029537"/>
  </r>
  <r>
    <d v="2013-09-25T00:00:00"/>
    <x v="0"/>
    <s v="September"/>
    <n v="25395"/>
    <n v="26"/>
    <x v="2"/>
    <x v="1"/>
    <x v="2"/>
    <x v="11"/>
    <x v="2"/>
    <x v="15"/>
    <x v="124"/>
    <x v="5"/>
    <n v="1"/>
    <n v="755"/>
    <n v="1215"/>
    <n v="755"/>
    <n v="948"/>
    <n v="193"/>
    <n v="0.20358649789029537"/>
  </r>
  <r>
    <d v="2015-09-25T00:00:00"/>
    <x v="1"/>
    <s v="September"/>
    <n v="25395"/>
    <n v="26"/>
    <x v="2"/>
    <x v="1"/>
    <x v="2"/>
    <x v="11"/>
    <x v="2"/>
    <x v="15"/>
    <x v="124"/>
    <x v="5"/>
    <n v="1"/>
    <n v="755"/>
    <n v="1215"/>
    <n v="755"/>
    <n v="948"/>
    <n v="193"/>
    <n v="0.20358649789029537"/>
  </r>
  <r>
    <d v="2013-12-05T00:00:00"/>
    <x v="0"/>
    <s v="December"/>
    <n v="25395"/>
    <n v="26"/>
    <x v="2"/>
    <x v="1"/>
    <x v="2"/>
    <x v="11"/>
    <x v="2"/>
    <x v="15"/>
    <x v="124"/>
    <x v="5"/>
    <n v="1"/>
    <n v="755"/>
    <n v="1215"/>
    <n v="755"/>
    <n v="948"/>
    <n v="193"/>
    <n v="0.20358649789029537"/>
  </r>
  <r>
    <d v="2015-12-05T00:00:00"/>
    <x v="1"/>
    <s v="December"/>
    <n v="25395"/>
    <n v="26"/>
    <x v="2"/>
    <x v="1"/>
    <x v="2"/>
    <x v="11"/>
    <x v="2"/>
    <x v="15"/>
    <x v="124"/>
    <x v="5"/>
    <n v="1"/>
    <n v="755"/>
    <n v="1215"/>
    <n v="755"/>
    <n v="948"/>
    <n v="193"/>
    <n v="0.20358649789029537"/>
  </r>
  <r>
    <d v="2013-09-18T00:00:00"/>
    <x v="0"/>
    <s v="September"/>
    <n v="25396"/>
    <n v="26"/>
    <x v="2"/>
    <x v="0"/>
    <x v="2"/>
    <x v="4"/>
    <x v="2"/>
    <x v="15"/>
    <x v="124"/>
    <x v="5"/>
    <n v="1"/>
    <n v="755"/>
    <n v="1215"/>
    <n v="755"/>
    <n v="1191"/>
    <n v="436"/>
    <n v="0.36607892527287994"/>
  </r>
  <r>
    <d v="2015-09-18T00:00:00"/>
    <x v="1"/>
    <s v="September"/>
    <n v="25396"/>
    <n v="26"/>
    <x v="2"/>
    <x v="0"/>
    <x v="2"/>
    <x v="4"/>
    <x v="2"/>
    <x v="15"/>
    <x v="124"/>
    <x v="5"/>
    <n v="1"/>
    <n v="755"/>
    <n v="1215"/>
    <n v="755"/>
    <n v="1191"/>
    <n v="436"/>
    <n v="0.36607892527287994"/>
  </r>
  <r>
    <d v="2013-10-04T00:00:00"/>
    <x v="0"/>
    <s v="October"/>
    <n v="25396"/>
    <n v="26"/>
    <x v="2"/>
    <x v="0"/>
    <x v="2"/>
    <x v="4"/>
    <x v="2"/>
    <x v="15"/>
    <x v="124"/>
    <x v="5"/>
    <n v="1"/>
    <n v="755"/>
    <n v="1215"/>
    <n v="755"/>
    <n v="1191"/>
    <n v="436"/>
    <n v="0.36607892527287994"/>
  </r>
  <r>
    <d v="2015-10-04T00:00:00"/>
    <x v="1"/>
    <s v="October"/>
    <n v="25396"/>
    <n v="26"/>
    <x v="2"/>
    <x v="0"/>
    <x v="2"/>
    <x v="4"/>
    <x v="2"/>
    <x v="15"/>
    <x v="124"/>
    <x v="5"/>
    <n v="1"/>
    <n v="755"/>
    <n v="1215"/>
    <n v="755"/>
    <n v="1191"/>
    <n v="436"/>
    <n v="0.36607892527287994"/>
  </r>
  <r>
    <d v="2013-12-06T00:00:00"/>
    <x v="0"/>
    <s v="December"/>
    <n v="25396"/>
    <n v="26"/>
    <x v="2"/>
    <x v="0"/>
    <x v="2"/>
    <x v="4"/>
    <x v="2"/>
    <x v="15"/>
    <x v="124"/>
    <x v="5"/>
    <n v="1"/>
    <n v="755"/>
    <n v="1215"/>
    <n v="755"/>
    <n v="1191"/>
    <n v="436"/>
    <n v="0.36607892527287994"/>
  </r>
  <r>
    <d v="2013-12-06T00:00:00"/>
    <x v="0"/>
    <s v="December"/>
    <n v="25396"/>
    <n v="26"/>
    <x v="2"/>
    <x v="0"/>
    <x v="2"/>
    <x v="4"/>
    <x v="2"/>
    <x v="15"/>
    <x v="124"/>
    <x v="5"/>
    <n v="1"/>
    <n v="755"/>
    <n v="1215"/>
    <n v="755"/>
    <n v="1191"/>
    <n v="436"/>
    <n v="0.36607892527287994"/>
  </r>
  <r>
    <d v="2015-12-06T00:00:00"/>
    <x v="1"/>
    <s v="December"/>
    <n v="25396"/>
    <n v="26"/>
    <x v="2"/>
    <x v="0"/>
    <x v="2"/>
    <x v="4"/>
    <x v="2"/>
    <x v="15"/>
    <x v="124"/>
    <x v="5"/>
    <n v="1"/>
    <n v="755"/>
    <n v="1215"/>
    <n v="755"/>
    <n v="1191"/>
    <n v="436"/>
    <n v="0.36607892527287994"/>
  </r>
  <r>
    <d v="2015-12-06T00:00:00"/>
    <x v="1"/>
    <s v="December"/>
    <n v="25396"/>
    <n v="26"/>
    <x v="2"/>
    <x v="0"/>
    <x v="2"/>
    <x v="4"/>
    <x v="2"/>
    <x v="15"/>
    <x v="124"/>
    <x v="5"/>
    <n v="1"/>
    <n v="755"/>
    <n v="1215"/>
    <n v="755"/>
    <n v="1191"/>
    <n v="436"/>
    <n v="0.36607892527287994"/>
  </r>
  <r>
    <d v="2013-12-19T00:00:00"/>
    <x v="0"/>
    <s v="December"/>
    <n v="25396"/>
    <n v="26"/>
    <x v="2"/>
    <x v="0"/>
    <x v="2"/>
    <x v="4"/>
    <x v="2"/>
    <x v="15"/>
    <x v="124"/>
    <x v="5"/>
    <n v="1"/>
    <n v="755"/>
    <n v="1215"/>
    <n v="755"/>
    <n v="1191"/>
    <n v="436"/>
    <n v="0.36607892527287994"/>
  </r>
  <r>
    <d v="2015-12-19T00:00:00"/>
    <x v="1"/>
    <s v="December"/>
    <n v="25396"/>
    <n v="26"/>
    <x v="2"/>
    <x v="0"/>
    <x v="2"/>
    <x v="4"/>
    <x v="2"/>
    <x v="15"/>
    <x v="124"/>
    <x v="5"/>
    <n v="1"/>
    <n v="755"/>
    <n v="1215"/>
    <n v="755"/>
    <n v="1191"/>
    <n v="436"/>
    <n v="0.36607892527287994"/>
  </r>
  <r>
    <d v="2013-12-24T00:00:00"/>
    <x v="0"/>
    <s v="December"/>
    <n v="25396"/>
    <n v="26"/>
    <x v="2"/>
    <x v="0"/>
    <x v="2"/>
    <x v="4"/>
    <x v="2"/>
    <x v="15"/>
    <x v="124"/>
    <x v="5"/>
    <n v="1"/>
    <n v="755"/>
    <n v="1215"/>
    <n v="755"/>
    <n v="1191"/>
    <n v="436"/>
    <n v="0.36607892527287994"/>
  </r>
  <r>
    <d v="2015-12-24T00:00:00"/>
    <x v="1"/>
    <s v="December"/>
    <n v="25396"/>
    <n v="26"/>
    <x v="2"/>
    <x v="0"/>
    <x v="2"/>
    <x v="4"/>
    <x v="2"/>
    <x v="15"/>
    <x v="124"/>
    <x v="5"/>
    <n v="2"/>
    <n v="755"/>
    <n v="1215"/>
    <n v="1510"/>
    <n v="2381"/>
    <n v="871"/>
    <n v="0.36581268374632508"/>
  </r>
  <r>
    <d v="2013-12-26T00:00:00"/>
    <x v="0"/>
    <s v="December"/>
    <n v="25396"/>
    <n v="26"/>
    <x v="2"/>
    <x v="0"/>
    <x v="2"/>
    <x v="4"/>
    <x v="2"/>
    <x v="15"/>
    <x v="124"/>
    <x v="5"/>
    <n v="1"/>
    <n v="755"/>
    <n v="1215"/>
    <n v="755"/>
    <n v="1191"/>
    <n v="436"/>
    <n v="0.36607892527287994"/>
  </r>
  <r>
    <d v="2015-12-26T00:00:00"/>
    <x v="1"/>
    <s v="December"/>
    <n v="25396"/>
    <n v="26"/>
    <x v="2"/>
    <x v="0"/>
    <x v="2"/>
    <x v="4"/>
    <x v="2"/>
    <x v="15"/>
    <x v="124"/>
    <x v="5"/>
    <n v="2"/>
    <n v="755"/>
    <n v="1215"/>
    <n v="1510"/>
    <n v="2381"/>
    <n v="871"/>
    <n v="0.36581268374632508"/>
  </r>
  <r>
    <d v="2013-12-30T00:00:00"/>
    <x v="0"/>
    <s v="December"/>
    <n v="25396"/>
    <n v="26"/>
    <x v="2"/>
    <x v="0"/>
    <x v="2"/>
    <x v="4"/>
    <x v="2"/>
    <x v="15"/>
    <x v="124"/>
    <x v="5"/>
    <n v="1"/>
    <n v="755"/>
    <n v="1215"/>
    <n v="755"/>
    <n v="1191"/>
    <n v="436"/>
    <n v="0.36607892527287994"/>
  </r>
  <r>
    <d v="2015-12-30T00:00:00"/>
    <x v="1"/>
    <s v="December"/>
    <n v="25396"/>
    <n v="26"/>
    <x v="2"/>
    <x v="0"/>
    <x v="2"/>
    <x v="4"/>
    <x v="2"/>
    <x v="15"/>
    <x v="124"/>
    <x v="5"/>
    <n v="1"/>
    <n v="755"/>
    <n v="1215"/>
    <n v="755"/>
    <n v="1191"/>
    <n v="436"/>
    <n v="0.36607892527287994"/>
  </r>
  <r>
    <d v="2014-01-10T00:00:00"/>
    <x v="2"/>
    <s v="January"/>
    <n v="25396"/>
    <n v="26"/>
    <x v="2"/>
    <x v="0"/>
    <x v="2"/>
    <x v="4"/>
    <x v="2"/>
    <x v="15"/>
    <x v="124"/>
    <x v="5"/>
    <n v="1"/>
    <n v="755"/>
    <n v="1215"/>
    <n v="755"/>
    <n v="1191"/>
    <n v="436"/>
    <n v="0.36607892527287994"/>
  </r>
  <r>
    <d v="2016-01-10T00:00:00"/>
    <x v="3"/>
    <s v="January"/>
    <n v="25396"/>
    <n v="26"/>
    <x v="2"/>
    <x v="0"/>
    <x v="2"/>
    <x v="4"/>
    <x v="2"/>
    <x v="15"/>
    <x v="124"/>
    <x v="5"/>
    <n v="3"/>
    <n v="755"/>
    <n v="1215"/>
    <n v="2265"/>
    <n v="3572"/>
    <n v="1307"/>
    <n v="0.36590145576707728"/>
  </r>
  <r>
    <d v="2013-12-16T00:00:00"/>
    <x v="0"/>
    <s v="December"/>
    <n v="25402"/>
    <n v="28"/>
    <x v="2"/>
    <x v="1"/>
    <x v="2"/>
    <x v="3"/>
    <x v="2"/>
    <x v="15"/>
    <x v="120"/>
    <x v="13"/>
    <n v="1"/>
    <n v="1482"/>
    <n v="2384"/>
    <n v="1482"/>
    <n v="2050"/>
    <n v="568"/>
    <n v="0.27707317073170734"/>
  </r>
  <r>
    <d v="2015-12-16T00:00:00"/>
    <x v="1"/>
    <s v="December"/>
    <n v="25402"/>
    <n v="28"/>
    <x v="2"/>
    <x v="1"/>
    <x v="2"/>
    <x v="3"/>
    <x v="2"/>
    <x v="15"/>
    <x v="120"/>
    <x v="13"/>
    <n v="2"/>
    <n v="1482"/>
    <n v="2384"/>
    <n v="2964"/>
    <n v="4100"/>
    <n v="1136"/>
    <n v="0.27707317073170734"/>
  </r>
  <r>
    <d v="2013-12-18T00:00:00"/>
    <x v="0"/>
    <s v="December"/>
    <n v="25405"/>
    <n v="29"/>
    <x v="2"/>
    <x v="0"/>
    <x v="2"/>
    <x v="11"/>
    <x v="2"/>
    <x v="15"/>
    <x v="117"/>
    <x v="5"/>
    <n v="1"/>
    <n v="1482"/>
    <n v="2384"/>
    <n v="1482"/>
    <n v="1860"/>
    <n v="378"/>
    <n v="0.20322580645161289"/>
  </r>
  <r>
    <d v="2015-12-18T00:00:00"/>
    <x v="1"/>
    <s v="December"/>
    <n v="25405"/>
    <n v="29"/>
    <x v="2"/>
    <x v="0"/>
    <x v="2"/>
    <x v="11"/>
    <x v="2"/>
    <x v="15"/>
    <x v="117"/>
    <x v="5"/>
    <n v="1"/>
    <n v="1482"/>
    <n v="2384"/>
    <n v="1482"/>
    <n v="1860"/>
    <n v="378"/>
    <n v="0.20322580645161289"/>
  </r>
  <r>
    <d v="2013-07-14T00:00:00"/>
    <x v="0"/>
    <s v="July"/>
    <n v="25407"/>
    <n v="29"/>
    <x v="2"/>
    <x v="0"/>
    <x v="2"/>
    <x v="3"/>
    <x v="2"/>
    <x v="15"/>
    <x v="116"/>
    <x v="13"/>
    <n v="1"/>
    <n v="1482"/>
    <n v="2384"/>
    <n v="1482"/>
    <n v="2050"/>
    <n v="568"/>
    <n v="0.27707317073170734"/>
  </r>
  <r>
    <d v="2015-07-14T00:00:00"/>
    <x v="1"/>
    <s v="July"/>
    <n v="25407"/>
    <n v="29"/>
    <x v="2"/>
    <x v="0"/>
    <x v="2"/>
    <x v="3"/>
    <x v="2"/>
    <x v="15"/>
    <x v="116"/>
    <x v="13"/>
    <n v="3"/>
    <n v="1482"/>
    <n v="2384"/>
    <n v="4446"/>
    <n v="6151"/>
    <n v="1705"/>
    <n v="0.27719070069907331"/>
  </r>
  <r>
    <d v="2013-12-11T00:00:00"/>
    <x v="0"/>
    <s v="December"/>
    <n v="25407"/>
    <n v="29"/>
    <x v="2"/>
    <x v="0"/>
    <x v="2"/>
    <x v="3"/>
    <x v="2"/>
    <x v="15"/>
    <x v="116"/>
    <x v="13"/>
    <n v="1"/>
    <n v="1482"/>
    <n v="2384"/>
    <n v="1482"/>
    <n v="2050"/>
    <n v="568"/>
    <n v="0.27707317073170734"/>
  </r>
  <r>
    <d v="2015-12-11T00:00:00"/>
    <x v="1"/>
    <s v="December"/>
    <n v="25407"/>
    <n v="29"/>
    <x v="2"/>
    <x v="0"/>
    <x v="2"/>
    <x v="3"/>
    <x v="2"/>
    <x v="15"/>
    <x v="116"/>
    <x v="13"/>
    <n v="1"/>
    <n v="1482"/>
    <n v="2384"/>
    <n v="1482"/>
    <n v="2050"/>
    <n v="568"/>
    <n v="0.27707317073170734"/>
  </r>
  <r>
    <d v="2013-12-28T00:00:00"/>
    <x v="0"/>
    <s v="December"/>
    <n v="25407"/>
    <n v="29"/>
    <x v="2"/>
    <x v="0"/>
    <x v="2"/>
    <x v="3"/>
    <x v="2"/>
    <x v="15"/>
    <x v="116"/>
    <x v="13"/>
    <n v="1"/>
    <n v="1482"/>
    <n v="2384"/>
    <n v="1482"/>
    <n v="2050"/>
    <n v="568"/>
    <n v="0.27707317073170734"/>
  </r>
  <r>
    <d v="2015-12-28T00:00:00"/>
    <x v="1"/>
    <s v="December"/>
    <n v="25407"/>
    <n v="29"/>
    <x v="2"/>
    <x v="0"/>
    <x v="2"/>
    <x v="3"/>
    <x v="2"/>
    <x v="15"/>
    <x v="116"/>
    <x v="13"/>
    <n v="1"/>
    <n v="1482"/>
    <n v="2384"/>
    <n v="1482"/>
    <n v="2050"/>
    <n v="568"/>
    <n v="0.27707317073170734"/>
  </r>
  <r>
    <d v="2013-07-22T00:00:00"/>
    <x v="0"/>
    <s v="July"/>
    <n v="25413"/>
    <n v="27"/>
    <x v="2"/>
    <x v="1"/>
    <x v="2"/>
    <x v="11"/>
    <x v="2"/>
    <x v="15"/>
    <x v="125"/>
    <x v="12"/>
    <n v="1"/>
    <n v="755"/>
    <n v="1215"/>
    <n v="755"/>
    <n v="948"/>
    <n v="193"/>
    <n v="0.20358649789029537"/>
  </r>
  <r>
    <d v="2015-07-22T00:00:00"/>
    <x v="1"/>
    <s v="July"/>
    <n v="25413"/>
    <n v="27"/>
    <x v="2"/>
    <x v="1"/>
    <x v="2"/>
    <x v="11"/>
    <x v="2"/>
    <x v="15"/>
    <x v="125"/>
    <x v="12"/>
    <n v="1"/>
    <n v="755"/>
    <n v="1215"/>
    <n v="755"/>
    <n v="948"/>
    <n v="193"/>
    <n v="0.20358649789029537"/>
  </r>
  <r>
    <d v="2013-11-16T00:00:00"/>
    <x v="0"/>
    <s v="November"/>
    <n v="25413"/>
    <n v="27"/>
    <x v="2"/>
    <x v="1"/>
    <x v="2"/>
    <x v="11"/>
    <x v="2"/>
    <x v="15"/>
    <x v="125"/>
    <x v="12"/>
    <n v="1"/>
    <n v="755"/>
    <n v="1215"/>
    <n v="755"/>
    <n v="948"/>
    <n v="193"/>
    <n v="0.20358649789029537"/>
  </r>
  <r>
    <d v="2015-11-16T00:00:00"/>
    <x v="1"/>
    <s v="November"/>
    <n v="25413"/>
    <n v="27"/>
    <x v="2"/>
    <x v="1"/>
    <x v="2"/>
    <x v="11"/>
    <x v="2"/>
    <x v="15"/>
    <x v="125"/>
    <x v="12"/>
    <n v="1"/>
    <n v="755"/>
    <n v="1215"/>
    <n v="755"/>
    <n v="948"/>
    <n v="193"/>
    <n v="0.20358649789029537"/>
  </r>
  <r>
    <d v="2013-12-28T00:00:00"/>
    <x v="0"/>
    <s v="December"/>
    <n v="25413"/>
    <n v="27"/>
    <x v="2"/>
    <x v="1"/>
    <x v="2"/>
    <x v="11"/>
    <x v="2"/>
    <x v="15"/>
    <x v="125"/>
    <x v="12"/>
    <n v="1"/>
    <n v="755"/>
    <n v="1215"/>
    <n v="755"/>
    <n v="948"/>
    <n v="193"/>
    <n v="0.20358649789029537"/>
  </r>
  <r>
    <d v="2015-12-28T00:00:00"/>
    <x v="1"/>
    <s v="December"/>
    <n v="25413"/>
    <n v="27"/>
    <x v="2"/>
    <x v="1"/>
    <x v="2"/>
    <x v="11"/>
    <x v="2"/>
    <x v="15"/>
    <x v="125"/>
    <x v="12"/>
    <n v="1"/>
    <n v="755"/>
    <n v="1215"/>
    <n v="755"/>
    <n v="948"/>
    <n v="193"/>
    <n v="0.20358649789029537"/>
  </r>
  <r>
    <d v="2013-11-04T00:00:00"/>
    <x v="0"/>
    <s v="November"/>
    <n v="25425"/>
    <n v="31"/>
    <x v="2"/>
    <x v="0"/>
    <x v="2"/>
    <x v="4"/>
    <x v="2"/>
    <x v="15"/>
    <x v="107"/>
    <x v="11"/>
    <n v="1"/>
    <n v="1482"/>
    <n v="2384"/>
    <n v="1482"/>
    <n v="2336"/>
    <n v="854"/>
    <n v="0.36558219178082191"/>
  </r>
  <r>
    <d v="2015-11-04T00:00:00"/>
    <x v="1"/>
    <s v="November"/>
    <n v="25425"/>
    <n v="31"/>
    <x v="2"/>
    <x v="0"/>
    <x v="2"/>
    <x v="4"/>
    <x v="2"/>
    <x v="15"/>
    <x v="107"/>
    <x v="11"/>
    <n v="1"/>
    <n v="1482"/>
    <n v="2384"/>
    <n v="1482"/>
    <n v="2336"/>
    <n v="854"/>
    <n v="0.36558219178082191"/>
  </r>
  <r>
    <d v="2013-12-07T00:00:00"/>
    <x v="0"/>
    <s v="December"/>
    <n v="25425"/>
    <n v="31"/>
    <x v="2"/>
    <x v="0"/>
    <x v="2"/>
    <x v="4"/>
    <x v="2"/>
    <x v="15"/>
    <x v="107"/>
    <x v="11"/>
    <n v="1"/>
    <n v="1482"/>
    <n v="2384"/>
    <n v="1482"/>
    <n v="2336"/>
    <n v="854"/>
    <n v="0.36558219178082191"/>
  </r>
  <r>
    <d v="2015-12-07T00:00:00"/>
    <x v="1"/>
    <s v="December"/>
    <n v="25425"/>
    <n v="31"/>
    <x v="2"/>
    <x v="0"/>
    <x v="2"/>
    <x v="4"/>
    <x v="2"/>
    <x v="15"/>
    <x v="107"/>
    <x v="11"/>
    <n v="1"/>
    <n v="1482"/>
    <n v="2384"/>
    <n v="1482"/>
    <n v="2336"/>
    <n v="854"/>
    <n v="0.36558219178082191"/>
  </r>
  <r>
    <d v="2013-12-10T00:00:00"/>
    <x v="0"/>
    <s v="December"/>
    <n v="25425"/>
    <n v="31"/>
    <x v="2"/>
    <x v="0"/>
    <x v="2"/>
    <x v="4"/>
    <x v="2"/>
    <x v="15"/>
    <x v="107"/>
    <x v="11"/>
    <n v="1"/>
    <n v="1482"/>
    <n v="2384"/>
    <n v="1482"/>
    <n v="2336"/>
    <n v="854"/>
    <n v="0.36558219178082191"/>
  </r>
  <r>
    <d v="2015-12-10T00:00:00"/>
    <x v="1"/>
    <s v="December"/>
    <n v="25425"/>
    <n v="31"/>
    <x v="2"/>
    <x v="0"/>
    <x v="2"/>
    <x v="4"/>
    <x v="2"/>
    <x v="15"/>
    <x v="107"/>
    <x v="11"/>
    <n v="1"/>
    <n v="1482"/>
    <n v="2384"/>
    <n v="1482"/>
    <n v="2336"/>
    <n v="854"/>
    <n v="0.36558219178082191"/>
  </r>
  <r>
    <d v="2013-12-11T00:00:00"/>
    <x v="0"/>
    <s v="December"/>
    <n v="25425"/>
    <n v="31"/>
    <x v="2"/>
    <x v="0"/>
    <x v="2"/>
    <x v="4"/>
    <x v="2"/>
    <x v="15"/>
    <x v="107"/>
    <x v="11"/>
    <n v="1"/>
    <n v="1482"/>
    <n v="2384"/>
    <n v="1482"/>
    <n v="2336"/>
    <n v="854"/>
    <n v="0.36558219178082191"/>
  </r>
  <r>
    <d v="2015-12-11T00:00:00"/>
    <x v="1"/>
    <s v="December"/>
    <n v="25425"/>
    <n v="31"/>
    <x v="2"/>
    <x v="0"/>
    <x v="2"/>
    <x v="4"/>
    <x v="2"/>
    <x v="15"/>
    <x v="107"/>
    <x v="11"/>
    <n v="3"/>
    <n v="1482"/>
    <n v="2384"/>
    <n v="4446"/>
    <n v="7009"/>
    <n v="2563"/>
    <n v="0.36567270652018835"/>
  </r>
  <r>
    <d v="2013-12-12T00:00:00"/>
    <x v="0"/>
    <s v="December"/>
    <n v="25425"/>
    <n v="31"/>
    <x v="2"/>
    <x v="0"/>
    <x v="2"/>
    <x v="4"/>
    <x v="2"/>
    <x v="15"/>
    <x v="107"/>
    <x v="11"/>
    <n v="1"/>
    <n v="1482"/>
    <n v="2384"/>
    <n v="1482"/>
    <n v="2336"/>
    <n v="854"/>
    <n v="0.36558219178082191"/>
  </r>
  <r>
    <d v="2015-12-12T00:00:00"/>
    <x v="1"/>
    <s v="December"/>
    <n v="25425"/>
    <n v="31"/>
    <x v="2"/>
    <x v="0"/>
    <x v="2"/>
    <x v="4"/>
    <x v="2"/>
    <x v="15"/>
    <x v="107"/>
    <x v="11"/>
    <n v="1"/>
    <n v="1482"/>
    <n v="2384"/>
    <n v="1482"/>
    <n v="2336"/>
    <n v="854"/>
    <n v="0.36558219178082191"/>
  </r>
  <r>
    <d v="2014-02-11T00:00:00"/>
    <x v="2"/>
    <s v="February"/>
    <n v="25425"/>
    <n v="31"/>
    <x v="2"/>
    <x v="0"/>
    <x v="2"/>
    <x v="4"/>
    <x v="2"/>
    <x v="15"/>
    <x v="107"/>
    <x v="11"/>
    <n v="1"/>
    <n v="1482"/>
    <n v="2384"/>
    <n v="1482"/>
    <n v="2336"/>
    <n v="854"/>
    <n v="0.36558219178082191"/>
  </r>
  <r>
    <d v="2016-02-11T00:00:00"/>
    <x v="3"/>
    <s v="February"/>
    <n v="25425"/>
    <n v="31"/>
    <x v="2"/>
    <x v="0"/>
    <x v="2"/>
    <x v="4"/>
    <x v="2"/>
    <x v="15"/>
    <x v="107"/>
    <x v="11"/>
    <n v="2"/>
    <n v="1482"/>
    <n v="2384"/>
    <n v="2964"/>
    <n v="4673"/>
    <n v="1709"/>
    <n v="0.36571795420500747"/>
  </r>
  <r>
    <d v="2014-04-01T00:00:00"/>
    <x v="2"/>
    <s v="April"/>
    <n v="25425"/>
    <n v="31"/>
    <x v="2"/>
    <x v="0"/>
    <x v="2"/>
    <x v="4"/>
    <x v="2"/>
    <x v="15"/>
    <x v="107"/>
    <x v="11"/>
    <n v="1"/>
    <n v="1482"/>
    <n v="2384"/>
    <n v="1482"/>
    <n v="2336"/>
    <n v="854"/>
    <n v="0.36558219178082191"/>
  </r>
  <r>
    <d v="2016-04-01T00:00:00"/>
    <x v="3"/>
    <s v="April"/>
    <n v="25425"/>
    <n v="31"/>
    <x v="2"/>
    <x v="0"/>
    <x v="2"/>
    <x v="4"/>
    <x v="2"/>
    <x v="15"/>
    <x v="107"/>
    <x v="11"/>
    <n v="3"/>
    <n v="1482"/>
    <n v="2384"/>
    <n v="4446"/>
    <n v="7009"/>
    <n v="2563"/>
    <n v="0.36567270652018835"/>
  </r>
  <r>
    <d v="2014-04-06T00:00:00"/>
    <x v="2"/>
    <s v="April"/>
    <n v="25425"/>
    <n v="31"/>
    <x v="2"/>
    <x v="0"/>
    <x v="2"/>
    <x v="4"/>
    <x v="2"/>
    <x v="15"/>
    <x v="107"/>
    <x v="11"/>
    <n v="1"/>
    <n v="1482"/>
    <n v="2384"/>
    <n v="1482"/>
    <n v="2336"/>
    <n v="854"/>
    <n v="0.36558219178082191"/>
  </r>
  <r>
    <d v="2016-04-06T00:00:00"/>
    <x v="3"/>
    <s v="April"/>
    <n v="25425"/>
    <n v="31"/>
    <x v="2"/>
    <x v="0"/>
    <x v="2"/>
    <x v="4"/>
    <x v="2"/>
    <x v="15"/>
    <x v="107"/>
    <x v="11"/>
    <n v="2"/>
    <n v="1482"/>
    <n v="2384"/>
    <n v="2964"/>
    <n v="4673"/>
    <n v="1709"/>
    <n v="0.36571795420500747"/>
  </r>
  <r>
    <d v="2014-05-04T00:00:00"/>
    <x v="2"/>
    <s v="May"/>
    <n v="25425"/>
    <n v="31"/>
    <x v="2"/>
    <x v="0"/>
    <x v="2"/>
    <x v="4"/>
    <x v="2"/>
    <x v="15"/>
    <x v="107"/>
    <x v="11"/>
    <n v="1"/>
    <n v="1482"/>
    <n v="2384"/>
    <n v="1482"/>
    <n v="2336"/>
    <n v="854"/>
    <n v="0.36558219178082191"/>
  </r>
  <r>
    <d v="2016-05-04T00:00:00"/>
    <x v="3"/>
    <s v="May"/>
    <n v="25425"/>
    <n v="31"/>
    <x v="2"/>
    <x v="0"/>
    <x v="2"/>
    <x v="4"/>
    <x v="2"/>
    <x v="15"/>
    <x v="107"/>
    <x v="11"/>
    <n v="2"/>
    <n v="1482"/>
    <n v="2384"/>
    <n v="2964"/>
    <n v="4673"/>
    <n v="1709"/>
    <n v="0.36571795420500747"/>
  </r>
  <r>
    <d v="2014-05-30T00:00:00"/>
    <x v="2"/>
    <s v="May"/>
    <n v="25425"/>
    <n v="31"/>
    <x v="2"/>
    <x v="0"/>
    <x v="2"/>
    <x v="4"/>
    <x v="2"/>
    <x v="15"/>
    <x v="107"/>
    <x v="11"/>
    <n v="1"/>
    <n v="1482"/>
    <n v="2384"/>
    <n v="1482"/>
    <n v="2336"/>
    <n v="854"/>
    <n v="0.36558219178082191"/>
  </r>
  <r>
    <d v="2016-05-30T00:00:00"/>
    <x v="3"/>
    <s v="May"/>
    <n v="25425"/>
    <n v="31"/>
    <x v="2"/>
    <x v="0"/>
    <x v="2"/>
    <x v="4"/>
    <x v="2"/>
    <x v="15"/>
    <x v="107"/>
    <x v="11"/>
    <n v="1"/>
    <n v="1482"/>
    <n v="2384"/>
    <n v="1482"/>
    <n v="2336"/>
    <n v="854"/>
    <n v="0.36558219178082191"/>
  </r>
  <r>
    <d v="2014-05-18T00:00:00"/>
    <x v="2"/>
    <s v="May"/>
    <n v="25452"/>
    <n v="30"/>
    <x v="2"/>
    <x v="1"/>
    <x v="4"/>
    <x v="22"/>
    <x v="2"/>
    <x v="15"/>
    <x v="126"/>
    <x v="11"/>
    <n v="1"/>
    <n v="755"/>
    <n v="1215"/>
    <n v="755"/>
    <n v="1130"/>
    <n v="375"/>
    <n v="0.33185840707964603"/>
  </r>
  <r>
    <d v="2016-05-18T00:00:00"/>
    <x v="3"/>
    <s v="May"/>
    <n v="25452"/>
    <n v="30"/>
    <x v="2"/>
    <x v="1"/>
    <x v="4"/>
    <x v="22"/>
    <x v="2"/>
    <x v="15"/>
    <x v="126"/>
    <x v="11"/>
    <n v="1"/>
    <n v="755"/>
    <n v="1215"/>
    <n v="755"/>
    <n v="1130"/>
    <n v="375"/>
    <n v="0.33185840707964603"/>
  </r>
  <r>
    <d v="2014-06-23T00:00:00"/>
    <x v="2"/>
    <s v="June"/>
    <n v="25458"/>
    <n v="31"/>
    <x v="2"/>
    <x v="0"/>
    <x v="4"/>
    <x v="22"/>
    <x v="2"/>
    <x v="15"/>
    <x v="106"/>
    <x v="5"/>
    <n v="1"/>
    <n v="1482"/>
    <n v="2384"/>
    <n v="1482"/>
    <n v="2217"/>
    <n v="735"/>
    <n v="0.33152909336941816"/>
  </r>
  <r>
    <d v="2016-06-23T00:00:00"/>
    <x v="3"/>
    <s v="June"/>
    <n v="25458"/>
    <n v="31"/>
    <x v="2"/>
    <x v="0"/>
    <x v="4"/>
    <x v="22"/>
    <x v="2"/>
    <x v="15"/>
    <x v="106"/>
    <x v="5"/>
    <n v="1"/>
    <n v="1482"/>
    <n v="2384"/>
    <n v="1482"/>
    <n v="2217"/>
    <n v="735"/>
    <n v="0.33152909336941816"/>
  </r>
  <r>
    <d v="2013-09-14T00:00:00"/>
    <x v="0"/>
    <s v="September"/>
    <n v="25485"/>
    <n v="32"/>
    <x v="2"/>
    <x v="0"/>
    <x v="4"/>
    <x v="27"/>
    <x v="2"/>
    <x v="15"/>
    <x v="106"/>
    <x v="5"/>
    <n v="1"/>
    <n v="1482"/>
    <n v="2384"/>
    <n v="1482"/>
    <n v="1955"/>
    <n v="473"/>
    <n v="0.24194373401534527"/>
  </r>
  <r>
    <d v="2015-09-14T00:00:00"/>
    <x v="1"/>
    <s v="September"/>
    <n v="25485"/>
    <n v="32"/>
    <x v="2"/>
    <x v="0"/>
    <x v="4"/>
    <x v="27"/>
    <x v="2"/>
    <x v="15"/>
    <x v="106"/>
    <x v="5"/>
    <n v="2"/>
    <n v="1482"/>
    <n v="2384"/>
    <n v="2964"/>
    <n v="3910"/>
    <n v="946"/>
    <n v="0.24194373401534527"/>
  </r>
  <r>
    <d v="2013-09-10T00:00:00"/>
    <x v="0"/>
    <s v="September"/>
    <n v="25532"/>
    <n v="35"/>
    <x v="1"/>
    <x v="0"/>
    <x v="4"/>
    <x v="6"/>
    <x v="2"/>
    <x v="15"/>
    <x v="124"/>
    <x v="5"/>
    <n v="1"/>
    <n v="755"/>
    <n v="1215"/>
    <n v="755"/>
    <n v="996"/>
    <n v="241"/>
    <n v="0.24196787148594379"/>
  </r>
  <r>
    <d v="2015-09-10T00:00:00"/>
    <x v="1"/>
    <s v="September"/>
    <n v="25532"/>
    <n v="35"/>
    <x v="1"/>
    <x v="0"/>
    <x v="4"/>
    <x v="6"/>
    <x v="2"/>
    <x v="15"/>
    <x v="124"/>
    <x v="5"/>
    <n v="1"/>
    <n v="755"/>
    <n v="1215"/>
    <n v="755"/>
    <n v="996"/>
    <n v="241"/>
    <n v="0.24196787148594379"/>
  </r>
  <r>
    <d v="2014-05-05T00:00:00"/>
    <x v="2"/>
    <s v="May"/>
    <n v="25532"/>
    <n v="35"/>
    <x v="1"/>
    <x v="0"/>
    <x v="4"/>
    <x v="6"/>
    <x v="2"/>
    <x v="15"/>
    <x v="124"/>
    <x v="5"/>
    <n v="1"/>
    <n v="755"/>
    <n v="1215"/>
    <n v="755"/>
    <n v="996"/>
    <n v="241"/>
    <n v="0.24196787148594379"/>
  </r>
  <r>
    <d v="2016-05-05T00:00:00"/>
    <x v="3"/>
    <s v="May"/>
    <n v="25532"/>
    <n v="35"/>
    <x v="1"/>
    <x v="0"/>
    <x v="4"/>
    <x v="6"/>
    <x v="2"/>
    <x v="15"/>
    <x v="124"/>
    <x v="5"/>
    <n v="1"/>
    <n v="755"/>
    <n v="1215"/>
    <n v="755"/>
    <n v="996"/>
    <n v="241"/>
    <n v="0.24196787148594379"/>
  </r>
  <r>
    <d v="2013-09-27T00:00:00"/>
    <x v="0"/>
    <s v="September"/>
    <n v="25538"/>
    <n v="35"/>
    <x v="1"/>
    <x v="0"/>
    <x v="4"/>
    <x v="29"/>
    <x v="2"/>
    <x v="15"/>
    <x v="124"/>
    <x v="5"/>
    <n v="1"/>
    <n v="755"/>
    <n v="1215"/>
    <n v="755"/>
    <n v="1033"/>
    <n v="278"/>
    <n v="0.26911907066795743"/>
  </r>
  <r>
    <d v="2015-09-27T00:00:00"/>
    <x v="1"/>
    <s v="September"/>
    <n v="25538"/>
    <n v="35"/>
    <x v="1"/>
    <x v="0"/>
    <x v="4"/>
    <x v="29"/>
    <x v="2"/>
    <x v="15"/>
    <x v="124"/>
    <x v="5"/>
    <n v="1"/>
    <n v="755"/>
    <n v="1215"/>
    <n v="755"/>
    <n v="1033"/>
    <n v="278"/>
    <n v="0.26911907066795743"/>
  </r>
  <r>
    <d v="2013-11-09T00:00:00"/>
    <x v="0"/>
    <s v="November"/>
    <n v="25539"/>
    <n v="35"/>
    <x v="1"/>
    <x v="0"/>
    <x v="4"/>
    <x v="10"/>
    <x v="2"/>
    <x v="15"/>
    <x v="126"/>
    <x v="11"/>
    <n v="1"/>
    <n v="755"/>
    <n v="1215"/>
    <n v="755"/>
    <n v="1057"/>
    <n v="302"/>
    <n v="0.2857142857142857"/>
  </r>
  <r>
    <d v="2015-11-09T00:00:00"/>
    <x v="1"/>
    <s v="November"/>
    <n v="25539"/>
    <n v="35"/>
    <x v="1"/>
    <x v="0"/>
    <x v="4"/>
    <x v="10"/>
    <x v="2"/>
    <x v="15"/>
    <x v="126"/>
    <x v="11"/>
    <n v="3"/>
    <n v="755"/>
    <n v="1215"/>
    <n v="2265"/>
    <n v="3171"/>
    <n v="906"/>
    <n v="0.2857142857142857"/>
  </r>
  <r>
    <d v="2013-11-14T00:00:00"/>
    <x v="0"/>
    <s v="November"/>
    <n v="25539"/>
    <n v="35"/>
    <x v="1"/>
    <x v="0"/>
    <x v="4"/>
    <x v="10"/>
    <x v="2"/>
    <x v="15"/>
    <x v="126"/>
    <x v="11"/>
    <n v="1"/>
    <n v="755"/>
    <n v="1215"/>
    <n v="755"/>
    <n v="1057"/>
    <n v="302"/>
    <n v="0.2857142857142857"/>
  </r>
  <r>
    <d v="2015-11-14T00:00:00"/>
    <x v="1"/>
    <s v="November"/>
    <n v="25539"/>
    <n v="35"/>
    <x v="1"/>
    <x v="0"/>
    <x v="4"/>
    <x v="10"/>
    <x v="2"/>
    <x v="15"/>
    <x v="126"/>
    <x v="11"/>
    <n v="1"/>
    <n v="755"/>
    <n v="1215"/>
    <n v="755"/>
    <n v="1057"/>
    <n v="302"/>
    <n v="0.2857142857142857"/>
  </r>
  <r>
    <d v="2013-12-15T00:00:00"/>
    <x v="0"/>
    <s v="December"/>
    <n v="25540"/>
    <n v="35"/>
    <x v="1"/>
    <x v="0"/>
    <x v="4"/>
    <x v="24"/>
    <x v="2"/>
    <x v="15"/>
    <x v="126"/>
    <x v="11"/>
    <n v="1"/>
    <n v="755"/>
    <n v="1215"/>
    <n v="755"/>
    <n v="1166"/>
    <n v="411"/>
    <n v="0.35248713550600341"/>
  </r>
  <r>
    <d v="2015-12-15T00:00:00"/>
    <x v="1"/>
    <s v="December"/>
    <n v="25540"/>
    <n v="35"/>
    <x v="1"/>
    <x v="0"/>
    <x v="4"/>
    <x v="24"/>
    <x v="2"/>
    <x v="15"/>
    <x v="126"/>
    <x v="11"/>
    <n v="3"/>
    <n v="755"/>
    <n v="1215"/>
    <n v="2265"/>
    <n v="3499"/>
    <n v="1234"/>
    <n v="0.35267219205487282"/>
  </r>
  <r>
    <d v="2013-12-28T00:00:00"/>
    <x v="0"/>
    <s v="December"/>
    <n v="25574"/>
    <n v="36"/>
    <x v="1"/>
    <x v="0"/>
    <x v="4"/>
    <x v="6"/>
    <x v="2"/>
    <x v="15"/>
    <x v="125"/>
    <x v="12"/>
    <n v="1"/>
    <n v="755"/>
    <n v="1215"/>
    <n v="755"/>
    <n v="996"/>
    <n v="241"/>
    <n v="0.24196787148594379"/>
  </r>
  <r>
    <d v="2015-12-28T00:00:00"/>
    <x v="1"/>
    <s v="December"/>
    <n v="25574"/>
    <n v="36"/>
    <x v="1"/>
    <x v="0"/>
    <x v="4"/>
    <x v="6"/>
    <x v="2"/>
    <x v="15"/>
    <x v="125"/>
    <x v="12"/>
    <n v="1"/>
    <n v="755"/>
    <n v="1215"/>
    <n v="755"/>
    <n v="996"/>
    <n v="241"/>
    <n v="0.24196787148594379"/>
  </r>
  <r>
    <d v="2013-12-29T00:00:00"/>
    <x v="0"/>
    <s v="December"/>
    <n v="25586"/>
    <n v="39"/>
    <x v="1"/>
    <x v="1"/>
    <x v="4"/>
    <x v="10"/>
    <x v="2"/>
    <x v="15"/>
    <x v="121"/>
    <x v="13"/>
    <n v="1"/>
    <n v="755"/>
    <n v="1215"/>
    <n v="755"/>
    <n v="1057"/>
    <n v="302"/>
    <n v="0.2857142857142857"/>
  </r>
  <r>
    <d v="2015-12-29T00:00:00"/>
    <x v="1"/>
    <s v="December"/>
    <n v="25586"/>
    <n v="39"/>
    <x v="1"/>
    <x v="1"/>
    <x v="4"/>
    <x v="10"/>
    <x v="2"/>
    <x v="15"/>
    <x v="121"/>
    <x v="13"/>
    <n v="1"/>
    <n v="755"/>
    <n v="1215"/>
    <n v="755"/>
    <n v="1057"/>
    <n v="302"/>
    <n v="0.2857142857142857"/>
  </r>
  <r>
    <d v="2013-12-01T00:00:00"/>
    <x v="0"/>
    <s v="December"/>
    <n v="25588"/>
    <n v="38"/>
    <x v="1"/>
    <x v="0"/>
    <x v="4"/>
    <x v="6"/>
    <x v="2"/>
    <x v="15"/>
    <x v="125"/>
    <x v="12"/>
    <n v="1"/>
    <n v="755"/>
    <n v="1215"/>
    <n v="755"/>
    <n v="996"/>
    <n v="241"/>
    <n v="0.24196787148594379"/>
  </r>
  <r>
    <d v="2015-12-01T00:00:00"/>
    <x v="1"/>
    <s v="December"/>
    <n v="25588"/>
    <n v="38"/>
    <x v="1"/>
    <x v="0"/>
    <x v="4"/>
    <x v="6"/>
    <x v="2"/>
    <x v="15"/>
    <x v="125"/>
    <x v="12"/>
    <n v="2"/>
    <n v="755"/>
    <n v="1215"/>
    <n v="1510"/>
    <n v="1993"/>
    <n v="483"/>
    <n v="0.24234821876567988"/>
  </r>
  <r>
    <d v="2014-01-20T00:00:00"/>
    <x v="2"/>
    <s v="January"/>
    <n v="25593"/>
    <n v="28"/>
    <x v="2"/>
    <x v="0"/>
    <x v="4"/>
    <x v="22"/>
    <x v="2"/>
    <x v="15"/>
    <x v="121"/>
    <x v="13"/>
    <n v="1"/>
    <n v="755"/>
    <n v="1215"/>
    <n v="755"/>
    <n v="1130"/>
    <n v="375"/>
    <n v="0.33185840707964603"/>
  </r>
  <r>
    <d v="2016-01-20T00:00:00"/>
    <x v="3"/>
    <s v="January"/>
    <n v="25593"/>
    <n v="28"/>
    <x v="2"/>
    <x v="0"/>
    <x v="4"/>
    <x v="22"/>
    <x v="2"/>
    <x v="15"/>
    <x v="121"/>
    <x v="13"/>
    <n v="1"/>
    <n v="755"/>
    <n v="1215"/>
    <n v="755"/>
    <n v="1130"/>
    <n v="375"/>
    <n v="0.33185840707964603"/>
  </r>
  <r>
    <d v="2014-02-13T00:00:00"/>
    <x v="2"/>
    <s v="February"/>
    <n v="25593"/>
    <n v="28"/>
    <x v="2"/>
    <x v="0"/>
    <x v="4"/>
    <x v="22"/>
    <x v="2"/>
    <x v="15"/>
    <x v="121"/>
    <x v="13"/>
    <n v="1"/>
    <n v="755"/>
    <n v="1215"/>
    <n v="755"/>
    <n v="1130"/>
    <n v="375"/>
    <n v="0.33185840707964603"/>
  </r>
  <r>
    <d v="2016-02-13T00:00:00"/>
    <x v="3"/>
    <s v="February"/>
    <n v="25593"/>
    <n v="28"/>
    <x v="2"/>
    <x v="0"/>
    <x v="4"/>
    <x v="22"/>
    <x v="2"/>
    <x v="15"/>
    <x v="121"/>
    <x v="13"/>
    <n v="1"/>
    <n v="755"/>
    <n v="1215"/>
    <n v="755"/>
    <n v="1130"/>
    <n v="375"/>
    <n v="0.33185840707964603"/>
  </r>
  <r>
    <d v="2014-01-27T00:00:00"/>
    <x v="2"/>
    <s v="January"/>
    <n v="25606"/>
    <n v="45"/>
    <x v="1"/>
    <x v="1"/>
    <x v="4"/>
    <x v="17"/>
    <x v="2"/>
    <x v="15"/>
    <x v="126"/>
    <x v="11"/>
    <n v="1"/>
    <n v="755"/>
    <n v="1215"/>
    <n v="755"/>
    <n v="996"/>
    <n v="241"/>
    <n v="0.24196787148594379"/>
  </r>
  <r>
    <d v="2016-01-27T00:00:00"/>
    <x v="3"/>
    <s v="January"/>
    <n v="25606"/>
    <n v="45"/>
    <x v="1"/>
    <x v="1"/>
    <x v="4"/>
    <x v="17"/>
    <x v="2"/>
    <x v="15"/>
    <x v="126"/>
    <x v="11"/>
    <n v="3"/>
    <n v="755"/>
    <n v="1215"/>
    <n v="2265"/>
    <n v="2989"/>
    <n v="724"/>
    <n v="0.24222147875543659"/>
  </r>
  <r>
    <d v="2014-02-10T00:00:00"/>
    <x v="2"/>
    <s v="February"/>
    <n v="25606"/>
    <n v="45"/>
    <x v="1"/>
    <x v="1"/>
    <x v="4"/>
    <x v="17"/>
    <x v="2"/>
    <x v="15"/>
    <x v="126"/>
    <x v="11"/>
    <n v="1"/>
    <n v="755"/>
    <n v="1215"/>
    <n v="755"/>
    <n v="996"/>
    <n v="241"/>
    <n v="0.24196787148594379"/>
  </r>
  <r>
    <d v="2016-02-10T00:00:00"/>
    <x v="3"/>
    <s v="February"/>
    <n v="25606"/>
    <n v="45"/>
    <x v="1"/>
    <x v="1"/>
    <x v="4"/>
    <x v="17"/>
    <x v="2"/>
    <x v="15"/>
    <x v="126"/>
    <x v="11"/>
    <n v="1"/>
    <n v="755"/>
    <n v="1215"/>
    <n v="755"/>
    <n v="996"/>
    <n v="241"/>
    <n v="0.24196787148594379"/>
  </r>
  <r>
    <d v="2013-08-08T00:00:00"/>
    <x v="0"/>
    <s v="August"/>
    <n v="25607"/>
    <n v="45"/>
    <x v="1"/>
    <x v="1"/>
    <x v="4"/>
    <x v="22"/>
    <x v="2"/>
    <x v="15"/>
    <x v="121"/>
    <x v="13"/>
    <n v="1"/>
    <n v="755"/>
    <n v="1215"/>
    <n v="755"/>
    <n v="1130"/>
    <n v="375"/>
    <n v="0.33185840707964603"/>
  </r>
  <r>
    <d v="2015-08-08T00:00:00"/>
    <x v="1"/>
    <s v="August"/>
    <n v="25607"/>
    <n v="45"/>
    <x v="1"/>
    <x v="1"/>
    <x v="4"/>
    <x v="22"/>
    <x v="2"/>
    <x v="15"/>
    <x v="121"/>
    <x v="13"/>
    <n v="1"/>
    <n v="755"/>
    <n v="1215"/>
    <n v="755"/>
    <n v="1130"/>
    <n v="375"/>
    <n v="0.33185840707964603"/>
  </r>
  <r>
    <d v="2014-02-17T00:00:00"/>
    <x v="2"/>
    <s v="February"/>
    <n v="25607"/>
    <n v="45"/>
    <x v="1"/>
    <x v="1"/>
    <x v="4"/>
    <x v="22"/>
    <x v="2"/>
    <x v="15"/>
    <x v="121"/>
    <x v="13"/>
    <n v="1"/>
    <n v="755"/>
    <n v="1215"/>
    <n v="755"/>
    <n v="1130"/>
    <n v="375"/>
    <n v="0.33185840707964603"/>
  </r>
  <r>
    <d v="2016-02-17T00:00:00"/>
    <x v="3"/>
    <s v="February"/>
    <n v="25607"/>
    <n v="45"/>
    <x v="1"/>
    <x v="1"/>
    <x v="4"/>
    <x v="22"/>
    <x v="2"/>
    <x v="15"/>
    <x v="121"/>
    <x v="13"/>
    <n v="1"/>
    <n v="755"/>
    <n v="1215"/>
    <n v="755"/>
    <n v="1130"/>
    <n v="375"/>
    <n v="0.33185840707964603"/>
  </r>
  <r>
    <d v="2013-11-13T00:00:00"/>
    <x v="0"/>
    <s v="November"/>
    <n v="25613"/>
    <n v="29"/>
    <x v="2"/>
    <x v="0"/>
    <x v="4"/>
    <x v="17"/>
    <x v="2"/>
    <x v="15"/>
    <x v="124"/>
    <x v="5"/>
    <n v="1"/>
    <n v="755"/>
    <n v="1215"/>
    <n v="755"/>
    <n v="996"/>
    <n v="241"/>
    <n v="0.24196787148594379"/>
  </r>
  <r>
    <d v="2015-11-13T00:00:00"/>
    <x v="1"/>
    <s v="November"/>
    <n v="25613"/>
    <n v="29"/>
    <x v="2"/>
    <x v="0"/>
    <x v="4"/>
    <x v="17"/>
    <x v="2"/>
    <x v="15"/>
    <x v="124"/>
    <x v="5"/>
    <n v="2"/>
    <n v="755"/>
    <n v="1215"/>
    <n v="1510"/>
    <n v="1993"/>
    <n v="483"/>
    <n v="0.24234821876567988"/>
  </r>
  <r>
    <d v="2014-02-24T00:00:00"/>
    <x v="2"/>
    <s v="February"/>
    <n v="25613"/>
    <n v="29"/>
    <x v="2"/>
    <x v="0"/>
    <x v="4"/>
    <x v="17"/>
    <x v="2"/>
    <x v="15"/>
    <x v="124"/>
    <x v="5"/>
    <n v="1"/>
    <n v="755"/>
    <n v="1215"/>
    <n v="755"/>
    <n v="996"/>
    <n v="241"/>
    <n v="0.24196787148594379"/>
  </r>
  <r>
    <d v="2016-02-24T00:00:00"/>
    <x v="3"/>
    <s v="February"/>
    <n v="25613"/>
    <n v="29"/>
    <x v="2"/>
    <x v="0"/>
    <x v="4"/>
    <x v="17"/>
    <x v="2"/>
    <x v="15"/>
    <x v="124"/>
    <x v="5"/>
    <n v="2"/>
    <n v="755"/>
    <n v="1215"/>
    <n v="1510"/>
    <n v="1993"/>
    <n v="483"/>
    <n v="0.24234821876567988"/>
  </r>
  <r>
    <d v="2014-02-23T00:00:00"/>
    <x v="2"/>
    <s v="February"/>
    <n v="25614"/>
    <n v="29"/>
    <x v="2"/>
    <x v="1"/>
    <x v="4"/>
    <x v="17"/>
    <x v="2"/>
    <x v="15"/>
    <x v="121"/>
    <x v="13"/>
    <n v="1"/>
    <n v="755"/>
    <n v="1215"/>
    <n v="755"/>
    <n v="996"/>
    <n v="241"/>
    <n v="0.24196787148594379"/>
  </r>
  <r>
    <d v="2016-02-23T00:00:00"/>
    <x v="3"/>
    <s v="February"/>
    <n v="25614"/>
    <n v="29"/>
    <x v="2"/>
    <x v="1"/>
    <x v="4"/>
    <x v="17"/>
    <x v="2"/>
    <x v="15"/>
    <x v="121"/>
    <x v="13"/>
    <n v="2"/>
    <n v="755"/>
    <n v="1215"/>
    <n v="1510"/>
    <n v="1993"/>
    <n v="483"/>
    <n v="0.24234821876567988"/>
  </r>
  <r>
    <d v="2014-02-22T00:00:00"/>
    <x v="2"/>
    <s v="February"/>
    <n v="25617"/>
    <n v="29"/>
    <x v="2"/>
    <x v="0"/>
    <x v="4"/>
    <x v="22"/>
    <x v="2"/>
    <x v="15"/>
    <x v="126"/>
    <x v="11"/>
    <n v="1"/>
    <n v="755"/>
    <n v="1215"/>
    <n v="755"/>
    <n v="1130"/>
    <n v="375"/>
    <n v="0.33185840707964603"/>
  </r>
  <r>
    <d v="2016-02-22T00:00:00"/>
    <x v="3"/>
    <s v="February"/>
    <n v="25617"/>
    <n v="29"/>
    <x v="2"/>
    <x v="0"/>
    <x v="4"/>
    <x v="22"/>
    <x v="2"/>
    <x v="15"/>
    <x v="126"/>
    <x v="11"/>
    <n v="1"/>
    <n v="755"/>
    <n v="1215"/>
    <n v="755"/>
    <n v="1130"/>
    <n v="375"/>
    <n v="0.33185840707964603"/>
  </r>
  <r>
    <d v="2013-07-04T00:00:00"/>
    <x v="0"/>
    <s v="July"/>
    <n v="25625"/>
    <n v="33"/>
    <x v="2"/>
    <x v="1"/>
    <x v="3"/>
    <x v="14"/>
    <x v="2"/>
    <x v="15"/>
    <x v="105"/>
    <x v="12"/>
    <n v="1"/>
    <n v="1482"/>
    <n v="2384"/>
    <n v="1482"/>
    <n v="2217"/>
    <n v="735"/>
    <n v="0.33152909336941816"/>
  </r>
  <r>
    <d v="2015-07-04T00:00:00"/>
    <x v="1"/>
    <s v="July"/>
    <n v="25625"/>
    <n v="33"/>
    <x v="2"/>
    <x v="1"/>
    <x v="3"/>
    <x v="14"/>
    <x v="2"/>
    <x v="15"/>
    <x v="105"/>
    <x v="12"/>
    <n v="1"/>
    <n v="1482"/>
    <n v="2384"/>
    <n v="1482"/>
    <n v="2217"/>
    <n v="735"/>
    <n v="0.33152909336941816"/>
  </r>
  <r>
    <d v="2014-04-19T00:00:00"/>
    <x v="2"/>
    <s v="April"/>
    <n v="25639"/>
    <n v="32"/>
    <x v="2"/>
    <x v="0"/>
    <x v="4"/>
    <x v="17"/>
    <x v="2"/>
    <x v="15"/>
    <x v="108"/>
    <x v="12"/>
    <n v="1"/>
    <n v="1482"/>
    <n v="2384"/>
    <n v="1482"/>
    <n v="1955"/>
    <n v="473"/>
    <n v="0.24194373401534527"/>
  </r>
  <r>
    <d v="2016-04-19T00:00:00"/>
    <x v="3"/>
    <s v="April"/>
    <n v="25639"/>
    <n v="32"/>
    <x v="2"/>
    <x v="0"/>
    <x v="4"/>
    <x v="17"/>
    <x v="2"/>
    <x v="15"/>
    <x v="108"/>
    <x v="12"/>
    <n v="3"/>
    <n v="1482"/>
    <n v="2384"/>
    <n v="4446"/>
    <n v="5865"/>
    <n v="1419"/>
    <n v="0.24194373401534527"/>
  </r>
  <r>
    <d v="2013-08-21T00:00:00"/>
    <x v="0"/>
    <s v="August"/>
    <n v="25640"/>
    <n v="32"/>
    <x v="2"/>
    <x v="1"/>
    <x v="3"/>
    <x v="21"/>
    <x v="2"/>
    <x v="15"/>
    <x v="124"/>
    <x v="5"/>
    <n v="1"/>
    <n v="755"/>
    <n v="1215"/>
    <n v="755"/>
    <n v="1203"/>
    <n v="448"/>
    <n v="0.37240232751454699"/>
  </r>
  <r>
    <d v="2015-08-21T00:00:00"/>
    <x v="1"/>
    <s v="August"/>
    <n v="25640"/>
    <n v="32"/>
    <x v="2"/>
    <x v="1"/>
    <x v="3"/>
    <x v="21"/>
    <x v="2"/>
    <x v="15"/>
    <x v="124"/>
    <x v="5"/>
    <n v="1"/>
    <n v="755"/>
    <n v="1215"/>
    <n v="755"/>
    <n v="1203"/>
    <n v="448"/>
    <n v="0.37240232751454699"/>
  </r>
  <r>
    <d v="2014-05-29T00:00:00"/>
    <x v="2"/>
    <s v="May"/>
    <n v="25649"/>
    <n v="34"/>
    <x v="2"/>
    <x v="1"/>
    <x v="4"/>
    <x v="10"/>
    <x v="2"/>
    <x v="15"/>
    <x v="108"/>
    <x v="12"/>
    <n v="1"/>
    <n v="1482"/>
    <n v="2384"/>
    <n v="1482"/>
    <n v="2074"/>
    <n v="592"/>
    <n v="0.28543876567020249"/>
  </r>
  <r>
    <d v="2016-05-29T00:00:00"/>
    <x v="3"/>
    <s v="May"/>
    <n v="25649"/>
    <n v="34"/>
    <x v="2"/>
    <x v="1"/>
    <x v="4"/>
    <x v="10"/>
    <x v="2"/>
    <x v="15"/>
    <x v="108"/>
    <x v="12"/>
    <n v="3"/>
    <n v="1482"/>
    <n v="2384"/>
    <n v="4446"/>
    <n v="6222"/>
    <n v="1776"/>
    <n v="0.28543876567020249"/>
  </r>
  <r>
    <d v="2013-09-08T00:00:00"/>
    <x v="0"/>
    <s v="September"/>
    <n v="25674"/>
    <n v="21"/>
    <x v="0"/>
    <x v="0"/>
    <x v="3"/>
    <x v="14"/>
    <x v="2"/>
    <x v="15"/>
    <x v="125"/>
    <x v="12"/>
    <n v="1"/>
    <n v="755"/>
    <n v="1215"/>
    <n v="755"/>
    <n v="1130"/>
    <n v="375"/>
    <n v="0.33185840707964603"/>
  </r>
  <r>
    <d v="2015-09-08T00:00:00"/>
    <x v="1"/>
    <s v="September"/>
    <n v="25674"/>
    <n v="21"/>
    <x v="0"/>
    <x v="0"/>
    <x v="3"/>
    <x v="14"/>
    <x v="2"/>
    <x v="15"/>
    <x v="125"/>
    <x v="12"/>
    <n v="1"/>
    <n v="755"/>
    <n v="1215"/>
    <n v="755"/>
    <n v="1130"/>
    <n v="375"/>
    <n v="0.33185840707964603"/>
  </r>
  <r>
    <d v="2013-12-15T00:00:00"/>
    <x v="0"/>
    <s v="December"/>
    <n v="25674"/>
    <n v="21"/>
    <x v="0"/>
    <x v="0"/>
    <x v="3"/>
    <x v="14"/>
    <x v="2"/>
    <x v="15"/>
    <x v="125"/>
    <x v="12"/>
    <n v="1"/>
    <n v="755"/>
    <n v="1215"/>
    <n v="755"/>
    <n v="1130"/>
    <n v="375"/>
    <n v="0.33185840707964603"/>
  </r>
  <r>
    <d v="2015-12-15T00:00:00"/>
    <x v="1"/>
    <s v="December"/>
    <n v="25674"/>
    <n v="21"/>
    <x v="0"/>
    <x v="0"/>
    <x v="3"/>
    <x v="14"/>
    <x v="2"/>
    <x v="15"/>
    <x v="125"/>
    <x v="12"/>
    <n v="1"/>
    <n v="755"/>
    <n v="1215"/>
    <n v="755"/>
    <n v="1130"/>
    <n v="375"/>
    <n v="0.33185840707964603"/>
  </r>
  <r>
    <d v="2013-09-01T00:00:00"/>
    <x v="0"/>
    <s v="September"/>
    <n v="25681"/>
    <n v="22"/>
    <x v="0"/>
    <x v="1"/>
    <x v="3"/>
    <x v="13"/>
    <x v="2"/>
    <x v="15"/>
    <x v="106"/>
    <x v="5"/>
    <n v="1"/>
    <n v="1482"/>
    <n v="2384"/>
    <n v="1482"/>
    <n v="2074"/>
    <n v="592"/>
    <n v="0.28543876567020249"/>
  </r>
  <r>
    <d v="2015-09-01T00:00:00"/>
    <x v="1"/>
    <s v="September"/>
    <n v="25681"/>
    <n v="22"/>
    <x v="0"/>
    <x v="1"/>
    <x v="3"/>
    <x v="13"/>
    <x v="2"/>
    <x v="15"/>
    <x v="106"/>
    <x v="5"/>
    <n v="1"/>
    <n v="1482"/>
    <n v="2384"/>
    <n v="1482"/>
    <n v="2074"/>
    <n v="592"/>
    <n v="0.28543876567020249"/>
  </r>
  <r>
    <d v="2014-05-18T00:00:00"/>
    <x v="2"/>
    <s v="May"/>
    <n v="25683"/>
    <n v="27"/>
    <x v="2"/>
    <x v="1"/>
    <x v="4"/>
    <x v="17"/>
    <x v="2"/>
    <x v="15"/>
    <x v="118"/>
    <x v="11"/>
    <n v="1"/>
    <n v="1482"/>
    <n v="2384"/>
    <n v="1482"/>
    <n v="1955"/>
    <n v="473"/>
    <n v="0.24194373401534527"/>
  </r>
  <r>
    <d v="2016-05-18T00:00:00"/>
    <x v="3"/>
    <s v="May"/>
    <n v="25683"/>
    <n v="27"/>
    <x v="2"/>
    <x v="1"/>
    <x v="4"/>
    <x v="17"/>
    <x v="2"/>
    <x v="15"/>
    <x v="118"/>
    <x v="11"/>
    <n v="1"/>
    <n v="1482"/>
    <n v="2384"/>
    <n v="1482"/>
    <n v="1955"/>
    <n v="473"/>
    <n v="0.24194373401534527"/>
  </r>
  <r>
    <d v="2014-06-03T00:00:00"/>
    <x v="2"/>
    <s v="June"/>
    <n v="25694"/>
    <n v="35"/>
    <x v="1"/>
    <x v="1"/>
    <x v="4"/>
    <x v="24"/>
    <x v="2"/>
    <x v="15"/>
    <x v="121"/>
    <x v="13"/>
    <n v="1"/>
    <n v="755"/>
    <n v="1215"/>
    <n v="755"/>
    <n v="1166"/>
    <n v="411"/>
    <n v="0.35248713550600341"/>
  </r>
  <r>
    <d v="2016-06-03T00:00:00"/>
    <x v="3"/>
    <s v="June"/>
    <n v="25694"/>
    <n v="35"/>
    <x v="1"/>
    <x v="1"/>
    <x v="4"/>
    <x v="24"/>
    <x v="2"/>
    <x v="15"/>
    <x v="121"/>
    <x v="13"/>
    <n v="1"/>
    <n v="755"/>
    <n v="1215"/>
    <n v="755"/>
    <n v="1166"/>
    <n v="411"/>
    <n v="0.35248713550600341"/>
  </r>
  <r>
    <d v="2014-06-16T00:00:00"/>
    <x v="2"/>
    <s v="June"/>
    <n v="25700"/>
    <n v="43"/>
    <x v="1"/>
    <x v="1"/>
    <x v="4"/>
    <x v="6"/>
    <x v="2"/>
    <x v="15"/>
    <x v="126"/>
    <x v="11"/>
    <n v="1"/>
    <n v="755"/>
    <n v="1215"/>
    <n v="755"/>
    <n v="996"/>
    <n v="241"/>
    <n v="0.24196787148594379"/>
  </r>
  <r>
    <d v="2016-06-16T00:00:00"/>
    <x v="3"/>
    <s v="June"/>
    <n v="25700"/>
    <n v="43"/>
    <x v="1"/>
    <x v="1"/>
    <x v="4"/>
    <x v="6"/>
    <x v="2"/>
    <x v="15"/>
    <x v="126"/>
    <x v="11"/>
    <n v="2"/>
    <n v="755"/>
    <n v="1215"/>
    <n v="1510"/>
    <n v="1993"/>
    <n v="483"/>
    <n v="0.24234821876567988"/>
  </r>
  <r>
    <d v="2013-09-30T00:00:00"/>
    <x v="0"/>
    <s v="September"/>
    <n v="25702"/>
    <n v="55"/>
    <x v="1"/>
    <x v="1"/>
    <x v="3"/>
    <x v="14"/>
    <x v="2"/>
    <x v="15"/>
    <x v="125"/>
    <x v="12"/>
    <n v="1"/>
    <n v="755"/>
    <n v="1215"/>
    <n v="755"/>
    <n v="1130"/>
    <n v="375"/>
    <n v="0.33185840707964603"/>
  </r>
  <r>
    <d v="2015-09-30T00:00:00"/>
    <x v="1"/>
    <s v="September"/>
    <n v="25702"/>
    <n v="55"/>
    <x v="1"/>
    <x v="1"/>
    <x v="3"/>
    <x v="14"/>
    <x v="2"/>
    <x v="15"/>
    <x v="125"/>
    <x v="12"/>
    <n v="1"/>
    <n v="755"/>
    <n v="1215"/>
    <n v="755"/>
    <n v="1130"/>
    <n v="375"/>
    <n v="0.33185840707964603"/>
  </r>
  <r>
    <d v="2013-10-03T00:00:00"/>
    <x v="0"/>
    <s v="October"/>
    <n v="25720"/>
    <n v="54"/>
    <x v="1"/>
    <x v="0"/>
    <x v="3"/>
    <x v="12"/>
    <x v="2"/>
    <x v="15"/>
    <x v="106"/>
    <x v="5"/>
    <n v="1"/>
    <n v="1482"/>
    <n v="2384"/>
    <n v="1482"/>
    <n v="2217"/>
    <n v="735"/>
    <n v="0.33152909336941816"/>
  </r>
  <r>
    <d v="2015-10-03T00:00:00"/>
    <x v="1"/>
    <s v="October"/>
    <n v="25720"/>
    <n v="54"/>
    <x v="1"/>
    <x v="0"/>
    <x v="3"/>
    <x v="12"/>
    <x v="2"/>
    <x v="15"/>
    <x v="106"/>
    <x v="5"/>
    <n v="1"/>
    <n v="1482"/>
    <n v="2384"/>
    <n v="1482"/>
    <n v="2217"/>
    <n v="735"/>
    <n v="0.33152909336941816"/>
  </r>
  <r>
    <d v="2013-07-13T00:00:00"/>
    <x v="0"/>
    <s v="July"/>
    <n v="25722"/>
    <n v="36"/>
    <x v="1"/>
    <x v="0"/>
    <x v="4"/>
    <x v="23"/>
    <x v="2"/>
    <x v="15"/>
    <x v="107"/>
    <x v="11"/>
    <n v="1"/>
    <n v="1482"/>
    <n v="2384"/>
    <n v="1482"/>
    <n v="1812"/>
    <n v="330"/>
    <n v="0.18211920529801323"/>
  </r>
  <r>
    <d v="2015-07-13T00:00:00"/>
    <x v="1"/>
    <s v="July"/>
    <n v="25722"/>
    <n v="36"/>
    <x v="1"/>
    <x v="0"/>
    <x v="4"/>
    <x v="23"/>
    <x v="2"/>
    <x v="15"/>
    <x v="107"/>
    <x v="11"/>
    <n v="1"/>
    <n v="1482"/>
    <n v="2384"/>
    <n v="1482"/>
    <n v="1812"/>
    <n v="330"/>
    <n v="0.18211920529801323"/>
  </r>
  <r>
    <d v="2013-07-10T00:00:00"/>
    <x v="0"/>
    <s v="July"/>
    <n v="25723"/>
    <n v="36"/>
    <x v="1"/>
    <x v="1"/>
    <x v="4"/>
    <x v="6"/>
    <x v="2"/>
    <x v="15"/>
    <x v="122"/>
    <x v="12"/>
    <n v="1"/>
    <n v="461"/>
    <n v="742"/>
    <n v="461"/>
    <n v="608"/>
    <n v="147"/>
    <n v="0.24177631578947367"/>
  </r>
  <r>
    <d v="2015-07-10T00:00:00"/>
    <x v="1"/>
    <s v="July"/>
    <n v="25723"/>
    <n v="36"/>
    <x v="1"/>
    <x v="1"/>
    <x v="4"/>
    <x v="6"/>
    <x v="2"/>
    <x v="15"/>
    <x v="122"/>
    <x v="12"/>
    <n v="1"/>
    <n v="461"/>
    <n v="742"/>
    <n v="461"/>
    <n v="608"/>
    <n v="147"/>
    <n v="0.24177631578947367"/>
  </r>
  <r>
    <d v="2013-10-09T00:00:00"/>
    <x v="0"/>
    <s v="October"/>
    <n v="25724"/>
    <n v="36"/>
    <x v="1"/>
    <x v="1"/>
    <x v="3"/>
    <x v="32"/>
    <x v="2"/>
    <x v="15"/>
    <x v="123"/>
    <x v="9"/>
    <n v="1"/>
    <n v="461"/>
    <n v="742"/>
    <n v="461"/>
    <n v="735"/>
    <n v="274"/>
    <n v="0.3727891156462585"/>
  </r>
  <r>
    <d v="2015-10-09T00:00:00"/>
    <x v="1"/>
    <s v="October"/>
    <n v="25724"/>
    <n v="36"/>
    <x v="1"/>
    <x v="1"/>
    <x v="3"/>
    <x v="32"/>
    <x v="2"/>
    <x v="15"/>
    <x v="123"/>
    <x v="9"/>
    <n v="1"/>
    <n v="461"/>
    <n v="742"/>
    <n v="461"/>
    <n v="735"/>
    <n v="274"/>
    <n v="0.3727891156462585"/>
  </r>
  <r>
    <d v="2013-10-07T00:00:00"/>
    <x v="0"/>
    <s v="October"/>
    <n v="25725"/>
    <n v="36"/>
    <x v="1"/>
    <x v="0"/>
    <x v="3"/>
    <x v="5"/>
    <x v="2"/>
    <x v="15"/>
    <x v="117"/>
    <x v="5"/>
    <n v="1"/>
    <n v="1482"/>
    <n v="2384"/>
    <n v="1482"/>
    <n v="1955"/>
    <n v="473"/>
    <n v="0.24194373401534527"/>
  </r>
  <r>
    <d v="2015-10-07T00:00:00"/>
    <x v="1"/>
    <s v="October"/>
    <n v="25725"/>
    <n v="36"/>
    <x v="1"/>
    <x v="0"/>
    <x v="3"/>
    <x v="5"/>
    <x v="2"/>
    <x v="15"/>
    <x v="117"/>
    <x v="5"/>
    <n v="2"/>
    <n v="1482"/>
    <n v="2384"/>
    <n v="2964"/>
    <n v="3910"/>
    <n v="946"/>
    <n v="0.24194373401534527"/>
  </r>
  <r>
    <d v="2013-11-06T00:00:00"/>
    <x v="0"/>
    <s v="November"/>
    <n v="25729"/>
    <n v="37"/>
    <x v="1"/>
    <x v="1"/>
    <x v="3"/>
    <x v="12"/>
    <x v="2"/>
    <x v="15"/>
    <x v="120"/>
    <x v="13"/>
    <n v="1"/>
    <n v="1482"/>
    <n v="2384"/>
    <n v="1482"/>
    <n v="2217"/>
    <n v="735"/>
    <n v="0.33152909336941816"/>
  </r>
  <r>
    <d v="2015-11-06T00:00:00"/>
    <x v="1"/>
    <s v="November"/>
    <n v="25729"/>
    <n v="37"/>
    <x v="1"/>
    <x v="1"/>
    <x v="3"/>
    <x v="12"/>
    <x v="2"/>
    <x v="15"/>
    <x v="120"/>
    <x v="13"/>
    <n v="2"/>
    <n v="1482"/>
    <n v="2384"/>
    <n v="2964"/>
    <n v="4434"/>
    <n v="1470"/>
    <n v="0.33152909336941816"/>
  </r>
  <r>
    <d v="2013-11-21T00:00:00"/>
    <x v="0"/>
    <s v="November"/>
    <n v="25729"/>
    <n v="37"/>
    <x v="1"/>
    <x v="1"/>
    <x v="3"/>
    <x v="12"/>
    <x v="2"/>
    <x v="15"/>
    <x v="120"/>
    <x v="13"/>
    <n v="1"/>
    <n v="1482"/>
    <n v="2384"/>
    <n v="1482"/>
    <n v="2217"/>
    <n v="735"/>
    <n v="0.33152909336941816"/>
  </r>
  <r>
    <d v="2015-11-21T00:00:00"/>
    <x v="1"/>
    <s v="November"/>
    <n v="25729"/>
    <n v="37"/>
    <x v="1"/>
    <x v="1"/>
    <x v="3"/>
    <x v="12"/>
    <x v="2"/>
    <x v="15"/>
    <x v="120"/>
    <x v="13"/>
    <n v="1"/>
    <n v="1482"/>
    <n v="2384"/>
    <n v="1482"/>
    <n v="2217"/>
    <n v="735"/>
    <n v="0.33152909336941816"/>
  </r>
  <r>
    <d v="2013-12-25T00:00:00"/>
    <x v="0"/>
    <s v="December"/>
    <n v="25734"/>
    <n v="39"/>
    <x v="1"/>
    <x v="0"/>
    <x v="3"/>
    <x v="14"/>
    <x v="2"/>
    <x v="15"/>
    <x v="105"/>
    <x v="12"/>
    <n v="1"/>
    <n v="1482"/>
    <n v="2384"/>
    <n v="1482"/>
    <n v="2217"/>
    <n v="735"/>
    <n v="0.33152909336941816"/>
  </r>
  <r>
    <d v="2015-12-25T00:00:00"/>
    <x v="1"/>
    <s v="December"/>
    <n v="25734"/>
    <n v="39"/>
    <x v="1"/>
    <x v="0"/>
    <x v="3"/>
    <x v="14"/>
    <x v="2"/>
    <x v="15"/>
    <x v="105"/>
    <x v="12"/>
    <n v="1"/>
    <n v="1482"/>
    <n v="2384"/>
    <n v="1482"/>
    <n v="2217"/>
    <n v="735"/>
    <n v="0.33152909336941816"/>
  </r>
  <r>
    <d v="2013-11-26T00:00:00"/>
    <x v="0"/>
    <s v="November"/>
    <n v="25735"/>
    <n v="37"/>
    <x v="1"/>
    <x v="1"/>
    <x v="3"/>
    <x v="13"/>
    <x v="2"/>
    <x v="15"/>
    <x v="106"/>
    <x v="5"/>
    <n v="1"/>
    <n v="1482"/>
    <n v="2384"/>
    <n v="1482"/>
    <n v="2074"/>
    <n v="592"/>
    <n v="0.28543876567020249"/>
  </r>
  <r>
    <d v="2015-11-26T00:00:00"/>
    <x v="1"/>
    <s v="November"/>
    <n v="25735"/>
    <n v="37"/>
    <x v="1"/>
    <x v="1"/>
    <x v="3"/>
    <x v="13"/>
    <x v="2"/>
    <x v="15"/>
    <x v="106"/>
    <x v="5"/>
    <n v="1"/>
    <n v="1482"/>
    <n v="2384"/>
    <n v="1482"/>
    <n v="2074"/>
    <n v="592"/>
    <n v="0.28543876567020249"/>
  </r>
  <r>
    <d v="2013-12-04T00:00:00"/>
    <x v="0"/>
    <s v="December"/>
    <n v="25735"/>
    <n v="37"/>
    <x v="1"/>
    <x v="1"/>
    <x v="3"/>
    <x v="13"/>
    <x v="2"/>
    <x v="15"/>
    <x v="106"/>
    <x v="5"/>
    <n v="1"/>
    <n v="1482"/>
    <n v="2384"/>
    <n v="1482"/>
    <n v="2074"/>
    <n v="592"/>
    <n v="0.28543876567020249"/>
  </r>
  <r>
    <d v="2015-12-04T00:00:00"/>
    <x v="1"/>
    <s v="December"/>
    <n v="25735"/>
    <n v="37"/>
    <x v="1"/>
    <x v="1"/>
    <x v="3"/>
    <x v="13"/>
    <x v="2"/>
    <x v="15"/>
    <x v="106"/>
    <x v="5"/>
    <n v="2"/>
    <n v="1482"/>
    <n v="2384"/>
    <n v="2964"/>
    <n v="4148"/>
    <n v="1184"/>
    <n v="0.28543876567020249"/>
  </r>
  <r>
    <d v="2013-12-06T00:00:00"/>
    <x v="0"/>
    <s v="December"/>
    <n v="25736"/>
    <n v="37"/>
    <x v="1"/>
    <x v="0"/>
    <x v="3"/>
    <x v="5"/>
    <x v="2"/>
    <x v="15"/>
    <x v="108"/>
    <x v="12"/>
    <n v="1"/>
    <n v="1482"/>
    <n v="2384"/>
    <n v="1482"/>
    <n v="1955"/>
    <n v="473"/>
    <n v="0.24194373401534527"/>
  </r>
  <r>
    <d v="2015-12-06T00:00:00"/>
    <x v="1"/>
    <s v="December"/>
    <n v="25736"/>
    <n v="37"/>
    <x v="1"/>
    <x v="0"/>
    <x v="3"/>
    <x v="5"/>
    <x v="2"/>
    <x v="15"/>
    <x v="108"/>
    <x v="12"/>
    <n v="1"/>
    <n v="1482"/>
    <n v="2384"/>
    <n v="1482"/>
    <n v="1955"/>
    <n v="473"/>
    <n v="0.24194373401534527"/>
  </r>
  <r>
    <d v="2014-01-08T00:00:00"/>
    <x v="2"/>
    <s v="January"/>
    <n v="25736"/>
    <n v="37"/>
    <x v="1"/>
    <x v="0"/>
    <x v="3"/>
    <x v="5"/>
    <x v="2"/>
    <x v="15"/>
    <x v="108"/>
    <x v="12"/>
    <n v="1"/>
    <n v="1482"/>
    <n v="2384"/>
    <n v="1482"/>
    <n v="1955"/>
    <n v="473"/>
    <n v="0.24194373401534527"/>
  </r>
  <r>
    <d v="2016-01-08T00:00:00"/>
    <x v="3"/>
    <s v="January"/>
    <n v="25736"/>
    <n v="37"/>
    <x v="1"/>
    <x v="0"/>
    <x v="3"/>
    <x v="5"/>
    <x v="2"/>
    <x v="15"/>
    <x v="108"/>
    <x v="12"/>
    <n v="1"/>
    <n v="1482"/>
    <n v="2384"/>
    <n v="1482"/>
    <n v="1955"/>
    <n v="473"/>
    <n v="0.24194373401534527"/>
  </r>
  <r>
    <d v="2013-12-26T00:00:00"/>
    <x v="0"/>
    <s v="December"/>
    <n v="25738"/>
    <n v="38"/>
    <x v="1"/>
    <x v="1"/>
    <x v="3"/>
    <x v="14"/>
    <x v="2"/>
    <x v="15"/>
    <x v="120"/>
    <x v="13"/>
    <n v="1"/>
    <n v="1482"/>
    <n v="2384"/>
    <n v="1482"/>
    <n v="2217"/>
    <n v="735"/>
    <n v="0.33152909336941816"/>
  </r>
  <r>
    <d v="2015-12-26T00:00:00"/>
    <x v="1"/>
    <s v="December"/>
    <n v="25738"/>
    <n v="38"/>
    <x v="1"/>
    <x v="1"/>
    <x v="3"/>
    <x v="14"/>
    <x v="2"/>
    <x v="15"/>
    <x v="120"/>
    <x v="13"/>
    <n v="2"/>
    <n v="1482"/>
    <n v="2384"/>
    <n v="2964"/>
    <n v="4434"/>
    <n v="1470"/>
    <n v="0.33152909336941816"/>
  </r>
  <r>
    <d v="2014-01-30T00:00:00"/>
    <x v="2"/>
    <s v="January"/>
    <n v="25742"/>
    <n v="28"/>
    <x v="2"/>
    <x v="1"/>
    <x v="3"/>
    <x v="13"/>
    <x v="2"/>
    <x v="15"/>
    <x v="106"/>
    <x v="5"/>
    <n v="1"/>
    <n v="1482"/>
    <n v="2384"/>
    <n v="1482"/>
    <n v="2074"/>
    <n v="592"/>
    <n v="0.28543876567020249"/>
  </r>
  <r>
    <d v="2016-01-30T00:00:00"/>
    <x v="3"/>
    <s v="January"/>
    <n v="25742"/>
    <n v="28"/>
    <x v="2"/>
    <x v="1"/>
    <x v="3"/>
    <x v="13"/>
    <x v="2"/>
    <x v="15"/>
    <x v="106"/>
    <x v="5"/>
    <n v="2"/>
    <n v="1482"/>
    <n v="2384"/>
    <n v="2964"/>
    <n v="4148"/>
    <n v="1184"/>
    <n v="0.28543876567020249"/>
  </r>
  <r>
    <d v="2014-04-08T00:00:00"/>
    <x v="2"/>
    <s v="April"/>
    <n v="25742"/>
    <n v="28"/>
    <x v="2"/>
    <x v="1"/>
    <x v="3"/>
    <x v="13"/>
    <x v="2"/>
    <x v="15"/>
    <x v="106"/>
    <x v="5"/>
    <n v="1"/>
    <n v="1482"/>
    <n v="2384"/>
    <n v="1482"/>
    <n v="2074"/>
    <n v="592"/>
    <n v="0.28543876567020249"/>
  </r>
  <r>
    <d v="2016-04-08T00:00:00"/>
    <x v="3"/>
    <s v="April"/>
    <n v="25742"/>
    <n v="28"/>
    <x v="2"/>
    <x v="1"/>
    <x v="3"/>
    <x v="13"/>
    <x v="2"/>
    <x v="15"/>
    <x v="106"/>
    <x v="5"/>
    <n v="1"/>
    <n v="1482"/>
    <n v="2384"/>
    <n v="1482"/>
    <n v="2074"/>
    <n v="592"/>
    <n v="0.28543876567020249"/>
  </r>
  <r>
    <d v="2013-08-16T00:00:00"/>
    <x v="0"/>
    <s v="August"/>
    <n v="25743"/>
    <n v="27"/>
    <x v="2"/>
    <x v="0"/>
    <x v="4"/>
    <x v="24"/>
    <x v="2"/>
    <x v="15"/>
    <x v="108"/>
    <x v="12"/>
    <n v="1"/>
    <n v="1482"/>
    <n v="2384"/>
    <n v="1482"/>
    <n v="2289"/>
    <n v="807"/>
    <n v="0.35255570117955437"/>
  </r>
  <r>
    <d v="2015-08-16T00:00:00"/>
    <x v="1"/>
    <s v="August"/>
    <n v="25743"/>
    <n v="27"/>
    <x v="2"/>
    <x v="0"/>
    <x v="4"/>
    <x v="24"/>
    <x v="2"/>
    <x v="15"/>
    <x v="108"/>
    <x v="12"/>
    <n v="1"/>
    <n v="1482"/>
    <n v="2384"/>
    <n v="1482"/>
    <n v="2289"/>
    <n v="807"/>
    <n v="0.35255570117955437"/>
  </r>
  <r>
    <d v="2013-07-08T00:00:00"/>
    <x v="0"/>
    <s v="July"/>
    <n v="25758"/>
    <n v="29"/>
    <x v="2"/>
    <x v="1"/>
    <x v="3"/>
    <x v="14"/>
    <x v="2"/>
    <x v="15"/>
    <x v="118"/>
    <x v="11"/>
    <n v="1"/>
    <n v="1482"/>
    <n v="2384"/>
    <n v="1482"/>
    <n v="2217"/>
    <n v="735"/>
    <n v="0.33152909336941816"/>
  </r>
  <r>
    <d v="2015-07-08T00:00:00"/>
    <x v="1"/>
    <s v="July"/>
    <n v="25758"/>
    <n v="29"/>
    <x v="2"/>
    <x v="1"/>
    <x v="3"/>
    <x v="14"/>
    <x v="2"/>
    <x v="15"/>
    <x v="118"/>
    <x v="11"/>
    <n v="2"/>
    <n v="1482"/>
    <n v="2384"/>
    <n v="2964"/>
    <n v="4434"/>
    <n v="1470"/>
    <n v="0.33152909336941816"/>
  </r>
  <r>
    <d v="2014-01-12T00:00:00"/>
    <x v="2"/>
    <s v="January"/>
    <n v="25758"/>
    <n v="29"/>
    <x v="2"/>
    <x v="1"/>
    <x v="3"/>
    <x v="14"/>
    <x v="2"/>
    <x v="15"/>
    <x v="118"/>
    <x v="11"/>
    <n v="1"/>
    <n v="1482"/>
    <n v="2384"/>
    <n v="1482"/>
    <n v="2217"/>
    <n v="735"/>
    <n v="0.33152909336941816"/>
  </r>
  <r>
    <d v="2016-01-12T00:00:00"/>
    <x v="3"/>
    <s v="January"/>
    <n v="25758"/>
    <n v="29"/>
    <x v="2"/>
    <x v="1"/>
    <x v="3"/>
    <x v="14"/>
    <x v="2"/>
    <x v="15"/>
    <x v="118"/>
    <x v="11"/>
    <n v="1"/>
    <n v="1482"/>
    <n v="2384"/>
    <n v="1482"/>
    <n v="2217"/>
    <n v="735"/>
    <n v="0.33152909336941816"/>
  </r>
  <r>
    <d v="2014-01-22T00:00:00"/>
    <x v="2"/>
    <s v="January"/>
    <n v="25758"/>
    <n v="29"/>
    <x v="2"/>
    <x v="1"/>
    <x v="3"/>
    <x v="14"/>
    <x v="2"/>
    <x v="15"/>
    <x v="118"/>
    <x v="11"/>
    <n v="1"/>
    <n v="1482"/>
    <n v="2384"/>
    <n v="1482"/>
    <n v="2217"/>
    <n v="735"/>
    <n v="0.33152909336941816"/>
  </r>
  <r>
    <d v="2016-01-22T00:00:00"/>
    <x v="3"/>
    <s v="January"/>
    <n v="25758"/>
    <n v="29"/>
    <x v="2"/>
    <x v="1"/>
    <x v="3"/>
    <x v="14"/>
    <x v="2"/>
    <x v="15"/>
    <x v="118"/>
    <x v="11"/>
    <n v="3"/>
    <n v="1482"/>
    <n v="2384"/>
    <n v="4446"/>
    <n v="6651"/>
    <n v="2205"/>
    <n v="0.33152909336941816"/>
  </r>
  <r>
    <d v="2013-08-26T00:00:00"/>
    <x v="0"/>
    <s v="August"/>
    <n v="25759"/>
    <n v="29"/>
    <x v="2"/>
    <x v="1"/>
    <x v="4"/>
    <x v="23"/>
    <x v="2"/>
    <x v="15"/>
    <x v="106"/>
    <x v="5"/>
    <n v="1"/>
    <n v="1482"/>
    <n v="2384"/>
    <n v="1482"/>
    <n v="1812"/>
    <n v="330"/>
    <n v="0.18211920529801323"/>
  </r>
  <r>
    <d v="2015-08-26T00:00:00"/>
    <x v="1"/>
    <s v="August"/>
    <n v="25759"/>
    <n v="29"/>
    <x v="2"/>
    <x v="1"/>
    <x v="4"/>
    <x v="23"/>
    <x v="2"/>
    <x v="15"/>
    <x v="106"/>
    <x v="5"/>
    <n v="1"/>
    <n v="1482"/>
    <n v="2384"/>
    <n v="1482"/>
    <n v="1812"/>
    <n v="330"/>
    <n v="0.18211920529801323"/>
  </r>
  <r>
    <d v="2013-08-04T00:00:00"/>
    <x v="0"/>
    <s v="August"/>
    <n v="25762"/>
    <n v="29"/>
    <x v="2"/>
    <x v="1"/>
    <x v="3"/>
    <x v="13"/>
    <x v="2"/>
    <x v="15"/>
    <x v="112"/>
    <x v="2"/>
    <n v="1"/>
    <n v="461"/>
    <n v="742"/>
    <n v="461"/>
    <n v="646"/>
    <n v="185"/>
    <n v="0.28637770897832815"/>
  </r>
  <r>
    <d v="2015-08-04T00:00:00"/>
    <x v="1"/>
    <s v="August"/>
    <n v="25762"/>
    <n v="29"/>
    <x v="2"/>
    <x v="1"/>
    <x v="3"/>
    <x v="13"/>
    <x v="2"/>
    <x v="15"/>
    <x v="112"/>
    <x v="2"/>
    <n v="3"/>
    <n v="461"/>
    <n v="742"/>
    <n v="1383"/>
    <n v="1937"/>
    <n v="554"/>
    <n v="0.28600929272070214"/>
  </r>
  <r>
    <d v="2013-12-25T00:00:00"/>
    <x v="0"/>
    <s v="December"/>
    <n v="25762"/>
    <n v="29"/>
    <x v="2"/>
    <x v="1"/>
    <x v="3"/>
    <x v="13"/>
    <x v="2"/>
    <x v="15"/>
    <x v="112"/>
    <x v="2"/>
    <n v="1"/>
    <n v="461"/>
    <n v="742"/>
    <n v="461"/>
    <n v="646"/>
    <n v="185"/>
    <n v="0.28637770897832815"/>
  </r>
  <r>
    <d v="2015-12-25T00:00:00"/>
    <x v="1"/>
    <s v="December"/>
    <n v="25762"/>
    <n v="29"/>
    <x v="2"/>
    <x v="1"/>
    <x v="3"/>
    <x v="13"/>
    <x v="2"/>
    <x v="15"/>
    <x v="112"/>
    <x v="2"/>
    <n v="2"/>
    <n v="461"/>
    <n v="742"/>
    <n v="922"/>
    <n v="1291"/>
    <n v="369"/>
    <n v="0.28582494190549962"/>
  </r>
  <r>
    <d v="2013-12-26T00:00:00"/>
    <x v="0"/>
    <s v="December"/>
    <n v="25762"/>
    <n v="29"/>
    <x v="2"/>
    <x v="1"/>
    <x v="3"/>
    <x v="13"/>
    <x v="2"/>
    <x v="15"/>
    <x v="112"/>
    <x v="2"/>
    <n v="1"/>
    <n v="461"/>
    <n v="742"/>
    <n v="461"/>
    <n v="646"/>
    <n v="185"/>
    <n v="0.28637770897832815"/>
  </r>
  <r>
    <d v="2015-12-26T00:00:00"/>
    <x v="1"/>
    <s v="December"/>
    <n v="25762"/>
    <n v="29"/>
    <x v="2"/>
    <x v="1"/>
    <x v="3"/>
    <x v="13"/>
    <x v="2"/>
    <x v="15"/>
    <x v="112"/>
    <x v="2"/>
    <n v="3"/>
    <n v="461"/>
    <n v="742"/>
    <n v="1383"/>
    <n v="1937"/>
    <n v="554"/>
    <n v="0.28600929272070214"/>
  </r>
  <r>
    <d v="2014-03-07T00:00:00"/>
    <x v="2"/>
    <s v="March"/>
    <n v="25762"/>
    <n v="29"/>
    <x v="2"/>
    <x v="1"/>
    <x v="3"/>
    <x v="13"/>
    <x v="2"/>
    <x v="15"/>
    <x v="112"/>
    <x v="2"/>
    <n v="1"/>
    <n v="461"/>
    <n v="742"/>
    <n v="461"/>
    <n v="646"/>
    <n v="185"/>
    <n v="0.28637770897832815"/>
  </r>
  <r>
    <d v="2016-03-07T00:00:00"/>
    <x v="3"/>
    <s v="March"/>
    <n v="25762"/>
    <n v="29"/>
    <x v="2"/>
    <x v="1"/>
    <x v="3"/>
    <x v="13"/>
    <x v="2"/>
    <x v="15"/>
    <x v="112"/>
    <x v="2"/>
    <n v="1"/>
    <n v="461"/>
    <n v="742"/>
    <n v="461"/>
    <n v="646"/>
    <n v="185"/>
    <n v="0.28637770897832815"/>
  </r>
  <r>
    <d v="2014-03-28T00:00:00"/>
    <x v="2"/>
    <s v="March"/>
    <n v="25762"/>
    <n v="29"/>
    <x v="2"/>
    <x v="1"/>
    <x v="3"/>
    <x v="13"/>
    <x v="2"/>
    <x v="15"/>
    <x v="112"/>
    <x v="2"/>
    <n v="1"/>
    <n v="461"/>
    <n v="742"/>
    <n v="461"/>
    <n v="646"/>
    <n v="185"/>
    <n v="0.28637770897832815"/>
  </r>
  <r>
    <d v="2016-03-28T00:00:00"/>
    <x v="3"/>
    <s v="March"/>
    <n v="25762"/>
    <n v="29"/>
    <x v="2"/>
    <x v="1"/>
    <x v="3"/>
    <x v="13"/>
    <x v="2"/>
    <x v="15"/>
    <x v="112"/>
    <x v="2"/>
    <n v="1"/>
    <n v="461"/>
    <n v="742"/>
    <n v="461"/>
    <n v="646"/>
    <n v="185"/>
    <n v="0.28637770897832815"/>
  </r>
  <r>
    <d v="2014-01-15T00:00:00"/>
    <x v="2"/>
    <s v="January"/>
    <n v="25840"/>
    <n v="59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6-01-15T00:00:00"/>
    <x v="3"/>
    <s v="January"/>
    <n v="25840"/>
    <n v="59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4-06-18T00:00:00"/>
    <x v="2"/>
    <s v="June"/>
    <n v="25856"/>
    <n v="53"/>
    <x v="1"/>
    <x v="0"/>
    <x v="2"/>
    <x v="4"/>
    <x v="2"/>
    <x v="15"/>
    <x v="124"/>
    <x v="5"/>
    <n v="1"/>
    <n v="755"/>
    <n v="1215"/>
    <n v="755"/>
    <n v="1191"/>
    <n v="436"/>
    <n v="0.36607892527287994"/>
  </r>
  <r>
    <d v="2016-06-18T00:00:00"/>
    <x v="3"/>
    <s v="June"/>
    <n v="25856"/>
    <n v="53"/>
    <x v="1"/>
    <x v="0"/>
    <x v="2"/>
    <x v="4"/>
    <x v="2"/>
    <x v="15"/>
    <x v="124"/>
    <x v="5"/>
    <n v="3"/>
    <n v="755"/>
    <n v="1215"/>
    <n v="2265"/>
    <n v="3572"/>
    <n v="1307"/>
    <n v="0.36590145576707728"/>
  </r>
  <r>
    <d v="2014-01-27T00:00:00"/>
    <x v="2"/>
    <s v="January"/>
    <n v="25863"/>
    <n v="51"/>
    <x v="1"/>
    <x v="1"/>
    <x v="2"/>
    <x v="3"/>
    <x v="2"/>
    <x v="15"/>
    <x v="112"/>
    <x v="2"/>
    <n v="1"/>
    <n v="461"/>
    <n v="742"/>
    <n v="461"/>
    <n v="638"/>
    <n v="177"/>
    <n v="0.2774294670846395"/>
  </r>
  <r>
    <d v="2016-01-27T00:00:00"/>
    <x v="3"/>
    <s v="January"/>
    <n v="25863"/>
    <n v="51"/>
    <x v="1"/>
    <x v="1"/>
    <x v="2"/>
    <x v="3"/>
    <x v="2"/>
    <x v="15"/>
    <x v="112"/>
    <x v="2"/>
    <n v="1"/>
    <n v="461"/>
    <n v="742"/>
    <n v="461"/>
    <n v="638"/>
    <n v="177"/>
    <n v="0.2774294670846395"/>
  </r>
  <r>
    <d v="2014-04-21T00:00:00"/>
    <x v="2"/>
    <s v="April"/>
    <n v="25863"/>
    <n v="51"/>
    <x v="1"/>
    <x v="1"/>
    <x v="2"/>
    <x v="3"/>
    <x v="2"/>
    <x v="15"/>
    <x v="112"/>
    <x v="2"/>
    <n v="1"/>
    <n v="461"/>
    <n v="742"/>
    <n v="461"/>
    <n v="638"/>
    <n v="177"/>
    <n v="0.2774294670846395"/>
  </r>
  <r>
    <d v="2016-04-21T00:00:00"/>
    <x v="3"/>
    <s v="April"/>
    <n v="25863"/>
    <n v="51"/>
    <x v="1"/>
    <x v="1"/>
    <x v="2"/>
    <x v="3"/>
    <x v="2"/>
    <x v="15"/>
    <x v="112"/>
    <x v="2"/>
    <n v="2"/>
    <n v="461"/>
    <n v="742"/>
    <n v="922"/>
    <n v="1276"/>
    <n v="354"/>
    <n v="0.2774294670846395"/>
  </r>
  <r>
    <d v="2013-10-18T00:00:00"/>
    <x v="0"/>
    <s v="October"/>
    <n v="25865"/>
    <n v="51"/>
    <x v="1"/>
    <x v="0"/>
    <x v="2"/>
    <x v="11"/>
    <x v="2"/>
    <x v="15"/>
    <x v="125"/>
    <x v="12"/>
    <n v="1"/>
    <n v="755"/>
    <n v="1215"/>
    <n v="755"/>
    <n v="948"/>
    <n v="193"/>
    <n v="0.20358649789029537"/>
  </r>
  <r>
    <d v="2015-10-18T00:00:00"/>
    <x v="1"/>
    <s v="October"/>
    <n v="25865"/>
    <n v="51"/>
    <x v="1"/>
    <x v="0"/>
    <x v="2"/>
    <x v="11"/>
    <x v="2"/>
    <x v="15"/>
    <x v="125"/>
    <x v="12"/>
    <n v="1"/>
    <n v="755"/>
    <n v="1215"/>
    <n v="755"/>
    <n v="948"/>
    <n v="193"/>
    <n v="0.20358649789029537"/>
  </r>
  <r>
    <d v="2014-01-09T00:00:00"/>
    <x v="2"/>
    <s v="January"/>
    <n v="25865"/>
    <n v="51"/>
    <x v="1"/>
    <x v="0"/>
    <x v="2"/>
    <x v="11"/>
    <x v="2"/>
    <x v="15"/>
    <x v="125"/>
    <x v="12"/>
    <n v="1"/>
    <n v="755"/>
    <n v="1215"/>
    <n v="755"/>
    <n v="948"/>
    <n v="193"/>
    <n v="0.20358649789029537"/>
  </r>
  <r>
    <d v="2016-01-09T00:00:00"/>
    <x v="3"/>
    <s v="January"/>
    <n v="25865"/>
    <n v="51"/>
    <x v="1"/>
    <x v="0"/>
    <x v="2"/>
    <x v="11"/>
    <x v="2"/>
    <x v="15"/>
    <x v="125"/>
    <x v="12"/>
    <n v="1"/>
    <n v="755"/>
    <n v="1215"/>
    <n v="755"/>
    <n v="948"/>
    <n v="193"/>
    <n v="0.20358649789029537"/>
  </r>
  <r>
    <d v="2014-02-19T00:00:00"/>
    <x v="2"/>
    <s v="February"/>
    <n v="25876"/>
    <n v="49"/>
    <x v="1"/>
    <x v="0"/>
    <x v="2"/>
    <x v="11"/>
    <x v="2"/>
    <x v="15"/>
    <x v="120"/>
    <x v="13"/>
    <n v="1"/>
    <n v="1482"/>
    <n v="2384"/>
    <n v="1482"/>
    <n v="1860"/>
    <n v="378"/>
    <n v="0.20322580645161289"/>
  </r>
  <r>
    <d v="2016-02-19T00:00:00"/>
    <x v="3"/>
    <s v="February"/>
    <n v="25876"/>
    <n v="49"/>
    <x v="1"/>
    <x v="0"/>
    <x v="2"/>
    <x v="11"/>
    <x v="2"/>
    <x v="15"/>
    <x v="120"/>
    <x v="13"/>
    <n v="1"/>
    <n v="1482"/>
    <n v="2384"/>
    <n v="1482"/>
    <n v="1860"/>
    <n v="378"/>
    <n v="0.20322580645161289"/>
  </r>
  <r>
    <d v="2014-06-24T00:00:00"/>
    <x v="2"/>
    <s v="June"/>
    <n v="25876"/>
    <n v="49"/>
    <x v="1"/>
    <x v="0"/>
    <x v="2"/>
    <x v="11"/>
    <x v="2"/>
    <x v="15"/>
    <x v="120"/>
    <x v="13"/>
    <n v="1"/>
    <n v="1482"/>
    <n v="2384"/>
    <n v="1482"/>
    <n v="1860"/>
    <n v="378"/>
    <n v="0.20322580645161289"/>
  </r>
  <r>
    <d v="2016-06-24T00:00:00"/>
    <x v="3"/>
    <s v="June"/>
    <n v="25876"/>
    <n v="49"/>
    <x v="1"/>
    <x v="0"/>
    <x v="2"/>
    <x v="11"/>
    <x v="2"/>
    <x v="15"/>
    <x v="120"/>
    <x v="13"/>
    <n v="1"/>
    <n v="1482"/>
    <n v="2384"/>
    <n v="1482"/>
    <n v="1860"/>
    <n v="378"/>
    <n v="0.20322580645161289"/>
  </r>
  <r>
    <d v="2014-02-10T00:00:00"/>
    <x v="2"/>
    <s v="February"/>
    <n v="25895"/>
    <n v="45"/>
    <x v="1"/>
    <x v="0"/>
    <x v="2"/>
    <x v="3"/>
    <x v="2"/>
    <x v="15"/>
    <x v="105"/>
    <x v="12"/>
    <n v="1"/>
    <n v="1482"/>
    <n v="2384"/>
    <n v="1482"/>
    <n v="2050"/>
    <n v="568"/>
    <n v="0.27707317073170734"/>
  </r>
  <r>
    <d v="2016-02-10T00:00:00"/>
    <x v="3"/>
    <s v="February"/>
    <n v="25895"/>
    <n v="45"/>
    <x v="1"/>
    <x v="0"/>
    <x v="2"/>
    <x v="3"/>
    <x v="2"/>
    <x v="15"/>
    <x v="105"/>
    <x v="12"/>
    <n v="1"/>
    <n v="1482"/>
    <n v="2384"/>
    <n v="1482"/>
    <n v="2050"/>
    <n v="568"/>
    <n v="0.27707317073170734"/>
  </r>
  <r>
    <d v="2013-12-07T00:00:00"/>
    <x v="0"/>
    <s v="December"/>
    <n v="25903"/>
    <n v="45"/>
    <x v="1"/>
    <x v="0"/>
    <x v="2"/>
    <x v="11"/>
    <x v="2"/>
    <x v="15"/>
    <x v="108"/>
    <x v="12"/>
    <n v="1"/>
    <n v="1482"/>
    <n v="2384"/>
    <n v="1482"/>
    <n v="1860"/>
    <n v="378"/>
    <n v="0.20322580645161289"/>
  </r>
  <r>
    <d v="2015-12-07T00:00:00"/>
    <x v="1"/>
    <s v="December"/>
    <n v="25903"/>
    <n v="45"/>
    <x v="1"/>
    <x v="0"/>
    <x v="2"/>
    <x v="11"/>
    <x v="2"/>
    <x v="15"/>
    <x v="108"/>
    <x v="12"/>
    <n v="3"/>
    <n v="1482"/>
    <n v="2384"/>
    <n v="4446"/>
    <n v="5579"/>
    <n v="1133"/>
    <n v="0.20308298978311526"/>
  </r>
  <r>
    <d v="2014-03-13T00:00:00"/>
    <x v="2"/>
    <s v="March"/>
    <n v="25952"/>
    <n v="22"/>
    <x v="0"/>
    <x v="0"/>
    <x v="2"/>
    <x v="4"/>
    <x v="2"/>
    <x v="15"/>
    <x v="125"/>
    <x v="12"/>
    <n v="1"/>
    <n v="755"/>
    <n v="1215"/>
    <n v="755"/>
    <n v="1191"/>
    <n v="436"/>
    <n v="0.36607892527287994"/>
  </r>
  <r>
    <d v="2016-03-13T00:00:00"/>
    <x v="3"/>
    <s v="March"/>
    <n v="25952"/>
    <n v="22"/>
    <x v="0"/>
    <x v="0"/>
    <x v="2"/>
    <x v="4"/>
    <x v="2"/>
    <x v="15"/>
    <x v="125"/>
    <x v="12"/>
    <n v="3"/>
    <n v="755"/>
    <n v="1215"/>
    <n v="2265"/>
    <n v="3572"/>
    <n v="1307"/>
    <n v="0.36590145576707728"/>
  </r>
  <r>
    <d v="2014-03-30T00:00:00"/>
    <x v="2"/>
    <s v="March"/>
    <n v="25952"/>
    <n v="22"/>
    <x v="0"/>
    <x v="0"/>
    <x v="2"/>
    <x v="4"/>
    <x v="2"/>
    <x v="15"/>
    <x v="125"/>
    <x v="12"/>
    <n v="1"/>
    <n v="755"/>
    <n v="1215"/>
    <n v="755"/>
    <n v="1191"/>
    <n v="436"/>
    <n v="0.36607892527287994"/>
  </r>
  <r>
    <d v="2016-03-30T00:00:00"/>
    <x v="3"/>
    <s v="March"/>
    <n v="25952"/>
    <n v="22"/>
    <x v="0"/>
    <x v="0"/>
    <x v="2"/>
    <x v="4"/>
    <x v="2"/>
    <x v="15"/>
    <x v="125"/>
    <x v="12"/>
    <n v="1"/>
    <n v="755"/>
    <n v="1215"/>
    <n v="755"/>
    <n v="1191"/>
    <n v="436"/>
    <n v="0.36607892527287994"/>
  </r>
  <r>
    <d v="2014-03-20T00:00:00"/>
    <x v="2"/>
    <s v="March"/>
    <n v="25964"/>
    <n v="23"/>
    <x v="0"/>
    <x v="0"/>
    <x v="2"/>
    <x v="3"/>
    <x v="2"/>
    <x v="15"/>
    <x v="107"/>
    <x v="11"/>
    <n v="1"/>
    <n v="1482"/>
    <n v="2384"/>
    <n v="1482"/>
    <n v="2050"/>
    <n v="568"/>
    <n v="0.27707317073170734"/>
  </r>
  <r>
    <d v="2016-03-20T00:00:00"/>
    <x v="3"/>
    <s v="March"/>
    <n v="25964"/>
    <n v="23"/>
    <x v="0"/>
    <x v="0"/>
    <x v="2"/>
    <x v="3"/>
    <x v="2"/>
    <x v="15"/>
    <x v="107"/>
    <x v="11"/>
    <n v="1"/>
    <n v="1482"/>
    <n v="2384"/>
    <n v="1482"/>
    <n v="2050"/>
    <n v="568"/>
    <n v="0.27707317073170734"/>
  </r>
  <r>
    <d v="2014-01-22T00:00:00"/>
    <x v="2"/>
    <s v="January"/>
    <n v="25978"/>
    <n v="72"/>
    <x v="3"/>
    <x v="1"/>
    <x v="2"/>
    <x v="4"/>
    <x v="2"/>
    <x v="15"/>
    <x v="125"/>
    <x v="12"/>
    <n v="1"/>
    <n v="755"/>
    <n v="1215"/>
    <n v="755"/>
    <n v="1191"/>
    <n v="436"/>
    <n v="0.36607892527287994"/>
  </r>
  <r>
    <d v="2016-01-22T00:00:00"/>
    <x v="3"/>
    <s v="January"/>
    <n v="25978"/>
    <n v="72"/>
    <x v="3"/>
    <x v="1"/>
    <x v="2"/>
    <x v="4"/>
    <x v="2"/>
    <x v="15"/>
    <x v="125"/>
    <x v="12"/>
    <n v="3"/>
    <n v="755"/>
    <n v="1215"/>
    <n v="2265"/>
    <n v="3572"/>
    <n v="1307"/>
    <n v="0.36590145576707728"/>
  </r>
  <r>
    <d v="2014-01-13T00:00:00"/>
    <x v="2"/>
    <s v="January"/>
    <n v="25979"/>
    <n v="34"/>
    <x v="2"/>
    <x v="0"/>
    <x v="2"/>
    <x v="3"/>
    <x v="2"/>
    <x v="15"/>
    <x v="118"/>
    <x v="11"/>
    <n v="1"/>
    <n v="1482"/>
    <n v="2384"/>
    <n v="1482"/>
    <n v="2050"/>
    <n v="568"/>
    <n v="0.27707317073170734"/>
  </r>
  <r>
    <d v="2016-01-13T00:00:00"/>
    <x v="3"/>
    <s v="January"/>
    <n v="25979"/>
    <n v="34"/>
    <x v="2"/>
    <x v="0"/>
    <x v="2"/>
    <x v="3"/>
    <x v="2"/>
    <x v="15"/>
    <x v="118"/>
    <x v="11"/>
    <n v="1"/>
    <n v="1482"/>
    <n v="2384"/>
    <n v="1482"/>
    <n v="2050"/>
    <n v="568"/>
    <n v="0.27707317073170734"/>
  </r>
  <r>
    <d v="2014-06-18T00:00:00"/>
    <x v="2"/>
    <s v="June"/>
    <n v="25979"/>
    <n v="34"/>
    <x v="2"/>
    <x v="0"/>
    <x v="2"/>
    <x v="3"/>
    <x v="2"/>
    <x v="15"/>
    <x v="118"/>
    <x v="11"/>
    <n v="1"/>
    <n v="1482"/>
    <n v="2384"/>
    <n v="1482"/>
    <n v="2050"/>
    <n v="568"/>
    <n v="0.27707317073170734"/>
  </r>
  <r>
    <d v="2016-06-18T00:00:00"/>
    <x v="3"/>
    <s v="June"/>
    <n v="25979"/>
    <n v="34"/>
    <x v="2"/>
    <x v="0"/>
    <x v="2"/>
    <x v="3"/>
    <x v="2"/>
    <x v="15"/>
    <x v="118"/>
    <x v="11"/>
    <n v="1"/>
    <n v="1482"/>
    <n v="2384"/>
    <n v="1482"/>
    <n v="2050"/>
    <n v="568"/>
    <n v="0.27707317073170734"/>
  </r>
  <r>
    <d v="2013-12-28T00:00:00"/>
    <x v="0"/>
    <s v="December"/>
    <n v="25982"/>
    <n v="34"/>
    <x v="2"/>
    <x v="1"/>
    <x v="2"/>
    <x v="11"/>
    <x v="2"/>
    <x v="15"/>
    <x v="107"/>
    <x v="11"/>
    <n v="1"/>
    <n v="1482"/>
    <n v="2384"/>
    <n v="1482"/>
    <n v="1860"/>
    <n v="378"/>
    <n v="0.20322580645161289"/>
  </r>
  <r>
    <d v="2015-12-28T00:00:00"/>
    <x v="1"/>
    <s v="December"/>
    <n v="25982"/>
    <n v="34"/>
    <x v="2"/>
    <x v="1"/>
    <x v="2"/>
    <x v="11"/>
    <x v="2"/>
    <x v="15"/>
    <x v="107"/>
    <x v="11"/>
    <n v="1"/>
    <n v="1482"/>
    <n v="2384"/>
    <n v="1482"/>
    <n v="1860"/>
    <n v="378"/>
    <n v="0.20322580645161289"/>
  </r>
  <r>
    <d v="2014-01-10T00:00:00"/>
    <x v="2"/>
    <s v="January"/>
    <n v="25982"/>
    <n v="34"/>
    <x v="2"/>
    <x v="1"/>
    <x v="2"/>
    <x v="11"/>
    <x v="2"/>
    <x v="15"/>
    <x v="107"/>
    <x v="11"/>
    <n v="1"/>
    <n v="1482"/>
    <n v="2384"/>
    <n v="1482"/>
    <n v="1860"/>
    <n v="378"/>
    <n v="0.20322580645161289"/>
  </r>
  <r>
    <d v="2014-01-10T00:00:00"/>
    <x v="2"/>
    <s v="January"/>
    <n v="25982"/>
    <n v="34"/>
    <x v="2"/>
    <x v="1"/>
    <x v="2"/>
    <x v="11"/>
    <x v="2"/>
    <x v="15"/>
    <x v="107"/>
    <x v="11"/>
    <n v="1"/>
    <n v="1482"/>
    <n v="2384"/>
    <n v="1482"/>
    <n v="1860"/>
    <n v="378"/>
    <n v="0.20322580645161289"/>
  </r>
  <r>
    <d v="2016-01-10T00:00:00"/>
    <x v="3"/>
    <s v="January"/>
    <n v="25982"/>
    <n v="34"/>
    <x v="2"/>
    <x v="1"/>
    <x v="2"/>
    <x v="11"/>
    <x v="2"/>
    <x v="15"/>
    <x v="107"/>
    <x v="11"/>
    <n v="1"/>
    <n v="1482"/>
    <n v="2384"/>
    <n v="1482"/>
    <n v="1860"/>
    <n v="378"/>
    <n v="0.20322580645161289"/>
  </r>
  <r>
    <d v="2016-01-10T00:00:00"/>
    <x v="3"/>
    <s v="January"/>
    <n v="25982"/>
    <n v="34"/>
    <x v="2"/>
    <x v="1"/>
    <x v="2"/>
    <x v="11"/>
    <x v="2"/>
    <x v="15"/>
    <x v="107"/>
    <x v="11"/>
    <n v="1"/>
    <n v="1482"/>
    <n v="2384"/>
    <n v="1482"/>
    <n v="1860"/>
    <n v="378"/>
    <n v="0.20322580645161289"/>
  </r>
  <r>
    <d v="2014-01-17T00:00:00"/>
    <x v="2"/>
    <s v="January"/>
    <n v="25982"/>
    <n v="34"/>
    <x v="2"/>
    <x v="1"/>
    <x v="2"/>
    <x v="11"/>
    <x v="2"/>
    <x v="15"/>
    <x v="107"/>
    <x v="11"/>
    <n v="1"/>
    <n v="1482"/>
    <n v="2384"/>
    <n v="1482"/>
    <n v="1860"/>
    <n v="378"/>
    <n v="0.20322580645161289"/>
  </r>
  <r>
    <d v="2016-01-17T00:00:00"/>
    <x v="3"/>
    <s v="January"/>
    <n v="25982"/>
    <n v="34"/>
    <x v="2"/>
    <x v="1"/>
    <x v="2"/>
    <x v="11"/>
    <x v="2"/>
    <x v="15"/>
    <x v="107"/>
    <x v="11"/>
    <n v="1"/>
    <n v="1482"/>
    <n v="2384"/>
    <n v="1482"/>
    <n v="1860"/>
    <n v="378"/>
    <n v="0.20322580645161289"/>
  </r>
  <r>
    <d v="2014-01-20T00:00:00"/>
    <x v="2"/>
    <s v="January"/>
    <n v="25982"/>
    <n v="34"/>
    <x v="2"/>
    <x v="1"/>
    <x v="2"/>
    <x v="11"/>
    <x v="2"/>
    <x v="15"/>
    <x v="107"/>
    <x v="11"/>
    <n v="1"/>
    <n v="1482"/>
    <n v="2384"/>
    <n v="1482"/>
    <n v="1860"/>
    <n v="378"/>
    <n v="0.20322580645161289"/>
  </r>
  <r>
    <d v="2016-01-20T00:00:00"/>
    <x v="3"/>
    <s v="January"/>
    <n v="25982"/>
    <n v="34"/>
    <x v="2"/>
    <x v="1"/>
    <x v="2"/>
    <x v="11"/>
    <x v="2"/>
    <x v="15"/>
    <x v="107"/>
    <x v="11"/>
    <n v="2"/>
    <n v="1482"/>
    <n v="2384"/>
    <n v="2964"/>
    <n v="3719"/>
    <n v="755"/>
    <n v="0.20301156224791611"/>
  </r>
  <r>
    <d v="2014-04-06T00:00:00"/>
    <x v="2"/>
    <s v="April"/>
    <n v="25982"/>
    <n v="34"/>
    <x v="2"/>
    <x v="1"/>
    <x v="2"/>
    <x v="11"/>
    <x v="2"/>
    <x v="15"/>
    <x v="107"/>
    <x v="11"/>
    <n v="1"/>
    <n v="1482"/>
    <n v="2384"/>
    <n v="1482"/>
    <n v="1860"/>
    <n v="378"/>
    <n v="0.20322580645161289"/>
  </r>
  <r>
    <d v="2016-04-06T00:00:00"/>
    <x v="3"/>
    <s v="April"/>
    <n v="25982"/>
    <n v="34"/>
    <x v="2"/>
    <x v="1"/>
    <x v="2"/>
    <x v="11"/>
    <x v="2"/>
    <x v="15"/>
    <x v="107"/>
    <x v="11"/>
    <n v="1"/>
    <n v="1482"/>
    <n v="2384"/>
    <n v="1482"/>
    <n v="1860"/>
    <n v="378"/>
    <n v="0.20322580645161289"/>
  </r>
  <r>
    <d v="2014-01-12T00:00:00"/>
    <x v="2"/>
    <s v="January"/>
    <n v="25990"/>
    <n v="35"/>
    <x v="1"/>
    <x v="1"/>
    <x v="2"/>
    <x v="3"/>
    <x v="2"/>
    <x v="15"/>
    <x v="126"/>
    <x v="11"/>
    <n v="1"/>
    <n v="755"/>
    <n v="1215"/>
    <n v="755"/>
    <n v="1045"/>
    <n v="290"/>
    <n v="0.27751196172248804"/>
  </r>
  <r>
    <d v="2016-01-12T00:00:00"/>
    <x v="3"/>
    <s v="January"/>
    <n v="25990"/>
    <n v="35"/>
    <x v="1"/>
    <x v="1"/>
    <x v="2"/>
    <x v="3"/>
    <x v="2"/>
    <x v="15"/>
    <x v="126"/>
    <x v="11"/>
    <n v="3"/>
    <n v="755"/>
    <n v="1215"/>
    <n v="2265"/>
    <n v="3135"/>
    <n v="870"/>
    <n v="0.27751196172248804"/>
  </r>
  <r>
    <d v="2014-03-17T00:00:00"/>
    <x v="2"/>
    <s v="March"/>
    <n v="25990"/>
    <n v="35"/>
    <x v="1"/>
    <x v="1"/>
    <x v="2"/>
    <x v="3"/>
    <x v="2"/>
    <x v="15"/>
    <x v="126"/>
    <x v="11"/>
    <n v="1"/>
    <n v="755"/>
    <n v="1215"/>
    <n v="755"/>
    <n v="1045"/>
    <n v="290"/>
    <n v="0.27751196172248804"/>
  </r>
  <r>
    <d v="2016-03-17T00:00:00"/>
    <x v="3"/>
    <s v="March"/>
    <n v="25990"/>
    <n v="35"/>
    <x v="1"/>
    <x v="1"/>
    <x v="2"/>
    <x v="3"/>
    <x v="2"/>
    <x v="15"/>
    <x v="126"/>
    <x v="11"/>
    <n v="1"/>
    <n v="755"/>
    <n v="1215"/>
    <n v="755"/>
    <n v="1045"/>
    <n v="290"/>
    <n v="0.27751196172248804"/>
  </r>
  <r>
    <d v="2014-04-08T00:00:00"/>
    <x v="2"/>
    <s v="April"/>
    <n v="25994"/>
    <n v="36"/>
    <x v="1"/>
    <x v="0"/>
    <x v="2"/>
    <x v="3"/>
    <x v="2"/>
    <x v="15"/>
    <x v="125"/>
    <x v="12"/>
    <n v="1"/>
    <n v="755"/>
    <n v="1215"/>
    <n v="755"/>
    <n v="1045"/>
    <n v="290"/>
    <n v="0.27751196172248804"/>
  </r>
  <r>
    <d v="2016-04-08T00:00:00"/>
    <x v="3"/>
    <s v="April"/>
    <n v="25994"/>
    <n v="36"/>
    <x v="1"/>
    <x v="0"/>
    <x v="2"/>
    <x v="3"/>
    <x v="2"/>
    <x v="15"/>
    <x v="125"/>
    <x v="12"/>
    <n v="1"/>
    <n v="755"/>
    <n v="1215"/>
    <n v="755"/>
    <n v="1045"/>
    <n v="290"/>
    <n v="0.27751196172248804"/>
  </r>
  <r>
    <d v="2014-06-14T00:00:00"/>
    <x v="2"/>
    <s v="June"/>
    <n v="25994"/>
    <n v="36"/>
    <x v="1"/>
    <x v="0"/>
    <x v="2"/>
    <x v="3"/>
    <x v="2"/>
    <x v="15"/>
    <x v="125"/>
    <x v="12"/>
    <n v="1"/>
    <n v="755"/>
    <n v="1215"/>
    <n v="755"/>
    <n v="1045"/>
    <n v="290"/>
    <n v="0.27751196172248804"/>
  </r>
  <r>
    <d v="2016-06-14T00:00:00"/>
    <x v="3"/>
    <s v="June"/>
    <n v="25994"/>
    <n v="36"/>
    <x v="1"/>
    <x v="0"/>
    <x v="2"/>
    <x v="3"/>
    <x v="2"/>
    <x v="15"/>
    <x v="125"/>
    <x v="12"/>
    <n v="1"/>
    <n v="755"/>
    <n v="1215"/>
    <n v="755"/>
    <n v="1045"/>
    <n v="290"/>
    <n v="0.27751196172248804"/>
  </r>
  <r>
    <d v="2014-02-12T00:00:00"/>
    <x v="2"/>
    <s v="February"/>
    <n v="26014"/>
    <n v="39"/>
    <x v="1"/>
    <x v="1"/>
    <x v="2"/>
    <x v="4"/>
    <x v="2"/>
    <x v="15"/>
    <x v="105"/>
    <x v="12"/>
    <n v="1"/>
    <n v="1482"/>
    <n v="2384"/>
    <n v="1482"/>
    <n v="2336"/>
    <n v="854"/>
    <n v="0.36558219178082191"/>
  </r>
  <r>
    <d v="2016-02-12T00:00:00"/>
    <x v="3"/>
    <s v="February"/>
    <n v="26014"/>
    <n v="39"/>
    <x v="1"/>
    <x v="1"/>
    <x v="2"/>
    <x v="4"/>
    <x v="2"/>
    <x v="15"/>
    <x v="105"/>
    <x v="12"/>
    <n v="1"/>
    <n v="1482"/>
    <n v="2384"/>
    <n v="1482"/>
    <n v="2336"/>
    <n v="854"/>
    <n v="0.36558219178082191"/>
  </r>
  <r>
    <d v="2014-03-31T00:00:00"/>
    <x v="2"/>
    <s v="March"/>
    <n v="26014"/>
    <n v="39"/>
    <x v="1"/>
    <x v="1"/>
    <x v="2"/>
    <x v="4"/>
    <x v="2"/>
    <x v="15"/>
    <x v="105"/>
    <x v="12"/>
    <n v="1"/>
    <n v="1482"/>
    <n v="2384"/>
    <n v="1482"/>
    <n v="2336"/>
    <n v="854"/>
    <n v="0.36558219178082191"/>
  </r>
  <r>
    <d v="2016-03-31T00:00:00"/>
    <x v="3"/>
    <s v="March"/>
    <n v="26014"/>
    <n v="39"/>
    <x v="1"/>
    <x v="1"/>
    <x v="2"/>
    <x v="4"/>
    <x v="2"/>
    <x v="15"/>
    <x v="105"/>
    <x v="12"/>
    <n v="1"/>
    <n v="1482"/>
    <n v="2384"/>
    <n v="1482"/>
    <n v="2336"/>
    <n v="854"/>
    <n v="0.36558219178082191"/>
  </r>
  <r>
    <d v="2014-04-22T00:00:00"/>
    <x v="2"/>
    <s v="April"/>
    <n v="26014"/>
    <n v="39"/>
    <x v="1"/>
    <x v="1"/>
    <x v="2"/>
    <x v="4"/>
    <x v="2"/>
    <x v="15"/>
    <x v="105"/>
    <x v="12"/>
    <n v="1"/>
    <n v="1482"/>
    <n v="2384"/>
    <n v="1482"/>
    <n v="2336"/>
    <n v="854"/>
    <n v="0.36558219178082191"/>
  </r>
  <r>
    <d v="2016-04-22T00:00:00"/>
    <x v="3"/>
    <s v="April"/>
    <n v="26014"/>
    <n v="39"/>
    <x v="1"/>
    <x v="1"/>
    <x v="2"/>
    <x v="4"/>
    <x v="2"/>
    <x v="15"/>
    <x v="105"/>
    <x v="12"/>
    <n v="2"/>
    <n v="1482"/>
    <n v="2384"/>
    <n v="2964"/>
    <n v="4673"/>
    <n v="1709"/>
    <n v="0.36571795420500747"/>
  </r>
  <r>
    <d v="2014-05-10T00:00:00"/>
    <x v="2"/>
    <s v="May"/>
    <n v="26014"/>
    <n v="39"/>
    <x v="1"/>
    <x v="1"/>
    <x v="2"/>
    <x v="4"/>
    <x v="2"/>
    <x v="15"/>
    <x v="105"/>
    <x v="12"/>
    <n v="1"/>
    <n v="1482"/>
    <n v="2384"/>
    <n v="1482"/>
    <n v="2336"/>
    <n v="854"/>
    <n v="0.36558219178082191"/>
  </r>
  <r>
    <d v="2016-05-10T00:00:00"/>
    <x v="3"/>
    <s v="May"/>
    <n v="26014"/>
    <n v="39"/>
    <x v="1"/>
    <x v="1"/>
    <x v="2"/>
    <x v="4"/>
    <x v="2"/>
    <x v="15"/>
    <x v="105"/>
    <x v="12"/>
    <n v="1"/>
    <n v="1482"/>
    <n v="2384"/>
    <n v="1482"/>
    <n v="2336"/>
    <n v="854"/>
    <n v="0.36558219178082191"/>
  </r>
  <r>
    <d v="2014-05-15T00:00:00"/>
    <x v="2"/>
    <s v="May"/>
    <n v="26014"/>
    <n v="39"/>
    <x v="1"/>
    <x v="1"/>
    <x v="2"/>
    <x v="4"/>
    <x v="2"/>
    <x v="15"/>
    <x v="105"/>
    <x v="12"/>
    <n v="1"/>
    <n v="1482"/>
    <n v="2384"/>
    <n v="1482"/>
    <n v="2336"/>
    <n v="854"/>
    <n v="0.36558219178082191"/>
  </r>
  <r>
    <d v="2016-05-15T00:00:00"/>
    <x v="3"/>
    <s v="May"/>
    <n v="26014"/>
    <n v="39"/>
    <x v="1"/>
    <x v="1"/>
    <x v="2"/>
    <x v="4"/>
    <x v="2"/>
    <x v="15"/>
    <x v="105"/>
    <x v="12"/>
    <n v="1"/>
    <n v="1482"/>
    <n v="2384"/>
    <n v="1482"/>
    <n v="2336"/>
    <n v="854"/>
    <n v="0.36558219178082191"/>
  </r>
  <r>
    <d v="2014-06-06T00:00:00"/>
    <x v="2"/>
    <s v="June"/>
    <n v="26014"/>
    <n v="39"/>
    <x v="1"/>
    <x v="1"/>
    <x v="2"/>
    <x v="4"/>
    <x v="2"/>
    <x v="15"/>
    <x v="105"/>
    <x v="12"/>
    <n v="1"/>
    <n v="1482"/>
    <n v="2384"/>
    <n v="1482"/>
    <n v="2336"/>
    <n v="854"/>
    <n v="0.36558219178082191"/>
  </r>
  <r>
    <d v="2016-06-06T00:00:00"/>
    <x v="3"/>
    <s v="June"/>
    <n v="26014"/>
    <n v="39"/>
    <x v="1"/>
    <x v="1"/>
    <x v="2"/>
    <x v="4"/>
    <x v="2"/>
    <x v="15"/>
    <x v="105"/>
    <x v="12"/>
    <n v="1"/>
    <n v="1482"/>
    <n v="2384"/>
    <n v="1482"/>
    <n v="2336"/>
    <n v="854"/>
    <n v="0.36558219178082191"/>
  </r>
  <r>
    <d v="2014-06-07T00:00:00"/>
    <x v="2"/>
    <s v="June"/>
    <n v="26014"/>
    <n v="39"/>
    <x v="1"/>
    <x v="1"/>
    <x v="2"/>
    <x v="4"/>
    <x v="2"/>
    <x v="15"/>
    <x v="105"/>
    <x v="12"/>
    <n v="1"/>
    <n v="1482"/>
    <n v="2384"/>
    <n v="1482"/>
    <n v="2336"/>
    <n v="854"/>
    <n v="0.36558219178082191"/>
  </r>
  <r>
    <d v="2016-06-07T00:00:00"/>
    <x v="3"/>
    <s v="June"/>
    <n v="26014"/>
    <n v="39"/>
    <x v="1"/>
    <x v="1"/>
    <x v="2"/>
    <x v="4"/>
    <x v="2"/>
    <x v="15"/>
    <x v="105"/>
    <x v="12"/>
    <n v="1"/>
    <n v="1482"/>
    <n v="2384"/>
    <n v="1482"/>
    <n v="2336"/>
    <n v="854"/>
    <n v="0.36558219178082191"/>
  </r>
  <r>
    <d v="2014-06-10T00:00:00"/>
    <x v="2"/>
    <s v="June"/>
    <n v="26014"/>
    <n v="39"/>
    <x v="1"/>
    <x v="1"/>
    <x v="2"/>
    <x v="4"/>
    <x v="2"/>
    <x v="15"/>
    <x v="105"/>
    <x v="12"/>
    <n v="1"/>
    <n v="1482"/>
    <n v="2384"/>
    <n v="1482"/>
    <n v="2336"/>
    <n v="854"/>
    <n v="0.36558219178082191"/>
  </r>
  <r>
    <d v="2016-06-10T00:00:00"/>
    <x v="3"/>
    <s v="June"/>
    <n v="26014"/>
    <n v="39"/>
    <x v="1"/>
    <x v="1"/>
    <x v="2"/>
    <x v="4"/>
    <x v="2"/>
    <x v="15"/>
    <x v="105"/>
    <x v="12"/>
    <n v="2"/>
    <n v="1482"/>
    <n v="2384"/>
    <n v="2964"/>
    <n v="4673"/>
    <n v="1709"/>
    <n v="0.36571795420500747"/>
  </r>
  <r>
    <d v="2014-06-14T00:00:00"/>
    <x v="2"/>
    <s v="June"/>
    <n v="26014"/>
    <n v="39"/>
    <x v="1"/>
    <x v="1"/>
    <x v="2"/>
    <x v="4"/>
    <x v="2"/>
    <x v="15"/>
    <x v="105"/>
    <x v="12"/>
    <n v="1"/>
    <n v="1482"/>
    <n v="2384"/>
    <n v="1482"/>
    <n v="2336"/>
    <n v="854"/>
    <n v="0.36558219178082191"/>
  </r>
  <r>
    <d v="2016-06-14T00:00:00"/>
    <x v="3"/>
    <s v="June"/>
    <n v="26014"/>
    <n v="39"/>
    <x v="1"/>
    <x v="1"/>
    <x v="2"/>
    <x v="4"/>
    <x v="2"/>
    <x v="15"/>
    <x v="105"/>
    <x v="12"/>
    <n v="3"/>
    <n v="1482"/>
    <n v="2384"/>
    <n v="4446"/>
    <n v="7009"/>
    <n v="2563"/>
    <n v="0.36567270652018835"/>
  </r>
  <r>
    <d v="2013-11-23T00:00:00"/>
    <x v="0"/>
    <s v="November"/>
    <n v="26018"/>
    <n v="39"/>
    <x v="1"/>
    <x v="0"/>
    <x v="2"/>
    <x v="11"/>
    <x v="2"/>
    <x v="15"/>
    <x v="124"/>
    <x v="5"/>
    <n v="1"/>
    <n v="755"/>
    <n v="1215"/>
    <n v="755"/>
    <n v="948"/>
    <n v="193"/>
    <n v="0.20358649789029537"/>
  </r>
  <r>
    <d v="2015-11-23T00:00:00"/>
    <x v="1"/>
    <s v="November"/>
    <n v="26018"/>
    <n v="39"/>
    <x v="1"/>
    <x v="0"/>
    <x v="2"/>
    <x v="11"/>
    <x v="2"/>
    <x v="15"/>
    <x v="124"/>
    <x v="5"/>
    <n v="1"/>
    <n v="755"/>
    <n v="1215"/>
    <n v="755"/>
    <n v="948"/>
    <n v="193"/>
    <n v="0.20358649789029537"/>
  </r>
  <r>
    <d v="2014-01-07T00:00:00"/>
    <x v="2"/>
    <s v="January"/>
    <n v="26018"/>
    <n v="39"/>
    <x v="1"/>
    <x v="0"/>
    <x v="2"/>
    <x v="11"/>
    <x v="2"/>
    <x v="15"/>
    <x v="124"/>
    <x v="5"/>
    <n v="1"/>
    <n v="755"/>
    <n v="1215"/>
    <n v="755"/>
    <n v="948"/>
    <n v="193"/>
    <n v="0.20358649789029537"/>
  </r>
  <r>
    <d v="2014-01-07T00:00:00"/>
    <x v="2"/>
    <s v="January"/>
    <n v="26018"/>
    <n v="39"/>
    <x v="1"/>
    <x v="0"/>
    <x v="2"/>
    <x v="11"/>
    <x v="2"/>
    <x v="15"/>
    <x v="124"/>
    <x v="5"/>
    <n v="1"/>
    <n v="755"/>
    <n v="1215"/>
    <n v="755"/>
    <n v="948"/>
    <n v="193"/>
    <n v="0.20358649789029537"/>
  </r>
  <r>
    <d v="2016-01-07T00:00:00"/>
    <x v="3"/>
    <s v="January"/>
    <n v="26018"/>
    <n v="39"/>
    <x v="1"/>
    <x v="0"/>
    <x v="2"/>
    <x v="11"/>
    <x v="2"/>
    <x v="15"/>
    <x v="124"/>
    <x v="5"/>
    <n v="3"/>
    <n v="755"/>
    <n v="1215"/>
    <n v="2265"/>
    <n v="2843"/>
    <n v="578"/>
    <n v="0.20330636651424552"/>
  </r>
  <r>
    <d v="2016-01-07T00:00:00"/>
    <x v="3"/>
    <s v="January"/>
    <n v="26018"/>
    <n v="39"/>
    <x v="1"/>
    <x v="0"/>
    <x v="2"/>
    <x v="11"/>
    <x v="2"/>
    <x v="15"/>
    <x v="124"/>
    <x v="5"/>
    <n v="1"/>
    <n v="755"/>
    <n v="1215"/>
    <n v="755"/>
    <n v="948"/>
    <n v="193"/>
    <n v="0.20358649789029537"/>
  </r>
  <r>
    <d v="2014-01-20T00:00:00"/>
    <x v="2"/>
    <s v="January"/>
    <n v="26018"/>
    <n v="39"/>
    <x v="1"/>
    <x v="0"/>
    <x v="2"/>
    <x v="11"/>
    <x v="2"/>
    <x v="15"/>
    <x v="124"/>
    <x v="5"/>
    <n v="1"/>
    <n v="755"/>
    <n v="1215"/>
    <n v="755"/>
    <n v="948"/>
    <n v="193"/>
    <n v="0.20358649789029537"/>
  </r>
  <r>
    <d v="2016-01-20T00:00:00"/>
    <x v="3"/>
    <s v="January"/>
    <n v="26018"/>
    <n v="39"/>
    <x v="1"/>
    <x v="0"/>
    <x v="2"/>
    <x v="11"/>
    <x v="2"/>
    <x v="15"/>
    <x v="124"/>
    <x v="5"/>
    <n v="1"/>
    <n v="755"/>
    <n v="1215"/>
    <n v="755"/>
    <n v="948"/>
    <n v="193"/>
    <n v="0.20358649789029537"/>
  </r>
  <r>
    <d v="2014-05-16T00:00:00"/>
    <x v="2"/>
    <s v="May"/>
    <n v="26018"/>
    <n v="39"/>
    <x v="1"/>
    <x v="0"/>
    <x v="2"/>
    <x v="11"/>
    <x v="2"/>
    <x v="15"/>
    <x v="124"/>
    <x v="5"/>
    <n v="1"/>
    <n v="755"/>
    <n v="1215"/>
    <n v="755"/>
    <n v="948"/>
    <n v="193"/>
    <n v="0.20358649789029537"/>
  </r>
  <r>
    <d v="2016-05-16T00:00:00"/>
    <x v="3"/>
    <s v="May"/>
    <n v="26018"/>
    <n v="39"/>
    <x v="1"/>
    <x v="0"/>
    <x v="2"/>
    <x v="11"/>
    <x v="2"/>
    <x v="15"/>
    <x v="124"/>
    <x v="5"/>
    <n v="1"/>
    <n v="755"/>
    <n v="1215"/>
    <n v="755"/>
    <n v="948"/>
    <n v="193"/>
    <n v="0.20358649789029537"/>
  </r>
  <r>
    <d v="2013-07-07T00:00:00"/>
    <x v="0"/>
    <s v="July"/>
    <n v="26038"/>
    <n v="24"/>
    <x v="0"/>
    <x v="1"/>
    <x v="3"/>
    <x v="13"/>
    <x v="2"/>
    <x v="15"/>
    <x v="118"/>
    <x v="11"/>
    <n v="1"/>
    <n v="1482"/>
    <n v="2384"/>
    <n v="1482"/>
    <n v="2074"/>
    <n v="592"/>
    <n v="0.28543876567020249"/>
  </r>
  <r>
    <d v="2015-07-07T00:00:00"/>
    <x v="1"/>
    <s v="July"/>
    <n v="26038"/>
    <n v="24"/>
    <x v="0"/>
    <x v="1"/>
    <x v="3"/>
    <x v="13"/>
    <x v="2"/>
    <x v="15"/>
    <x v="118"/>
    <x v="11"/>
    <n v="3"/>
    <n v="1482"/>
    <n v="2384"/>
    <n v="4446"/>
    <n v="6222"/>
    <n v="1776"/>
    <n v="0.28543876567020249"/>
  </r>
  <r>
    <d v="2014-03-01T00:00:00"/>
    <x v="2"/>
    <s v="March"/>
    <n v="26038"/>
    <n v="24"/>
    <x v="0"/>
    <x v="1"/>
    <x v="3"/>
    <x v="13"/>
    <x v="2"/>
    <x v="15"/>
    <x v="118"/>
    <x v="11"/>
    <n v="1"/>
    <n v="1482"/>
    <n v="2384"/>
    <n v="1482"/>
    <n v="2074"/>
    <n v="592"/>
    <n v="0.28543876567020249"/>
  </r>
  <r>
    <d v="2016-03-01T00:00:00"/>
    <x v="3"/>
    <s v="March"/>
    <n v="26038"/>
    <n v="24"/>
    <x v="0"/>
    <x v="1"/>
    <x v="3"/>
    <x v="13"/>
    <x v="2"/>
    <x v="15"/>
    <x v="118"/>
    <x v="11"/>
    <n v="2"/>
    <n v="1482"/>
    <n v="2384"/>
    <n v="2964"/>
    <n v="4148"/>
    <n v="1184"/>
    <n v="0.28543876567020249"/>
  </r>
  <r>
    <d v="2014-01-19T00:00:00"/>
    <x v="2"/>
    <s v="January"/>
    <n v="26041"/>
    <n v="40"/>
    <x v="1"/>
    <x v="1"/>
    <x v="2"/>
    <x v="11"/>
    <x v="2"/>
    <x v="15"/>
    <x v="118"/>
    <x v="11"/>
    <n v="1"/>
    <n v="1482"/>
    <n v="2384"/>
    <n v="1482"/>
    <n v="1860"/>
    <n v="378"/>
    <n v="0.20322580645161289"/>
  </r>
  <r>
    <d v="2016-01-19T00:00:00"/>
    <x v="3"/>
    <s v="January"/>
    <n v="26041"/>
    <n v="40"/>
    <x v="1"/>
    <x v="1"/>
    <x v="2"/>
    <x v="11"/>
    <x v="2"/>
    <x v="15"/>
    <x v="118"/>
    <x v="11"/>
    <n v="1"/>
    <n v="1482"/>
    <n v="2384"/>
    <n v="1482"/>
    <n v="1860"/>
    <n v="378"/>
    <n v="0.20322580645161289"/>
  </r>
  <r>
    <d v="2014-01-09T00:00:00"/>
    <x v="2"/>
    <s v="January"/>
    <n v="26055"/>
    <n v="32"/>
    <x v="2"/>
    <x v="0"/>
    <x v="2"/>
    <x v="11"/>
    <x v="2"/>
    <x v="15"/>
    <x v="124"/>
    <x v="5"/>
    <n v="1"/>
    <n v="755"/>
    <n v="1215"/>
    <n v="755"/>
    <n v="948"/>
    <n v="193"/>
    <n v="0.20358649789029537"/>
  </r>
  <r>
    <d v="2016-01-09T00:00:00"/>
    <x v="3"/>
    <s v="January"/>
    <n v="26055"/>
    <n v="32"/>
    <x v="2"/>
    <x v="0"/>
    <x v="2"/>
    <x v="11"/>
    <x v="2"/>
    <x v="15"/>
    <x v="124"/>
    <x v="5"/>
    <n v="2"/>
    <n v="755"/>
    <n v="1215"/>
    <n v="1510"/>
    <n v="1895"/>
    <n v="385"/>
    <n v="0.20316622691292877"/>
  </r>
  <r>
    <d v="2014-01-10T00:00:00"/>
    <x v="2"/>
    <s v="January"/>
    <n v="26060"/>
    <n v="32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6-01-10T00:00:00"/>
    <x v="3"/>
    <s v="January"/>
    <n v="26060"/>
    <n v="32"/>
    <x v="2"/>
    <x v="0"/>
    <x v="2"/>
    <x v="4"/>
    <x v="2"/>
    <x v="15"/>
    <x v="120"/>
    <x v="13"/>
    <n v="2"/>
    <n v="1482"/>
    <n v="2384"/>
    <n v="2964"/>
    <n v="4673"/>
    <n v="1709"/>
    <n v="0.36571795420500747"/>
  </r>
  <r>
    <d v="2014-01-12T00:00:00"/>
    <x v="2"/>
    <s v="January"/>
    <n v="26060"/>
    <n v="32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6-01-12T00:00:00"/>
    <x v="3"/>
    <s v="January"/>
    <n v="26060"/>
    <n v="32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4-01-24T00:00:00"/>
    <x v="2"/>
    <s v="January"/>
    <n v="26060"/>
    <n v="32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6-01-24T00:00:00"/>
    <x v="3"/>
    <s v="January"/>
    <n v="26060"/>
    <n v="32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4-03-09T00:00:00"/>
    <x v="2"/>
    <s v="March"/>
    <n v="26060"/>
    <n v="32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6-03-09T00:00:00"/>
    <x v="3"/>
    <s v="March"/>
    <n v="26060"/>
    <n v="32"/>
    <x v="2"/>
    <x v="0"/>
    <x v="2"/>
    <x v="4"/>
    <x v="2"/>
    <x v="15"/>
    <x v="120"/>
    <x v="13"/>
    <n v="3"/>
    <n v="1482"/>
    <n v="2384"/>
    <n v="4446"/>
    <n v="7009"/>
    <n v="2563"/>
    <n v="0.36567270652018835"/>
  </r>
  <r>
    <d v="2014-05-15T00:00:00"/>
    <x v="2"/>
    <s v="May"/>
    <n v="26060"/>
    <n v="32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6-05-15T00:00:00"/>
    <x v="3"/>
    <s v="May"/>
    <n v="26060"/>
    <n v="32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4-06-23T00:00:00"/>
    <x v="2"/>
    <s v="June"/>
    <n v="26060"/>
    <n v="32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6-06-23T00:00:00"/>
    <x v="3"/>
    <s v="June"/>
    <n v="26060"/>
    <n v="32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3-11-16T00:00:00"/>
    <x v="0"/>
    <s v="November"/>
    <n v="26094"/>
    <n v="42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5-11-16T00:00:00"/>
    <x v="1"/>
    <s v="November"/>
    <n v="26094"/>
    <n v="42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4-04-04T00:00:00"/>
    <x v="2"/>
    <s v="April"/>
    <n v="26094"/>
    <n v="42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6-04-04T00:00:00"/>
    <x v="3"/>
    <s v="April"/>
    <n v="26094"/>
    <n v="42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4-05-05T00:00:00"/>
    <x v="2"/>
    <s v="May"/>
    <n v="26094"/>
    <n v="42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6-05-05T00:00:00"/>
    <x v="3"/>
    <s v="May"/>
    <n v="26094"/>
    <n v="42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4-05-23T00:00:00"/>
    <x v="2"/>
    <s v="May"/>
    <n v="26094"/>
    <n v="42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6-05-23T00:00:00"/>
    <x v="3"/>
    <s v="May"/>
    <n v="26094"/>
    <n v="42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4-06-24T00:00:00"/>
    <x v="2"/>
    <s v="June"/>
    <n v="26094"/>
    <n v="42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6-06-24T00:00:00"/>
    <x v="3"/>
    <s v="June"/>
    <n v="26094"/>
    <n v="42"/>
    <x v="1"/>
    <x v="1"/>
    <x v="2"/>
    <x v="4"/>
    <x v="2"/>
    <x v="15"/>
    <x v="124"/>
    <x v="5"/>
    <n v="1"/>
    <n v="755"/>
    <n v="1215"/>
    <n v="755"/>
    <n v="1191"/>
    <n v="436"/>
    <n v="0.36607892527287994"/>
  </r>
  <r>
    <d v="2013-09-22T00:00:00"/>
    <x v="0"/>
    <s v="September"/>
    <n v="26111"/>
    <n v="43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5-09-22T00:00:00"/>
    <x v="1"/>
    <s v="September"/>
    <n v="26111"/>
    <n v="43"/>
    <x v="1"/>
    <x v="1"/>
    <x v="2"/>
    <x v="4"/>
    <x v="2"/>
    <x v="15"/>
    <x v="118"/>
    <x v="11"/>
    <n v="2"/>
    <n v="1482"/>
    <n v="2384"/>
    <n v="2964"/>
    <n v="4673"/>
    <n v="1709"/>
    <n v="0.36571795420500747"/>
  </r>
  <r>
    <d v="2013-11-29T00:00:00"/>
    <x v="0"/>
    <s v="November"/>
    <n v="26111"/>
    <n v="43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5-11-29T00:00:00"/>
    <x v="1"/>
    <s v="November"/>
    <n v="26111"/>
    <n v="43"/>
    <x v="1"/>
    <x v="1"/>
    <x v="2"/>
    <x v="4"/>
    <x v="2"/>
    <x v="15"/>
    <x v="118"/>
    <x v="11"/>
    <n v="3"/>
    <n v="1482"/>
    <n v="2384"/>
    <n v="4446"/>
    <n v="7009"/>
    <n v="2563"/>
    <n v="0.36567270652018835"/>
  </r>
  <r>
    <d v="2014-02-06T00:00:00"/>
    <x v="2"/>
    <s v="February"/>
    <n v="26111"/>
    <n v="43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6-02-06T00:00:00"/>
    <x v="3"/>
    <s v="February"/>
    <n v="26111"/>
    <n v="43"/>
    <x v="1"/>
    <x v="1"/>
    <x v="2"/>
    <x v="4"/>
    <x v="2"/>
    <x v="15"/>
    <x v="118"/>
    <x v="11"/>
    <n v="3"/>
    <n v="1482"/>
    <n v="2384"/>
    <n v="4446"/>
    <n v="7009"/>
    <n v="2563"/>
    <n v="0.36567270652018835"/>
  </r>
  <r>
    <d v="2014-02-23T00:00:00"/>
    <x v="2"/>
    <s v="February"/>
    <n v="26111"/>
    <n v="43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6-02-23T00:00:00"/>
    <x v="3"/>
    <s v="February"/>
    <n v="26111"/>
    <n v="43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4-05-23T00:00:00"/>
    <x v="2"/>
    <s v="May"/>
    <n v="26111"/>
    <n v="43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6-05-23T00:00:00"/>
    <x v="3"/>
    <s v="May"/>
    <n v="26111"/>
    <n v="43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4-05-31T00:00:00"/>
    <x v="2"/>
    <s v="May"/>
    <n v="26111"/>
    <n v="43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6-05-31T00:00:00"/>
    <x v="3"/>
    <s v="May"/>
    <n v="26111"/>
    <n v="43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4-02-13T00:00:00"/>
    <x v="2"/>
    <s v="February"/>
    <n v="26112"/>
    <n v="44"/>
    <x v="1"/>
    <x v="0"/>
    <x v="2"/>
    <x v="11"/>
    <x v="2"/>
    <x v="15"/>
    <x v="118"/>
    <x v="11"/>
    <n v="1"/>
    <n v="1482"/>
    <n v="2384"/>
    <n v="1482"/>
    <n v="1860"/>
    <n v="378"/>
    <n v="0.20322580645161289"/>
  </r>
  <r>
    <d v="2016-02-13T00:00:00"/>
    <x v="3"/>
    <s v="February"/>
    <n v="26112"/>
    <n v="44"/>
    <x v="1"/>
    <x v="0"/>
    <x v="2"/>
    <x v="11"/>
    <x v="2"/>
    <x v="15"/>
    <x v="118"/>
    <x v="11"/>
    <n v="1"/>
    <n v="1482"/>
    <n v="2384"/>
    <n v="1482"/>
    <n v="1860"/>
    <n v="378"/>
    <n v="0.20322580645161289"/>
  </r>
  <r>
    <d v="2014-03-25T00:00:00"/>
    <x v="2"/>
    <s v="March"/>
    <n v="26112"/>
    <n v="44"/>
    <x v="1"/>
    <x v="0"/>
    <x v="2"/>
    <x v="11"/>
    <x v="2"/>
    <x v="15"/>
    <x v="118"/>
    <x v="11"/>
    <n v="1"/>
    <n v="1482"/>
    <n v="2384"/>
    <n v="1482"/>
    <n v="1860"/>
    <n v="378"/>
    <n v="0.20322580645161289"/>
  </r>
  <r>
    <d v="2016-03-25T00:00:00"/>
    <x v="3"/>
    <s v="March"/>
    <n v="26112"/>
    <n v="44"/>
    <x v="1"/>
    <x v="0"/>
    <x v="2"/>
    <x v="11"/>
    <x v="2"/>
    <x v="15"/>
    <x v="118"/>
    <x v="11"/>
    <n v="3"/>
    <n v="1482"/>
    <n v="2384"/>
    <n v="4446"/>
    <n v="5579"/>
    <n v="1133"/>
    <n v="0.20308298978311526"/>
  </r>
  <r>
    <d v="2014-05-14T00:00:00"/>
    <x v="2"/>
    <s v="May"/>
    <n v="26112"/>
    <n v="44"/>
    <x v="1"/>
    <x v="0"/>
    <x v="2"/>
    <x v="11"/>
    <x v="2"/>
    <x v="15"/>
    <x v="118"/>
    <x v="11"/>
    <n v="1"/>
    <n v="1482"/>
    <n v="2384"/>
    <n v="1482"/>
    <n v="1860"/>
    <n v="378"/>
    <n v="0.20322580645161289"/>
  </r>
  <r>
    <d v="2016-05-14T00:00:00"/>
    <x v="3"/>
    <s v="May"/>
    <n v="26112"/>
    <n v="44"/>
    <x v="1"/>
    <x v="0"/>
    <x v="2"/>
    <x v="11"/>
    <x v="2"/>
    <x v="15"/>
    <x v="118"/>
    <x v="11"/>
    <n v="3"/>
    <n v="1482"/>
    <n v="2384"/>
    <n v="4446"/>
    <n v="5579"/>
    <n v="1133"/>
    <n v="0.20308298978311526"/>
  </r>
  <r>
    <d v="2014-05-16T00:00:00"/>
    <x v="2"/>
    <s v="May"/>
    <n v="26112"/>
    <n v="44"/>
    <x v="1"/>
    <x v="0"/>
    <x v="2"/>
    <x v="11"/>
    <x v="2"/>
    <x v="15"/>
    <x v="118"/>
    <x v="11"/>
    <n v="1"/>
    <n v="1482"/>
    <n v="2384"/>
    <n v="1482"/>
    <n v="1860"/>
    <n v="378"/>
    <n v="0.20322580645161289"/>
  </r>
  <r>
    <d v="2016-05-16T00:00:00"/>
    <x v="3"/>
    <s v="May"/>
    <n v="26112"/>
    <n v="44"/>
    <x v="1"/>
    <x v="0"/>
    <x v="2"/>
    <x v="11"/>
    <x v="2"/>
    <x v="15"/>
    <x v="118"/>
    <x v="11"/>
    <n v="1"/>
    <n v="1482"/>
    <n v="2384"/>
    <n v="1482"/>
    <n v="1860"/>
    <n v="378"/>
    <n v="0.20322580645161289"/>
  </r>
  <r>
    <d v="2013-09-14T00:00:00"/>
    <x v="0"/>
    <s v="September"/>
    <n v="26121"/>
    <n v="46"/>
    <x v="1"/>
    <x v="1"/>
    <x v="2"/>
    <x v="4"/>
    <x v="2"/>
    <x v="15"/>
    <x v="125"/>
    <x v="12"/>
    <n v="1"/>
    <n v="755"/>
    <n v="1215"/>
    <n v="755"/>
    <n v="1191"/>
    <n v="436"/>
    <n v="0.36607892527287994"/>
  </r>
  <r>
    <d v="2015-09-14T00:00:00"/>
    <x v="1"/>
    <s v="September"/>
    <n v="26121"/>
    <n v="46"/>
    <x v="1"/>
    <x v="1"/>
    <x v="2"/>
    <x v="4"/>
    <x v="2"/>
    <x v="15"/>
    <x v="125"/>
    <x v="12"/>
    <n v="1"/>
    <n v="755"/>
    <n v="1215"/>
    <n v="755"/>
    <n v="1191"/>
    <n v="436"/>
    <n v="0.36607892527287994"/>
  </r>
  <r>
    <d v="2013-10-06T00:00:00"/>
    <x v="0"/>
    <s v="October"/>
    <n v="26121"/>
    <n v="46"/>
    <x v="1"/>
    <x v="1"/>
    <x v="2"/>
    <x v="4"/>
    <x v="2"/>
    <x v="15"/>
    <x v="125"/>
    <x v="12"/>
    <n v="1"/>
    <n v="755"/>
    <n v="1215"/>
    <n v="755"/>
    <n v="1191"/>
    <n v="436"/>
    <n v="0.36607892527287994"/>
  </r>
  <r>
    <d v="2015-10-06T00:00:00"/>
    <x v="1"/>
    <s v="October"/>
    <n v="26121"/>
    <n v="46"/>
    <x v="1"/>
    <x v="1"/>
    <x v="2"/>
    <x v="4"/>
    <x v="2"/>
    <x v="15"/>
    <x v="125"/>
    <x v="12"/>
    <n v="1"/>
    <n v="755"/>
    <n v="1215"/>
    <n v="755"/>
    <n v="1191"/>
    <n v="436"/>
    <n v="0.36607892527287994"/>
  </r>
  <r>
    <d v="2013-12-01T00:00:00"/>
    <x v="0"/>
    <s v="December"/>
    <n v="26121"/>
    <n v="46"/>
    <x v="1"/>
    <x v="1"/>
    <x v="2"/>
    <x v="4"/>
    <x v="2"/>
    <x v="15"/>
    <x v="125"/>
    <x v="12"/>
    <n v="1"/>
    <n v="755"/>
    <n v="1215"/>
    <n v="755"/>
    <n v="1191"/>
    <n v="436"/>
    <n v="0.36607892527287994"/>
  </r>
  <r>
    <d v="2015-12-01T00:00:00"/>
    <x v="1"/>
    <s v="December"/>
    <n v="26121"/>
    <n v="46"/>
    <x v="1"/>
    <x v="1"/>
    <x v="2"/>
    <x v="4"/>
    <x v="2"/>
    <x v="15"/>
    <x v="125"/>
    <x v="12"/>
    <n v="2"/>
    <n v="755"/>
    <n v="1215"/>
    <n v="1510"/>
    <n v="2381"/>
    <n v="871"/>
    <n v="0.36581268374632508"/>
  </r>
  <r>
    <d v="2013-12-18T00:00:00"/>
    <x v="0"/>
    <s v="December"/>
    <n v="26121"/>
    <n v="46"/>
    <x v="1"/>
    <x v="1"/>
    <x v="2"/>
    <x v="4"/>
    <x v="2"/>
    <x v="15"/>
    <x v="125"/>
    <x v="12"/>
    <n v="1"/>
    <n v="755"/>
    <n v="1215"/>
    <n v="755"/>
    <n v="1191"/>
    <n v="436"/>
    <n v="0.36607892527287994"/>
  </r>
  <r>
    <d v="2015-12-18T00:00:00"/>
    <x v="1"/>
    <s v="December"/>
    <n v="26121"/>
    <n v="46"/>
    <x v="1"/>
    <x v="1"/>
    <x v="2"/>
    <x v="4"/>
    <x v="2"/>
    <x v="15"/>
    <x v="125"/>
    <x v="12"/>
    <n v="1"/>
    <n v="755"/>
    <n v="1215"/>
    <n v="755"/>
    <n v="1191"/>
    <n v="436"/>
    <n v="0.36607892527287994"/>
  </r>
  <r>
    <d v="2014-05-25T00:00:00"/>
    <x v="2"/>
    <s v="May"/>
    <n v="26121"/>
    <n v="46"/>
    <x v="1"/>
    <x v="1"/>
    <x v="2"/>
    <x v="4"/>
    <x v="2"/>
    <x v="15"/>
    <x v="125"/>
    <x v="12"/>
    <n v="1"/>
    <n v="755"/>
    <n v="1215"/>
    <n v="755"/>
    <n v="1191"/>
    <n v="436"/>
    <n v="0.36607892527287994"/>
  </r>
  <r>
    <d v="2016-05-25T00:00:00"/>
    <x v="3"/>
    <s v="May"/>
    <n v="26121"/>
    <n v="46"/>
    <x v="1"/>
    <x v="1"/>
    <x v="2"/>
    <x v="4"/>
    <x v="2"/>
    <x v="15"/>
    <x v="125"/>
    <x v="12"/>
    <n v="1"/>
    <n v="755"/>
    <n v="1215"/>
    <n v="755"/>
    <n v="1191"/>
    <n v="436"/>
    <n v="0.36607892527287994"/>
  </r>
  <r>
    <d v="2014-03-11T00:00:00"/>
    <x v="2"/>
    <s v="March"/>
    <n v="26221"/>
    <n v="25"/>
    <x v="2"/>
    <x v="1"/>
    <x v="3"/>
    <x v="21"/>
    <x v="2"/>
    <x v="15"/>
    <x v="105"/>
    <x v="12"/>
    <n v="1"/>
    <n v="1482"/>
    <n v="2384"/>
    <n v="1482"/>
    <n v="2360"/>
    <n v="878"/>
    <n v="0.37203389830508476"/>
  </r>
  <r>
    <d v="2016-03-11T00:00:00"/>
    <x v="3"/>
    <s v="March"/>
    <n v="26221"/>
    <n v="25"/>
    <x v="2"/>
    <x v="1"/>
    <x v="3"/>
    <x v="21"/>
    <x v="2"/>
    <x v="15"/>
    <x v="105"/>
    <x v="12"/>
    <n v="2"/>
    <n v="1482"/>
    <n v="2384"/>
    <n v="2964"/>
    <n v="4720"/>
    <n v="1756"/>
    <n v="0.37203389830508476"/>
  </r>
  <r>
    <d v="2013-09-05T00:00:00"/>
    <x v="0"/>
    <s v="September"/>
    <n v="26224"/>
    <n v="25"/>
    <x v="2"/>
    <x v="0"/>
    <x v="4"/>
    <x v="25"/>
    <x v="2"/>
    <x v="15"/>
    <x v="118"/>
    <x v="11"/>
    <n v="1"/>
    <n v="1482"/>
    <n v="2384"/>
    <n v="1482"/>
    <n v="1883"/>
    <n v="401"/>
    <n v="0.21295804567180032"/>
  </r>
  <r>
    <d v="2015-09-05T00:00:00"/>
    <x v="1"/>
    <s v="September"/>
    <n v="26224"/>
    <n v="25"/>
    <x v="2"/>
    <x v="0"/>
    <x v="4"/>
    <x v="25"/>
    <x v="2"/>
    <x v="15"/>
    <x v="118"/>
    <x v="11"/>
    <n v="3"/>
    <n v="1482"/>
    <n v="2384"/>
    <n v="4446"/>
    <n v="5650"/>
    <n v="1204"/>
    <n v="0.21309734513274337"/>
  </r>
  <r>
    <d v="2014-04-28T00:00:00"/>
    <x v="2"/>
    <s v="April"/>
    <n v="26229"/>
    <n v="26"/>
    <x v="2"/>
    <x v="1"/>
    <x v="3"/>
    <x v="14"/>
    <x v="2"/>
    <x v="15"/>
    <x v="123"/>
    <x v="9"/>
    <n v="1"/>
    <n v="461"/>
    <n v="742"/>
    <n v="461"/>
    <n v="690"/>
    <n v="229"/>
    <n v="0.3318840579710145"/>
  </r>
  <r>
    <d v="2016-04-28T00:00:00"/>
    <x v="3"/>
    <s v="April"/>
    <n v="26229"/>
    <n v="26"/>
    <x v="2"/>
    <x v="1"/>
    <x v="3"/>
    <x v="14"/>
    <x v="2"/>
    <x v="15"/>
    <x v="123"/>
    <x v="9"/>
    <n v="1"/>
    <n v="461"/>
    <n v="742"/>
    <n v="461"/>
    <n v="690"/>
    <n v="229"/>
    <n v="0.3318840579710145"/>
  </r>
  <r>
    <d v="2014-04-11T00:00:00"/>
    <x v="2"/>
    <s v="April"/>
    <n v="26230"/>
    <n v="26"/>
    <x v="2"/>
    <x v="1"/>
    <x v="3"/>
    <x v="13"/>
    <x v="2"/>
    <x v="15"/>
    <x v="107"/>
    <x v="11"/>
    <n v="1"/>
    <n v="1482"/>
    <n v="2384"/>
    <n v="1482"/>
    <n v="2074"/>
    <n v="592"/>
    <n v="0.28543876567020249"/>
  </r>
  <r>
    <d v="2016-04-11T00:00:00"/>
    <x v="3"/>
    <s v="April"/>
    <n v="26230"/>
    <n v="26"/>
    <x v="2"/>
    <x v="1"/>
    <x v="3"/>
    <x v="13"/>
    <x v="2"/>
    <x v="15"/>
    <x v="107"/>
    <x v="11"/>
    <n v="1"/>
    <n v="1482"/>
    <n v="2384"/>
    <n v="1482"/>
    <n v="2074"/>
    <n v="592"/>
    <n v="0.28543876567020249"/>
  </r>
  <r>
    <d v="2014-03-01T00:00:00"/>
    <x v="2"/>
    <s v="March"/>
    <n v="26276"/>
    <n v="39"/>
    <x v="1"/>
    <x v="1"/>
    <x v="2"/>
    <x v="3"/>
    <x v="2"/>
    <x v="15"/>
    <x v="124"/>
    <x v="5"/>
    <n v="1"/>
    <n v="755"/>
    <n v="1215"/>
    <n v="755"/>
    <n v="1045"/>
    <n v="290"/>
    <n v="0.27751196172248804"/>
  </r>
  <r>
    <d v="2016-03-01T00:00:00"/>
    <x v="3"/>
    <s v="March"/>
    <n v="26276"/>
    <n v="39"/>
    <x v="1"/>
    <x v="1"/>
    <x v="2"/>
    <x v="3"/>
    <x v="2"/>
    <x v="15"/>
    <x v="124"/>
    <x v="5"/>
    <n v="1"/>
    <n v="755"/>
    <n v="1215"/>
    <n v="755"/>
    <n v="1045"/>
    <n v="290"/>
    <n v="0.27751196172248804"/>
  </r>
  <r>
    <d v="2014-05-21T00:00:00"/>
    <x v="2"/>
    <s v="May"/>
    <n v="26276"/>
    <n v="39"/>
    <x v="1"/>
    <x v="1"/>
    <x v="2"/>
    <x v="3"/>
    <x v="2"/>
    <x v="15"/>
    <x v="124"/>
    <x v="5"/>
    <n v="1"/>
    <n v="755"/>
    <n v="1215"/>
    <n v="755"/>
    <n v="1045"/>
    <n v="290"/>
    <n v="0.27751196172248804"/>
  </r>
  <r>
    <d v="2016-05-21T00:00:00"/>
    <x v="3"/>
    <s v="May"/>
    <n v="26276"/>
    <n v="39"/>
    <x v="1"/>
    <x v="1"/>
    <x v="2"/>
    <x v="3"/>
    <x v="2"/>
    <x v="15"/>
    <x v="124"/>
    <x v="5"/>
    <n v="1"/>
    <n v="755"/>
    <n v="1215"/>
    <n v="755"/>
    <n v="1045"/>
    <n v="290"/>
    <n v="0.27751196172248804"/>
  </r>
  <r>
    <d v="2014-06-23T00:00:00"/>
    <x v="2"/>
    <s v="June"/>
    <n v="26297"/>
    <n v="25"/>
    <x v="2"/>
    <x v="0"/>
    <x v="2"/>
    <x v="3"/>
    <x v="2"/>
    <x v="15"/>
    <x v="125"/>
    <x v="12"/>
    <n v="1"/>
    <n v="755"/>
    <n v="1215"/>
    <n v="755"/>
    <n v="1045"/>
    <n v="290"/>
    <n v="0.27751196172248804"/>
  </r>
  <r>
    <d v="2016-06-23T00:00:00"/>
    <x v="3"/>
    <s v="June"/>
    <n v="26297"/>
    <n v="25"/>
    <x v="2"/>
    <x v="0"/>
    <x v="2"/>
    <x v="3"/>
    <x v="2"/>
    <x v="15"/>
    <x v="125"/>
    <x v="12"/>
    <n v="1"/>
    <n v="755"/>
    <n v="1215"/>
    <n v="755"/>
    <n v="1045"/>
    <n v="290"/>
    <n v="0.27751196172248804"/>
  </r>
  <r>
    <d v="2013-07-16T00:00:00"/>
    <x v="0"/>
    <s v="July"/>
    <n v="26306"/>
    <n v="28"/>
    <x v="2"/>
    <x v="0"/>
    <x v="2"/>
    <x v="4"/>
    <x v="2"/>
    <x v="15"/>
    <x v="125"/>
    <x v="12"/>
    <n v="1"/>
    <n v="755"/>
    <n v="1215"/>
    <n v="755"/>
    <n v="1191"/>
    <n v="436"/>
    <n v="0.36607892527287994"/>
  </r>
  <r>
    <d v="2015-07-16T00:00:00"/>
    <x v="1"/>
    <s v="July"/>
    <n v="26306"/>
    <n v="28"/>
    <x v="2"/>
    <x v="0"/>
    <x v="2"/>
    <x v="4"/>
    <x v="2"/>
    <x v="15"/>
    <x v="125"/>
    <x v="12"/>
    <n v="1"/>
    <n v="755"/>
    <n v="1215"/>
    <n v="755"/>
    <n v="1191"/>
    <n v="436"/>
    <n v="0.36607892527287994"/>
  </r>
  <r>
    <d v="2013-07-24T00:00:00"/>
    <x v="0"/>
    <s v="July"/>
    <n v="26306"/>
    <n v="28"/>
    <x v="2"/>
    <x v="0"/>
    <x v="2"/>
    <x v="4"/>
    <x v="2"/>
    <x v="15"/>
    <x v="125"/>
    <x v="12"/>
    <n v="1"/>
    <n v="755"/>
    <n v="1215"/>
    <n v="755"/>
    <n v="1191"/>
    <n v="436"/>
    <n v="0.36607892527287994"/>
  </r>
  <r>
    <d v="2015-07-24T00:00:00"/>
    <x v="1"/>
    <s v="July"/>
    <n v="26306"/>
    <n v="28"/>
    <x v="2"/>
    <x v="0"/>
    <x v="2"/>
    <x v="4"/>
    <x v="2"/>
    <x v="15"/>
    <x v="125"/>
    <x v="12"/>
    <n v="3"/>
    <n v="755"/>
    <n v="1215"/>
    <n v="2265"/>
    <n v="3572"/>
    <n v="1307"/>
    <n v="0.36590145576707728"/>
  </r>
  <r>
    <d v="2013-07-30T00:00:00"/>
    <x v="0"/>
    <s v="July"/>
    <n v="26306"/>
    <n v="28"/>
    <x v="2"/>
    <x v="0"/>
    <x v="2"/>
    <x v="4"/>
    <x v="2"/>
    <x v="15"/>
    <x v="125"/>
    <x v="12"/>
    <n v="1"/>
    <n v="755"/>
    <n v="1215"/>
    <n v="755"/>
    <n v="1191"/>
    <n v="436"/>
    <n v="0.36607892527287994"/>
  </r>
  <r>
    <d v="2015-07-30T00:00:00"/>
    <x v="1"/>
    <s v="July"/>
    <n v="26306"/>
    <n v="28"/>
    <x v="2"/>
    <x v="0"/>
    <x v="2"/>
    <x v="4"/>
    <x v="2"/>
    <x v="15"/>
    <x v="125"/>
    <x v="12"/>
    <n v="1"/>
    <n v="755"/>
    <n v="1215"/>
    <n v="755"/>
    <n v="1191"/>
    <n v="436"/>
    <n v="0.36607892527287994"/>
  </r>
  <r>
    <d v="2013-11-23T00:00:00"/>
    <x v="0"/>
    <s v="November"/>
    <n v="26306"/>
    <n v="28"/>
    <x v="2"/>
    <x v="0"/>
    <x v="2"/>
    <x v="4"/>
    <x v="2"/>
    <x v="15"/>
    <x v="125"/>
    <x v="12"/>
    <n v="1"/>
    <n v="755"/>
    <n v="1215"/>
    <n v="755"/>
    <n v="1191"/>
    <n v="436"/>
    <n v="0.36607892527287994"/>
  </r>
  <r>
    <d v="2015-11-23T00:00:00"/>
    <x v="1"/>
    <s v="November"/>
    <n v="26306"/>
    <n v="28"/>
    <x v="2"/>
    <x v="0"/>
    <x v="2"/>
    <x v="4"/>
    <x v="2"/>
    <x v="15"/>
    <x v="125"/>
    <x v="12"/>
    <n v="1"/>
    <n v="755"/>
    <n v="1215"/>
    <n v="755"/>
    <n v="1191"/>
    <n v="436"/>
    <n v="0.36607892527287994"/>
  </r>
  <r>
    <d v="2013-07-27T00:00:00"/>
    <x v="0"/>
    <s v="July"/>
    <n v="26308"/>
    <n v="28"/>
    <x v="2"/>
    <x v="1"/>
    <x v="2"/>
    <x v="11"/>
    <x v="2"/>
    <x v="15"/>
    <x v="111"/>
    <x v="9"/>
    <n v="1"/>
    <n v="461"/>
    <n v="742"/>
    <n v="461"/>
    <n v="579"/>
    <n v="118"/>
    <n v="0.20379965457685664"/>
  </r>
  <r>
    <d v="2015-07-27T00:00:00"/>
    <x v="1"/>
    <s v="July"/>
    <n v="26308"/>
    <n v="28"/>
    <x v="2"/>
    <x v="1"/>
    <x v="2"/>
    <x v="11"/>
    <x v="2"/>
    <x v="15"/>
    <x v="111"/>
    <x v="9"/>
    <n v="1"/>
    <n v="461"/>
    <n v="742"/>
    <n v="461"/>
    <n v="579"/>
    <n v="118"/>
    <n v="0.20379965457685664"/>
  </r>
  <r>
    <d v="2013-08-18T00:00:00"/>
    <x v="0"/>
    <s v="August"/>
    <n v="26308"/>
    <n v="28"/>
    <x v="2"/>
    <x v="1"/>
    <x v="2"/>
    <x v="11"/>
    <x v="2"/>
    <x v="15"/>
    <x v="111"/>
    <x v="9"/>
    <n v="1"/>
    <n v="461"/>
    <n v="742"/>
    <n v="461"/>
    <n v="579"/>
    <n v="118"/>
    <n v="0.20379965457685664"/>
  </r>
  <r>
    <d v="2015-08-18T00:00:00"/>
    <x v="1"/>
    <s v="August"/>
    <n v="26308"/>
    <n v="28"/>
    <x v="2"/>
    <x v="1"/>
    <x v="2"/>
    <x v="11"/>
    <x v="2"/>
    <x v="15"/>
    <x v="111"/>
    <x v="9"/>
    <n v="1"/>
    <n v="461"/>
    <n v="742"/>
    <n v="461"/>
    <n v="579"/>
    <n v="118"/>
    <n v="0.20379965457685664"/>
  </r>
  <r>
    <d v="2013-10-28T00:00:00"/>
    <x v="0"/>
    <s v="October"/>
    <n v="26308"/>
    <n v="28"/>
    <x v="2"/>
    <x v="1"/>
    <x v="2"/>
    <x v="11"/>
    <x v="2"/>
    <x v="15"/>
    <x v="111"/>
    <x v="9"/>
    <n v="1"/>
    <n v="461"/>
    <n v="742"/>
    <n v="461"/>
    <n v="579"/>
    <n v="118"/>
    <n v="0.20379965457685664"/>
  </r>
  <r>
    <d v="2015-10-28T00:00:00"/>
    <x v="1"/>
    <s v="October"/>
    <n v="26308"/>
    <n v="28"/>
    <x v="2"/>
    <x v="1"/>
    <x v="2"/>
    <x v="11"/>
    <x v="2"/>
    <x v="15"/>
    <x v="111"/>
    <x v="9"/>
    <n v="1"/>
    <n v="461"/>
    <n v="742"/>
    <n v="461"/>
    <n v="579"/>
    <n v="118"/>
    <n v="0.20379965457685664"/>
  </r>
  <r>
    <d v="2013-08-31T00:00:00"/>
    <x v="0"/>
    <s v="August"/>
    <n v="26330"/>
    <n v="30"/>
    <x v="2"/>
    <x v="0"/>
    <x v="2"/>
    <x v="11"/>
    <x v="2"/>
    <x v="15"/>
    <x v="115"/>
    <x v="2"/>
    <n v="1"/>
    <n v="461"/>
    <n v="742"/>
    <n v="461"/>
    <n v="579"/>
    <n v="118"/>
    <n v="0.20379965457685664"/>
  </r>
  <r>
    <d v="2015-08-31T00:00:00"/>
    <x v="1"/>
    <s v="August"/>
    <n v="26330"/>
    <n v="30"/>
    <x v="2"/>
    <x v="0"/>
    <x v="2"/>
    <x v="11"/>
    <x v="2"/>
    <x v="15"/>
    <x v="115"/>
    <x v="2"/>
    <n v="2"/>
    <n v="461"/>
    <n v="742"/>
    <n v="922"/>
    <n v="1158"/>
    <n v="236"/>
    <n v="0.20379965457685664"/>
  </r>
  <r>
    <d v="2013-09-08T00:00:00"/>
    <x v="0"/>
    <s v="September"/>
    <n v="26330"/>
    <n v="30"/>
    <x v="2"/>
    <x v="0"/>
    <x v="2"/>
    <x v="11"/>
    <x v="2"/>
    <x v="15"/>
    <x v="115"/>
    <x v="2"/>
    <n v="1"/>
    <n v="461"/>
    <n v="742"/>
    <n v="461"/>
    <n v="579"/>
    <n v="118"/>
    <n v="0.20379965457685664"/>
  </r>
  <r>
    <d v="2015-09-08T00:00:00"/>
    <x v="1"/>
    <s v="September"/>
    <n v="26330"/>
    <n v="30"/>
    <x v="2"/>
    <x v="0"/>
    <x v="2"/>
    <x v="11"/>
    <x v="2"/>
    <x v="15"/>
    <x v="115"/>
    <x v="2"/>
    <n v="1"/>
    <n v="461"/>
    <n v="742"/>
    <n v="461"/>
    <n v="579"/>
    <n v="118"/>
    <n v="0.20379965457685664"/>
  </r>
  <r>
    <d v="2013-10-22T00:00:00"/>
    <x v="0"/>
    <s v="October"/>
    <n v="26343"/>
    <n v="32"/>
    <x v="2"/>
    <x v="1"/>
    <x v="2"/>
    <x v="11"/>
    <x v="2"/>
    <x v="15"/>
    <x v="118"/>
    <x v="11"/>
    <n v="1"/>
    <n v="1482"/>
    <n v="2384"/>
    <n v="1482"/>
    <n v="1860"/>
    <n v="378"/>
    <n v="0.20322580645161289"/>
  </r>
  <r>
    <d v="2015-10-22T00:00:00"/>
    <x v="1"/>
    <s v="October"/>
    <n v="26343"/>
    <n v="32"/>
    <x v="2"/>
    <x v="1"/>
    <x v="2"/>
    <x v="11"/>
    <x v="2"/>
    <x v="15"/>
    <x v="118"/>
    <x v="11"/>
    <n v="1"/>
    <n v="1482"/>
    <n v="2384"/>
    <n v="1482"/>
    <n v="1860"/>
    <n v="378"/>
    <n v="0.20322580645161289"/>
  </r>
  <r>
    <d v="2013-10-28T00:00:00"/>
    <x v="0"/>
    <s v="October"/>
    <n v="26357"/>
    <n v="30"/>
    <x v="2"/>
    <x v="0"/>
    <x v="4"/>
    <x v="17"/>
    <x v="2"/>
    <x v="15"/>
    <x v="112"/>
    <x v="2"/>
    <n v="1"/>
    <n v="461"/>
    <n v="742"/>
    <n v="461"/>
    <n v="608"/>
    <n v="147"/>
    <n v="0.24177631578947367"/>
  </r>
  <r>
    <d v="2015-10-28T00:00:00"/>
    <x v="1"/>
    <s v="October"/>
    <n v="26357"/>
    <n v="30"/>
    <x v="2"/>
    <x v="0"/>
    <x v="4"/>
    <x v="17"/>
    <x v="2"/>
    <x v="15"/>
    <x v="112"/>
    <x v="2"/>
    <n v="1"/>
    <n v="461"/>
    <n v="742"/>
    <n v="461"/>
    <n v="608"/>
    <n v="147"/>
    <n v="0.24177631578947367"/>
  </r>
  <r>
    <d v="2013-10-30T00:00:00"/>
    <x v="0"/>
    <s v="October"/>
    <n v="26357"/>
    <n v="30"/>
    <x v="2"/>
    <x v="0"/>
    <x v="4"/>
    <x v="17"/>
    <x v="2"/>
    <x v="15"/>
    <x v="112"/>
    <x v="2"/>
    <n v="1"/>
    <n v="461"/>
    <n v="742"/>
    <n v="461"/>
    <n v="608"/>
    <n v="147"/>
    <n v="0.24177631578947367"/>
  </r>
  <r>
    <d v="2015-10-30T00:00:00"/>
    <x v="1"/>
    <s v="October"/>
    <n v="26357"/>
    <n v="30"/>
    <x v="2"/>
    <x v="0"/>
    <x v="4"/>
    <x v="17"/>
    <x v="2"/>
    <x v="15"/>
    <x v="112"/>
    <x v="2"/>
    <n v="1"/>
    <n v="461"/>
    <n v="742"/>
    <n v="461"/>
    <n v="608"/>
    <n v="147"/>
    <n v="0.24177631578947367"/>
  </r>
  <r>
    <d v="2013-10-18T00:00:00"/>
    <x v="0"/>
    <s v="October"/>
    <n v="26484"/>
    <n v="51"/>
    <x v="1"/>
    <x v="0"/>
    <x v="2"/>
    <x v="4"/>
    <x v="2"/>
    <x v="15"/>
    <x v="118"/>
    <x v="11"/>
    <n v="1"/>
    <n v="1482"/>
    <n v="2384"/>
    <n v="1482"/>
    <n v="2336"/>
    <n v="854"/>
    <n v="0.36558219178082191"/>
  </r>
  <r>
    <d v="2015-10-18T00:00:00"/>
    <x v="1"/>
    <s v="October"/>
    <n v="26484"/>
    <n v="51"/>
    <x v="1"/>
    <x v="0"/>
    <x v="2"/>
    <x v="4"/>
    <x v="2"/>
    <x v="15"/>
    <x v="118"/>
    <x v="11"/>
    <n v="1"/>
    <n v="1482"/>
    <n v="2384"/>
    <n v="1482"/>
    <n v="2336"/>
    <n v="854"/>
    <n v="0.36558219178082191"/>
  </r>
  <r>
    <d v="2013-12-31T00:00:00"/>
    <x v="0"/>
    <s v="December"/>
    <n v="26484"/>
    <n v="51"/>
    <x v="1"/>
    <x v="0"/>
    <x v="2"/>
    <x v="4"/>
    <x v="2"/>
    <x v="15"/>
    <x v="118"/>
    <x v="11"/>
    <n v="1"/>
    <n v="1482"/>
    <n v="2384"/>
    <n v="1482"/>
    <n v="2336"/>
    <n v="854"/>
    <n v="0.36558219178082191"/>
  </r>
  <r>
    <d v="2015-12-31T00:00:00"/>
    <x v="1"/>
    <s v="December"/>
    <n v="26484"/>
    <n v="51"/>
    <x v="1"/>
    <x v="0"/>
    <x v="2"/>
    <x v="4"/>
    <x v="2"/>
    <x v="15"/>
    <x v="118"/>
    <x v="11"/>
    <n v="1"/>
    <n v="1482"/>
    <n v="2384"/>
    <n v="1482"/>
    <n v="2336"/>
    <n v="854"/>
    <n v="0.36558219178082191"/>
  </r>
  <r>
    <d v="2014-02-06T00:00:00"/>
    <x v="2"/>
    <s v="February"/>
    <n v="26487"/>
    <n v="51"/>
    <x v="1"/>
    <x v="0"/>
    <x v="2"/>
    <x v="3"/>
    <x v="2"/>
    <x v="15"/>
    <x v="111"/>
    <x v="9"/>
    <n v="1"/>
    <n v="461"/>
    <n v="742"/>
    <n v="461"/>
    <n v="638"/>
    <n v="177"/>
    <n v="0.2774294670846395"/>
  </r>
  <r>
    <d v="2016-02-06T00:00:00"/>
    <x v="3"/>
    <s v="February"/>
    <n v="26487"/>
    <n v="51"/>
    <x v="1"/>
    <x v="0"/>
    <x v="2"/>
    <x v="3"/>
    <x v="2"/>
    <x v="15"/>
    <x v="111"/>
    <x v="9"/>
    <n v="2"/>
    <n v="461"/>
    <n v="742"/>
    <n v="922"/>
    <n v="1276"/>
    <n v="354"/>
    <n v="0.2774294670846395"/>
  </r>
  <r>
    <d v="2014-02-07T00:00:00"/>
    <x v="2"/>
    <s v="February"/>
    <n v="26487"/>
    <n v="51"/>
    <x v="1"/>
    <x v="0"/>
    <x v="2"/>
    <x v="3"/>
    <x v="2"/>
    <x v="15"/>
    <x v="111"/>
    <x v="9"/>
    <n v="1"/>
    <n v="461"/>
    <n v="742"/>
    <n v="461"/>
    <n v="638"/>
    <n v="177"/>
    <n v="0.2774294670846395"/>
  </r>
  <r>
    <d v="2016-02-07T00:00:00"/>
    <x v="3"/>
    <s v="February"/>
    <n v="26487"/>
    <n v="51"/>
    <x v="1"/>
    <x v="0"/>
    <x v="2"/>
    <x v="3"/>
    <x v="2"/>
    <x v="15"/>
    <x v="111"/>
    <x v="9"/>
    <n v="1"/>
    <n v="461"/>
    <n v="742"/>
    <n v="461"/>
    <n v="638"/>
    <n v="177"/>
    <n v="0.2774294670846395"/>
  </r>
  <r>
    <d v="2014-02-08T00:00:00"/>
    <x v="2"/>
    <s v="February"/>
    <n v="26490"/>
    <n v="50"/>
    <x v="1"/>
    <x v="0"/>
    <x v="2"/>
    <x v="4"/>
    <x v="2"/>
    <x v="15"/>
    <x v="118"/>
    <x v="11"/>
    <n v="1"/>
    <n v="1482"/>
    <n v="2384"/>
    <n v="1482"/>
    <n v="2336"/>
    <n v="854"/>
    <n v="0.36558219178082191"/>
  </r>
  <r>
    <d v="2016-02-08T00:00:00"/>
    <x v="3"/>
    <s v="February"/>
    <n v="26490"/>
    <n v="50"/>
    <x v="1"/>
    <x v="0"/>
    <x v="2"/>
    <x v="4"/>
    <x v="2"/>
    <x v="15"/>
    <x v="118"/>
    <x v="11"/>
    <n v="3"/>
    <n v="1482"/>
    <n v="2384"/>
    <n v="4446"/>
    <n v="7009"/>
    <n v="2563"/>
    <n v="0.36567270652018835"/>
  </r>
  <r>
    <d v="2013-10-22T00:00:00"/>
    <x v="0"/>
    <s v="October"/>
    <n v="26491"/>
    <n v="50"/>
    <x v="1"/>
    <x v="1"/>
    <x v="2"/>
    <x v="11"/>
    <x v="2"/>
    <x v="15"/>
    <x v="106"/>
    <x v="5"/>
    <n v="1"/>
    <n v="1482"/>
    <n v="2384"/>
    <n v="1482"/>
    <n v="1860"/>
    <n v="378"/>
    <n v="0.20322580645161289"/>
  </r>
  <r>
    <d v="2015-10-22T00:00:00"/>
    <x v="1"/>
    <s v="October"/>
    <n v="26491"/>
    <n v="50"/>
    <x v="1"/>
    <x v="1"/>
    <x v="2"/>
    <x v="11"/>
    <x v="2"/>
    <x v="15"/>
    <x v="106"/>
    <x v="5"/>
    <n v="3"/>
    <n v="1482"/>
    <n v="2384"/>
    <n v="4446"/>
    <n v="5579"/>
    <n v="1133"/>
    <n v="0.20308298978311526"/>
  </r>
  <r>
    <d v="2013-12-26T00:00:00"/>
    <x v="0"/>
    <s v="December"/>
    <n v="26491"/>
    <n v="50"/>
    <x v="1"/>
    <x v="1"/>
    <x v="2"/>
    <x v="11"/>
    <x v="2"/>
    <x v="15"/>
    <x v="106"/>
    <x v="5"/>
    <n v="1"/>
    <n v="1482"/>
    <n v="2384"/>
    <n v="1482"/>
    <n v="1860"/>
    <n v="378"/>
    <n v="0.20322580645161289"/>
  </r>
  <r>
    <d v="2015-12-26T00:00:00"/>
    <x v="1"/>
    <s v="December"/>
    <n v="26491"/>
    <n v="50"/>
    <x v="1"/>
    <x v="1"/>
    <x v="2"/>
    <x v="11"/>
    <x v="2"/>
    <x v="15"/>
    <x v="106"/>
    <x v="5"/>
    <n v="1"/>
    <n v="1482"/>
    <n v="2384"/>
    <n v="1482"/>
    <n v="1860"/>
    <n v="378"/>
    <n v="0.20322580645161289"/>
  </r>
  <r>
    <d v="2014-02-23T00:00:00"/>
    <x v="2"/>
    <s v="February"/>
    <n v="26491"/>
    <n v="50"/>
    <x v="1"/>
    <x v="1"/>
    <x v="2"/>
    <x v="11"/>
    <x v="2"/>
    <x v="15"/>
    <x v="106"/>
    <x v="5"/>
    <n v="1"/>
    <n v="1482"/>
    <n v="2384"/>
    <n v="1482"/>
    <n v="1860"/>
    <n v="378"/>
    <n v="0.20322580645161289"/>
  </r>
  <r>
    <d v="2016-02-23T00:00:00"/>
    <x v="3"/>
    <s v="February"/>
    <n v="26491"/>
    <n v="50"/>
    <x v="1"/>
    <x v="1"/>
    <x v="2"/>
    <x v="11"/>
    <x v="2"/>
    <x v="15"/>
    <x v="106"/>
    <x v="5"/>
    <n v="1"/>
    <n v="1482"/>
    <n v="2384"/>
    <n v="1482"/>
    <n v="1860"/>
    <n v="378"/>
    <n v="0.20322580645161289"/>
  </r>
  <r>
    <d v="2013-09-27T00:00:00"/>
    <x v="0"/>
    <s v="September"/>
    <n v="26499"/>
    <n v="49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5-09-27T00:00:00"/>
    <x v="1"/>
    <s v="September"/>
    <n v="26499"/>
    <n v="49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3-11-03T00:00:00"/>
    <x v="0"/>
    <s v="November"/>
    <n v="26499"/>
    <n v="49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5-11-03T00:00:00"/>
    <x v="1"/>
    <s v="November"/>
    <n v="26499"/>
    <n v="49"/>
    <x v="1"/>
    <x v="1"/>
    <x v="2"/>
    <x v="4"/>
    <x v="2"/>
    <x v="15"/>
    <x v="118"/>
    <x v="11"/>
    <n v="3"/>
    <n v="1482"/>
    <n v="2384"/>
    <n v="4446"/>
    <n v="7009"/>
    <n v="2563"/>
    <n v="0.36567270652018835"/>
  </r>
  <r>
    <d v="2014-01-31T00:00:00"/>
    <x v="2"/>
    <s v="January"/>
    <n v="26499"/>
    <n v="49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6-01-31T00:00:00"/>
    <x v="3"/>
    <s v="January"/>
    <n v="26499"/>
    <n v="49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4-02-18T00:00:00"/>
    <x v="2"/>
    <s v="February"/>
    <n v="26499"/>
    <n v="49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4-02-18T00:00:00"/>
    <x v="2"/>
    <s v="February"/>
    <n v="26499"/>
    <n v="49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6-02-18T00:00:00"/>
    <x v="3"/>
    <s v="February"/>
    <n v="26499"/>
    <n v="49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6-02-18T00:00:00"/>
    <x v="3"/>
    <s v="February"/>
    <n v="26499"/>
    <n v="49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4-04-14T00:00:00"/>
    <x v="2"/>
    <s v="April"/>
    <n v="26499"/>
    <n v="49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6-04-14T00:00:00"/>
    <x v="3"/>
    <s v="April"/>
    <n v="26499"/>
    <n v="49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3-11-27T00:00:00"/>
    <x v="0"/>
    <s v="November"/>
    <n v="26509"/>
    <n v="48"/>
    <x v="1"/>
    <x v="0"/>
    <x v="2"/>
    <x v="11"/>
    <x v="2"/>
    <x v="15"/>
    <x v="113"/>
    <x v="13"/>
    <n v="1"/>
    <n v="461"/>
    <n v="742"/>
    <n v="461"/>
    <n v="579"/>
    <n v="118"/>
    <n v="0.20379965457685664"/>
  </r>
  <r>
    <d v="2015-11-27T00:00:00"/>
    <x v="1"/>
    <s v="November"/>
    <n v="26509"/>
    <n v="48"/>
    <x v="1"/>
    <x v="0"/>
    <x v="2"/>
    <x v="11"/>
    <x v="2"/>
    <x v="15"/>
    <x v="113"/>
    <x v="13"/>
    <n v="3"/>
    <n v="461"/>
    <n v="742"/>
    <n v="1383"/>
    <n v="1736"/>
    <n v="353"/>
    <n v="0.20334101382488479"/>
  </r>
  <r>
    <d v="2013-12-25T00:00:00"/>
    <x v="0"/>
    <s v="December"/>
    <n v="26513"/>
    <n v="47"/>
    <x v="1"/>
    <x v="1"/>
    <x v="2"/>
    <x v="11"/>
    <x v="2"/>
    <x v="15"/>
    <x v="107"/>
    <x v="11"/>
    <n v="1"/>
    <n v="1482"/>
    <n v="2384"/>
    <n v="1482"/>
    <n v="1860"/>
    <n v="378"/>
    <n v="0.20322580645161289"/>
  </r>
  <r>
    <d v="2015-12-25T00:00:00"/>
    <x v="1"/>
    <s v="December"/>
    <n v="26513"/>
    <n v="47"/>
    <x v="1"/>
    <x v="1"/>
    <x v="2"/>
    <x v="11"/>
    <x v="2"/>
    <x v="15"/>
    <x v="107"/>
    <x v="11"/>
    <n v="1"/>
    <n v="1482"/>
    <n v="2384"/>
    <n v="1482"/>
    <n v="1860"/>
    <n v="378"/>
    <n v="0.20322580645161289"/>
  </r>
  <r>
    <d v="2014-02-01T00:00:00"/>
    <x v="2"/>
    <s v="February"/>
    <n v="26513"/>
    <n v="47"/>
    <x v="1"/>
    <x v="1"/>
    <x v="2"/>
    <x v="11"/>
    <x v="2"/>
    <x v="15"/>
    <x v="107"/>
    <x v="11"/>
    <n v="1"/>
    <n v="1482"/>
    <n v="2384"/>
    <n v="1482"/>
    <n v="1860"/>
    <n v="378"/>
    <n v="0.20322580645161289"/>
  </r>
  <r>
    <d v="2016-02-01T00:00:00"/>
    <x v="3"/>
    <s v="February"/>
    <n v="26513"/>
    <n v="47"/>
    <x v="1"/>
    <x v="1"/>
    <x v="2"/>
    <x v="11"/>
    <x v="2"/>
    <x v="15"/>
    <x v="107"/>
    <x v="11"/>
    <n v="1"/>
    <n v="1482"/>
    <n v="2384"/>
    <n v="1482"/>
    <n v="1860"/>
    <n v="378"/>
    <n v="0.20322580645161289"/>
  </r>
  <r>
    <d v="2014-02-17T00:00:00"/>
    <x v="2"/>
    <s v="February"/>
    <n v="26513"/>
    <n v="47"/>
    <x v="1"/>
    <x v="1"/>
    <x v="2"/>
    <x v="11"/>
    <x v="2"/>
    <x v="15"/>
    <x v="107"/>
    <x v="11"/>
    <n v="1"/>
    <n v="1482"/>
    <n v="2384"/>
    <n v="1482"/>
    <n v="1860"/>
    <n v="378"/>
    <n v="0.20322580645161289"/>
  </r>
  <r>
    <d v="2016-02-17T00:00:00"/>
    <x v="3"/>
    <s v="February"/>
    <n v="26513"/>
    <n v="47"/>
    <x v="1"/>
    <x v="1"/>
    <x v="2"/>
    <x v="11"/>
    <x v="2"/>
    <x v="15"/>
    <x v="107"/>
    <x v="11"/>
    <n v="2"/>
    <n v="1482"/>
    <n v="2384"/>
    <n v="2964"/>
    <n v="3719"/>
    <n v="755"/>
    <n v="0.20301156224791611"/>
  </r>
  <r>
    <d v="2013-10-09T00:00:00"/>
    <x v="0"/>
    <s v="October"/>
    <n v="26545"/>
    <n v="19"/>
    <x v="0"/>
    <x v="1"/>
    <x v="2"/>
    <x v="4"/>
    <x v="2"/>
    <x v="15"/>
    <x v="106"/>
    <x v="5"/>
    <n v="1"/>
    <n v="1482"/>
    <n v="2384"/>
    <n v="1482"/>
    <n v="2336"/>
    <n v="854"/>
    <n v="0.36558219178082191"/>
  </r>
  <r>
    <d v="2015-10-09T00:00:00"/>
    <x v="1"/>
    <s v="October"/>
    <n v="26545"/>
    <n v="19"/>
    <x v="0"/>
    <x v="1"/>
    <x v="2"/>
    <x v="4"/>
    <x v="2"/>
    <x v="15"/>
    <x v="106"/>
    <x v="5"/>
    <n v="1"/>
    <n v="1482"/>
    <n v="2384"/>
    <n v="1482"/>
    <n v="2336"/>
    <n v="854"/>
    <n v="0.36558219178082191"/>
  </r>
  <r>
    <d v="2013-12-06T00:00:00"/>
    <x v="0"/>
    <s v="December"/>
    <n v="26545"/>
    <n v="19"/>
    <x v="0"/>
    <x v="1"/>
    <x v="2"/>
    <x v="4"/>
    <x v="2"/>
    <x v="15"/>
    <x v="106"/>
    <x v="5"/>
    <n v="1"/>
    <n v="1482"/>
    <n v="2384"/>
    <n v="1482"/>
    <n v="2336"/>
    <n v="854"/>
    <n v="0.36558219178082191"/>
  </r>
  <r>
    <d v="2015-12-06T00:00:00"/>
    <x v="1"/>
    <s v="December"/>
    <n v="26545"/>
    <n v="19"/>
    <x v="0"/>
    <x v="1"/>
    <x v="2"/>
    <x v="4"/>
    <x v="2"/>
    <x v="15"/>
    <x v="106"/>
    <x v="5"/>
    <n v="2"/>
    <n v="1482"/>
    <n v="2384"/>
    <n v="2964"/>
    <n v="4673"/>
    <n v="1709"/>
    <n v="0.36571795420500747"/>
  </r>
  <r>
    <d v="2013-12-24T00:00:00"/>
    <x v="0"/>
    <s v="December"/>
    <n v="26546"/>
    <n v="19"/>
    <x v="0"/>
    <x v="0"/>
    <x v="2"/>
    <x v="4"/>
    <x v="2"/>
    <x v="15"/>
    <x v="119"/>
    <x v="8"/>
    <n v="1"/>
    <n v="461"/>
    <n v="742"/>
    <n v="461"/>
    <n v="727"/>
    <n v="266"/>
    <n v="0.36588720770288857"/>
  </r>
  <r>
    <d v="2015-12-24T00:00:00"/>
    <x v="1"/>
    <s v="December"/>
    <n v="26546"/>
    <n v="19"/>
    <x v="0"/>
    <x v="0"/>
    <x v="2"/>
    <x v="4"/>
    <x v="2"/>
    <x v="15"/>
    <x v="119"/>
    <x v="8"/>
    <n v="1"/>
    <n v="461"/>
    <n v="742"/>
    <n v="461"/>
    <n v="727"/>
    <n v="266"/>
    <n v="0.36588720770288857"/>
  </r>
  <r>
    <d v="2014-03-21T00:00:00"/>
    <x v="2"/>
    <s v="March"/>
    <n v="26546"/>
    <n v="19"/>
    <x v="0"/>
    <x v="0"/>
    <x v="2"/>
    <x v="4"/>
    <x v="2"/>
    <x v="15"/>
    <x v="119"/>
    <x v="8"/>
    <n v="1"/>
    <n v="461"/>
    <n v="742"/>
    <n v="461"/>
    <n v="727"/>
    <n v="266"/>
    <n v="0.36588720770288857"/>
  </r>
  <r>
    <d v="2016-03-21T00:00:00"/>
    <x v="3"/>
    <s v="March"/>
    <n v="26546"/>
    <n v="19"/>
    <x v="0"/>
    <x v="0"/>
    <x v="2"/>
    <x v="4"/>
    <x v="2"/>
    <x v="15"/>
    <x v="119"/>
    <x v="8"/>
    <n v="1"/>
    <n v="461"/>
    <n v="742"/>
    <n v="461"/>
    <n v="727"/>
    <n v="266"/>
    <n v="0.36588720770288857"/>
  </r>
  <r>
    <d v="2013-12-18T00:00:00"/>
    <x v="0"/>
    <s v="December"/>
    <n v="26575"/>
    <n v="22"/>
    <x v="0"/>
    <x v="1"/>
    <x v="2"/>
    <x v="4"/>
    <x v="2"/>
    <x v="15"/>
    <x v="111"/>
    <x v="9"/>
    <n v="1"/>
    <n v="461"/>
    <n v="742"/>
    <n v="461"/>
    <n v="727"/>
    <n v="266"/>
    <n v="0.36588720770288857"/>
  </r>
  <r>
    <d v="2015-12-18T00:00:00"/>
    <x v="1"/>
    <s v="December"/>
    <n v="26575"/>
    <n v="22"/>
    <x v="0"/>
    <x v="1"/>
    <x v="2"/>
    <x v="4"/>
    <x v="2"/>
    <x v="15"/>
    <x v="111"/>
    <x v="9"/>
    <n v="1"/>
    <n v="461"/>
    <n v="742"/>
    <n v="461"/>
    <n v="727"/>
    <n v="266"/>
    <n v="0.36588720770288857"/>
  </r>
  <r>
    <d v="2013-12-03T00:00:00"/>
    <x v="0"/>
    <s v="December"/>
    <n v="26579"/>
    <n v="23"/>
    <x v="0"/>
    <x v="0"/>
    <x v="2"/>
    <x v="4"/>
    <x v="2"/>
    <x v="15"/>
    <x v="114"/>
    <x v="8"/>
    <n v="1"/>
    <n v="461"/>
    <n v="742"/>
    <n v="461"/>
    <n v="727"/>
    <n v="266"/>
    <n v="0.36588720770288857"/>
  </r>
  <r>
    <d v="2015-12-03T00:00:00"/>
    <x v="1"/>
    <s v="December"/>
    <n v="26579"/>
    <n v="23"/>
    <x v="0"/>
    <x v="0"/>
    <x v="2"/>
    <x v="4"/>
    <x v="2"/>
    <x v="15"/>
    <x v="114"/>
    <x v="8"/>
    <n v="1"/>
    <n v="461"/>
    <n v="742"/>
    <n v="461"/>
    <n v="727"/>
    <n v="266"/>
    <n v="0.36588720770288857"/>
  </r>
  <r>
    <d v="2013-12-25T00:00:00"/>
    <x v="0"/>
    <s v="December"/>
    <n v="26581"/>
    <n v="24"/>
    <x v="0"/>
    <x v="1"/>
    <x v="2"/>
    <x v="11"/>
    <x v="2"/>
    <x v="15"/>
    <x v="114"/>
    <x v="8"/>
    <n v="1"/>
    <n v="461"/>
    <n v="742"/>
    <n v="461"/>
    <n v="579"/>
    <n v="118"/>
    <n v="0.20379965457685664"/>
  </r>
  <r>
    <d v="2015-12-25T00:00:00"/>
    <x v="1"/>
    <s v="December"/>
    <n v="26581"/>
    <n v="24"/>
    <x v="0"/>
    <x v="1"/>
    <x v="2"/>
    <x v="11"/>
    <x v="2"/>
    <x v="15"/>
    <x v="114"/>
    <x v="8"/>
    <n v="1"/>
    <n v="461"/>
    <n v="742"/>
    <n v="461"/>
    <n v="579"/>
    <n v="118"/>
    <n v="0.20379965457685664"/>
  </r>
  <r>
    <d v="2013-11-04T00:00:00"/>
    <x v="0"/>
    <s v="November"/>
    <n v="26603"/>
    <n v="34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5-11-04T00:00:00"/>
    <x v="1"/>
    <s v="November"/>
    <n v="26603"/>
    <n v="34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3-12-04T00:00:00"/>
    <x v="0"/>
    <s v="December"/>
    <n v="26603"/>
    <n v="34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5-12-04T00:00:00"/>
    <x v="1"/>
    <s v="December"/>
    <n v="26603"/>
    <n v="34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4-02-13T00:00:00"/>
    <x v="2"/>
    <s v="February"/>
    <n v="26603"/>
    <n v="34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6-02-13T00:00:00"/>
    <x v="3"/>
    <s v="February"/>
    <n v="26603"/>
    <n v="34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4-03-12T00:00:00"/>
    <x v="2"/>
    <s v="March"/>
    <n v="26603"/>
    <n v="34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6-03-12T00:00:00"/>
    <x v="3"/>
    <s v="March"/>
    <n v="26603"/>
    <n v="34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4-03-21T00:00:00"/>
    <x v="2"/>
    <s v="March"/>
    <n v="26603"/>
    <n v="34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6-03-21T00:00:00"/>
    <x v="3"/>
    <s v="March"/>
    <n v="26603"/>
    <n v="34"/>
    <x v="2"/>
    <x v="1"/>
    <x v="2"/>
    <x v="4"/>
    <x v="2"/>
    <x v="15"/>
    <x v="120"/>
    <x v="13"/>
    <n v="3"/>
    <n v="1482"/>
    <n v="2384"/>
    <n v="4446"/>
    <n v="7009"/>
    <n v="2563"/>
    <n v="0.36567270652018835"/>
  </r>
  <r>
    <d v="2014-03-25T00:00:00"/>
    <x v="2"/>
    <s v="March"/>
    <n v="26603"/>
    <n v="34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6-03-25T00:00:00"/>
    <x v="3"/>
    <s v="March"/>
    <n v="26603"/>
    <n v="34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4-04-02T00:00:00"/>
    <x v="2"/>
    <s v="April"/>
    <n v="26603"/>
    <n v="34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6-04-02T00:00:00"/>
    <x v="3"/>
    <s v="April"/>
    <n v="26603"/>
    <n v="34"/>
    <x v="2"/>
    <x v="1"/>
    <x v="2"/>
    <x v="4"/>
    <x v="2"/>
    <x v="15"/>
    <x v="120"/>
    <x v="13"/>
    <n v="2"/>
    <n v="1482"/>
    <n v="2384"/>
    <n v="2964"/>
    <n v="4673"/>
    <n v="1709"/>
    <n v="0.36571795420500747"/>
  </r>
  <r>
    <d v="2014-04-04T00:00:00"/>
    <x v="2"/>
    <s v="April"/>
    <n v="26603"/>
    <n v="34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6-04-04T00:00:00"/>
    <x v="3"/>
    <s v="April"/>
    <n v="26603"/>
    <n v="34"/>
    <x v="2"/>
    <x v="1"/>
    <x v="2"/>
    <x v="4"/>
    <x v="2"/>
    <x v="15"/>
    <x v="120"/>
    <x v="13"/>
    <n v="2"/>
    <n v="1482"/>
    <n v="2384"/>
    <n v="2964"/>
    <n v="4673"/>
    <n v="1709"/>
    <n v="0.36571795420500747"/>
  </r>
  <r>
    <d v="2014-06-21T00:00:00"/>
    <x v="2"/>
    <s v="June"/>
    <n v="26603"/>
    <n v="34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6-06-21T00:00:00"/>
    <x v="3"/>
    <s v="June"/>
    <n v="26603"/>
    <n v="34"/>
    <x v="2"/>
    <x v="1"/>
    <x v="2"/>
    <x v="4"/>
    <x v="2"/>
    <x v="15"/>
    <x v="120"/>
    <x v="13"/>
    <n v="1"/>
    <n v="1482"/>
    <n v="2384"/>
    <n v="1482"/>
    <n v="2336"/>
    <n v="854"/>
    <n v="0.36558219178082191"/>
  </r>
  <r>
    <d v="2014-02-18T00:00:00"/>
    <x v="2"/>
    <s v="February"/>
    <n v="26619"/>
    <n v="37"/>
    <x v="1"/>
    <x v="0"/>
    <x v="2"/>
    <x v="11"/>
    <x v="2"/>
    <x v="15"/>
    <x v="113"/>
    <x v="13"/>
    <n v="1"/>
    <n v="461"/>
    <n v="742"/>
    <n v="461"/>
    <n v="579"/>
    <n v="118"/>
    <n v="0.20379965457685664"/>
  </r>
  <r>
    <d v="2016-02-18T00:00:00"/>
    <x v="3"/>
    <s v="February"/>
    <n v="26619"/>
    <n v="37"/>
    <x v="1"/>
    <x v="0"/>
    <x v="2"/>
    <x v="11"/>
    <x v="2"/>
    <x v="15"/>
    <x v="113"/>
    <x v="13"/>
    <n v="1"/>
    <n v="461"/>
    <n v="742"/>
    <n v="461"/>
    <n v="579"/>
    <n v="118"/>
    <n v="0.20379965457685664"/>
  </r>
  <r>
    <d v="2013-10-22T00:00:00"/>
    <x v="0"/>
    <s v="October"/>
    <n v="26638"/>
    <n v="38"/>
    <x v="1"/>
    <x v="1"/>
    <x v="2"/>
    <x v="11"/>
    <x v="2"/>
    <x v="15"/>
    <x v="114"/>
    <x v="8"/>
    <n v="1"/>
    <n v="461"/>
    <n v="742"/>
    <n v="461"/>
    <n v="579"/>
    <n v="118"/>
    <n v="0.20379965457685664"/>
  </r>
  <r>
    <d v="2015-10-22T00:00:00"/>
    <x v="1"/>
    <s v="October"/>
    <n v="26638"/>
    <n v="38"/>
    <x v="1"/>
    <x v="1"/>
    <x v="2"/>
    <x v="11"/>
    <x v="2"/>
    <x v="15"/>
    <x v="114"/>
    <x v="8"/>
    <n v="3"/>
    <n v="461"/>
    <n v="742"/>
    <n v="1383"/>
    <n v="1736"/>
    <n v="353"/>
    <n v="0.20334101382488479"/>
  </r>
  <r>
    <d v="2014-01-30T00:00:00"/>
    <x v="2"/>
    <s v="January"/>
    <n v="26638"/>
    <n v="38"/>
    <x v="1"/>
    <x v="1"/>
    <x v="2"/>
    <x v="11"/>
    <x v="2"/>
    <x v="15"/>
    <x v="114"/>
    <x v="8"/>
    <n v="1"/>
    <n v="461"/>
    <n v="742"/>
    <n v="461"/>
    <n v="579"/>
    <n v="118"/>
    <n v="0.20379965457685664"/>
  </r>
  <r>
    <d v="2016-01-30T00:00:00"/>
    <x v="3"/>
    <s v="January"/>
    <n v="26638"/>
    <n v="38"/>
    <x v="1"/>
    <x v="1"/>
    <x v="2"/>
    <x v="11"/>
    <x v="2"/>
    <x v="15"/>
    <x v="114"/>
    <x v="8"/>
    <n v="2"/>
    <n v="461"/>
    <n v="742"/>
    <n v="922"/>
    <n v="1158"/>
    <n v="236"/>
    <n v="0.20379965457685664"/>
  </r>
  <r>
    <d v="2014-03-05T00:00:00"/>
    <x v="2"/>
    <s v="March"/>
    <n v="26638"/>
    <n v="38"/>
    <x v="1"/>
    <x v="1"/>
    <x v="2"/>
    <x v="11"/>
    <x v="2"/>
    <x v="15"/>
    <x v="114"/>
    <x v="8"/>
    <n v="1"/>
    <n v="461"/>
    <n v="742"/>
    <n v="461"/>
    <n v="579"/>
    <n v="118"/>
    <n v="0.20379965457685664"/>
  </r>
  <r>
    <d v="2016-03-05T00:00:00"/>
    <x v="3"/>
    <s v="March"/>
    <n v="26638"/>
    <n v="38"/>
    <x v="1"/>
    <x v="1"/>
    <x v="2"/>
    <x v="11"/>
    <x v="2"/>
    <x v="15"/>
    <x v="114"/>
    <x v="8"/>
    <n v="1"/>
    <n v="461"/>
    <n v="742"/>
    <n v="461"/>
    <n v="579"/>
    <n v="118"/>
    <n v="0.20379965457685664"/>
  </r>
  <r>
    <d v="2014-05-11T00:00:00"/>
    <x v="2"/>
    <s v="May"/>
    <n v="26638"/>
    <n v="38"/>
    <x v="1"/>
    <x v="1"/>
    <x v="2"/>
    <x v="11"/>
    <x v="2"/>
    <x v="15"/>
    <x v="114"/>
    <x v="8"/>
    <n v="1"/>
    <n v="461"/>
    <n v="742"/>
    <n v="461"/>
    <n v="579"/>
    <n v="118"/>
    <n v="0.20379965457685664"/>
  </r>
  <r>
    <d v="2016-05-11T00:00:00"/>
    <x v="3"/>
    <s v="May"/>
    <n v="26638"/>
    <n v="38"/>
    <x v="1"/>
    <x v="1"/>
    <x v="2"/>
    <x v="11"/>
    <x v="2"/>
    <x v="15"/>
    <x v="114"/>
    <x v="8"/>
    <n v="1"/>
    <n v="461"/>
    <n v="742"/>
    <n v="461"/>
    <n v="579"/>
    <n v="118"/>
    <n v="0.20379965457685664"/>
  </r>
  <r>
    <d v="2014-06-04T00:00:00"/>
    <x v="2"/>
    <s v="June"/>
    <n v="26638"/>
    <n v="38"/>
    <x v="1"/>
    <x v="1"/>
    <x v="2"/>
    <x v="11"/>
    <x v="2"/>
    <x v="15"/>
    <x v="114"/>
    <x v="8"/>
    <n v="1"/>
    <n v="461"/>
    <n v="742"/>
    <n v="461"/>
    <n v="579"/>
    <n v="118"/>
    <n v="0.20379965457685664"/>
  </r>
  <r>
    <d v="2016-06-04T00:00:00"/>
    <x v="3"/>
    <s v="June"/>
    <n v="26638"/>
    <n v="38"/>
    <x v="1"/>
    <x v="1"/>
    <x v="2"/>
    <x v="11"/>
    <x v="2"/>
    <x v="15"/>
    <x v="114"/>
    <x v="8"/>
    <n v="1"/>
    <n v="461"/>
    <n v="742"/>
    <n v="461"/>
    <n v="579"/>
    <n v="118"/>
    <n v="0.20379965457685664"/>
  </r>
  <r>
    <d v="2014-06-02T00:00:00"/>
    <x v="2"/>
    <s v="June"/>
    <n v="26644"/>
    <n v="39"/>
    <x v="1"/>
    <x v="1"/>
    <x v="2"/>
    <x v="11"/>
    <x v="2"/>
    <x v="15"/>
    <x v="120"/>
    <x v="13"/>
    <n v="1"/>
    <n v="1482"/>
    <n v="2384"/>
    <n v="1482"/>
    <n v="1860"/>
    <n v="378"/>
    <n v="0.20322580645161289"/>
  </r>
  <r>
    <d v="2016-06-02T00:00:00"/>
    <x v="3"/>
    <s v="June"/>
    <n v="26644"/>
    <n v="39"/>
    <x v="1"/>
    <x v="1"/>
    <x v="2"/>
    <x v="11"/>
    <x v="2"/>
    <x v="15"/>
    <x v="120"/>
    <x v="13"/>
    <n v="1"/>
    <n v="1482"/>
    <n v="2384"/>
    <n v="1482"/>
    <n v="1860"/>
    <n v="378"/>
    <n v="0.20322580645161289"/>
  </r>
  <r>
    <d v="2014-06-19T00:00:00"/>
    <x v="2"/>
    <s v="June"/>
    <n v="26644"/>
    <n v="39"/>
    <x v="1"/>
    <x v="1"/>
    <x v="2"/>
    <x v="11"/>
    <x v="2"/>
    <x v="15"/>
    <x v="120"/>
    <x v="13"/>
    <n v="1"/>
    <n v="1482"/>
    <n v="2384"/>
    <n v="1482"/>
    <n v="1860"/>
    <n v="378"/>
    <n v="0.20322580645161289"/>
  </r>
  <r>
    <d v="2016-06-19T00:00:00"/>
    <x v="3"/>
    <s v="June"/>
    <n v="26644"/>
    <n v="39"/>
    <x v="1"/>
    <x v="1"/>
    <x v="2"/>
    <x v="11"/>
    <x v="2"/>
    <x v="15"/>
    <x v="120"/>
    <x v="13"/>
    <n v="1"/>
    <n v="1482"/>
    <n v="2384"/>
    <n v="1482"/>
    <n v="1860"/>
    <n v="378"/>
    <n v="0.20322580645161289"/>
  </r>
  <r>
    <d v="2013-07-10T00:00:00"/>
    <x v="0"/>
    <s v="July"/>
    <n v="26681"/>
    <n v="41"/>
    <x v="1"/>
    <x v="0"/>
    <x v="2"/>
    <x v="4"/>
    <x v="2"/>
    <x v="15"/>
    <x v="123"/>
    <x v="9"/>
    <n v="1"/>
    <n v="461"/>
    <n v="742"/>
    <n v="461"/>
    <n v="727"/>
    <n v="266"/>
    <n v="0.36588720770288857"/>
  </r>
  <r>
    <d v="2015-07-10T00:00:00"/>
    <x v="1"/>
    <s v="July"/>
    <n v="26681"/>
    <n v="41"/>
    <x v="1"/>
    <x v="0"/>
    <x v="2"/>
    <x v="4"/>
    <x v="2"/>
    <x v="15"/>
    <x v="123"/>
    <x v="9"/>
    <n v="1"/>
    <n v="461"/>
    <n v="742"/>
    <n v="461"/>
    <n v="727"/>
    <n v="266"/>
    <n v="0.36588720770288857"/>
  </r>
  <r>
    <d v="2014-01-28T00:00:00"/>
    <x v="2"/>
    <s v="January"/>
    <n v="26681"/>
    <n v="41"/>
    <x v="1"/>
    <x v="0"/>
    <x v="2"/>
    <x v="4"/>
    <x v="2"/>
    <x v="15"/>
    <x v="123"/>
    <x v="9"/>
    <n v="1"/>
    <n v="461"/>
    <n v="742"/>
    <n v="461"/>
    <n v="727"/>
    <n v="266"/>
    <n v="0.36588720770288857"/>
  </r>
  <r>
    <d v="2016-01-28T00:00:00"/>
    <x v="3"/>
    <s v="January"/>
    <n v="26681"/>
    <n v="41"/>
    <x v="1"/>
    <x v="0"/>
    <x v="2"/>
    <x v="4"/>
    <x v="2"/>
    <x v="15"/>
    <x v="123"/>
    <x v="9"/>
    <n v="1"/>
    <n v="461"/>
    <n v="742"/>
    <n v="461"/>
    <n v="727"/>
    <n v="266"/>
    <n v="0.36588720770288857"/>
  </r>
  <r>
    <d v="2014-05-09T00:00:00"/>
    <x v="2"/>
    <s v="May"/>
    <n v="26681"/>
    <n v="41"/>
    <x v="1"/>
    <x v="0"/>
    <x v="2"/>
    <x v="4"/>
    <x v="2"/>
    <x v="15"/>
    <x v="123"/>
    <x v="9"/>
    <n v="1"/>
    <n v="461"/>
    <n v="742"/>
    <n v="461"/>
    <n v="727"/>
    <n v="266"/>
    <n v="0.36588720770288857"/>
  </r>
  <r>
    <d v="2016-05-09T00:00:00"/>
    <x v="3"/>
    <s v="May"/>
    <n v="26681"/>
    <n v="41"/>
    <x v="1"/>
    <x v="0"/>
    <x v="2"/>
    <x v="4"/>
    <x v="2"/>
    <x v="15"/>
    <x v="123"/>
    <x v="9"/>
    <n v="1"/>
    <n v="461"/>
    <n v="742"/>
    <n v="461"/>
    <n v="727"/>
    <n v="266"/>
    <n v="0.36588720770288857"/>
  </r>
  <r>
    <d v="2014-06-08T00:00:00"/>
    <x v="2"/>
    <s v="June"/>
    <n v="26681"/>
    <n v="41"/>
    <x v="1"/>
    <x v="0"/>
    <x v="2"/>
    <x v="4"/>
    <x v="2"/>
    <x v="15"/>
    <x v="123"/>
    <x v="9"/>
    <n v="1"/>
    <n v="461"/>
    <n v="742"/>
    <n v="461"/>
    <n v="727"/>
    <n v="266"/>
    <n v="0.36588720770288857"/>
  </r>
  <r>
    <d v="2016-06-08T00:00:00"/>
    <x v="3"/>
    <s v="June"/>
    <n v="26681"/>
    <n v="41"/>
    <x v="1"/>
    <x v="0"/>
    <x v="2"/>
    <x v="4"/>
    <x v="2"/>
    <x v="15"/>
    <x v="123"/>
    <x v="9"/>
    <n v="1"/>
    <n v="461"/>
    <n v="742"/>
    <n v="461"/>
    <n v="727"/>
    <n v="266"/>
    <n v="0.36588720770288857"/>
  </r>
  <r>
    <d v="2014-03-18T00:00:00"/>
    <x v="2"/>
    <s v="March"/>
    <n v="26703"/>
    <n v="35"/>
    <x v="1"/>
    <x v="0"/>
    <x v="2"/>
    <x v="3"/>
    <x v="2"/>
    <x v="15"/>
    <x v="120"/>
    <x v="13"/>
    <n v="1"/>
    <n v="1482"/>
    <n v="2384"/>
    <n v="1482"/>
    <n v="2050"/>
    <n v="568"/>
    <n v="0.27707317073170734"/>
  </r>
  <r>
    <d v="2016-03-18T00:00:00"/>
    <x v="3"/>
    <s v="March"/>
    <n v="26703"/>
    <n v="35"/>
    <x v="1"/>
    <x v="0"/>
    <x v="2"/>
    <x v="3"/>
    <x v="2"/>
    <x v="15"/>
    <x v="120"/>
    <x v="13"/>
    <n v="1"/>
    <n v="1482"/>
    <n v="2384"/>
    <n v="1482"/>
    <n v="2050"/>
    <n v="568"/>
    <n v="0.27707317073170734"/>
  </r>
  <r>
    <d v="2013-11-21T00:00:00"/>
    <x v="0"/>
    <s v="November"/>
    <n v="26718"/>
    <n v="61"/>
    <x v="1"/>
    <x v="0"/>
    <x v="2"/>
    <x v="4"/>
    <x v="2"/>
    <x v="15"/>
    <x v="118"/>
    <x v="11"/>
    <n v="1"/>
    <n v="1482"/>
    <n v="2384"/>
    <n v="1482"/>
    <n v="2336"/>
    <n v="854"/>
    <n v="0.36558219178082191"/>
  </r>
  <r>
    <d v="2015-11-21T00:00:00"/>
    <x v="1"/>
    <s v="November"/>
    <n v="26718"/>
    <n v="61"/>
    <x v="1"/>
    <x v="0"/>
    <x v="2"/>
    <x v="4"/>
    <x v="2"/>
    <x v="15"/>
    <x v="118"/>
    <x v="11"/>
    <n v="2"/>
    <n v="1482"/>
    <n v="2384"/>
    <n v="2964"/>
    <n v="4673"/>
    <n v="1709"/>
    <n v="0.36571795420500747"/>
  </r>
  <r>
    <d v="2014-03-12T00:00:00"/>
    <x v="2"/>
    <s v="March"/>
    <n v="26718"/>
    <n v="61"/>
    <x v="1"/>
    <x v="0"/>
    <x v="2"/>
    <x v="4"/>
    <x v="2"/>
    <x v="15"/>
    <x v="118"/>
    <x v="11"/>
    <n v="1"/>
    <n v="1482"/>
    <n v="2384"/>
    <n v="1482"/>
    <n v="2336"/>
    <n v="854"/>
    <n v="0.36558219178082191"/>
  </r>
  <r>
    <d v="2016-03-12T00:00:00"/>
    <x v="3"/>
    <s v="March"/>
    <n v="26718"/>
    <n v="61"/>
    <x v="1"/>
    <x v="0"/>
    <x v="2"/>
    <x v="4"/>
    <x v="2"/>
    <x v="15"/>
    <x v="118"/>
    <x v="11"/>
    <n v="2"/>
    <n v="1482"/>
    <n v="2384"/>
    <n v="2964"/>
    <n v="4673"/>
    <n v="1709"/>
    <n v="0.36571795420500747"/>
  </r>
  <r>
    <d v="2014-03-02T00:00:00"/>
    <x v="2"/>
    <s v="March"/>
    <n v="26727"/>
    <n v="43"/>
    <x v="1"/>
    <x v="0"/>
    <x v="2"/>
    <x v="3"/>
    <x v="2"/>
    <x v="15"/>
    <x v="116"/>
    <x v="13"/>
    <n v="1"/>
    <n v="1482"/>
    <n v="2384"/>
    <n v="1482"/>
    <n v="2050"/>
    <n v="568"/>
    <n v="0.27707317073170734"/>
  </r>
  <r>
    <d v="2016-03-02T00:00:00"/>
    <x v="3"/>
    <s v="March"/>
    <n v="26727"/>
    <n v="43"/>
    <x v="1"/>
    <x v="0"/>
    <x v="2"/>
    <x v="3"/>
    <x v="2"/>
    <x v="15"/>
    <x v="116"/>
    <x v="13"/>
    <n v="2"/>
    <n v="1482"/>
    <n v="2384"/>
    <n v="2964"/>
    <n v="4100"/>
    <n v="1136"/>
    <n v="0.27707317073170734"/>
  </r>
  <r>
    <d v="2014-03-12T00:00:00"/>
    <x v="2"/>
    <s v="March"/>
    <n v="26781"/>
    <n v="17"/>
    <x v="0"/>
    <x v="1"/>
    <x v="3"/>
    <x v="13"/>
    <x v="2"/>
    <x v="15"/>
    <x v="117"/>
    <x v="5"/>
    <n v="1"/>
    <n v="1482"/>
    <n v="2384"/>
    <n v="1482"/>
    <n v="2074"/>
    <n v="592"/>
    <n v="0.28543876567020249"/>
  </r>
  <r>
    <d v="2016-03-12T00:00:00"/>
    <x v="3"/>
    <s v="March"/>
    <n v="26781"/>
    <n v="17"/>
    <x v="0"/>
    <x v="1"/>
    <x v="3"/>
    <x v="13"/>
    <x v="2"/>
    <x v="15"/>
    <x v="117"/>
    <x v="5"/>
    <n v="3"/>
    <n v="1482"/>
    <n v="2384"/>
    <n v="4446"/>
    <n v="6222"/>
    <n v="1776"/>
    <n v="0.28543876567020249"/>
  </r>
  <r>
    <d v="2013-07-01T00:00:00"/>
    <x v="0"/>
    <s v="July"/>
    <n v="26822"/>
    <n v="30"/>
    <x v="2"/>
    <x v="1"/>
    <x v="3"/>
    <x v="13"/>
    <x v="2"/>
    <x v="15"/>
    <x v="107"/>
    <x v="11"/>
    <n v="1"/>
    <n v="1482"/>
    <n v="2384"/>
    <n v="1482"/>
    <n v="2074"/>
    <n v="592"/>
    <n v="0.28543876567020249"/>
  </r>
  <r>
    <d v="2015-07-01T00:00:00"/>
    <x v="1"/>
    <s v="July"/>
    <n v="26822"/>
    <n v="30"/>
    <x v="2"/>
    <x v="1"/>
    <x v="3"/>
    <x v="13"/>
    <x v="2"/>
    <x v="15"/>
    <x v="107"/>
    <x v="11"/>
    <n v="1"/>
    <n v="1482"/>
    <n v="2384"/>
    <n v="1482"/>
    <n v="2074"/>
    <n v="592"/>
    <n v="0.28543876567020249"/>
  </r>
  <r>
    <d v="2014-05-27T00:00:00"/>
    <x v="2"/>
    <s v="May"/>
    <n v="26822"/>
    <n v="30"/>
    <x v="2"/>
    <x v="1"/>
    <x v="3"/>
    <x v="13"/>
    <x v="2"/>
    <x v="15"/>
    <x v="107"/>
    <x v="11"/>
    <n v="1"/>
    <n v="1482"/>
    <n v="2384"/>
    <n v="1482"/>
    <n v="2074"/>
    <n v="592"/>
    <n v="0.28543876567020249"/>
  </r>
  <r>
    <d v="2016-05-27T00:00:00"/>
    <x v="3"/>
    <s v="May"/>
    <n v="26822"/>
    <n v="30"/>
    <x v="2"/>
    <x v="1"/>
    <x v="3"/>
    <x v="13"/>
    <x v="2"/>
    <x v="15"/>
    <x v="107"/>
    <x v="11"/>
    <n v="1"/>
    <n v="1482"/>
    <n v="2384"/>
    <n v="1482"/>
    <n v="2074"/>
    <n v="592"/>
    <n v="0.28543876567020249"/>
  </r>
  <r>
    <d v="2014-06-15T00:00:00"/>
    <x v="2"/>
    <s v="June"/>
    <n v="26823"/>
    <n v="30"/>
    <x v="2"/>
    <x v="1"/>
    <x v="3"/>
    <x v="32"/>
    <x v="2"/>
    <x v="15"/>
    <x v="116"/>
    <x v="13"/>
    <n v="1"/>
    <n v="1482"/>
    <n v="2384"/>
    <n v="1482"/>
    <n v="2360"/>
    <n v="878"/>
    <n v="0.37203389830508476"/>
  </r>
  <r>
    <d v="2016-06-15T00:00:00"/>
    <x v="3"/>
    <s v="June"/>
    <n v="26823"/>
    <n v="30"/>
    <x v="2"/>
    <x v="1"/>
    <x v="3"/>
    <x v="32"/>
    <x v="2"/>
    <x v="15"/>
    <x v="116"/>
    <x v="13"/>
    <n v="1"/>
    <n v="1482"/>
    <n v="2384"/>
    <n v="1482"/>
    <n v="2360"/>
    <n v="878"/>
    <n v="0.37203389830508476"/>
  </r>
  <r>
    <d v="2013-07-31T00:00:00"/>
    <x v="0"/>
    <s v="July"/>
    <n v="26825"/>
    <n v="31"/>
    <x v="2"/>
    <x v="0"/>
    <x v="3"/>
    <x v="12"/>
    <x v="2"/>
    <x v="15"/>
    <x v="107"/>
    <x v="11"/>
    <n v="1"/>
    <n v="1482"/>
    <n v="2384"/>
    <n v="1482"/>
    <n v="2217"/>
    <n v="735"/>
    <n v="0.33152909336941816"/>
  </r>
  <r>
    <d v="2015-07-31T00:00:00"/>
    <x v="1"/>
    <s v="July"/>
    <n v="26825"/>
    <n v="31"/>
    <x v="2"/>
    <x v="0"/>
    <x v="3"/>
    <x v="12"/>
    <x v="2"/>
    <x v="15"/>
    <x v="107"/>
    <x v="11"/>
    <n v="1"/>
    <n v="1482"/>
    <n v="2384"/>
    <n v="1482"/>
    <n v="2217"/>
    <n v="735"/>
    <n v="0.33152909336941816"/>
  </r>
  <r>
    <d v="2013-11-09T00:00:00"/>
    <x v="0"/>
    <s v="November"/>
    <n v="26853"/>
    <n v="31"/>
    <x v="2"/>
    <x v="0"/>
    <x v="4"/>
    <x v="23"/>
    <x v="2"/>
    <x v="15"/>
    <x v="121"/>
    <x v="13"/>
    <n v="1"/>
    <n v="755"/>
    <n v="1215"/>
    <n v="755"/>
    <n v="923"/>
    <n v="168"/>
    <n v="0.18201516793066089"/>
  </r>
  <r>
    <d v="2015-11-09T00:00:00"/>
    <x v="1"/>
    <s v="November"/>
    <n v="26853"/>
    <n v="31"/>
    <x v="2"/>
    <x v="0"/>
    <x v="4"/>
    <x v="23"/>
    <x v="2"/>
    <x v="15"/>
    <x v="121"/>
    <x v="13"/>
    <n v="1"/>
    <n v="755"/>
    <n v="1215"/>
    <n v="755"/>
    <n v="923"/>
    <n v="168"/>
    <n v="0.18201516793066089"/>
  </r>
  <r>
    <d v="2014-06-12T00:00:00"/>
    <x v="2"/>
    <s v="June"/>
    <n v="26853"/>
    <n v="31"/>
    <x v="2"/>
    <x v="0"/>
    <x v="4"/>
    <x v="23"/>
    <x v="2"/>
    <x v="15"/>
    <x v="121"/>
    <x v="13"/>
    <n v="1"/>
    <n v="755"/>
    <n v="1215"/>
    <n v="755"/>
    <n v="923"/>
    <n v="168"/>
    <n v="0.18201516793066089"/>
  </r>
  <r>
    <d v="2016-06-12T00:00:00"/>
    <x v="3"/>
    <s v="June"/>
    <n v="26853"/>
    <n v="31"/>
    <x v="2"/>
    <x v="0"/>
    <x v="4"/>
    <x v="23"/>
    <x v="2"/>
    <x v="15"/>
    <x v="121"/>
    <x v="13"/>
    <n v="1"/>
    <n v="755"/>
    <n v="1215"/>
    <n v="755"/>
    <n v="923"/>
    <n v="168"/>
    <n v="0.18201516793066089"/>
  </r>
  <r>
    <d v="2014-06-21T00:00:00"/>
    <x v="2"/>
    <s v="June"/>
    <n v="26853"/>
    <n v="31"/>
    <x v="2"/>
    <x v="0"/>
    <x v="4"/>
    <x v="23"/>
    <x v="2"/>
    <x v="15"/>
    <x v="121"/>
    <x v="13"/>
    <n v="1"/>
    <n v="755"/>
    <n v="1215"/>
    <n v="755"/>
    <n v="923"/>
    <n v="168"/>
    <n v="0.18201516793066089"/>
  </r>
  <r>
    <d v="2016-06-21T00:00:00"/>
    <x v="3"/>
    <s v="June"/>
    <n v="26853"/>
    <n v="31"/>
    <x v="2"/>
    <x v="0"/>
    <x v="4"/>
    <x v="23"/>
    <x v="2"/>
    <x v="15"/>
    <x v="121"/>
    <x v="13"/>
    <n v="1"/>
    <n v="755"/>
    <n v="1215"/>
    <n v="755"/>
    <n v="923"/>
    <n v="168"/>
    <n v="0.18201516793066089"/>
  </r>
  <r>
    <d v="2014-06-28T00:00:00"/>
    <x v="2"/>
    <s v="June"/>
    <n v="26853"/>
    <n v="31"/>
    <x v="2"/>
    <x v="0"/>
    <x v="4"/>
    <x v="23"/>
    <x v="2"/>
    <x v="15"/>
    <x v="121"/>
    <x v="13"/>
    <n v="1"/>
    <n v="755"/>
    <n v="1215"/>
    <n v="755"/>
    <n v="923"/>
    <n v="168"/>
    <n v="0.18201516793066089"/>
  </r>
  <r>
    <d v="2016-06-28T00:00:00"/>
    <x v="3"/>
    <s v="June"/>
    <n v="26853"/>
    <n v="31"/>
    <x v="2"/>
    <x v="0"/>
    <x v="4"/>
    <x v="23"/>
    <x v="2"/>
    <x v="15"/>
    <x v="121"/>
    <x v="13"/>
    <n v="2"/>
    <n v="755"/>
    <n v="1215"/>
    <n v="1510"/>
    <n v="1847"/>
    <n v="337"/>
    <n v="0.18245804006497021"/>
  </r>
  <r>
    <d v="2013-11-15T00:00:00"/>
    <x v="0"/>
    <s v="November"/>
    <n v="26856"/>
    <n v="32"/>
    <x v="2"/>
    <x v="1"/>
    <x v="4"/>
    <x v="6"/>
    <x v="2"/>
    <x v="15"/>
    <x v="109"/>
    <x v="12"/>
    <n v="1"/>
    <n v="461"/>
    <n v="742"/>
    <n v="461"/>
    <n v="608"/>
    <n v="147"/>
    <n v="0.24177631578947367"/>
  </r>
  <r>
    <d v="2015-11-15T00:00:00"/>
    <x v="1"/>
    <s v="November"/>
    <n v="26856"/>
    <n v="32"/>
    <x v="2"/>
    <x v="1"/>
    <x v="4"/>
    <x v="6"/>
    <x v="2"/>
    <x v="15"/>
    <x v="109"/>
    <x v="12"/>
    <n v="3"/>
    <n v="461"/>
    <n v="742"/>
    <n v="1383"/>
    <n v="1825"/>
    <n v="442"/>
    <n v="0.24219178082191781"/>
  </r>
  <r>
    <d v="2014-06-07T00:00:00"/>
    <x v="2"/>
    <s v="June"/>
    <n v="26856"/>
    <n v="32"/>
    <x v="2"/>
    <x v="1"/>
    <x v="4"/>
    <x v="6"/>
    <x v="2"/>
    <x v="15"/>
    <x v="109"/>
    <x v="12"/>
    <n v="1"/>
    <n v="461"/>
    <n v="742"/>
    <n v="461"/>
    <n v="608"/>
    <n v="147"/>
    <n v="0.24177631578947367"/>
  </r>
  <r>
    <d v="2016-06-07T00:00:00"/>
    <x v="3"/>
    <s v="June"/>
    <n v="26856"/>
    <n v="32"/>
    <x v="2"/>
    <x v="1"/>
    <x v="4"/>
    <x v="6"/>
    <x v="2"/>
    <x v="15"/>
    <x v="109"/>
    <x v="12"/>
    <n v="3"/>
    <n v="461"/>
    <n v="742"/>
    <n v="1383"/>
    <n v="1825"/>
    <n v="442"/>
    <n v="0.24219178082191781"/>
  </r>
  <r>
    <d v="2013-07-20T00:00:00"/>
    <x v="0"/>
    <s v="July"/>
    <n v="26862"/>
    <n v="34"/>
    <x v="2"/>
    <x v="1"/>
    <x v="3"/>
    <x v="12"/>
    <x v="2"/>
    <x v="15"/>
    <x v="111"/>
    <x v="9"/>
    <n v="1"/>
    <n v="461"/>
    <n v="742"/>
    <n v="461"/>
    <n v="690"/>
    <n v="229"/>
    <n v="0.3318840579710145"/>
  </r>
  <r>
    <d v="2015-07-20T00:00:00"/>
    <x v="1"/>
    <s v="July"/>
    <n v="26862"/>
    <n v="34"/>
    <x v="2"/>
    <x v="1"/>
    <x v="3"/>
    <x v="12"/>
    <x v="2"/>
    <x v="15"/>
    <x v="111"/>
    <x v="9"/>
    <n v="1"/>
    <n v="461"/>
    <n v="742"/>
    <n v="461"/>
    <n v="690"/>
    <n v="229"/>
    <n v="0.3318840579710145"/>
  </r>
  <r>
    <d v="2013-09-01T00:00:00"/>
    <x v="0"/>
    <s v="September"/>
    <n v="26862"/>
    <n v="34"/>
    <x v="2"/>
    <x v="1"/>
    <x v="3"/>
    <x v="12"/>
    <x v="2"/>
    <x v="15"/>
    <x v="111"/>
    <x v="9"/>
    <n v="1"/>
    <n v="461"/>
    <n v="742"/>
    <n v="461"/>
    <n v="690"/>
    <n v="229"/>
    <n v="0.3318840579710145"/>
  </r>
  <r>
    <d v="2015-09-01T00:00:00"/>
    <x v="1"/>
    <s v="September"/>
    <n v="26862"/>
    <n v="34"/>
    <x v="2"/>
    <x v="1"/>
    <x v="3"/>
    <x v="12"/>
    <x v="2"/>
    <x v="15"/>
    <x v="111"/>
    <x v="9"/>
    <n v="1"/>
    <n v="461"/>
    <n v="742"/>
    <n v="461"/>
    <n v="690"/>
    <n v="229"/>
    <n v="0.3318840579710145"/>
  </r>
  <r>
    <d v="2013-09-03T00:00:00"/>
    <x v="0"/>
    <s v="September"/>
    <n v="26862"/>
    <n v="34"/>
    <x v="2"/>
    <x v="1"/>
    <x v="3"/>
    <x v="12"/>
    <x v="2"/>
    <x v="15"/>
    <x v="111"/>
    <x v="9"/>
    <n v="1"/>
    <n v="461"/>
    <n v="742"/>
    <n v="461"/>
    <n v="690"/>
    <n v="229"/>
    <n v="0.3318840579710145"/>
  </r>
  <r>
    <d v="2015-09-03T00:00:00"/>
    <x v="1"/>
    <s v="September"/>
    <n v="26862"/>
    <n v="34"/>
    <x v="2"/>
    <x v="1"/>
    <x v="3"/>
    <x v="12"/>
    <x v="2"/>
    <x v="15"/>
    <x v="111"/>
    <x v="9"/>
    <n v="1"/>
    <n v="461"/>
    <n v="742"/>
    <n v="461"/>
    <n v="690"/>
    <n v="229"/>
    <n v="0.3318840579710145"/>
  </r>
  <r>
    <d v="2013-09-11T00:00:00"/>
    <x v="0"/>
    <s v="September"/>
    <n v="26862"/>
    <n v="34"/>
    <x v="2"/>
    <x v="1"/>
    <x v="3"/>
    <x v="12"/>
    <x v="2"/>
    <x v="15"/>
    <x v="111"/>
    <x v="9"/>
    <n v="1"/>
    <n v="461"/>
    <n v="742"/>
    <n v="461"/>
    <n v="690"/>
    <n v="229"/>
    <n v="0.3318840579710145"/>
  </r>
  <r>
    <d v="2015-09-11T00:00:00"/>
    <x v="1"/>
    <s v="September"/>
    <n v="26862"/>
    <n v="34"/>
    <x v="2"/>
    <x v="1"/>
    <x v="3"/>
    <x v="12"/>
    <x v="2"/>
    <x v="15"/>
    <x v="111"/>
    <x v="9"/>
    <n v="1"/>
    <n v="461"/>
    <n v="742"/>
    <n v="461"/>
    <n v="690"/>
    <n v="229"/>
    <n v="0.3318840579710145"/>
  </r>
  <r>
    <d v="2014-04-23T00:00:00"/>
    <x v="2"/>
    <s v="April"/>
    <n v="26862"/>
    <n v="34"/>
    <x v="2"/>
    <x v="1"/>
    <x v="3"/>
    <x v="12"/>
    <x v="2"/>
    <x v="15"/>
    <x v="111"/>
    <x v="9"/>
    <n v="1"/>
    <n v="461"/>
    <n v="742"/>
    <n v="461"/>
    <n v="690"/>
    <n v="229"/>
    <n v="0.3318840579710145"/>
  </r>
  <r>
    <d v="2016-04-23T00:00:00"/>
    <x v="3"/>
    <s v="April"/>
    <n v="26862"/>
    <n v="34"/>
    <x v="2"/>
    <x v="1"/>
    <x v="3"/>
    <x v="12"/>
    <x v="2"/>
    <x v="15"/>
    <x v="111"/>
    <x v="9"/>
    <n v="1"/>
    <n v="461"/>
    <n v="742"/>
    <n v="461"/>
    <n v="690"/>
    <n v="229"/>
    <n v="0.3318840579710145"/>
  </r>
  <r>
    <d v="2014-04-26T00:00:00"/>
    <x v="2"/>
    <s v="April"/>
    <n v="26862"/>
    <n v="34"/>
    <x v="2"/>
    <x v="1"/>
    <x v="3"/>
    <x v="12"/>
    <x v="2"/>
    <x v="15"/>
    <x v="111"/>
    <x v="9"/>
    <n v="1"/>
    <n v="461"/>
    <n v="742"/>
    <n v="461"/>
    <n v="690"/>
    <n v="229"/>
    <n v="0.3318840579710145"/>
  </r>
  <r>
    <d v="2016-04-26T00:00:00"/>
    <x v="3"/>
    <s v="April"/>
    <n v="26862"/>
    <n v="34"/>
    <x v="2"/>
    <x v="1"/>
    <x v="3"/>
    <x v="12"/>
    <x v="2"/>
    <x v="15"/>
    <x v="111"/>
    <x v="9"/>
    <n v="1"/>
    <n v="461"/>
    <n v="742"/>
    <n v="461"/>
    <n v="690"/>
    <n v="229"/>
    <n v="0.3318840579710145"/>
  </r>
  <r>
    <d v="2013-07-02T00:00:00"/>
    <x v="0"/>
    <s v="July"/>
    <n v="26864"/>
    <n v="18"/>
    <x v="0"/>
    <x v="1"/>
    <x v="3"/>
    <x v="14"/>
    <x v="2"/>
    <x v="15"/>
    <x v="124"/>
    <x v="5"/>
    <n v="1"/>
    <n v="755"/>
    <n v="1215"/>
    <n v="755"/>
    <n v="1130"/>
    <n v="375"/>
    <n v="0.33185840707964603"/>
  </r>
  <r>
    <d v="2015-07-02T00:00:00"/>
    <x v="1"/>
    <s v="July"/>
    <n v="26864"/>
    <n v="18"/>
    <x v="0"/>
    <x v="1"/>
    <x v="3"/>
    <x v="14"/>
    <x v="2"/>
    <x v="15"/>
    <x v="124"/>
    <x v="5"/>
    <n v="1"/>
    <n v="755"/>
    <n v="1215"/>
    <n v="755"/>
    <n v="1130"/>
    <n v="375"/>
    <n v="0.33185840707964603"/>
  </r>
  <r>
    <d v="2013-08-20T00:00:00"/>
    <x v="0"/>
    <s v="August"/>
    <n v="26873"/>
    <n v="20"/>
    <x v="0"/>
    <x v="1"/>
    <x v="3"/>
    <x v="5"/>
    <x v="2"/>
    <x v="15"/>
    <x v="125"/>
    <x v="12"/>
    <n v="1"/>
    <n v="755"/>
    <n v="1215"/>
    <n v="755"/>
    <n v="996"/>
    <n v="241"/>
    <n v="0.24196787148594379"/>
  </r>
  <r>
    <d v="2015-08-20T00:00:00"/>
    <x v="1"/>
    <s v="August"/>
    <n v="26873"/>
    <n v="20"/>
    <x v="0"/>
    <x v="1"/>
    <x v="3"/>
    <x v="5"/>
    <x v="2"/>
    <x v="15"/>
    <x v="125"/>
    <x v="12"/>
    <n v="1"/>
    <n v="755"/>
    <n v="1215"/>
    <n v="755"/>
    <n v="996"/>
    <n v="241"/>
    <n v="0.24196787148594379"/>
  </r>
  <r>
    <d v="2013-08-29T00:00:00"/>
    <x v="0"/>
    <s v="August"/>
    <n v="26884"/>
    <n v="21"/>
    <x v="0"/>
    <x v="1"/>
    <x v="3"/>
    <x v="21"/>
    <x v="2"/>
    <x v="15"/>
    <x v="125"/>
    <x v="12"/>
    <n v="1"/>
    <n v="755"/>
    <n v="1215"/>
    <n v="755"/>
    <n v="1203"/>
    <n v="448"/>
    <n v="0.37240232751454699"/>
  </r>
  <r>
    <d v="2015-08-29T00:00:00"/>
    <x v="1"/>
    <s v="August"/>
    <n v="26884"/>
    <n v="21"/>
    <x v="0"/>
    <x v="1"/>
    <x v="3"/>
    <x v="21"/>
    <x v="2"/>
    <x v="15"/>
    <x v="125"/>
    <x v="12"/>
    <n v="3"/>
    <n v="755"/>
    <n v="1215"/>
    <n v="2265"/>
    <n v="3609"/>
    <n v="1344"/>
    <n v="0.37240232751454699"/>
  </r>
  <r>
    <d v="2013-09-21T00:00:00"/>
    <x v="0"/>
    <s v="September"/>
    <n v="26930"/>
    <n v="36"/>
    <x v="1"/>
    <x v="1"/>
    <x v="3"/>
    <x v="5"/>
    <x v="2"/>
    <x v="15"/>
    <x v="115"/>
    <x v="2"/>
    <n v="1"/>
    <n v="461"/>
    <n v="742"/>
    <n v="461"/>
    <n v="608"/>
    <n v="147"/>
    <n v="0.24177631578947367"/>
  </r>
  <r>
    <d v="2015-09-21T00:00:00"/>
    <x v="1"/>
    <s v="September"/>
    <n v="26930"/>
    <n v="36"/>
    <x v="1"/>
    <x v="1"/>
    <x v="3"/>
    <x v="5"/>
    <x v="2"/>
    <x v="15"/>
    <x v="115"/>
    <x v="2"/>
    <n v="3"/>
    <n v="461"/>
    <n v="742"/>
    <n v="1383"/>
    <n v="1825"/>
    <n v="442"/>
    <n v="0.24219178082191781"/>
  </r>
  <r>
    <d v="2013-10-03T00:00:00"/>
    <x v="0"/>
    <s v="October"/>
    <n v="26933"/>
    <n v="37"/>
    <x v="1"/>
    <x v="1"/>
    <x v="3"/>
    <x v="5"/>
    <x v="2"/>
    <x v="15"/>
    <x v="124"/>
    <x v="5"/>
    <n v="1"/>
    <n v="755"/>
    <n v="1215"/>
    <n v="755"/>
    <n v="996"/>
    <n v="241"/>
    <n v="0.24196787148594379"/>
  </r>
  <r>
    <d v="2015-10-03T00:00:00"/>
    <x v="1"/>
    <s v="October"/>
    <n v="26933"/>
    <n v="37"/>
    <x v="1"/>
    <x v="1"/>
    <x v="3"/>
    <x v="5"/>
    <x v="2"/>
    <x v="15"/>
    <x v="124"/>
    <x v="5"/>
    <n v="1"/>
    <n v="755"/>
    <n v="1215"/>
    <n v="755"/>
    <n v="996"/>
    <n v="241"/>
    <n v="0.24196787148594379"/>
  </r>
  <r>
    <d v="2013-11-27T00:00:00"/>
    <x v="0"/>
    <s v="November"/>
    <n v="26939"/>
    <n v="39"/>
    <x v="1"/>
    <x v="0"/>
    <x v="4"/>
    <x v="6"/>
    <x v="2"/>
    <x v="15"/>
    <x v="121"/>
    <x v="13"/>
    <n v="1"/>
    <n v="755"/>
    <n v="1215"/>
    <n v="755"/>
    <n v="996"/>
    <n v="241"/>
    <n v="0.24196787148594379"/>
  </r>
  <r>
    <d v="2015-11-27T00:00:00"/>
    <x v="1"/>
    <s v="November"/>
    <n v="26939"/>
    <n v="39"/>
    <x v="1"/>
    <x v="0"/>
    <x v="4"/>
    <x v="6"/>
    <x v="2"/>
    <x v="15"/>
    <x v="121"/>
    <x v="13"/>
    <n v="1"/>
    <n v="755"/>
    <n v="1215"/>
    <n v="755"/>
    <n v="996"/>
    <n v="241"/>
    <n v="0.24196787148594379"/>
  </r>
  <r>
    <d v="2013-12-19T00:00:00"/>
    <x v="0"/>
    <s v="December"/>
    <n v="26939"/>
    <n v="39"/>
    <x v="1"/>
    <x v="0"/>
    <x v="4"/>
    <x v="6"/>
    <x v="2"/>
    <x v="15"/>
    <x v="121"/>
    <x v="13"/>
    <n v="1"/>
    <n v="755"/>
    <n v="1215"/>
    <n v="755"/>
    <n v="996"/>
    <n v="241"/>
    <n v="0.24196787148594379"/>
  </r>
  <r>
    <d v="2015-12-19T00:00:00"/>
    <x v="1"/>
    <s v="December"/>
    <n v="26939"/>
    <n v="39"/>
    <x v="1"/>
    <x v="0"/>
    <x v="4"/>
    <x v="6"/>
    <x v="2"/>
    <x v="15"/>
    <x v="121"/>
    <x v="13"/>
    <n v="1"/>
    <n v="755"/>
    <n v="1215"/>
    <n v="755"/>
    <n v="996"/>
    <n v="241"/>
    <n v="0.24196787148594379"/>
  </r>
  <r>
    <d v="2014-06-17T00:00:00"/>
    <x v="2"/>
    <s v="June"/>
    <n v="26939"/>
    <n v="39"/>
    <x v="1"/>
    <x v="0"/>
    <x v="4"/>
    <x v="6"/>
    <x v="2"/>
    <x v="15"/>
    <x v="121"/>
    <x v="13"/>
    <n v="1"/>
    <n v="755"/>
    <n v="1215"/>
    <n v="755"/>
    <n v="996"/>
    <n v="241"/>
    <n v="0.24196787148594379"/>
  </r>
  <r>
    <d v="2016-06-17T00:00:00"/>
    <x v="3"/>
    <s v="June"/>
    <n v="26939"/>
    <n v="39"/>
    <x v="1"/>
    <x v="0"/>
    <x v="4"/>
    <x v="6"/>
    <x v="2"/>
    <x v="15"/>
    <x v="121"/>
    <x v="13"/>
    <n v="1"/>
    <n v="755"/>
    <n v="1215"/>
    <n v="755"/>
    <n v="996"/>
    <n v="241"/>
    <n v="0.24196787148594379"/>
  </r>
  <r>
    <d v="2013-11-26T00:00:00"/>
    <x v="0"/>
    <s v="November"/>
    <n v="26940"/>
    <n v="39"/>
    <x v="1"/>
    <x v="0"/>
    <x v="3"/>
    <x v="13"/>
    <x v="2"/>
    <x v="15"/>
    <x v="113"/>
    <x v="13"/>
    <n v="1"/>
    <n v="461"/>
    <n v="742"/>
    <n v="461"/>
    <n v="646"/>
    <n v="185"/>
    <n v="0.28637770897832815"/>
  </r>
  <r>
    <d v="2015-11-26T00:00:00"/>
    <x v="1"/>
    <s v="November"/>
    <n v="26940"/>
    <n v="39"/>
    <x v="1"/>
    <x v="0"/>
    <x v="3"/>
    <x v="13"/>
    <x v="2"/>
    <x v="15"/>
    <x v="113"/>
    <x v="13"/>
    <n v="1"/>
    <n v="461"/>
    <n v="742"/>
    <n v="461"/>
    <n v="646"/>
    <n v="185"/>
    <n v="0.28637770897832815"/>
  </r>
  <r>
    <d v="2014-03-04T00:00:00"/>
    <x v="2"/>
    <s v="March"/>
    <n v="26940"/>
    <n v="39"/>
    <x v="1"/>
    <x v="0"/>
    <x v="3"/>
    <x v="13"/>
    <x v="2"/>
    <x v="15"/>
    <x v="113"/>
    <x v="13"/>
    <n v="1"/>
    <n v="461"/>
    <n v="742"/>
    <n v="461"/>
    <n v="646"/>
    <n v="185"/>
    <n v="0.28637770897832815"/>
  </r>
  <r>
    <d v="2016-03-04T00:00:00"/>
    <x v="3"/>
    <s v="March"/>
    <n v="26940"/>
    <n v="39"/>
    <x v="1"/>
    <x v="0"/>
    <x v="3"/>
    <x v="13"/>
    <x v="2"/>
    <x v="15"/>
    <x v="113"/>
    <x v="13"/>
    <n v="3"/>
    <n v="461"/>
    <n v="742"/>
    <n v="1383"/>
    <n v="1937"/>
    <n v="554"/>
    <n v="0.28600929272070214"/>
  </r>
  <r>
    <d v="2013-12-21T00:00:00"/>
    <x v="0"/>
    <s v="December"/>
    <n v="26941"/>
    <n v="38"/>
    <x v="1"/>
    <x v="0"/>
    <x v="4"/>
    <x v="22"/>
    <x v="2"/>
    <x v="15"/>
    <x v="125"/>
    <x v="12"/>
    <n v="1"/>
    <n v="755"/>
    <n v="1215"/>
    <n v="755"/>
    <n v="1130"/>
    <n v="375"/>
    <n v="0.33185840707964603"/>
  </r>
  <r>
    <d v="2015-12-21T00:00:00"/>
    <x v="1"/>
    <s v="December"/>
    <n v="26941"/>
    <n v="38"/>
    <x v="1"/>
    <x v="0"/>
    <x v="4"/>
    <x v="22"/>
    <x v="2"/>
    <x v="15"/>
    <x v="125"/>
    <x v="12"/>
    <n v="1"/>
    <n v="755"/>
    <n v="1215"/>
    <n v="755"/>
    <n v="1130"/>
    <n v="375"/>
    <n v="0.33185840707964603"/>
  </r>
  <r>
    <d v="2013-12-01T00:00:00"/>
    <x v="0"/>
    <s v="December"/>
    <n v="26945"/>
    <n v="27"/>
    <x v="2"/>
    <x v="1"/>
    <x v="4"/>
    <x v="6"/>
    <x v="2"/>
    <x v="15"/>
    <x v="119"/>
    <x v="8"/>
    <n v="1"/>
    <n v="461"/>
    <n v="742"/>
    <n v="461"/>
    <n v="608"/>
    <n v="147"/>
    <n v="0.24177631578947367"/>
  </r>
  <r>
    <d v="2015-12-01T00:00:00"/>
    <x v="1"/>
    <s v="December"/>
    <n v="26945"/>
    <n v="27"/>
    <x v="2"/>
    <x v="1"/>
    <x v="4"/>
    <x v="6"/>
    <x v="2"/>
    <x v="15"/>
    <x v="119"/>
    <x v="8"/>
    <n v="3"/>
    <n v="461"/>
    <n v="742"/>
    <n v="1383"/>
    <n v="1825"/>
    <n v="442"/>
    <n v="0.24219178082191781"/>
  </r>
  <r>
    <d v="2013-12-14T00:00:00"/>
    <x v="0"/>
    <s v="December"/>
    <n v="26945"/>
    <n v="27"/>
    <x v="2"/>
    <x v="1"/>
    <x v="4"/>
    <x v="6"/>
    <x v="2"/>
    <x v="15"/>
    <x v="119"/>
    <x v="8"/>
    <n v="1"/>
    <n v="461"/>
    <n v="742"/>
    <n v="461"/>
    <n v="608"/>
    <n v="147"/>
    <n v="0.24177631578947367"/>
  </r>
  <r>
    <d v="2015-12-14T00:00:00"/>
    <x v="1"/>
    <s v="December"/>
    <n v="26945"/>
    <n v="27"/>
    <x v="2"/>
    <x v="1"/>
    <x v="4"/>
    <x v="6"/>
    <x v="2"/>
    <x v="15"/>
    <x v="119"/>
    <x v="8"/>
    <n v="1"/>
    <n v="461"/>
    <n v="742"/>
    <n v="461"/>
    <n v="608"/>
    <n v="147"/>
    <n v="0.24177631578947367"/>
  </r>
  <r>
    <d v="2014-01-31T00:00:00"/>
    <x v="2"/>
    <s v="January"/>
    <n v="26945"/>
    <n v="27"/>
    <x v="2"/>
    <x v="1"/>
    <x v="4"/>
    <x v="6"/>
    <x v="2"/>
    <x v="15"/>
    <x v="119"/>
    <x v="8"/>
    <n v="1"/>
    <n v="461"/>
    <n v="742"/>
    <n v="461"/>
    <n v="608"/>
    <n v="147"/>
    <n v="0.24177631578947367"/>
  </r>
  <r>
    <d v="2016-01-31T00:00:00"/>
    <x v="3"/>
    <s v="January"/>
    <n v="26945"/>
    <n v="27"/>
    <x v="2"/>
    <x v="1"/>
    <x v="4"/>
    <x v="6"/>
    <x v="2"/>
    <x v="15"/>
    <x v="119"/>
    <x v="8"/>
    <n v="1"/>
    <n v="461"/>
    <n v="742"/>
    <n v="461"/>
    <n v="608"/>
    <n v="147"/>
    <n v="0.24177631578947367"/>
  </r>
  <r>
    <d v="2013-12-16T00:00:00"/>
    <x v="0"/>
    <s v="December"/>
    <n v="26952"/>
    <n v="27"/>
    <x v="2"/>
    <x v="1"/>
    <x v="4"/>
    <x v="10"/>
    <x v="2"/>
    <x v="15"/>
    <x v="113"/>
    <x v="13"/>
    <n v="1"/>
    <n v="461"/>
    <n v="742"/>
    <n v="461"/>
    <n v="646"/>
    <n v="185"/>
    <n v="0.28637770897832815"/>
  </r>
  <r>
    <d v="2015-12-16T00:00:00"/>
    <x v="1"/>
    <s v="December"/>
    <n v="26952"/>
    <n v="27"/>
    <x v="2"/>
    <x v="1"/>
    <x v="4"/>
    <x v="10"/>
    <x v="2"/>
    <x v="15"/>
    <x v="113"/>
    <x v="13"/>
    <n v="1"/>
    <n v="461"/>
    <n v="742"/>
    <n v="461"/>
    <n v="646"/>
    <n v="185"/>
    <n v="0.28637770897832815"/>
  </r>
  <r>
    <d v="2013-12-13T00:00:00"/>
    <x v="0"/>
    <s v="December"/>
    <n v="26953"/>
    <n v="27"/>
    <x v="2"/>
    <x v="0"/>
    <x v="4"/>
    <x v="10"/>
    <x v="2"/>
    <x v="15"/>
    <x v="122"/>
    <x v="12"/>
    <n v="1"/>
    <n v="461"/>
    <n v="742"/>
    <n v="461"/>
    <n v="646"/>
    <n v="185"/>
    <n v="0.28637770897832815"/>
  </r>
  <r>
    <d v="2015-12-13T00:00:00"/>
    <x v="1"/>
    <s v="December"/>
    <n v="26953"/>
    <n v="27"/>
    <x v="2"/>
    <x v="0"/>
    <x v="4"/>
    <x v="10"/>
    <x v="2"/>
    <x v="15"/>
    <x v="122"/>
    <x v="12"/>
    <n v="1"/>
    <n v="461"/>
    <n v="742"/>
    <n v="461"/>
    <n v="646"/>
    <n v="185"/>
    <n v="0.28637770897832815"/>
  </r>
  <r>
    <d v="2013-12-20T00:00:00"/>
    <x v="0"/>
    <s v="December"/>
    <n v="26954"/>
    <n v="27"/>
    <x v="2"/>
    <x v="0"/>
    <x v="3"/>
    <x v="5"/>
    <x v="2"/>
    <x v="15"/>
    <x v="114"/>
    <x v="8"/>
    <n v="1"/>
    <n v="461"/>
    <n v="742"/>
    <n v="461"/>
    <n v="608"/>
    <n v="147"/>
    <n v="0.24177631578947367"/>
  </r>
  <r>
    <d v="2015-12-20T00:00:00"/>
    <x v="1"/>
    <s v="December"/>
    <n v="26954"/>
    <n v="27"/>
    <x v="2"/>
    <x v="0"/>
    <x v="3"/>
    <x v="5"/>
    <x v="2"/>
    <x v="15"/>
    <x v="114"/>
    <x v="8"/>
    <n v="1"/>
    <n v="461"/>
    <n v="742"/>
    <n v="461"/>
    <n v="608"/>
    <n v="147"/>
    <n v="0.24177631578947367"/>
  </r>
  <r>
    <d v="2014-01-28T00:00:00"/>
    <x v="2"/>
    <s v="January"/>
    <n v="26954"/>
    <n v="27"/>
    <x v="2"/>
    <x v="0"/>
    <x v="3"/>
    <x v="5"/>
    <x v="2"/>
    <x v="15"/>
    <x v="114"/>
    <x v="8"/>
    <n v="1"/>
    <n v="461"/>
    <n v="742"/>
    <n v="461"/>
    <n v="608"/>
    <n v="147"/>
    <n v="0.24177631578947367"/>
  </r>
  <r>
    <d v="2016-01-28T00:00:00"/>
    <x v="3"/>
    <s v="January"/>
    <n v="26954"/>
    <n v="27"/>
    <x v="2"/>
    <x v="0"/>
    <x v="3"/>
    <x v="5"/>
    <x v="2"/>
    <x v="15"/>
    <x v="114"/>
    <x v="8"/>
    <n v="3"/>
    <n v="461"/>
    <n v="742"/>
    <n v="1383"/>
    <n v="1825"/>
    <n v="442"/>
    <n v="0.24219178082191781"/>
  </r>
  <r>
    <d v="2014-01-16T00:00:00"/>
    <x v="2"/>
    <s v="January"/>
    <n v="26963"/>
    <n v="29"/>
    <x v="2"/>
    <x v="1"/>
    <x v="3"/>
    <x v="21"/>
    <x v="2"/>
    <x v="15"/>
    <x v="121"/>
    <x v="13"/>
    <n v="1"/>
    <n v="755"/>
    <n v="1215"/>
    <n v="755"/>
    <n v="1203"/>
    <n v="448"/>
    <n v="0.37240232751454699"/>
  </r>
  <r>
    <d v="2016-01-16T00:00:00"/>
    <x v="3"/>
    <s v="January"/>
    <n v="26963"/>
    <n v="29"/>
    <x v="2"/>
    <x v="1"/>
    <x v="3"/>
    <x v="21"/>
    <x v="2"/>
    <x v="15"/>
    <x v="121"/>
    <x v="13"/>
    <n v="3"/>
    <n v="755"/>
    <n v="1215"/>
    <n v="2265"/>
    <n v="3609"/>
    <n v="1344"/>
    <n v="0.37240232751454699"/>
  </r>
  <r>
    <d v="2014-06-10T00:00:00"/>
    <x v="2"/>
    <s v="June"/>
    <n v="26963"/>
    <n v="29"/>
    <x v="2"/>
    <x v="1"/>
    <x v="3"/>
    <x v="21"/>
    <x v="2"/>
    <x v="15"/>
    <x v="121"/>
    <x v="13"/>
    <n v="1"/>
    <n v="755"/>
    <n v="1215"/>
    <n v="755"/>
    <n v="1203"/>
    <n v="448"/>
    <n v="0.37240232751454699"/>
  </r>
  <r>
    <d v="2016-06-10T00:00:00"/>
    <x v="3"/>
    <s v="June"/>
    <n v="26963"/>
    <n v="29"/>
    <x v="2"/>
    <x v="1"/>
    <x v="3"/>
    <x v="21"/>
    <x v="2"/>
    <x v="15"/>
    <x v="121"/>
    <x v="13"/>
    <n v="3"/>
    <n v="755"/>
    <n v="1215"/>
    <n v="2265"/>
    <n v="3609"/>
    <n v="1344"/>
    <n v="0.37240232751454699"/>
  </r>
  <r>
    <d v="2013-12-06T00:00:00"/>
    <x v="0"/>
    <s v="December"/>
    <n v="26964"/>
    <n v="29"/>
    <x v="2"/>
    <x v="1"/>
    <x v="4"/>
    <x v="7"/>
    <x v="2"/>
    <x v="15"/>
    <x v="125"/>
    <x v="12"/>
    <n v="1"/>
    <n v="755"/>
    <n v="1215"/>
    <n v="755"/>
    <n v="1069"/>
    <n v="314"/>
    <n v="0.29373246024321797"/>
  </r>
  <r>
    <d v="2015-12-06T00:00:00"/>
    <x v="1"/>
    <s v="December"/>
    <n v="26964"/>
    <n v="29"/>
    <x v="2"/>
    <x v="1"/>
    <x v="4"/>
    <x v="7"/>
    <x v="2"/>
    <x v="15"/>
    <x v="125"/>
    <x v="12"/>
    <n v="3"/>
    <n v="755"/>
    <n v="1215"/>
    <n v="2265"/>
    <n v="3208"/>
    <n v="943"/>
    <n v="0.29395261845386533"/>
  </r>
  <r>
    <d v="2013-12-31T00:00:00"/>
    <x v="0"/>
    <s v="December"/>
    <n v="26965"/>
    <n v="29"/>
    <x v="2"/>
    <x v="1"/>
    <x v="4"/>
    <x v="10"/>
    <x v="2"/>
    <x v="15"/>
    <x v="111"/>
    <x v="9"/>
    <n v="1"/>
    <n v="461"/>
    <n v="742"/>
    <n v="461"/>
    <n v="646"/>
    <n v="185"/>
    <n v="0.28637770897832815"/>
  </r>
  <r>
    <d v="2015-12-31T00:00:00"/>
    <x v="1"/>
    <s v="December"/>
    <n v="26965"/>
    <n v="29"/>
    <x v="2"/>
    <x v="1"/>
    <x v="4"/>
    <x v="10"/>
    <x v="2"/>
    <x v="15"/>
    <x v="111"/>
    <x v="9"/>
    <n v="2"/>
    <n v="461"/>
    <n v="742"/>
    <n v="922"/>
    <n v="1291"/>
    <n v="369"/>
    <n v="0.28582494190549962"/>
  </r>
  <r>
    <d v="2014-01-22T00:00:00"/>
    <x v="2"/>
    <s v="January"/>
    <n v="26974"/>
    <n v="17"/>
    <x v="0"/>
    <x v="0"/>
    <x v="3"/>
    <x v="5"/>
    <x v="2"/>
    <x v="15"/>
    <x v="112"/>
    <x v="2"/>
    <n v="1"/>
    <n v="461"/>
    <n v="742"/>
    <n v="461"/>
    <n v="608"/>
    <n v="147"/>
    <n v="0.24177631578947367"/>
  </r>
  <r>
    <d v="2016-01-22T00:00:00"/>
    <x v="3"/>
    <s v="January"/>
    <n v="26974"/>
    <n v="17"/>
    <x v="0"/>
    <x v="0"/>
    <x v="3"/>
    <x v="5"/>
    <x v="2"/>
    <x v="15"/>
    <x v="112"/>
    <x v="2"/>
    <n v="1"/>
    <n v="461"/>
    <n v="742"/>
    <n v="461"/>
    <n v="608"/>
    <n v="147"/>
    <n v="0.24177631578947367"/>
  </r>
  <r>
    <d v="2014-01-08T00:00:00"/>
    <x v="2"/>
    <s v="January"/>
    <n v="26975"/>
    <n v="18"/>
    <x v="0"/>
    <x v="1"/>
    <x v="4"/>
    <x v="10"/>
    <x v="2"/>
    <x v="15"/>
    <x v="124"/>
    <x v="5"/>
    <n v="1"/>
    <n v="755"/>
    <n v="1215"/>
    <n v="755"/>
    <n v="1057"/>
    <n v="302"/>
    <n v="0.2857142857142857"/>
  </r>
  <r>
    <d v="2016-01-08T00:00:00"/>
    <x v="3"/>
    <s v="January"/>
    <n v="26975"/>
    <n v="18"/>
    <x v="0"/>
    <x v="1"/>
    <x v="4"/>
    <x v="10"/>
    <x v="2"/>
    <x v="15"/>
    <x v="124"/>
    <x v="5"/>
    <n v="3"/>
    <n v="755"/>
    <n v="1215"/>
    <n v="2265"/>
    <n v="3171"/>
    <n v="906"/>
    <n v="0.2857142857142857"/>
  </r>
  <r>
    <d v="2014-01-21T00:00:00"/>
    <x v="2"/>
    <s v="January"/>
    <n v="26976"/>
    <n v="19"/>
    <x v="0"/>
    <x v="0"/>
    <x v="4"/>
    <x v="6"/>
    <x v="2"/>
    <x v="15"/>
    <x v="122"/>
    <x v="12"/>
    <n v="1"/>
    <n v="461"/>
    <n v="742"/>
    <n v="461"/>
    <n v="608"/>
    <n v="147"/>
    <n v="0.24177631578947367"/>
  </r>
  <r>
    <d v="2016-01-21T00:00:00"/>
    <x v="3"/>
    <s v="January"/>
    <n v="26976"/>
    <n v="19"/>
    <x v="0"/>
    <x v="0"/>
    <x v="4"/>
    <x v="6"/>
    <x v="2"/>
    <x v="15"/>
    <x v="122"/>
    <x v="12"/>
    <n v="1"/>
    <n v="461"/>
    <n v="742"/>
    <n v="461"/>
    <n v="608"/>
    <n v="147"/>
    <n v="0.24177631578947367"/>
  </r>
  <r>
    <d v="2014-01-30T00:00:00"/>
    <x v="2"/>
    <s v="January"/>
    <n v="26977"/>
    <n v="19"/>
    <x v="0"/>
    <x v="0"/>
    <x v="3"/>
    <x v="14"/>
    <x v="2"/>
    <x v="15"/>
    <x v="123"/>
    <x v="9"/>
    <n v="1"/>
    <n v="461"/>
    <n v="742"/>
    <n v="461"/>
    <n v="690"/>
    <n v="229"/>
    <n v="0.3318840579710145"/>
  </r>
  <r>
    <d v="2016-01-30T00:00:00"/>
    <x v="3"/>
    <s v="January"/>
    <n v="26977"/>
    <n v="19"/>
    <x v="0"/>
    <x v="0"/>
    <x v="3"/>
    <x v="14"/>
    <x v="2"/>
    <x v="15"/>
    <x v="123"/>
    <x v="9"/>
    <n v="3"/>
    <n v="461"/>
    <n v="742"/>
    <n v="1383"/>
    <n v="2070"/>
    <n v="687"/>
    <n v="0.3318840579710145"/>
  </r>
  <r>
    <d v="2014-01-08T00:00:00"/>
    <x v="2"/>
    <s v="January"/>
    <n v="26991"/>
    <n v="25"/>
    <x v="2"/>
    <x v="0"/>
    <x v="3"/>
    <x v="5"/>
    <x v="2"/>
    <x v="15"/>
    <x v="121"/>
    <x v="13"/>
    <n v="1"/>
    <n v="755"/>
    <n v="1215"/>
    <n v="755"/>
    <n v="996"/>
    <n v="241"/>
    <n v="0.24196787148594379"/>
  </r>
  <r>
    <d v="2016-01-08T00:00:00"/>
    <x v="3"/>
    <s v="January"/>
    <n v="26991"/>
    <n v="25"/>
    <x v="2"/>
    <x v="0"/>
    <x v="3"/>
    <x v="5"/>
    <x v="2"/>
    <x v="15"/>
    <x v="121"/>
    <x v="13"/>
    <n v="3"/>
    <n v="755"/>
    <n v="1215"/>
    <n v="2265"/>
    <n v="2989"/>
    <n v="724"/>
    <n v="0.24222147875543659"/>
  </r>
  <r>
    <d v="2014-03-28T00:00:00"/>
    <x v="2"/>
    <s v="March"/>
    <n v="26991"/>
    <n v="25"/>
    <x v="2"/>
    <x v="0"/>
    <x v="3"/>
    <x v="5"/>
    <x v="2"/>
    <x v="15"/>
    <x v="121"/>
    <x v="13"/>
    <n v="1"/>
    <n v="755"/>
    <n v="1215"/>
    <n v="755"/>
    <n v="996"/>
    <n v="241"/>
    <n v="0.24196787148594379"/>
  </r>
  <r>
    <d v="2016-03-28T00:00:00"/>
    <x v="3"/>
    <s v="March"/>
    <n v="26991"/>
    <n v="25"/>
    <x v="2"/>
    <x v="0"/>
    <x v="3"/>
    <x v="5"/>
    <x v="2"/>
    <x v="15"/>
    <x v="121"/>
    <x v="13"/>
    <n v="1"/>
    <n v="755"/>
    <n v="1215"/>
    <n v="755"/>
    <n v="996"/>
    <n v="241"/>
    <n v="0.24196787148594379"/>
  </r>
  <r>
    <d v="2014-06-05T00:00:00"/>
    <x v="2"/>
    <s v="June"/>
    <n v="26991"/>
    <n v="25"/>
    <x v="2"/>
    <x v="0"/>
    <x v="3"/>
    <x v="5"/>
    <x v="2"/>
    <x v="15"/>
    <x v="121"/>
    <x v="13"/>
    <n v="1"/>
    <n v="755"/>
    <n v="1215"/>
    <n v="755"/>
    <n v="996"/>
    <n v="241"/>
    <n v="0.24196787148594379"/>
  </r>
  <r>
    <d v="2016-06-05T00:00:00"/>
    <x v="3"/>
    <s v="June"/>
    <n v="26991"/>
    <n v="25"/>
    <x v="2"/>
    <x v="0"/>
    <x v="3"/>
    <x v="5"/>
    <x v="2"/>
    <x v="15"/>
    <x v="121"/>
    <x v="13"/>
    <n v="1"/>
    <n v="755"/>
    <n v="1215"/>
    <n v="755"/>
    <n v="996"/>
    <n v="241"/>
    <n v="0.24196787148594379"/>
  </r>
  <r>
    <d v="2014-02-07T00:00:00"/>
    <x v="2"/>
    <s v="February"/>
    <n v="27004"/>
    <n v="26"/>
    <x v="2"/>
    <x v="0"/>
    <x v="3"/>
    <x v="13"/>
    <x v="2"/>
    <x v="15"/>
    <x v="126"/>
    <x v="11"/>
    <n v="1"/>
    <n v="755"/>
    <n v="1215"/>
    <n v="755"/>
    <n v="1057"/>
    <n v="302"/>
    <n v="0.2857142857142857"/>
  </r>
  <r>
    <d v="2016-02-07T00:00:00"/>
    <x v="3"/>
    <s v="February"/>
    <n v="27004"/>
    <n v="26"/>
    <x v="2"/>
    <x v="0"/>
    <x v="3"/>
    <x v="13"/>
    <x v="2"/>
    <x v="15"/>
    <x v="126"/>
    <x v="11"/>
    <n v="1"/>
    <n v="755"/>
    <n v="1215"/>
    <n v="755"/>
    <n v="1057"/>
    <n v="302"/>
    <n v="0.2857142857142857"/>
  </r>
  <r>
    <d v="2014-01-31T00:00:00"/>
    <x v="2"/>
    <s v="January"/>
    <n v="27005"/>
    <n v="26"/>
    <x v="2"/>
    <x v="1"/>
    <x v="4"/>
    <x v="22"/>
    <x v="2"/>
    <x v="15"/>
    <x v="126"/>
    <x v="11"/>
    <n v="1"/>
    <n v="755"/>
    <n v="1215"/>
    <n v="755"/>
    <n v="1130"/>
    <n v="375"/>
    <n v="0.33185840707964603"/>
  </r>
  <r>
    <d v="2016-01-31T00:00:00"/>
    <x v="3"/>
    <s v="January"/>
    <n v="27005"/>
    <n v="26"/>
    <x v="2"/>
    <x v="1"/>
    <x v="4"/>
    <x v="22"/>
    <x v="2"/>
    <x v="15"/>
    <x v="126"/>
    <x v="11"/>
    <n v="1"/>
    <n v="755"/>
    <n v="1215"/>
    <n v="755"/>
    <n v="1130"/>
    <n v="375"/>
    <n v="0.33185840707964603"/>
  </r>
  <r>
    <d v="2014-01-04T00:00:00"/>
    <x v="2"/>
    <s v="January"/>
    <n v="27006"/>
    <n v="26"/>
    <x v="2"/>
    <x v="0"/>
    <x v="4"/>
    <x v="22"/>
    <x v="2"/>
    <x v="15"/>
    <x v="111"/>
    <x v="9"/>
    <n v="1"/>
    <n v="461"/>
    <n v="742"/>
    <n v="461"/>
    <n v="690"/>
    <n v="229"/>
    <n v="0.3318840579710145"/>
  </r>
  <r>
    <d v="2016-01-04T00:00:00"/>
    <x v="3"/>
    <s v="January"/>
    <n v="27006"/>
    <n v="26"/>
    <x v="2"/>
    <x v="0"/>
    <x v="4"/>
    <x v="22"/>
    <x v="2"/>
    <x v="15"/>
    <x v="111"/>
    <x v="9"/>
    <n v="2"/>
    <n v="461"/>
    <n v="742"/>
    <n v="922"/>
    <n v="1380"/>
    <n v="458"/>
    <n v="0.3318840579710145"/>
  </r>
  <r>
    <d v="2013-08-16T00:00:00"/>
    <x v="0"/>
    <s v="August"/>
    <n v="27116"/>
    <n v="31"/>
    <x v="2"/>
    <x v="1"/>
    <x v="2"/>
    <x v="11"/>
    <x v="2"/>
    <x v="15"/>
    <x v="120"/>
    <x v="13"/>
    <n v="1"/>
    <n v="1482"/>
    <n v="2384"/>
    <n v="1482"/>
    <n v="1860"/>
    <n v="378"/>
    <n v="0.20322580645161289"/>
  </r>
  <r>
    <d v="2015-08-16T00:00:00"/>
    <x v="1"/>
    <s v="August"/>
    <n v="27116"/>
    <n v="31"/>
    <x v="2"/>
    <x v="1"/>
    <x v="2"/>
    <x v="11"/>
    <x v="2"/>
    <x v="15"/>
    <x v="120"/>
    <x v="13"/>
    <n v="2"/>
    <n v="1482"/>
    <n v="2384"/>
    <n v="2964"/>
    <n v="3719"/>
    <n v="755"/>
    <n v="0.20301156224791611"/>
  </r>
  <r>
    <d v="2014-02-04T00:00:00"/>
    <x v="2"/>
    <s v="February"/>
    <n v="27116"/>
    <n v="31"/>
    <x v="2"/>
    <x v="1"/>
    <x v="2"/>
    <x v="11"/>
    <x v="2"/>
    <x v="15"/>
    <x v="120"/>
    <x v="13"/>
    <n v="1"/>
    <n v="1482"/>
    <n v="2384"/>
    <n v="1482"/>
    <n v="1860"/>
    <n v="378"/>
    <n v="0.20322580645161289"/>
  </r>
  <r>
    <d v="2016-02-04T00:00:00"/>
    <x v="3"/>
    <s v="February"/>
    <n v="27116"/>
    <n v="31"/>
    <x v="2"/>
    <x v="1"/>
    <x v="2"/>
    <x v="11"/>
    <x v="2"/>
    <x v="15"/>
    <x v="120"/>
    <x v="13"/>
    <n v="1"/>
    <n v="1482"/>
    <n v="2384"/>
    <n v="1482"/>
    <n v="1860"/>
    <n v="378"/>
    <n v="0.20322580645161289"/>
  </r>
  <r>
    <d v="2014-04-27T00:00:00"/>
    <x v="2"/>
    <s v="April"/>
    <n v="27116"/>
    <n v="31"/>
    <x v="2"/>
    <x v="1"/>
    <x v="2"/>
    <x v="11"/>
    <x v="2"/>
    <x v="15"/>
    <x v="120"/>
    <x v="13"/>
    <n v="1"/>
    <n v="1482"/>
    <n v="2384"/>
    <n v="1482"/>
    <n v="1860"/>
    <n v="378"/>
    <n v="0.20322580645161289"/>
  </r>
  <r>
    <d v="2016-04-27T00:00:00"/>
    <x v="3"/>
    <s v="April"/>
    <n v="27116"/>
    <n v="31"/>
    <x v="2"/>
    <x v="1"/>
    <x v="2"/>
    <x v="11"/>
    <x v="2"/>
    <x v="15"/>
    <x v="120"/>
    <x v="13"/>
    <n v="1"/>
    <n v="1482"/>
    <n v="2384"/>
    <n v="1482"/>
    <n v="1860"/>
    <n v="378"/>
    <n v="0.20322580645161289"/>
  </r>
  <r>
    <d v="2014-01-04T00:00:00"/>
    <x v="2"/>
    <s v="January"/>
    <n v="27118"/>
    <n v="27"/>
    <x v="2"/>
    <x v="1"/>
    <x v="4"/>
    <x v="27"/>
    <x v="2"/>
    <x v="15"/>
    <x v="108"/>
    <x v="12"/>
    <n v="1"/>
    <n v="1482"/>
    <n v="2384"/>
    <n v="1482"/>
    <n v="1955"/>
    <n v="473"/>
    <n v="0.24194373401534527"/>
  </r>
  <r>
    <d v="2016-01-04T00:00:00"/>
    <x v="3"/>
    <s v="January"/>
    <n v="27118"/>
    <n v="27"/>
    <x v="2"/>
    <x v="1"/>
    <x v="4"/>
    <x v="27"/>
    <x v="2"/>
    <x v="15"/>
    <x v="108"/>
    <x v="12"/>
    <n v="2"/>
    <n v="1482"/>
    <n v="2384"/>
    <n v="2964"/>
    <n v="3910"/>
    <n v="946"/>
    <n v="0.24194373401534527"/>
  </r>
  <r>
    <d v="2013-12-11T00:00:00"/>
    <x v="0"/>
    <s v="December"/>
    <n v="27119"/>
    <n v="27"/>
    <x v="2"/>
    <x v="1"/>
    <x v="3"/>
    <x v="13"/>
    <x v="2"/>
    <x v="15"/>
    <x v="111"/>
    <x v="9"/>
    <n v="1"/>
    <n v="461"/>
    <n v="742"/>
    <n v="461"/>
    <n v="646"/>
    <n v="185"/>
    <n v="0.28637770897832815"/>
  </r>
  <r>
    <d v="2015-12-11T00:00:00"/>
    <x v="1"/>
    <s v="December"/>
    <n v="27119"/>
    <n v="27"/>
    <x v="2"/>
    <x v="1"/>
    <x v="3"/>
    <x v="13"/>
    <x v="2"/>
    <x v="15"/>
    <x v="111"/>
    <x v="9"/>
    <n v="2"/>
    <n v="461"/>
    <n v="742"/>
    <n v="922"/>
    <n v="1291"/>
    <n v="369"/>
    <n v="0.28582494190549962"/>
  </r>
  <r>
    <d v="2014-03-08T00:00:00"/>
    <x v="2"/>
    <s v="March"/>
    <n v="27119"/>
    <n v="27"/>
    <x v="2"/>
    <x v="1"/>
    <x v="3"/>
    <x v="13"/>
    <x v="2"/>
    <x v="15"/>
    <x v="111"/>
    <x v="9"/>
    <n v="1"/>
    <n v="461"/>
    <n v="742"/>
    <n v="461"/>
    <n v="646"/>
    <n v="185"/>
    <n v="0.28637770897832815"/>
  </r>
  <r>
    <d v="2016-03-08T00:00:00"/>
    <x v="3"/>
    <s v="March"/>
    <n v="27119"/>
    <n v="27"/>
    <x v="2"/>
    <x v="1"/>
    <x v="3"/>
    <x v="13"/>
    <x v="2"/>
    <x v="15"/>
    <x v="111"/>
    <x v="9"/>
    <n v="1"/>
    <n v="461"/>
    <n v="742"/>
    <n v="461"/>
    <n v="646"/>
    <n v="185"/>
    <n v="0.28637770897832815"/>
  </r>
  <r>
    <d v="2013-12-06T00:00:00"/>
    <x v="0"/>
    <s v="December"/>
    <n v="27120"/>
    <n v="27"/>
    <x v="2"/>
    <x v="0"/>
    <x v="3"/>
    <x v="14"/>
    <x v="2"/>
    <x v="15"/>
    <x v="126"/>
    <x v="11"/>
    <n v="1"/>
    <n v="755"/>
    <n v="1215"/>
    <n v="755"/>
    <n v="1130"/>
    <n v="375"/>
    <n v="0.33185840707964603"/>
  </r>
  <r>
    <d v="2015-12-06T00:00:00"/>
    <x v="1"/>
    <s v="December"/>
    <n v="27120"/>
    <n v="27"/>
    <x v="2"/>
    <x v="0"/>
    <x v="3"/>
    <x v="14"/>
    <x v="2"/>
    <x v="15"/>
    <x v="126"/>
    <x v="11"/>
    <n v="1"/>
    <n v="755"/>
    <n v="1215"/>
    <n v="755"/>
    <n v="1130"/>
    <n v="375"/>
    <n v="0.33185840707964603"/>
  </r>
  <r>
    <d v="2014-03-05T00:00:00"/>
    <x v="2"/>
    <s v="March"/>
    <n v="27120"/>
    <n v="27"/>
    <x v="2"/>
    <x v="0"/>
    <x v="3"/>
    <x v="14"/>
    <x v="2"/>
    <x v="15"/>
    <x v="126"/>
    <x v="11"/>
    <n v="1"/>
    <n v="755"/>
    <n v="1215"/>
    <n v="755"/>
    <n v="1130"/>
    <n v="375"/>
    <n v="0.33185840707964603"/>
  </r>
  <r>
    <d v="2016-03-05T00:00:00"/>
    <x v="3"/>
    <s v="March"/>
    <n v="27120"/>
    <n v="27"/>
    <x v="2"/>
    <x v="0"/>
    <x v="3"/>
    <x v="14"/>
    <x v="2"/>
    <x v="15"/>
    <x v="126"/>
    <x v="11"/>
    <n v="1"/>
    <n v="755"/>
    <n v="1215"/>
    <n v="755"/>
    <n v="1130"/>
    <n v="375"/>
    <n v="0.33185840707964603"/>
  </r>
  <r>
    <d v="2013-08-04T00:00:00"/>
    <x v="0"/>
    <s v="August"/>
    <n v="27123"/>
    <n v="28"/>
    <x v="2"/>
    <x v="1"/>
    <x v="4"/>
    <x v="10"/>
    <x v="2"/>
    <x v="15"/>
    <x v="110"/>
    <x v="13"/>
    <n v="1"/>
    <n v="461"/>
    <n v="742"/>
    <n v="461"/>
    <n v="646"/>
    <n v="185"/>
    <n v="0.28637770897832815"/>
  </r>
  <r>
    <d v="2015-08-04T00:00:00"/>
    <x v="1"/>
    <s v="August"/>
    <n v="27123"/>
    <n v="28"/>
    <x v="2"/>
    <x v="1"/>
    <x v="4"/>
    <x v="10"/>
    <x v="2"/>
    <x v="15"/>
    <x v="110"/>
    <x v="13"/>
    <n v="1"/>
    <n v="461"/>
    <n v="742"/>
    <n v="461"/>
    <n v="646"/>
    <n v="185"/>
    <n v="0.28637770897832815"/>
  </r>
  <r>
    <d v="2014-02-26T00:00:00"/>
    <x v="2"/>
    <s v="February"/>
    <n v="27123"/>
    <n v="28"/>
    <x v="2"/>
    <x v="1"/>
    <x v="4"/>
    <x v="10"/>
    <x v="2"/>
    <x v="15"/>
    <x v="110"/>
    <x v="13"/>
    <n v="1"/>
    <n v="461"/>
    <n v="742"/>
    <n v="461"/>
    <n v="646"/>
    <n v="185"/>
    <n v="0.28637770897832815"/>
  </r>
  <r>
    <d v="2016-02-26T00:00:00"/>
    <x v="3"/>
    <s v="February"/>
    <n v="27123"/>
    <n v="28"/>
    <x v="2"/>
    <x v="1"/>
    <x v="4"/>
    <x v="10"/>
    <x v="2"/>
    <x v="15"/>
    <x v="110"/>
    <x v="13"/>
    <n v="1"/>
    <n v="461"/>
    <n v="742"/>
    <n v="461"/>
    <n v="646"/>
    <n v="185"/>
    <n v="0.28637770897832815"/>
  </r>
  <r>
    <d v="2014-03-25T00:00:00"/>
    <x v="2"/>
    <s v="March"/>
    <n v="27124"/>
    <n v="28"/>
    <x v="2"/>
    <x v="0"/>
    <x v="4"/>
    <x v="7"/>
    <x v="2"/>
    <x v="15"/>
    <x v="114"/>
    <x v="8"/>
    <n v="1"/>
    <n v="461"/>
    <n v="742"/>
    <n v="461"/>
    <n v="653"/>
    <n v="192"/>
    <n v="0.29402756508422667"/>
  </r>
  <r>
    <d v="2016-03-25T00:00:00"/>
    <x v="3"/>
    <s v="March"/>
    <n v="27124"/>
    <n v="28"/>
    <x v="2"/>
    <x v="0"/>
    <x v="4"/>
    <x v="7"/>
    <x v="2"/>
    <x v="15"/>
    <x v="114"/>
    <x v="8"/>
    <n v="3"/>
    <n v="461"/>
    <n v="742"/>
    <n v="1383"/>
    <n v="1959"/>
    <n v="576"/>
    <n v="0.29402756508422667"/>
  </r>
  <r>
    <d v="2014-03-18T00:00:00"/>
    <x v="2"/>
    <s v="March"/>
    <n v="27133"/>
    <n v="45"/>
    <x v="1"/>
    <x v="0"/>
    <x v="4"/>
    <x v="10"/>
    <x v="2"/>
    <x v="15"/>
    <x v="119"/>
    <x v="8"/>
    <n v="1"/>
    <n v="461"/>
    <n v="742"/>
    <n v="461"/>
    <n v="646"/>
    <n v="185"/>
    <n v="0.28637770897832815"/>
  </r>
  <r>
    <d v="2016-03-18T00:00:00"/>
    <x v="3"/>
    <s v="March"/>
    <n v="27133"/>
    <n v="45"/>
    <x v="1"/>
    <x v="0"/>
    <x v="4"/>
    <x v="10"/>
    <x v="2"/>
    <x v="15"/>
    <x v="119"/>
    <x v="8"/>
    <n v="1"/>
    <n v="461"/>
    <n v="742"/>
    <n v="461"/>
    <n v="646"/>
    <n v="185"/>
    <n v="0.28637770897832815"/>
  </r>
  <r>
    <d v="2014-03-03T00:00:00"/>
    <x v="2"/>
    <s v="March"/>
    <n v="27134"/>
    <n v="45"/>
    <x v="1"/>
    <x v="0"/>
    <x v="4"/>
    <x v="17"/>
    <x v="2"/>
    <x v="15"/>
    <x v="112"/>
    <x v="2"/>
    <n v="1"/>
    <n v="461"/>
    <n v="742"/>
    <n v="461"/>
    <n v="608"/>
    <n v="147"/>
    <n v="0.24177631578947367"/>
  </r>
  <r>
    <d v="2016-03-03T00:00:00"/>
    <x v="3"/>
    <s v="March"/>
    <n v="27134"/>
    <n v="45"/>
    <x v="1"/>
    <x v="0"/>
    <x v="4"/>
    <x v="17"/>
    <x v="2"/>
    <x v="15"/>
    <x v="112"/>
    <x v="2"/>
    <n v="1"/>
    <n v="461"/>
    <n v="742"/>
    <n v="461"/>
    <n v="608"/>
    <n v="147"/>
    <n v="0.24177631578947367"/>
  </r>
  <r>
    <d v="2014-03-12T00:00:00"/>
    <x v="2"/>
    <s v="March"/>
    <n v="27138"/>
    <n v="29"/>
    <x v="2"/>
    <x v="1"/>
    <x v="4"/>
    <x v="22"/>
    <x v="2"/>
    <x v="15"/>
    <x v="126"/>
    <x v="11"/>
    <n v="1"/>
    <n v="755"/>
    <n v="1215"/>
    <n v="755"/>
    <n v="1130"/>
    <n v="375"/>
    <n v="0.33185840707964603"/>
  </r>
  <r>
    <d v="2016-03-12T00:00:00"/>
    <x v="3"/>
    <s v="March"/>
    <n v="27138"/>
    <n v="29"/>
    <x v="2"/>
    <x v="1"/>
    <x v="4"/>
    <x v="22"/>
    <x v="2"/>
    <x v="15"/>
    <x v="126"/>
    <x v="11"/>
    <n v="1"/>
    <n v="755"/>
    <n v="1215"/>
    <n v="755"/>
    <n v="1130"/>
    <n v="375"/>
    <n v="0.33185840707964603"/>
  </r>
  <r>
    <d v="2014-03-24T00:00:00"/>
    <x v="2"/>
    <s v="March"/>
    <n v="27138"/>
    <n v="29"/>
    <x v="2"/>
    <x v="1"/>
    <x v="4"/>
    <x v="22"/>
    <x v="2"/>
    <x v="15"/>
    <x v="126"/>
    <x v="11"/>
    <n v="1"/>
    <n v="755"/>
    <n v="1215"/>
    <n v="755"/>
    <n v="1130"/>
    <n v="375"/>
    <n v="0.33185840707964603"/>
  </r>
  <r>
    <d v="2016-03-24T00:00:00"/>
    <x v="3"/>
    <s v="March"/>
    <n v="27138"/>
    <n v="29"/>
    <x v="2"/>
    <x v="1"/>
    <x v="4"/>
    <x v="22"/>
    <x v="2"/>
    <x v="15"/>
    <x v="126"/>
    <x v="11"/>
    <n v="2"/>
    <n v="755"/>
    <n v="1215"/>
    <n v="1510"/>
    <n v="2260"/>
    <n v="750"/>
    <n v="0.33185840707964603"/>
  </r>
  <r>
    <d v="2013-07-05T00:00:00"/>
    <x v="0"/>
    <s v="July"/>
    <n v="27139"/>
    <n v="29"/>
    <x v="2"/>
    <x v="0"/>
    <x v="3"/>
    <x v="12"/>
    <x v="2"/>
    <x v="15"/>
    <x v="110"/>
    <x v="13"/>
    <n v="1"/>
    <n v="461"/>
    <n v="742"/>
    <n v="461"/>
    <n v="690"/>
    <n v="229"/>
    <n v="0.3318840579710145"/>
  </r>
  <r>
    <d v="2015-07-05T00:00:00"/>
    <x v="1"/>
    <s v="July"/>
    <n v="27139"/>
    <n v="29"/>
    <x v="2"/>
    <x v="0"/>
    <x v="3"/>
    <x v="12"/>
    <x v="2"/>
    <x v="15"/>
    <x v="110"/>
    <x v="13"/>
    <n v="1"/>
    <n v="461"/>
    <n v="742"/>
    <n v="461"/>
    <n v="690"/>
    <n v="229"/>
    <n v="0.3318840579710145"/>
  </r>
  <r>
    <d v="2014-04-28T00:00:00"/>
    <x v="2"/>
    <s v="April"/>
    <n v="27139"/>
    <n v="29"/>
    <x v="2"/>
    <x v="0"/>
    <x v="3"/>
    <x v="12"/>
    <x v="2"/>
    <x v="15"/>
    <x v="110"/>
    <x v="13"/>
    <n v="1"/>
    <n v="461"/>
    <n v="742"/>
    <n v="461"/>
    <n v="690"/>
    <n v="229"/>
    <n v="0.3318840579710145"/>
  </r>
  <r>
    <d v="2016-04-28T00:00:00"/>
    <x v="3"/>
    <s v="April"/>
    <n v="27139"/>
    <n v="29"/>
    <x v="2"/>
    <x v="0"/>
    <x v="3"/>
    <x v="12"/>
    <x v="2"/>
    <x v="15"/>
    <x v="110"/>
    <x v="13"/>
    <n v="3"/>
    <n v="461"/>
    <n v="742"/>
    <n v="1383"/>
    <n v="2070"/>
    <n v="687"/>
    <n v="0.3318840579710145"/>
  </r>
  <r>
    <d v="2014-05-03T00:00:00"/>
    <x v="2"/>
    <s v="May"/>
    <n v="27139"/>
    <n v="29"/>
    <x v="2"/>
    <x v="0"/>
    <x v="3"/>
    <x v="12"/>
    <x v="2"/>
    <x v="15"/>
    <x v="110"/>
    <x v="13"/>
    <n v="1"/>
    <n v="461"/>
    <n v="742"/>
    <n v="461"/>
    <n v="690"/>
    <n v="229"/>
    <n v="0.3318840579710145"/>
  </r>
  <r>
    <d v="2016-05-03T00:00:00"/>
    <x v="3"/>
    <s v="May"/>
    <n v="27139"/>
    <n v="29"/>
    <x v="2"/>
    <x v="0"/>
    <x v="3"/>
    <x v="12"/>
    <x v="2"/>
    <x v="15"/>
    <x v="110"/>
    <x v="13"/>
    <n v="2"/>
    <n v="461"/>
    <n v="742"/>
    <n v="922"/>
    <n v="1380"/>
    <n v="458"/>
    <n v="0.3318840579710145"/>
  </r>
  <r>
    <d v="2014-04-22T00:00:00"/>
    <x v="2"/>
    <s v="April"/>
    <n v="27154"/>
    <n v="23"/>
    <x v="0"/>
    <x v="1"/>
    <x v="3"/>
    <x v="21"/>
    <x v="2"/>
    <x v="15"/>
    <x v="123"/>
    <x v="9"/>
    <n v="1"/>
    <n v="461"/>
    <n v="742"/>
    <n v="461"/>
    <n v="735"/>
    <n v="274"/>
    <n v="0.3727891156462585"/>
  </r>
  <r>
    <d v="2016-04-22T00:00:00"/>
    <x v="3"/>
    <s v="April"/>
    <n v="27154"/>
    <n v="23"/>
    <x v="0"/>
    <x v="1"/>
    <x v="3"/>
    <x v="21"/>
    <x v="2"/>
    <x v="15"/>
    <x v="123"/>
    <x v="9"/>
    <n v="1"/>
    <n v="461"/>
    <n v="742"/>
    <n v="461"/>
    <n v="735"/>
    <n v="274"/>
    <n v="0.3727891156462585"/>
  </r>
  <r>
    <d v="2014-03-02T00:00:00"/>
    <x v="2"/>
    <s v="March"/>
    <n v="27159"/>
    <n v="17"/>
    <x v="0"/>
    <x v="1"/>
    <x v="4"/>
    <x v="22"/>
    <x v="2"/>
    <x v="15"/>
    <x v="121"/>
    <x v="13"/>
    <n v="1"/>
    <n v="755"/>
    <n v="1215"/>
    <n v="755"/>
    <n v="1130"/>
    <n v="375"/>
    <n v="0.33185840707964603"/>
  </r>
  <r>
    <d v="2016-03-02T00:00:00"/>
    <x v="3"/>
    <s v="March"/>
    <n v="27159"/>
    <n v="17"/>
    <x v="0"/>
    <x v="1"/>
    <x v="4"/>
    <x v="22"/>
    <x v="2"/>
    <x v="15"/>
    <x v="121"/>
    <x v="13"/>
    <n v="3"/>
    <n v="755"/>
    <n v="1215"/>
    <n v="2265"/>
    <n v="3390"/>
    <n v="1125"/>
    <n v="0.33185840707964603"/>
  </r>
  <r>
    <d v="2014-05-31T00:00:00"/>
    <x v="2"/>
    <s v="May"/>
    <n v="27161"/>
    <n v="19"/>
    <x v="0"/>
    <x v="0"/>
    <x v="3"/>
    <x v="12"/>
    <x v="2"/>
    <x v="15"/>
    <x v="109"/>
    <x v="12"/>
    <n v="1"/>
    <n v="461"/>
    <n v="742"/>
    <n v="461"/>
    <n v="690"/>
    <n v="229"/>
    <n v="0.3318840579710145"/>
  </r>
  <r>
    <d v="2016-05-31T00:00:00"/>
    <x v="3"/>
    <s v="May"/>
    <n v="27161"/>
    <n v="19"/>
    <x v="0"/>
    <x v="0"/>
    <x v="3"/>
    <x v="12"/>
    <x v="2"/>
    <x v="15"/>
    <x v="109"/>
    <x v="12"/>
    <n v="3"/>
    <n v="461"/>
    <n v="742"/>
    <n v="1383"/>
    <n v="2070"/>
    <n v="687"/>
    <n v="0.3318840579710145"/>
  </r>
  <r>
    <d v="2014-04-19T00:00:00"/>
    <x v="2"/>
    <s v="April"/>
    <n v="27166"/>
    <n v="24"/>
    <x v="0"/>
    <x v="1"/>
    <x v="4"/>
    <x v="22"/>
    <x v="2"/>
    <x v="15"/>
    <x v="124"/>
    <x v="5"/>
    <n v="1"/>
    <n v="755"/>
    <n v="1215"/>
    <n v="755"/>
    <n v="1130"/>
    <n v="375"/>
    <n v="0.33185840707964603"/>
  </r>
  <r>
    <d v="2016-04-19T00:00:00"/>
    <x v="3"/>
    <s v="April"/>
    <n v="27166"/>
    <n v="24"/>
    <x v="0"/>
    <x v="1"/>
    <x v="4"/>
    <x v="22"/>
    <x v="2"/>
    <x v="15"/>
    <x v="124"/>
    <x v="5"/>
    <n v="1"/>
    <n v="755"/>
    <n v="1215"/>
    <n v="755"/>
    <n v="1130"/>
    <n v="375"/>
    <n v="0.33185840707964603"/>
  </r>
  <r>
    <d v="2014-04-15T00:00:00"/>
    <x v="2"/>
    <s v="April"/>
    <n v="27195"/>
    <n v="66"/>
    <x v="3"/>
    <x v="0"/>
    <x v="2"/>
    <x v="4"/>
    <x v="2"/>
    <x v="15"/>
    <x v="125"/>
    <x v="12"/>
    <n v="1"/>
    <n v="755"/>
    <n v="1215"/>
    <n v="755"/>
    <n v="1191"/>
    <n v="436"/>
    <n v="0.36607892527287994"/>
  </r>
  <r>
    <d v="2016-04-15T00:00:00"/>
    <x v="3"/>
    <s v="April"/>
    <n v="27195"/>
    <n v="66"/>
    <x v="3"/>
    <x v="0"/>
    <x v="2"/>
    <x v="4"/>
    <x v="2"/>
    <x v="15"/>
    <x v="125"/>
    <x v="12"/>
    <n v="1"/>
    <n v="755"/>
    <n v="1215"/>
    <n v="755"/>
    <n v="1191"/>
    <n v="436"/>
    <n v="0.36607892527287994"/>
  </r>
  <r>
    <d v="2013-08-15T00:00:00"/>
    <x v="0"/>
    <s v="August"/>
    <n v="27295"/>
    <n v="31"/>
    <x v="2"/>
    <x v="0"/>
    <x v="2"/>
    <x v="11"/>
    <x v="2"/>
    <x v="15"/>
    <x v="108"/>
    <x v="12"/>
    <n v="1"/>
    <n v="1482"/>
    <n v="2384"/>
    <n v="1482"/>
    <n v="1860"/>
    <n v="378"/>
    <n v="0.20322580645161289"/>
  </r>
  <r>
    <d v="2015-08-15T00:00:00"/>
    <x v="1"/>
    <s v="August"/>
    <n v="27295"/>
    <n v="31"/>
    <x v="2"/>
    <x v="0"/>
    <x v="2"/>
    <x v="11"/>
    <x v="2"/>
    <x v="15"/>
    <x v="108"/>
    <x v="12"/>
    <n v="1"/>
    <n v="1482"/>
    <n v="2384"/>
    <n v="1482"/>
    <n v="1860"/>
    <n v="378"/>
    <n v="0.20322580645161289"/>
  </r>
  <r>
    <d v="2013-09-18T00:00:00"/>
    <x v="0"/>
    <s v="September"/>
    <n v="27295"/>
    <n v="31"/>
    <x v="2"/>
    <x v="0"/>
    <x v="2"/>
    <x v="11"/>
    <x v="2"/>
    <x v="15"/>
    <x v="108"/>
    <x v="12"/>
    <n v="1"/>
    <n v="1482"/>
    <n v="2384"/>
    <n v="1482"/>
    <n v="1860"/>
    <n v="378"/>
    <n v="0.20322580645161289"/>
  </r>
  <r>
    <d v="2015-09-18T00:00:00"/>
    <x v="1"/>
    <s v="September"/>
    <n v="27295"/>
    <n v="31"/>
    <x v="2"/>
    <x v="0"/>
    <x v="2"/>
    <x v="11"/>
    <x v="2"/>
    <x v="15"/>
    <x v="108"/>
    <x v="12"/>
    <n v="1"/>
    <n v="1482"/>
    <n v="2384"/>
    <n v="1482"/>
    <n v="1860"/>
    <n v="378"/>
    <n v="0.20322580645161289"/>
  </r>
  <r>
    <d v="2013-12-06T00:00:00"/>
    <x v="0"/>
    <s v="December"/>
    <n v="27295"/>
    <n v="31"/>
    <x v="2"/>
    <x v="0"/>
    <x v="2"/>
    <x v="11"/>
    <x v="2"/>
    <x v="15"/>
    <x v="108"/>
    <x v="12"/>
    <n v="1"/>
    <n v="1482"/>
    <n v="2384"/>
    <n v="1482"/>
    <n v="1860"/>
    <n v="378"/>
    <n v="0.20322580645161289"/>
  </r>
  <r>
    <d v="2015-12-06T00:00:00"/>
    <x v="1"/>
    <s v="December"/>
    <n v="27295"/>
    <n v="31"/>
    <x v="2"/>
    <x v="0"/>
    <x v="2"/>
    <x v="11"/>
    <x v="2"/>
    <x v="15"/>
    <x v="108"/>
    <x v="12"/>
    <n v="1"/>
    <n v="1482"/>
    <n v="2384"/>
    <n v="1482"/>
    <n v="1860"/>
    <n v="378"/>
    <n v="0.20322580645161289"/>
  </r>
  <r>
    <d v="2014-03-29T00:00:00"/>
    <x v="2"/>
    <s v="March"/>
    <n v="27295"/>
    <n v="31"/>
    <x v="2"/>
    <x v="0"/>
    <x v="2"/>
    <x v="11"/>
    <x v="2"/>
    <x v="15"/>
    <x v="108"/>
    <x v="12"/>
    <n v="1"/>
    <n v="1482"/>
    <n v="2384"/>
    <n v="1482"/>
    <n v="1860"/>
    <n v="378"/>
    <n v="0.20322580645161289"/>
  </r>
  <r>
    <d v="2016-03-29T00:00:00"/>
    <x v="3"/>
    <s v="March"/>
    <n v="27295"/>
    <n v="31"/>
    <x v="2"/>
    <x v="0"/>
    <x v="2"/>
    <x v="11"/>
    <x v="2"/>
    <x v="15"/>
    <x v="108"/>
    <x v="12"/>
    <n v="1"/>
    <n v="1482"/>
    <n v="2384"/>
    <n v="1482"/>
    <n v="1860"/>
    <n v="378"/>
    <n v="0.20322580645161289"/>
  </r>
  <r>
    <d v="2014-04-09T00:00:00"/>
    <x v="2"/>
    <s v="April"/>
    <n v="27295"/>
    <n v="31"/>
    <x v="2"/>
    <x v="0"/>
    <x v="2"/>
    <x v="11"/>
    <x v="2"/>
    <x v="15"/>
    <x v="108"/>
    <x v="12"/>
    <n v="1"/>
    <n v="1482"/>
    <n v="2384"/>
    <n v="1482"/>
    <n v="1860"/>
    <n v="378"/>
    <n v="0.20322580645161289"/>
  </r>
  <r>
    <d v="2016-04-09T00:00:00"/>
    <x v="3"/>
    <s v="April"/>
    <n v="27295"/>
    <n v="31"/>
    <x v="2"/>
    <x v="0"/>
    <x v="2"/>
    <x v="11"/>
    <x v="2"/>
    <x v="15"/>
    <x v="108"/>
    <x v="12"/>
    <n v="3"/>
    <n v="1482"/>
    <n v="2384"/>
    <n v="4446"/>
    <n v="5579"/>
    <n v="1133"/>
    <n v="0.20308298978311526"/>
  </r>
  <r>
    <d v="2014-04-23T00:00:00"/>
    <x v="2"/>
    <s v="April"/>
    <n v="27295"/>
    <n v="31"/>
    <x v="2"/>
    <x v="0"/>
    <x v="2"/>
    <x v="11"/>
    <x v="2"/>
    <x v="15"/>
    <x v="108"/>
    <x v="12"/>
    <n v="1"/>
    <n v="1482"/>
    <n v="2384"/>
    <n v="1482"/>
    <n v="1860"/>
    <n v="378"/>
    <n v="0.20322580645161289"/>
  </r>
  <r>
    <d v="2016-04-23T00:00:00"/>
    <x v="3"/>
    <s v="April"/>
    <n v="27295"/>
    <n v="31"/>
    <x v="2"/>
    <x v="0"/>
    <x v="2"/>
    <x v="11"/>
    <x v="2"/>
    <x v="15"/>
    <x v="108"/>
    <x v="12"/>
    <n v="1"/>
    <n v="1482"/>
    <n v="2384"/>
    <n v="1482"/>
    <n v="1860"/>
    <n v="378"/>
    <n v="0.20322580645161289"/>
  </r>
  <r>
    <d v="2014-04-26T00:00:00"/>
    <x v="2"/>
    <s v="April"/>
    <n v="27295"/>
    <n v="31"/>
    <x v="2"/>
    <x v="0"/>
    <x v="2"/>
    <x v="11"/>
    <x v="2"/>
    <x v="15"/>
    <x v="108"/>
    <x v="12"/>
    <n v="1"/>
    <n v="1482"/>
    <n v="2384"/>
    <n v="1482"/>
    <n v="1860"/>
    <n v="378"/>
    <n v="0.20322580645161289"/>
  </r>
  <r>
    <d v="2016-04-26T00:00:00"/>
    <x v="3"/>
    <s v="April"/>
    <n v="27295"/>
    <n v="31"/>
    <x v="2"/>
    <x v="0"/>
    <x v="2"/>
    <x v="11"/>
    <x v="2"/>
    <x v="15"/>
    <x v="108"/>
    <x v="12"/>
    <n v="2"/>
    <n v="1482"/>
    <n v="2384"/>
    <n v="2964"/>
    <n v="3719"/>
    <n v="755"/>
    <n v="0.20301156224791611"/>
  </r>
  <r>
    <d v="2014-04-27T00:00:00"/>
    <x v="2"/>
    <s v="April"/>
    <n v="27295"/>
    <n v="31"/>
    <x v="2"/>
    <x v="0"/>
    <x v="2"/>
    <x v="11"/>
    <x v="2"/>
    <x v="15"/>
    <x v="108"/>
    <x v="12"/>
    <n v="1"/>
    <n v="1482"/>
    <n v="2384"/>
    <n v="1482"/>
    <n v="1860"/>
    <n v="378"/>
    <n v="0.20322580645161289"/>
  </r>
  <r>
    <d v="2014-04-27T00:00:00"/>
    <x v="2"/>
    <s v="April"/>
    <n v="27295"/>
    <n v="31"/>
    <x v="2"/>
    <x v="0"/>
    <x v="2"/>
    <x v="11"/>
    <x v="2"/>
    <x v="15"/>
    <x v="108"/>
    <x v="12"/>
    <n v="1"/>
    <n v="1482"/>
    <n v="2384"/>
    <n v="1482"/>
    <n v="1860"/>
    <n v="378"/>
    <n v="0.20322580645161289"/>
  </r>
  <r>
    <d v="2016-04-27T00:00:00"/>
    <x v="3"/>
    <s v="April"/>
    <n v="27295"/>
    <n v="31"/>
    <x v="2"/>
    <x v="0"/>
    <x v="2"/>
    <x v="11"/>
    <x v="2"/>
    <x v="15"/>
    <x v="108"/>
    <x v="12"/>
    <n v="1"/>
    <n v="1482"/>
    <n v="2384"/>
    <n v="1482"/>
    <n v="1860"/>
    <n v="378"/>
    <n v="0.20322580645161289"/>
  </r>
  <r>
    <d v="2016-04-27T00:00:00"/>
    <x v="3"/>
    <s v="April"/>
    <n v="27295"/>
    <n v="31"/>
    <x v="2"/>
    <x v="0"/>
    <x v="2"/>
    <x v="11"/>
    <x v="2"/>
    <x v="15"/>
    <x v="108"/>
    <x v="12"/>
    <n v="3"/>
    <n v="1482"/>
    <n v="2384"/>
    <n v="4446"/>
    <n v="5579"/>
    <n v="1133"/>
    <n v="0.20308298978311526"/>
  </r>
  <r>
    <d v="2014-05-06T00:00:00"/>
    <x v="2"/>
    <s v="May"/>
    <n v="27295"/>
    <n v="31"/>
    <x v="2"/>
    <x v="0"/>
    <x v="2"/>
    <x v="11"/>
    <x v="2"/>
    <x v="15"/>
    <x v="108"/>
    <x v="12"/>
    <n v="1"/>
    <n v="1482"/>
    <n v="2384"/>
    <n v="1482"/>
    <n v="1860"/>
    <n v="378"/>
    <n v="0.20322580645161289"/>
  </r>
  <r>
    <d v="2016-05-06T00:00:00"/>
    <x v="3"/>
    <s v="May"/>
    <n v="27295"/>
    <n v="31"/>
    <x v="2"/>
    <x v="0"/>
    <x v="2"/>
    <x v="11"/>
    <x v="2"/>
    <x v="15"/>
    <x v="108"/>
    <x v="12"/>
    <n v="1"/>
    <n v="1482"/>
    <n v="2384"/>
    <n v="1482"/>
    <n v="1860"/>
    <n v="378"/>
    <n v="0.20322580645161289"/>
  </r>
  <r>
    <d v="2013-09-05T00:00:00"/>
    <x v="0"/>
    <s v="September"/>
    <n v="27427"/>
    <n v="48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5-09-05T00:00:00"/>
    <x v="1"/>
    <s v="September"/>
    <n v="27427"/>
    <n v="48"/>
    <x v="1"/>
    <x v="0"/>
    <x v="2"/>
    <x v="4"/>
    <x v="2"/>
    <x v="15"/>
    <x v="107"/>
    <x v="11"/>
    <n v="3"/>
    <n v="1482"/>
    <n v="2384"/>
    <n v="4446"/>
    <n v="7009"/>
    <n v="2563"/>
    <n v="0.36567270652018835"/>
  </r>
  <r>
    <d v="2013-09-06T00:00:00"/>
    <x v="0"/>
    <s v="September"/>
    <n v="27427"/>
    <n v="48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5-09-06T00:00:00"/>
    <x v="1"/>
    <s v="September"/>
    <n v="27427"/>
    <n v="48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3-09-08T00:00:00"/>
    <x v="0"/>
    <s v="September"/>
    <n v="27427"/>
    <n v="48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5-09-08T00:00:00"/>
    <x v="1"/>
    <s v="September"/>
    <n v="27427"/>
    <n v="48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3-11-30T00:00:00"/>
    <x v="0"/>
    <s v="November"/>
    <n v="27427"/>
    <n v="48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5-11-30T00:00:00"/>
    <x v="1"/>
    <s v="November"/>
    <n v="27427"/>
    <n v="48"/>
    <x v="1"/>
    <x v="0"/>
    <x v="2"/>
    <x v="4"/>
    <x v="2"/>
    <x v="15"/>
    <x v="107"/>
    <x v="11"/>
    <n v="3"/>
    <n v="1482"/>
    <n v="2384"/>
    <n v="4446"/>
    <n v="7009"/>
    <n v="2563"/>
    <n v="0.36567270652018835"/>
  </r>
  <r>
    <d v="2014-03-01T00:00:00"/>
    <x v="2"/>
    <s v="March"/>
    <n v="27427"/>
    <n v="48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6-03-01T00:00:00"/>
    <x v="3"/>
    <s v="March"/>
    <n v="27427"/>
    <n v="48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4-04-21T00:00:00"/>
    <x v="2"/>
    <s v="April"/>
    <n v="27427"/>
    <n v="48"/>
    <x v="1"/>
    <x v="0"/>
    <x v="2"/>
    <x v="4"/>
    <x v="2"/>
    <x v="15"/>
    <x v="107"/>
    <x v="11"/>
    <n v="1"/>
    <n v="1482"/>
    <n v="2384"/>
    <n v="1482"/>
    <n v="2336"/>
    <n v="854"/>
    <n v="0.36558219178082191"/>
  </r>
  <r>
    <d v="2016-04-21T00:00:00"/>
    <x v="3"/>
    <s v="April"/>
    <n v="27427"/>
    <n v="48"/>
    <x v="1"/>
    <x v="0"/>
    <x v="2"/>
    <x v="4"/>
    <x v="2"/>
    <x v="15"/>
    <x v="107"/>
    <x v="11"/>
    <n v="3"/>
    <n v="1482"/>
    <n v="2384"/>
    <n v="4446"/>
    <n v="7009"/>
    <n v="2563"/>
    <n v="0.36567270652018835"/>
  </r>
  <r>
    <d v="2014-04-17T00:00:00"/>
    <x v="2"/>
    <s v="April"/>
    <n v="27440"/>
    <n v="45"/>
    <x v="1"/>
    <x v="1"/>
    <x v="2"/>
    <x v="11"/>
    <x v="2"/>
    <x v="15"/>
    <x v="116"/>
    <x v="13"/>
    <n v="1"/>
    <n v="1482"/>
    <n v="2384"/>
    <n v="1482"/>
    <n v="1860"/>
    <n v="378"/>
    <n v="0.20322580645161289"/>
  </r>
  <r>
    <d v="2016-04-17T00:00:00"/>
    <x v="3"/>
    <s v="April"/>
    <n v="27440"/>
    <n v="45"/>
    <x v="1"/>
    <x v="1"/>
    <x v="2"/>
    <x v="11"/>
    <x v="2"/>
    <x v="15"/>
    <x v="116"/>
    <x v="13"/>
    <n v="1"/>
    <n v="1482"/>
    <n v="2384"/>
    <n v="1482"/>
    <n v="1860"/>
    <n v="378"/>
    <n v="0.20322580645161289"/>
  </r>
  <r>
    <d v="2014-02-13T00:00:00"/>
    <x v="2"/>
    <s v="February"/>
    <n v="27568"/>
    <n v="38"/>
    <x v="1"/>
    <x v="0"/>
    <x v="2"/>
    <x v="3"/>
    <x v="2"/>
    <x v="15"/>
    <x v="106"/>
    <x v="5"/>
    <n v="1"/>
    <n v="1482"/>
    <n v="2384"/>
    <n v="1482"/>
    <n v="2050"/>
    <n v="568"/>
    <n v="0.27707317073170734"/>
  </r>
  <r>
    <d v="2016-02-13T00:00:00"/>
    <x v="3"/>
    <s v="February"/>
    <n v="27568"/>
    <n v="38"/>
    <x v="1"/>
    <x v="0"/>
    <x v="2"/>
    <x v="3"/>
    <x v="2"/>
    <x v="15"/>
    <x v="106"/>
    <x v="5"/>
    <n v="1"/>
    <n v="1482"/>
    <n v="2384"/>
    <n v="1482"/>
    <n v="2050"/>
    <n v="568"/>
    <n v="0.27707317073170734"/>
  </r>
  <r>
    <d v="2014-05-09T00:00:00"/>
    <x v="2"/>
    <s v="May"/>
    <n v="27568"/>
    <n v="38"/>
    <x v="1"/>
    <x v="0"/>
    <x v="2"/>
    <x v="3"/>
    <x v="2"/>
    <x v="15"/>
    <x v="106"/>
    <x v="5"/>
    <n v="1"/>
    <n v="1482"/>
    <n v="2384"/>
    <n v="1482"/>
    <n v="2050"/>
    <n v="568"/>
    <n v="0.27707317073170734"/>
  </r>
  <r>
    <d v="2016-05-09T00:00:00"/>
    <x v="3"/>
    <s v="May"/>
    <n v="27568"/>
    <n v="38"/>
    <x v="1"/>
    <x v="0"/>
    <x v="2"/>
    <x v="3"/>
    <x v="2"/>
    <x v="15"/>
    <x v="106"/>
    <x v="5"/>
    <n v="1"/>
    <n v="1482"/>
    <n v="2384"/>
    <n v="1482"/>
    <n v="2050"/>
    <n v="568"/>
    <n v="0.27707317073170734"/>
  </r>
  <r>
    <d v="2014-05-22T00:00:00"/>
    <x v="2"/>
    <s v="May"/>
    <n v="27606"/>
    <n v="40"/>
    <x v="1"/>
    <x v="1"/>
    <x v="2"/>
    <x v="3"/>
    <x v="2"/>
    <x v="15"/>
    <x v="107"/>
    <x v="11"/>
    <n v="1"/>
    <n v="1482"/>
    <n v="2384"/>
    <n v="1482"/>
    <n v="2050"/>
    <n v="568"/>
    <n v="0.27707317073170734"/>
  </r>
  <r>
    <d v="2016-05-22T00:00:00"/>
    <x v="3"/>
    <s v="May"/>
    <n v="27606"/>
    <n v="40"/>
    <x v="1"/>
    <x v="1"/>
    <x v="2"/>
    <x v="3"/>
    <x v="2"/>
    <x v="15"/>
    <x v="107"/>
    <x v="11"/>
    <n v="2"/>
    <n v="1482"/>
    <n v="2384"/>
    <n v="2964"/>
    <n v="4100"/>
    <n v="1136"/>
    <n v="0.27707317073170734"/>
  </r>
  <r>
    <d v="2014-05-12T00:00:00"/>
    <x v="2"/>
    <s v="May"/>
    <n v="27625"/>
    <n v="41"/>
    <x v="1"/>
    <x v="1"/>
    <x v="2"/>
    <x v="3"/>
    <x v="2"/>
    <x v="15"/>
    <x v="108"/>
    <x v="12"/>
    <n v="1"/>
    <n v="1482"/>
    <n v="2384"/>
    <n v="1482"/>
    <n v="2050"/>
    <n v="568"/>
    <n v="0.27707317073170734"/>
  </r>
  <r>
    <d v="2016-05-12T00:00:00"/>
    <x v="3"/>
    <s v="May"/>
    <n v="27625"/>
    <n v="41"/>
    <x v="1"/>
    <x v="1"/>
    <x v="2"/>
    <x v="3"/>
    <x v="2"/>
    <x v="15"/>
    <x v="108"/>
    <x v="12"/>
    <n v="1"/>
    <n v="1482"/>
    <n v="2384"/>
    <n v="1482"/>
    <n v="2050"/>
    <n v="568"/>
    <n v="0.27707317073170734"/>
  </r>
  <r>
    <d v="2014-06-25T00:00:00"/>
    <x v="2"/>
    <s v="June"/>
    <n v="27625"/>
    <n v="41"/>
    <x v="1"/>
    <x v="1"/>
    <x v="2"/>
    <x v="3"/>
    <x v="2"/>
    <x v="15"/>
    <x v="108"/>
    <x v="12"/>
    <n v="1"/>
    <n v="1482"/>
    <n v="2384"/>
    <n v="1482"/>
    <n v="2050"/>
    <n v="568"/>
    <n v="0.27707317073170734"/>
  </r>
  <r>
    <d v="2016-06-25T00:00:00"/>
    <x v="3"/>
    <s v="June"/>
    <n v="27625"/>
    <n v="41"/>
    <x v="1"/>
    <x v="1"/>
    <x v="2"/>
    <x v="3"/>
    <x v="2"/>
    <x v="15"/>
    <x v="108"/>
    <x v="12"/>
    <n v="1"/>
    <n v="1482"/>
    <n v="2384"/>
    <n v="1482"/>
    <n v="2050"/>
    <n v="568"/>
    <n v="0.27707317073170734"/>
  </r>
  <r>
    <d v="2014-03-27T00:00:00"/>
    <x v="2"/>
    <s v="March"/>
    <n v="27763"/>
    <n v="30"/>
    <x v="2"/>
    <x v="1"/>
    <x v="4"/>
    <x v="6"/>
    <x v="2"/>
    <x v="15"/>
    <x v="106"/>
    <x v="5"/>
    <n v="1"/>
    <n v="1482"/>
    <n v="2384"/>
    <n v="1482"/>
    <n v="1955"/>
    <n v="473"/>
    <n v="0.24194373401534527"/>
  </r>
  <r>
    <d v="2016-03-27T00:00:00"/>
    <x v="3"/>
    <s v="March"/>
    <n v="27763"/>
    <n v="30"/>
    <x v="2"/>
    <x v="1"/>
    <x v="4"/>
    <x v="6"/>
    <x v="2"/>
    <x v="15"/>
    <x v="106"/>
    <x v="5"/>
    <n v="1"/>
    <n v="1482"/>
    <n v="2384"/>
    <n v="1482"/>
    <n v="1955"/>
    <n v="473"/>
    <n v="0.24194373401534527"/>
  </r>
  <r>
    <d v="2014-04-07T00:00:00"/>
    <x v="2"/>
    <s v="April"/>
    <n v="27763"/>
    <n v="30"/>
    <x v="2"/>
    <x v="1"/>
    <x v="4"/>
    <x v="6"/>
    <x v="2"/>
    <x v="15"/>
    <x v="106"/>
    <x v="5"/>
    <n v="1"/>
    <n v="1482"/>
    <n v="2384"/>
    <n v="1482"/>
    <n v="1955"/>
    <n v="473"/>
    <n v="0.24194373401534527"/>
  </r>
  <r>
    <d v="2016-04-07T00:00:00"/>
    <x v="3"/>
    <s v="April"/>
    <n v="27763"/>
    <n v="30"/>
    <x v="2"/>
    <x v="1"/>
    <x v="4"/>
    <x v="6"/>
    <x v="2"/>
    <x v="15"/>
    <x v="106"/>
    <x v="5"/>
    <n v="3"/>
    <n v="1482"/>
    <n v="2384"/>
    <n v="4446"/>
    <n v="5865"/>
    <n v="1419"/>
    <n v="0.24194373401534527"/>
  </r>
  <r>
    <d v="2013-07-24T00:00:00"/>
    <x v="0"/>
    <s v="July"/>
    <n v="27765"/>
    <n v="30"/>
    <x v="2"/>
    <x v="0"/>
    <x v="3"/>
    <x v="21"/>
    <x v="2"/>
    <x v="15"/>
    <x v="113"/>
    <x v="13"/>
    <n v="1"/>
    <n v="461"/>
    <n v="742"/>
    <n v="461"/>
    <n v="735"/>
    <n v="274"/>
    <n v="0.3727891156462585"/>
  </r>
  <r>
    <d v="2015-07-24T00:00:00"/>
    <x v="1"/>
    <s v="July"/>
    <n v="27765"/>
    <n v="30"/>
    <x v="2"/>
    <x v="0"/>
    <x v="3"/>
    <x v="21"/>
    <x v="2"/>
    <x v="15"/>
    <x v="113"/>
    <x v="13"/>
    <n v="1"/>
    <n v="461"/>
    <n v="742"/>
    <n v="461"/>
    <n v="735"/>
    <n v="274"/>
    <n v="0.3727891156462585"/>
  </r>
  <r>
    <d v="2013-08-23T00:00:00"/>
    <x v="0"/>
    <s v="August"/>
    <n v="27765"/>
    <n v="30"/>
    <x v="2"/>
    <x v="0"/>
    <x v="3"/>
    <x v="21"/>
    <x v="2"/>
    <x v="15"/>
    <x v="113"/>
    <x v="13"/>
    <n v="1"/>
    <n v="461"/>
    <n v="742"/>
    <n v="461"/>
    <n v="735"/>
    <n v="274"/>
    <n v="0.3727891156462585"/>
  </r>
  <r>
    <d v="2015-08-23T00:00:00"/>
    <x v="1"/>
    <s v="August"/>
    <n v="27765"/>
    <n v="30"/>
    <x v="2"/>
    <x v="0"/>
    <x v="3"/>
    <x v="21"/>
    <x v="2"/>
    <x v="15"/>
    <x v="113"/>
    <x v="13"/>
    <n v="1"/>
    <n v="461"/>
    <n v="742"/>
    <n v="461"/>
    <n v="735"/>
    <n v="274"/>
    <n v="0.3727891156462585"/>
  </r>
  <r>
    <d v="2014-03-13T00:00:00"/>
    <x v="2"/>
    <s v="March"/>
    <n v="27765"/>
    <n v="30"/>
    <x v="2"/>
    <x v="0"/>
    <x v="3"/>
    <x v="21"/>
    <x v="2"/>
    <x v="15"/>
    <x v="113"/>
    <x v="13"/>
    <n v="1"/>
    <n v="461"/>
    <n v="742"/>
    <n v="461"/>
    <n v="735"/>
    <n v="274"/>
    <n v="0.3727891156462585"/>
  </r>
  <r>
    <d v="2016-03-13T00:00:00"/>
    <x v="3"/>
    <s v="March"/>
    <n v="27765"/>
    <n v="30"/>
    <x v="2"/>
    <x v="0"/>
    <x v="3"/>
    <x v="21"/>
    <x v="2"/>
    <x v="15"/>
    <x v="113"/>
    <x v="13"/>
    <n v="1"/>
    <n v="461"/>
    <n v="742"/>
    <n v="461"/>
    <n v="735"/>
    <n v="274"/>
    <n v="0.3727891156462585"/>
  </r>
  <r>
    <d v="2013-07-07T00:00:00"/>
    <x v="0"/>
    <s v="July"/>
    <n v="27766"/>
    <n v="30"/>
    <x v="2"/>
    <x v="0"/>
    <x v="3"/>
    <x v="12"/>
    <x v="2"/>
    <x v="15"/>
    <x v="119"/>
    <x v="8"/>
    <n v="1"/>
    <n v="461"/>
    <n v="742"/>
    <n v="461"/>
    <n v="690"/>
    <n v="229"/>
    <n v="0.3318840579710145"/>
  </r>
  <r>
    <d v="2015-07-07T00:00:00"/>
    <x v="1"/>
    <s v="July"/>
    <n v="27766"/>
    <n v="30"/>
    <x v="2"/>
    <x v="0"/>
    <x v="3"/>
    <x v="12"/>
    <x v="2"/>
    <x v="15"/>
    <x v="119"/>
    <x v="8"/>
    <n v="1"/>
    <n v="461"/>
    <n v="742"/>
    <n v="461"/>
    <n v="690"/>
    <n v="229"/>
    <n v="0.3318840579710145"/>
  </r>
  <r>
    <d v="2014-04-09T00:00:00"/>
    <x v="2"/>
    <s v="April"/>
    <n v="27766"/>
    <n v="30"/>
    <x v="2"/>
    <x v="0"/>
    <x v="3"/>
    <x v="12"/>
    <x v="2"/>
    <x v="15"/>
    <x v="119"/>
    <x v="8"/>
    <n v="1"/>
    <n v="461"/>
    <n v="742"/>
    <n v="461"/>
    <n v="690"/>
    <n v="229"/>
    <n v="0.3318840579710145"/>
  </r>
  <r>
    <d v="2016-04-09T00:00:00"/>
    <x v="3"/>
    <s v="April"/>
    <n v="27766"/>
    <n v="30"/>
    <x v="2"/>
    <x v="0"/>
    <x v="3"/>
    <x v="12"/>
    <x v="2"/>
    <x v="15"/>
    <x v="119"/>
    <x v="8"/>
    <n v="1"/>
    <n v="461"/>
    <n v="742"/>
    <n v="461"/>
    <n v="690"/>
    <n v="229"/>
    <n v="0.3318840579710145"/>
  </r>
  <r>
    <d v="2014-05-14T00:00:00"/>
    <x v="2"/>
    <s v="May"/>
    <n v="27766"/>
    <n v="30"/>
    <x v="2"/>
    <x v="0"/>
    <x v="3"/>
    <x v="12"/>
    <x v="2"/>
    <x v="15"/>
    <x v="119"/>
    <x v="8"/>
    <n v="1"/>
    <n v="461"/>
    <n v="742"/>
    <n v="461"/>
    <n v="690"/>
    <n v="229"/>
    <n v="0.3318840579710145"/>
  </r>
  <r>
    <d v="2016-05-14T00:00:00"/>
    <x v="3"/>
    <s v="May"/>
    <n v="27766"/>
    <n v="30"/>
    <x v="2"/>
    <x v="0"/>
    <x v="3"/>
    <x v="12"/>
    <x v="2"/>
    <x v="15"/>
    <x v="119"/>
    <x v="8"/>
    <n v="1"/>
    <n v="461"/>
    <n v="742"/>
    <n v="461"/>
    <n v="690"/>
    <n v="229"/>
    <n v="0.3318840579710145"/>
  </r>
  <r>
    <d v="2014-04-19T00:00:00"/>
    <x v="2"/>
    <s v="April"/>
    <n v="27768"/>
    <n v="30"/>
    <x v="2"/>
    <x v="1"/>
    <x v="4"/>
    <x v="19"/>
    <x v="2"/>
    <x v="15"/>
    <x v="123"/>
    <x v="9"/>
    <n v="1"/>
    <n v="461"/>
    <n v="742"/>
    <n v="461"/>
    <n v="660"/>
    <n v="199"/>
    <n v="0.30151515151515151"/>
  </r>
  <r>
    <d v="2016-04-19T00:00:00"/>
    <x v="3"/>
    <s v="April"/>
    <n v="27768"/>
    <n v="30"/>
    <x v="2"/>
    <x v="1"/>
    <x v="4"/>
    <x v="19"/>
    <x v="2"/>
    <x v="15"/>
    <x v="123"/>
    <x v="9"/>
    <n v="3"/>
    <n v="461"/>
    <n v="742"/>
    <n v="1383"/>
    <n v="1981"/>
    <n v="598"/>
    <n v="0.30186774356385665"/>
  </r>
  <r>
    <d v="2013-10-24T00:00:00"/>
    <x v="0"/>
    <s v="October"/>
    <n v="27769"/>
    <n v="30"/>
    <x v="2"/>
    <x v="1"/>
    <x v="4"/>
    <x v="17"/>
    <x v="2"/>
    <x v="15"/>
    <x v="109"/>
    <x v="12"/>
    <n v="1"/>
    <n v="461"/>
    <n v="742"/>
    <n v="461"/>
    <n v="608"/>
    <n v="147"/>
    <n v="0.24177631578947367"/>
  </r>
  <r>
    <d v="2015-10-24T00:00:00"/>
    <x v="1"/>
    <s v="October"/>
    <n v="27769"/>
    <n v="30"/>
    <x v="2"/>
    <x v="1"/>
    <x v="4"/>
    <x v="17"/>
    <x v="2"/>
    <x v="15"/>
    <x v="109"/>
    <x v="12"/>
    <n v="2"/>
    <n v="461"/>
    <n v="742"/>
    <n v="922"/>
    <n v="1217"/>
    <n v="295"/>
    <n v="0.24239934264585045"/>
  </r>
  <r>
    <d v="2014-04-16T00:00:00"/>
    <x v="2"/>
    <s v="April"/>
    <n v="27769"/>
    <n v="30"/>
    <x v="2"/>
    <x v="1"/>
    <x v="4"/>
    <x v="17"/>
    <x v="2"/>
    <x v="15"/>
    <x v="109"/>
    <x v="12"/>
    <n v="1"/>
    <n v="461"/>
    <n v="742"/>
    <n v="461"/>
    <n v="608"/>
    <n v="147"/>
    <n v="0.24177631578947367"/>
  </r>
  <r>
    <d v="2016-04-16T00:00:00"/>
    <x v="3"/>
    <s v="April"/>
    <n v="27769"/>
    <n v="30"/>
    <x v="2"/>
    <x v="1"/>
    <x v="4"/>
    <x v="17"/>
    <x v="2"/>
    <x v="15"/>
    <x v="109"/>
    <x v="12"/>
    <n v="2"/>
    <n v="461"/>
    <n v="742"/>
    <n v="922"/>
    <n v="1217"/>
    <n v="295"/>
    <n v="0.24239934264585045"/>
  </r>
  <r>
    <d v="2014-04-25T00:00:00"/>
    <x v="2"/>
    <s v="April"/>
    <n v="27769"/>
    <n v="30"/>
    <x v="2"/>
    <x v="1"/>
    <x v="4"/>
    <x v="17"/>
    <x v="2"/>
    <x v="15"/>
    <x v="109"/>
    <x v="12"/>
    <n v="1"/>
    <n v="461"/>
    <n v="742"/>
    <n v="461"/>
    <n v="608"/>
    <n v="147"/>
    <n v="0.24177631578947367"/>
  </r>
  <r>
    <d v="2016-04-25T00:00:00"/>
    <x v="3"/>
    <s v="April"/>
    <n v="27769"/>
    <n v="30"/>
    <x v="2"/>
    <x v="1"/>
    <x v="4"/>
    <x v="17"/>
    <x v="2"/>
    <x v="15"/>
    <x v="109"/>
    <x v="12"/>
    <n v="2"/>
    <n v="461"/>
    <n v="742"/>
    <n v="922"/>
    <n v="1217"/>
    <n v="295"/>
    <n v="0.24239934264585045"/>
  </r>
  <r>
    <d v="2014-06-15T00:00:00"/>
    <x v="2"/>
    <s v="June"/>
    <n v="27769"/>
    <n v="30"/>
    <x v="2"/>
    <x v="1"/>
    <x v="4"/>
    <x v="17"/>
    <x v="2"/>
    <x v="15"/>
    <x v="109"/>
    <x v="12"/>
    <n v="1"/>
    <n v="461"/>
    <n v="742"/>
    <n v="461"/>
    <n v="608"/>
    <n v="147"/>
    <n v="0.24177631578947367"/>
  </r>
  <r>
    <d v="2016-06-15T00:00:00"/>
    <x v="3"/>
    <s v="June"/>
    <n v="27769"/>
    <n v="30"/>
    <x v="2"/>
    <x v="1"/>
    <x v="4"/>
    <x v="17"/>
    <x v="2"/>
    <x v="15"/>
    <x v="109"/>
    <x v="12"/>
    <n v="2"/>
    <n v="461"/>
    <n v="742"/>
    <n v="922"/>
    <n v="1217"/>
    <n v="295"/>
    <n v="0.24239934264585045"/>
  </r>
  <r>
    <d v="2014-04-07T00:00:00"/>
    <x v="2"/>
    <s v="April"/>
    <n v="27771"/>
    <n v="30"/>
    <x v="2"/>
    <x v="0"/>
    <x v="4"/>
    <x v="10"/>
    <x v="2"/>
    <x v="15"/>
    <x v="123"/>
    <x v="9"/>
    <n v="1"/>
    <n v="461"/>
    <n v="742"/>
    <n v="461"/>
    <n v="646"/>
    <n v="185"/>
    <n v="0.28637770897832815"/>
  </r>
  <r>
    <d v="2016-04-07T00:00:00"/>
    <x v="3"/>
    <s v="April"/>
    <n v="27771"/>
    <n v="30"/>
    <x v="2"/>
    <x v="0"/>
    <x v="4"/>
    <x v="10"/>
    <x v="2"/>
    <x v="15"/>
    <x v="123"/>
    <x v="9"/>
    <n v="1"/>
    <n v="461"/>
    <n v="742"/>
    <n v="461"/>
    <n v="646"/>
    <n v="185"/>
    <n v="0.28637770897832815"/>
  </r>
  <r>
    <d v="2014-06-30T00:00:00"/>
    <x v="2"/>
    <s v="June"/>
    <n v="27771"/>
    <n v="30"/>
    <x v="2"/>
    <x v="0"/>
    <x v="4"/>
    <x v="10"/>
    <x v="2"/>
    <x v="15"/>
    <x v="123"/>
    <x v="9"/>
    <n v="1"/>
    <n v="461"/>
    <n v="742"/>
    <n v="461"/>
    <n v="646"/>
    <n v="185"/>
    <n v="0.28637770897832815"/>
  </r>
  <r>
    <d v="2016-06-30T00:00:00"/>
    <x v="3"/>
    <s v="June"/>
    <n v="27771"/>
    <n v="30"/>
    <x v="2"/>
    <x v="0"/>
    <x v="4"/>
    <x v="10"/>
    <x v="2"/>
    <x v="15"/>
    <x v="123"/>
    <x v="9"/>
    <n v="3"/>
    <n v="461"/>
    <n v="742"/>
    <n v="1383"/>
    <n v="1937"/>
    <n v="554"/>
    <n v="0.28600929272070214"/>
  </r>
  <r>
    <d v="2014-05-23T00:00:00"/>
    <x v="2"/>
    <s v="May"/>
    <n v="27773"/>
    <n v="31"/>
    <x v="2"/>
    <x v="0"/>
    <x v="4"/>
    <x v="28"/>
    <x v="2"/>
    <x v="15"/>
    <x v="114"/>
    <x v="8"/>
    <n v="1"/>
    <n v="461"/>
    <n v="742"/>
    <n v="461"/>
    <n v="586"/>
    <n v="125"/>
    <n v="0.21331058020477817"/>
  </r>
  <r>
    <d v="2016-05-23T00:00:00"/>
    <x v="3"/>
    <s v="May"/>
    <n v="27773"/>
    <n v="31"/>
    <x v="2"/>
    <x v="0"/>
    <x v="4"/>
    <x v="28"/>
    <x v="2"/>
    <x v="15"/>
    <x v="114"/>
    <x v="8"/>
    <n v="1"/>
    <n v="461"/>
    <n v="742"/>
    <n v="461"/>
    <n v="586"/>
    <n v="125"/>
    <n v="0.21331058020477817"/>
  </r>
  <r>
    <d v="2013-07-17T00:00:00"/>
    <x v="0"/>
    <s v="July"/>
    <n v="27774"/>
    <n v="31"/>
    <x v="2"/>
    <x v="0"/>
    <x v="3"/>
    <x v="5"/>
    <x v="2"/>
    <x v="15"/>
    <x v="113"/>
    <x v="13"/>
    <n v="1"/>
    <n v="461"/>
    <n v="742"/>
    <n v="461"/>
    <n v="608"/>
    <n v="147"/>
    <n v="0.24177631578947367"/>
  </r>
  <r>
    <d v="2015-07-17T00:00:00"/>
    <x v="1"/>
    <s v="July"/>
    <n v="27774"/>
    <n v="31"/>
    <x v="2"/>
    <x v="0"/>
    <x v="3"/>
    <x v="5"/>
    <x v="2"/>
    <x v="15"/>
    <x v="113"/>
    <x v="13"/>
    <n v="1"/>
    <n v="461"/>
    <n v="742"/>
    <n v="461"/>
    <n v="608"/>
    <n v="147"/>
    <n v="0.24177631578947367"/>
  </r>
  <r>
    <d v="2013-08-24T00:00:00"/>
    <x v="0"/>
    <s v="August"/>
    <n v="27774"/>
    <n v="31"/>
    <x v="2"/>
    <x v="0"/>
    <x v="3"/>
    <x v="5"/>
    <x v="2"/>
    <x v="15"/>
    <x v="113"/>
    <x v="13"/>
    <n v="1"/>
    <n v="461"/>
    <n v="742"/>
    <n v="461"/>
    <n v="608"/>
    <n v="147"/>
    <n v="0.24177631578947367"/>
  </r>
  <r>
    <d v="2015-08-24T00:00:00"/>
    <x v="1"/>
    <s v="August"/>
    <n v="27774"/>
    <n v="31"/>
    <x v="2"/>
    <x v="0"/>
    <x v="3"/>
    <x v="5"/>
    <x v="2"/>
    <x v="15"/>
    <x v="113"/>
    <x v="13"/>
    <n v="1"/>
    <n v="461"/>
    <n v="742"/>
    <n v="461"/>
    <n v="608"/>
    <n v="147"/>
    <n v="0.24177631578947367"/>
  </r>
  <r>
    <d v="2013-08-24T00:00:00"/>
    <x v="0"/>
    <s v="August"/>
    <n v="27777"/>
    <n v="31"/>
    <x v="2"/>
    <x v="0"/>
    <x v="3"/>
    <x v="14"/>
    <x v="2"/>
    <x v="15"/>
    <x v="112"/>
    <x v="2"/>
    <n v="1"/>
    <n v="461"/>
    <n v="742"/>
    <n v="461"/>
    <n v="690"/>
    <n v="229"/>
    <n v="0.3318840579710145"/>
  </r>
  <r>
    <d v="2015-08-24T00:00:00"/>
    <x v="1"/>
    <s v="August"/>
    <n v="27777"/>
    <n v="31"/>
    <x v="2"/>
    <x v="0"/>
    <x v="3"/>
    <x v="14"/>
    <x v="2"/>
    <x v="15"/>
    <x v="112"/>
    <x v="2"/>
    <n v="1"/>
    <n v="461"/>
    <n v="742"/>
    <n v="461"/>
    <n v="690"/>
    <n v="229"/>
    <n v="0.3318840579710145"/>
  </r>
  <r>
    <d v="2014-05-17T00:00:00"/>
    <x v="2"/>
    <s v="May"/>
    <n v="27780"/>
    <n v="32"/>
    <x v="2"/>
    <x v="1"/>
    <x v="4"/>
    <x v="10"/>
    <x v="2"/>
    <x v="15"/>
    <x v="113"/>
    <x v="13"/>
    <n v="1"/>
    <n v="461"/>
    <n v="742"/>
    <n v="461"/>
    <n v="646"/>
    <n v="185"/>
    <n v="0.28637770897832815"/>
  </r>
  <r>
    <d v="2016-05-17T00:00:00"/>
    <x v="3"/>
    <s v="May"/>
    <n v="27780"/>
    <n v="32"/>
    <x v="2"/>
    <x v="1"/>
    <x v="4"/>
    <x v="10"/>
    <x v="2"/>
    <x v="15"/>
    <x v="113"/>
    <x v="13"/>
    <n v="1"/>
    <n v="461"/>
    <n v="742"/>
    <n v="461"/>
    <n v="646"/>
    <n v="185"/>
    <n v="0.28637770897832815"/>
  </r>
  <r>
    <d v="2014-05-23T00:00:00"/>
    <x v="2"/>
    <s v="May"/>
    <n v="27784"/>
    <n v="33"/>
    <x v="2"/>
    <x v="0"/>
    <x v="4"/>
    <x v="10"/>
    <x v="2"/>
    <x v="15"/>
    <x v="112"/>
    <x v="2"/>
    <n v="1"/>
    <n v="461"/>
    <n v="742"/>
    <n v="461"/>
    <n v="646"/>
    <n v="185"/>
    <n v="0.28637770897832815"/>
  </r>
  <r>
    <d v="2016-05-23T00:00:00"/>
    <x v="3"/>
    <s v="May"/>
    <n v="27784"/>
    <n v="33"/>
    <x v="2"/>
    <x v="0"/>
    <x v="4"/>
    <x v="10"/>
    <x v="2"/>
    <x v="15"/>
    <x v="112"/>
    <x v="2"/>
    <n v="2"/>
    <n v="461"/>
    <n v="742"/>
    <n v="922"/>
    <n v="1291"/>
    <n v="369"/>
    <n v="0.28582494190549962"/>
  </r>
  <r>
    <d v="2014-05-16T00:00:00"/>
    <x v="2"/>
    <s v="May"/>
    <n v="27808"/>
    <n v="32"/>
    <x v="2"/>
    <x v="0"/>
    <x v="4"/>
    <x v="23"/>
    <x v="2"/>
    <x v="15"/>
    <x v="114"/>
    <x v="8"/>
    <n v="1"/>
    <n v="461"/>
    <n v="742"/>
    <n v="461"/>
    <n v="564"/>
    <n v="103"/>
    <n v="0.18262411347517732"/>
  </r>
  <r>
    <d v="2016-05-16T00:00:00"/>
    <x v="3"/>
    <s v="May"/>
    <n v="27808"/>
    <n v="32"/>
    <x v="2"/>
    <x v="0"/>
    <x v="4"/>
    <x v="23"/>
    <x v="2"/>
    <x v="15"/>
    <x v="114"/>
    <x v="8"/>
    <n v="2"/>
    <n v="461"/>
    <n v="742"/>
    <n v="922"/>
    <n v="1128"/>
    <n v="206"/>
    <n v="0.18262411347517732"/>
  </r>
  <r>
    <d v="2013-07-18T00:00:00"/>
    <x v="0"/>
    <s v="July"/>
    <n v="27819"/>
    <n v="34"/>
    <x v="2"/>
    <x v="1"/>
    <x v="5"/>
    <x v="9"/>
    <x v="2"/>
    <x v="15"/>
    <x v="109"/>
    <x v="12"/>
    <n v="1"/>
    <n v="461"/>
    <n v="742"/>
    <n v="461"/>
    <n v="712"/>
    <n v="251"/>
    <n v="0.35252808988764045"/>
  </r>
  <r>
    <d v="2015-07-18T00:00:00"/>
    <x v="1"/>
    <s v="July"/>
    <n v="27819"/>
    <n v="34"/>
    <x v="2"/>
    <x v="1"/>
    <x v="5"/>
    <x v="9"/>
    <x v="2"/>
    <x v="15"/>
    <x v="109"/>
    <x v="12"/>
    <n v="1"/>
    <n v="461"/>
    <n v="742"/>
    <n v="461"/>
    <n v="712"/>
    <n v="251"/>
    <n v="0.35252808988764045"/>
  </r>
  <r>
    <d v="2013-08-18T00:00:00"/>
    <x v="0"/>
    <s v="August"/>
    <n v="27819"/>
    <n v="34"/>
    <x v="2"/>
    <x v="1"/>
    <x v="5"/>
    <x v="9"/>
    <x v="2"/>
    <x v="15"/>
    <x v="109"/>
    <x v="12"/>
    <n v="1"/>
    <n v="461"/>
    <n v="742"/>
    <n v="461"/>
    <n v="712"/>
    <n v="251"/>
    <n v="0.35252808988764045"/>
  </r>
  <r>
    <d v="2015-08-18T00:00:00"/>
    <x v="1"/>
    <s v="August"/>
    <n v="27819"/>
    <n v="34"/>
    <x v="2"/>
    <x v="1"/>
    <x v="5"/>
    <x v="9"/>
    <x v="2"/>
    <x v="15"/>
    <x v="109"/>
    <x v="12"/>
    <n v="1"/>
    <n v="461"/>
    <n v="742"/>
    <n v="461"/>
    <n v="712"/>
    <n v="251"/>
    <n v="0.35252808988764045"/>
  </r>
  <r>
    <d v="2013-11-18T00:00:00"/>
    <x v="0"/>
    <s v="November"/>
    <n v="27819"/>
    <n v="34"/>
    <x v="2"/>
    <x v="1"/>
    <x v="5"/>
    <x v="9"/>
    <x v="2"/>
    <x v="15"/>
    <x v="109"/>
    <x v="12"/>
    <n v="1"/>
    <n v="461"/>
    <n v="742"/>
    <n v="461"/>
    <n v="712"/>
    <n v="251"/>
    <n v="0.35252808988764045"/>
  </r>
  <r>
    <d v="2015-11-18T00:00:00"/>
    <x v="1"/>
    <s v="November"/>
    <n v="27819"/>
    <n v="34"/>
    <x v="2"/>
    <x v="1"/>
    <x v="5"/>
    <x v="9"/>
    <x v="2"/>
    <x v="15"/>
    <x v="109"/>
    <x v="12"/>
    <n v="2"/>
    <n v="461"/>
    <n v="742"/>
    <n v="922"/>
    <n v="1425"/>
    <n v="503"/>
    <n v="0.3529824561403509"/>
  </r>
  <r>
    <d v="2014-05-04T00:00:00"/>
    <x v="2"/>
    <s v="May"/>
    <n v="27824"/>
    <n v="19"/>
    <x v="0"/>
    <x v="1"/>
    <x v="4"/>
    <x v="19"/>
    <x v="2"/>
    <x v="15"/>
    <x v="117"/>
    <x v="5"/>
    <n v="1"/>
    <n v="1482"/>
    <n v="2384"/>
    <n v="1482"/>
    <n v="2122"/>
    <n v="640"/>
    <n v="0.30160226201696511"/>
  </r>
  <r>
    <d v="2016-05-04T00:00:00"/>
    <x v="3"/>
    <s v="May"/>
    <n v="27824"/>
    <n v="19"/>
    <x v="0"/>
    <x v="1"/>
    <x v="4"/>
    <x v="19"/>
    <x v="2"/>
    <x v="15"/>
    <x v="117"/>
    <x v="5"/>
    <n v="1"/>
    <n v="1482"/>
    <n v="2384"/>
    <n v="1482"/>
    <n v="2122"/>
    <n v="640"/>
    <n v="0.30160226201696511"/>
  </r>
  <r>
    <d v="2013-10-27T00:00:00"/>
    <x v="0"/>
    <s v="October"/>
    <n v="27825"/>
    <n v="19"/>
    <x v="0"/>
    <x v="1"/>
    <x v="3"/>
    <x v="13"/>
    <x v="2"/>
    <x v="15"/>
    <x v="110"/>
    <x v="13"/>
    <n v="1"/>
    <n v="461"/>
    <n v="742"/>
    <n v="461"/>
    <n v="646"/>
    <n v="185"/>
    <n v="0.28637770897832815"/>
  </r>
  <r>
    <d v="2015-10-27T00:00:00"/>
    <x v="1"/>
    <s v="October"/>
    <n v="27825"/>
    <n v="19"/>
    <x v="0"/>
    <x v="1"/>
    <x v="3"/>
    <x v="13"/>
    <x v="2"/>
    <x v="15"/>
    <x v="110"/>
    <x v="13"/>
    <n v="3"/>
    <n v="461"/>
    <n v="742"/>
    <n v="1383"/>
    <n v="1937"/>
    <n v="554"/>
    <n v="0.28600929272070214"/>
  </r>
  <r>
    <d v="2013-07-21T00:00:00"/>
    <x v="0"/>
    <s v="July"/>
    <n v="27839"/>
    <n v="22"/>
    <x v="0"/>
    <x v="1"/>
    <x v="5"/>
    <x v="9"/>
    <x v="2"/>
    <x v="15"/>
    <x v="112"/>
    <x v="2"/>
    <n v="1"/>
    <n v="461"/>
    <n v="742"/>
    <n v="461"/>
    <n v="712"/>
    <n v="251"/>
    <n v="0.35252808988764045"/>
  </r>
  <r>
    <d v="2015-07-21T00:00:00"/>
    <x v="1"/>
    <s v="July"/>
    <n v="27839"/>
    <n v="22"/>
    <x v="0"/>
    <x v="1"/>
    <x v="5"/>
    <x v="9"/>
    <x v="2"/>
    <x v="15"/>
    <x v="112"/>
    <x v="2"/>
    <n v="1"/>
    <n v="461"/>
    <n v="742"/>
    <n v="461"/>
    <n v="712"/>
    <n v="251"/>
    <n v="0.35252808988764045"/>
  </r>
  <r>
    <d v="2013-09-08T00:00:00"/>
    <x v="0"/>
    <s v="September"/>
    <n v="27839"/>
    <n v="22"/>
    <x v="0"/>
    <x v="1"/>
    <x v="5"/>
    <x v="9"/>
    <x v="2"/>
    <x v="15"/>
    <x v="112"/>
    <x v="2"/>
    <n v="1"/>
    <n v="461"/>
    <n v="742"/>
    <n v="461"/>
    <n v="712"/>
    <n v="251"/>
    <n v="0.35252808988764045"/>
  </r>
  <r>
    <d v="2015-09-08T00:00:00"/>
    <x v="1"/>
    <s v="September"/>
    <n v="27839"/>
    <n v="22"/>
    <x v="0"/>
    <x v="1"/>
    <x v="5"/>
    <x v="9"/>
    <x v="2"/>
    <x v="15"/>
    <x v="112"/>
    <x v="2"/>
    <n v="3"/>
    <n v="461"/>
    <n v="742"/>
    <n v="1383"/>
    <n v="2137"/>
    <n v="754"/>
    <n v="0.35283107159569488"/>
  </r>
  <r>
    <d v="2013-09-14T00:00:00"/>
    <x v="0"/>
    <s v="September"/>
    <n v="27839"/>
    <n v="22"/>
    <x v="0"/>
    <x v="1"/>
    <x v="5"/>
    <x v="9"/>
    <x v="2"/>
    <x v="15"/>
    <x v="112"/>
    <x v="2"/>
    <n v="1"/>
    <n v="461"/>
    <n v="742"/>
    <n v="461"/>
    <n v="712"/>
    <n v="251"/>
    <n v="0.35252808988764045"/>
  </r>
  <r>
    <d v="2015-09-14T00:00:00"/>
    <x v="1"/>
    <s v="September"/>
    <n v="27839"/>
    <n v="22"/>
    <x v="0"/>
    <x v="1"/>
    <x v="5"/>
    <x v="9"/>
    <x v="2"/>
    <x v="15"/>
    <x v="112"/>
    <x v="2"/>
    <n v="1"/>
    <n v="461"/>
    <n v="742"/>
    <n v="461"/>
    <n v="712"/>
    <n v="251"/>
    <n v="0.35252808988764045"/>
  </r>
  <r>
    <d v="2013-10-09T00:00:00"/>
    <x v="0"/>
    <s v="October"/>
    <n v="27839"/>
    <n v="22"/>
    <x v="0"/>
    <x v="1"/>
    <x v="5"/>
    <x v="9"/>
    <x v="2"/>
    <x v="15"/>
    <x v="112"/>
    <x v="2"/>
    <n v="1"/>
    <n v="461"/>
    <n v="742"/>
    <n v="461"/>
    <n v="712"/>
    <n v="251"/>
    <n v="0.35252808988764045"/>
  </r>
  <r>
    <d v="2015-10-09T00:00:00"/>
    <x v="1"/>
    <s v="October"/>
    <n v="27839"/>
    <n v="22"/>
    <x v="0"/>
    <x v="1"/>
    <x v="5"/>
    <x v="9"/>
    <x v="2"/>
    <x v="15"/>
    <x v="112"/>
    <x v="2"/>
    <n v="1"/>
    <n v="461"/>
    <n v="742"/>
    <n v="461"/>
    <n v="712"/>
    <n v="251"/>
    <n v="0.35252808988764045"/>
  </r>
  <r>
    <d v="2013-12-31T00:00:00"/>
    <x v="0"/>
    <s v="December"/>
    <n v="27839"/>
    <n v="22"/>
    <x v="0"/>
    <x v="1"/>
    <x v="5"/>
    <x v="9"/>
    <x v="2"/>
    <x v="15"/>
    <x v="112"/>
    <x v="2"/>
    <n v="1"/>
    <n v="461"/>
    <n v="742"/>
    <n v="461"/>
    <n v="712"/>
    <n v="251"/>
    <n v="0.35252808988764045"/>
  </r>
  <r>
    <d v="2015-12-31T00:00:00"/>
    <x v="1"/>
    <s v="December"/>
    <n v="27839"/>
    <n v="22"/>
    <x v="0"/>
    <x v="1"/>
    <x v="5"/>
    <x v="9"/>
    <x v="2"/>
    <x v="15"/>
    <x v="112"/>
    <x v="2"/>
    <n v="1"/>
    <n v="461"/>
    <n v="742"/>
    <n v="461"/>
    <n v="712"/>
    <n v="251"/>
    <n v="0.35252808988764045"/>
  </r>
  <r>
    <d v="2014-02-22T00:00:00"/>
    <x v="2"/>
    <s v="February"/>
    <n v="27839"/>
    <n v="22"/>
    <x v="0"/>
    <x v="1"/>
    <x v="5"/>
    <x v="9"/>
    <x v="2"/>
    <x v="15"/>
    <x v="112"/>
    <x v="2"/>
    <n v="1"/>
    <n v="461"/>
    <n v="742"/>
    <n v="461"/>
    <n v="712"/>
    <n v="251"/>
    <n v="0.35252808988764045"/>
  </r>
  <r>
    <d v="2016-02-22T00:00:00"/>
    <x v="3"/>
    <s v="February"/>
    <n v="27839"/>
    <n v="22"/>
    <x v="0"/>
    <x v="1"/>
    <x v="5"/>
    <x v="9"/>
    <x v="2"/>
    <x v="15"/>
    <x v="112"/>
    <x v="2"/>
    <n v="1"/>
    <n v="461"/>
    <n v="742"/>
    <n v="461"/>
    <n v="712"/>
    <n v="251"/>
    <n v="0.35252808988764045"/>
  </r>
  <r>
    <d v="2014-04-03T00:00:00"/>
    <x v="2"/>
    <s v="April"/>
    <n v="27839"/>
    <n v="22"/>
    <x v="0"/>
    <x v="1"/>
    <x v="5"/>
    <x v="9"/>
    <x v="2"/>
    <x v="15"/>
    <x v="112"/>
    <x v="2"/>
    <n v="1"/>
    <n v="461"/>
    <n v="742"/>
    <n v="461"/>
    <n v="712"/>
    <n v="251"/>
    <n v="0.35252808988764045"/>
  </r>
  <r>
    <d v="2016-04-03T00:00:00"/>
    <x v="3"/>
    <s v="April"/>
    <n v="27839"/>
    <n v="22"/>
    <x v="0"/>
    <x v="1"/>
    <x v="5"/>
    <x v="9"/>
    <x v="2"/>
    <x v="15"/>
    <x v="112"/>
    <x v="2"/>
    <n v="1"/>
    <n v="461"/>
    <n v="742"/>
    <n v="461"/>
    <n v="712"/>
    <n v="251"/>
    <n v="0.35252808988764045"/>
  </r>
  <r>
    <d v="2014-06-05T00:00:00"/>
    <x v="2"/>
    <s v="June"/>
    <n v="27846"/>
    <n v="35"/>
    <x v="1"/>
    <x v="0"/>
    <x v="4"/>
    <x v="17"/>
    <x v="2"/>
    <x v="15"/>
    <x v="114"/>
    <x v="8"/>
    <n v="1"/>
    <n v="461"/>
    <n v="742"/>
    <n v="461"/>
    <n v="608"/>
    <n v="147"/>
    <n v="0.24177631578947367"/>
  </r>
  <r>
    <d v="2016-06-05T00:00:00"/>
    <x v="3"/>
    <s v="June"/>
    <n v="27846"/>
    <n v="35"/>
    <x v="1"/>
    <x v="0"/>
    <x v="4"/>
    <x v="17"/>
    <x v="2"/>
    <x v="15"/>
    <x v="114"/>
    <x v="8"/>
    <n v="1"/>
    <n v="461"/>
    <n v="742"/>
    <n v="461"/>
    <n v="608"/>
    <n v="147"/>
    <n v="0.24177631578947367"/>
  </r>
  <r>
    <d v="2014-06-04T00:00:00"/>
    <x v="2"/>
    <s v="June"/>
    <n v="27854"/>
    <n v="56"/>
    <x v="1"/>
    <x v="0"/>
    <x v="4"/>
    <x v="17"/>
    <x v="2"/>
    <x v="15"/>
    <x v="122"/>
    <x v="12"/>
    <n v="1"/>
    <n v="461"/>
    <n v="742"/>
    <n v="461"/>
    <n v="608"/>
    <n v="147"/>
    <n v="0.24177631578947367"/>
  </r>
  <r>
    <d v="2016-06-04T00:00:00"/>
    <x v="3"/>
    <s v="June"/>
    <n v="27854"/>
    <n v="56"/>
    <x v="1"/>
    <x v="0"/>
    <x v="4"/>
    <x v="17"/>
    <x v="2"/>
    <x v="15"/>
    <x v="122"/>
    <x v="12"/>
    <n v="1"/>
    <n v="461"/>
    <n v="742"/>
    <n v="461"/>
    <n v="608"/>
    <n v="147"/>
    <n v="0.24177631578947367"/>
  </r>
  <r>
    <d v="2013-10-14T00:00:00"/>
    <x v="0"/>
    <s v="October"/>
    <n v="27859"/>
    <n v="55"/>
    <x v="1"/>
    <x v="0"/>
    <x v="3"/>
    <x v="12"/>
    <x v="2"/>
    <x v="15"/>
    <x v="112"/>
    <x v="2"/>
    <n v="1"/>
    <n v="461"/>
    <n v="742"/>
    <n v="461"/>
    <n v="690"/>
    <n v="229"/>
    <n v="0.3318840579710145"/>
  </r>
  <r>
    <d v="2015-10-14T00:00:00"/>
    <x v="1"/>
    <s v="October"/>
    <n v="27859"/>
    <n v="55"/>
    <x v="1"/>
    <x v="0"/>
    <x v="3"/>
    <x v="12"/>
    <x v="2"/>
    <x v="15"/>
    <x v="112"/>
    <x v="2"/>
    <n v="1"/>
    <n v="461"/>
    <n v="742"/>
    <n v="461"/>
    <n v="690"/>
    <n v="229"/>
    <n v="0.3318840579710145"/>
  </r>
  <r>
    <d v="2013-12-09T00:00:00"/>
    <x v="0"/>
    <s v="December"/>
    <n v="27865"/>
    <n v="20"/>
    <x v="0"/>
    <x v="1"/>
    <x v="1"/>
    <x v="1"/>
    <x v="2"/>
    <x v="15"/>
    <x v="105"/>
    <x v="12"/>
    <n v="1"/>
    <n v="1482"/>
    <n v="2384"/>
    <n v="1482"/>
    <n v="2074"/>
    <n v="592"/>
    <n v="0.28543876567020249"/>
  </r>
  <r>
    <d v="2015-12-09T00:00:00"/>
    <x v="1"/>
    <s v="December"/>
    <n v="27865"/>
    <n v="20"/>
    <x v="0"/>
    <x v="1"/>
    <x v="1"/>
    <x v="1"/>
    <x v="2"/>
    <x v="15"/>
    <x v="105"/>
    <x v="12"/>
    <n v="1"/>
    <n v="1482"/>
    <n v="2384"/>
    <n v="1482"/>
    <n v="2074"/>
    <n v="592"/>
    <n v="0.28543876567020249"/>
  </r>
  <r>
    <d v="2013-07-01T00:00:00"/>
    <x v="0"/>
    <s v="July"/>
    <n v="27873"/>
    <n v="19"/>
    <x v="0"/>
    <x v="1"/>
    <x v="1"/>
    <x v="1"/>
    <x v="2"/>
    <x v="15"/>
    <x v="116"/>
    <x v="13"/>
    <n v="1"/>
    <n v="1482"/>
    <n v="2384"/>
    <n v="1482"/>
    <n v="2074"/>
    <n v="592"/>
    <n v="0.28543876567020249"/>
  </r>
  <r>
    <d v="2015-07-01T00:00:00"/>
    <x v="1"/>
    <s v="July"/>
    <n v="27873"/>
    <n v="19"/>
    <x v="0"/>
    <x v="1"/>
    <x v="1"/>
    <x v="1"/>
    <x v="2"/>
    <x v="15"/>
    <x v="116"/>
    <x v="13"/>
    <n v="3"/>
    <n v="1482"/>
    <n v="2384"/>
    <n v="4446"/>
    <n v="6222"/>
    <n v="1776"/>
    <n v="0.28543876567020249"/>
  </r>
  <r>
    <d v="2013-09-12T00:00:00"/>
    <x v="0"/>
    <s v="September"/>
    <n v="27874"/>
    <n v="19"/>
    <x v="0"/>
    <x v="0"/>
    <x v="1"/>
    <x v="1"/>
    <x v="2"/>
    <x v="15"/>
    <x v="124"/>
    <x v="5"/>
    <n v="1"/>
    <n v="755"/>
    <n v="1215"/>
    <n v="755"/>
    <n v="1057"/>
    <n v="302"/>
    <n v="0.2857142857142857"/>
  </r>
  <r>
    <d v="2015-09-12T00:00:00"/>
    <x v="1"/>
    <s v="September"/>
    <n v="27874"/>
    <n v="19"/>
    <x v="0"/>
    <x v="0"/>
    <x v="1"/>
    <x v="1"/>
    <x v="2"/>
    <x v="15"/>
    <x v="124"/>
    <x v="5"/>
    <n v="2"/>
    <n v="755"/>
    <n v="1215"/>
    <n v="1510"/>
    <n v="2114"/>
    <n v="604"/>
    <n v="0.2857142857142857"/>
  </r>
  <r>
    <d v="2013-12-29T00:00:00"/>
    <x v="0"/>
    <s v="December"/>
    <n v="27874"/>
    <n v="19"/>
    <x v="0"/>
    <x v="0"/>
    <x v="1"/>
    <x v="1"/>
    <x v="2"/>
    <x v="15"/>
    <x v="124"/>
    <x v="5"/>
    <n v="1"/>
    <n v="755"/>
    <n v="1215"/>
    <n v="755"/>
    <n v="1057"/>
    <n v="302"/>
    <n v="0.2857142857142857"/>
  </r>
  <r>
    <d v="2015-12-29T00:00:00"/>
    <x v="1"/>
    <s v="December"/>
    <n v="27874"/>
    <n v="19"/>
    <x v="0"/>
    <x v="0"/>
    <x v="1"/>
    <x v="1"/>
    <x v="2"/>
    <x v="15"/>
    <x v="124"/>
    <x v="5"/>
    <n v="1"/>
    <n v="755"/>
    <n v="1215"/>
    <n v="755"/>
    <n v="1057"/>
    <n v="302"/>
    <n v="0.2857142857142857"/>
  </r>
  <r>
    <d v="2014-06-06T00:00:00"/>
    <x v="2"/>
    <s v="June"/>
    <n v="27874"/>
    <n v="19"/>
    <x v="0"/>
    <x v="0"/>
    <x v="1"/>
    <x v="1"/>
    <x v="2"/>
    <x v="15"/>
    <x v="124"/>
    <x v="5"/>
    <n v="1"/>
    <n v="755"/>
    <n v="1215"/>
    <n v="755"/>
    <n v="1057"/>
    <n v="302"/>
    <n v="0.2857142857142857"/>
  </r>
  <r>
    <d v="2016-06-06T00:00:00"/>
    <x v="3"/>
    <s v="June"/>
    <n v="27874"/>
    <n v="19"/>
    <x v="0"/>
    <x v="0"/>
    <x v="1"/>
    <x v="1"/>
    <x v="2"/>
    <x v="15"/>
    <x v="124"/>
    <x v="5"/>
    <n v="1"/>
    <n v="755"/>
    <n v="1215"/>
    <n v="755"/>
    <n v="1057"/>
    <n v="302"/>
    <n v="0.2857142857142857"/>
  </r>
  <r>
    <d v="2013-09-12T00:00:00"/>
    <x v="0"/>
    <s v="September"/>
    <n v="27875"/>
    <n v="20"/>
    <x v="0"/>
    <x v="1"/>
    <x v="1"/>
    <x v="8"/>
    <x v="2"/>
    <x v="15"/>
    <x v="126"/>
    <x v="11"/>
    <n v="1"/>
    <n v="755"/>
    <n v="1215"/>
    <n v="755"/>
    <n v="1021"/>
    <n v="266"/>
    <n v="0.26052889324191969"/>
  </r>
  <r>
    <d v="2015-09-12T00:00:00"/>
    <x v="1"/>
    <s v="September"/>
    <n v="27875"/>
    <n v="20"/>
    <x v="0"/>
    <x v="1"/>
    <x v="1"/>
    <x v="8"/>
    <x v="2"/>
    <x v="15"/>
    <x v="126"/>
    <x v="11"/>
    <n v="2"/>
    <n v="755"/>
    <n v="1215"/>
    <n v="1510"/>
    <n v="2041"/>
    <n v="531"/>
    <n v="0.26016658500734935"/>
  </r>
  <r>
    <d v="2013-12-19T00:00:00"/>
    <x v="0"/>
    <s v="December"/>
    <n v="27876"/>
    <n v="20"/>
    <x v="0"/>
    <x v="0"/>
    <x v="1"/>
    <x v="2"/>
    <x v="2"/>
    <x v="15"/>
    <x v="126"/>
    <x v="11"/>
    <n v="1"/>
    <n v="755"/>
    <n v="1215"/>
    <n v="755"/>
    <n v="960"/>
    <n v="205"/>
    <n v="0.21354166666666666"/>
  </r>
  <r>
    <d v="2015-12-19T00:00:00"/>
    <x v="1"/>
    <s v="December"/>
    <n v="27876"/>
    <n v="20"/>
    <x v="0"/>
    <x v="0"/>
    <x v="1"/>
    <x v="2"/>
    <x v="2"/>
    <x v="15"/>
    <x v="126"/>
    <x v="11"/>
    <n v="2"/>
    <n v="755"/>
    <n v="1215"/>
    <n v="1510"/>
    <n v="1920"/>
    <n v="410"/>
    <n v="0.21354166666666666"/>
  </r>
  <r>
    <d v="2013-12-29T00:00:00"/>
    <x v="0"/>
    <s v="December"/>
    <n v="27876"/>
    <n v="20"/>
    <x v="0"/>
    <x v="0"/>
    <x v="1"/>
    <x v="2"/>
    <x v="2"/>
    <x v="15"/>
    <x v="126"/>
    <x v="11"/>
    <n v="1"/>
    <n v="755"/>
    <n v="1215"/>
    <n v="755"/>
    <n v="960"/>
    <n v="205"/>
    <n v="0.21354166666666666"/>
  </r>
  <r>
    <d v="2015-12-29T00:00:00"/>
    <x v="1"/>
    <s v="December"/>
    <n v="27876"/>
    <n v="20"/>
    <x v="0"/>
    <x v="0"/>
    <x v="1"/>
    <x v="2"/>
    <x v="2"/>
    <x v="15"/>
    <x v="126"/>
    <x v="11"/>
    <n v="3"/>
    <n v="755"/>
    <n v="1215"/>
    <n v="2265"/>
    <n v="2880"/>
    <n v="615"/>
    <n v="0.21354166666666666"/>
  </r>
  <r>
    <d v="2014-02-12T00:00:00"/>
    <x v="2"/>
    <s v="February"/>
    <n v="27876"/>
    <n v="20"/>
    <x v="0"/>
    <x v="0"/>
    <x v="1"/>
    <x v="2"/>
    <x v="2"/>
    <x v="15"/>
    <x v="126"/>
    <x v="11"/>
    <n v="1"/>
    <n v="755"/>
    <n v="1215"/>
    <n v="755"/>
    <n v="960"/>
    <n v="205"/>
    <n v="0.21354166666666666"/>
  </r>
  <r>
    <d v="2016-02-12T00:00:00"/>
    <x v="3"/>
    <s v="February"/>
    <n v="27876"/>
    <n v="20"/>
    <x v="0"/>
    <x v="0"/>
    <x v="1"/>
    <x v="2"/>
    <x v="2"/>
    <x v="15"/>
    <x v="126"/>
    <x v="11"/>
    <n v="1"/>
    <n v="755"/>
    <n v="1215"/>
    <n v="755"/>
    <n v="960"/>
    <n v="205"/>
    <n v="0.21354166666666666"/>
  </r>
  <r>
    <d v="2014-03-09T00:00:00"/>
    <x v="2"/>
    <s v="March"/>
    <n v="27876"/>
    <n v="20"/>
    <x v="0"/>
    <x v="0"/>
    <x v="1"/>
    <x v="2"/>
    <x v="2"/>
    <x v="15"/>
    <x v="126"/>
    <x v="11"/>
    <n v="1"/>
    <n v="755"/>
    <n v="1215"/>
    <n v="755"/>
    <n v="960"/>
    <n v="205"/>
    <n v="0.21354166666666666"/>
  </r>
  <r>
    <d v="2016-03-09T00:00:00"/>
    <x v="3"/>
    <s v="March"/>
    <n v="27876"/>
    <n v="20"/>
    <x v="0"/>
    <x v="0"/>
    <x v="1"/>
    <x v="2"/>
    <x v="2"/>
    <x v="15"/>
    <x v="126"/>
    <x v="11"/>
    <n v="1"/>
    <n v="755"/>
    <n v="1215"/>
    <n v="755"/>
    <n v="960"/>
    <n v="205"/>
    <n v="0.21354166666666666"/>
  </r>
  <r>
    <d v="2014-06-20T00:00:00"/>
    <x v="2"/>
    <s v="June"/>
    <n v="27876"/>
    <n v="20"/>
    <x v="0"/>
    <x v="0"/>
    <x v="1"/>
    <x v="2"/>
    <x v="2"/>
    <x v="15"/>
    <x v="126"/>
    <x v="11"/>
    <n v="1"/>
    <n v="755"/>
    <n v="1215"/>
    <n v="755"/>
    <n v="960"/>
    <n v="205"/>
    <n v="0.21354166666666666"/>
  </r>
  <r>
    <d v="2016-06-20T00:00:00"/>
    <x v="3"/>
    <s v="June"/>
    <n v="27876"/>
    <n v="20"/>
    <x v="0"/>
    <x v="0"/>
    <x v="1"/>
    <x v="2"/>
    <x v="2"/>
    <x v="15"/>
    <x v="126"/>
    <x v="11"/>
    <n v="1"/>
    <n v="755"/>
    <n v="1215"/>
    <n v="755"/>
    <n v="960"/>
    <n v="205"/>
    <n v="0.21354166666666666"/>
  </r>
  <r>
    <d v="2013-10-13T00:00:00"/>
    <x v="0"/>
    <s v="October"/>
    <n v="27880"/>
    <n v="54"/>
    <x v="1"/>
    <x v="0"/>
    <x v="5"/>
    <x v="9"/>
    <x v="2"/>
    <x v="15"/>
    <x v="126"/>
    <x v="11"/>
    <n v="1"/>
    <n v="755"/>
    <n v="1215"/>
    <n v="755"/>
    <n v="1166"/>
    <n v="411"/>
    <n v="0.35248713550600341"/>
  </r>
  <r>
    <d v="2015-10-13T00:00:00"/>
    <x v="1"/>
    <s v="October"/>
    <n v="27880"/>
    <n v="54"/>
    <x v="1"/>
    <x v="0"/>
    <x v="5"/>
    <x v="9"/>
    <x v="2"/>
    <x v="15"/>
    <x v="126"/>
    <x v="11"/>
    <n v="1"/>
    <n v="755"/>
    <n v="1215"/>
    <n v="755"/>
    <n v="1166"/>
    <n v="411"/>
    <n v="0.35248713550600341"/>
  </r>
  <r>
    <d v="2014-06-18T00:00:00"/>
    <x v="2"/>
    <s v="June"/>
    <n v="27881"/>
    <n v="36"/>
    <x v="1"/>
    <x v="0"/>
    <x v="4"/>
    <x v="17"/>
    <x v="2"/>
    <x v="15"/>
    <x v="116"/>
    <x v="13"/>
    <n v="1"/>
    <n v="1482"/>
    <n v="2384"/>
    <n v="1482"/>
    <n v="1955"/>
    <n v="473"/>
    <n v="0.24194373401534527"/>
  </r>
  <r>
    <d v="2016-06-18T00:00:00"/>
    <x v="3"/>
    <s v="June"/>
    <n v="27881"/>
    <n v="36"/>
    <x v="1"/>
    <x v="0"/>
    <x v="4"/>
    <x v="17"/>
    <x v="2"/>
    <x v="15"/>
    <x v="116"/>
    <x v="13"/>
    <n v="1"/>
    <n v="1482"/>
    <n v="2384"/>
    <n v="1482"/>
    <n v="1955"/>
    <n v="473"/>
    <n v="0.24194373401534527"/>
  </r>
  <r>
    <d v="2014-06-15T00:00:00"/>
    <x v="2"/>
    <s v="June"/>
    <n v="27898"/>
    <n v="37"/>
    <x v="1"/>
    <x v="1"/>
    <x v="4"/>
    <x v="23"/>
    <x v="2"/>
    <x v="15"/>
    <x v="122"/>
    <x v="12"/>
    <n v="1"/>
    <n v="461"/>
    <n v="742"/>
    <n v="461"/>
    <n v="564"/>
    <n v="103"/>
    <n v="0.18262411347517732"/>
  </r>
  <r>
    <d v="2016-06-15T00:00:00"/>
    <x v="3"/>
    <s v="June"/>
    <n v="27898"/>
    <n v="37"/>
    <x v="1"/>
    <x v="1"/>
    <x v="4"/>
    <x v="23"/>
    <x v="2"/>
    <x v="15"/>
    <x v="122"/>
    <x v="12"/>
    <n v="2"/>
    <n v="461"/>
    <n v="742"/>
    <n v="922"/>
    <n v="1128"/>
    <n v="206"/>
    <n v="0.18262411347517732"/>
  </r>
  <r>
    <d v="2014-06-11T00:00:00"/>
    <x v="2"/>
    <s v="June"/>
    <n v="27899"/>
    <n v="38"/>
    <x v="1"/>
    <x v="1"/>
    <x v="4"/>
    <x v="25"/>
    <x v="2"/>
    <x v="15"/>
    <x v="112"/>
    <x v="2"/>
    <n v="1"/>
    <n v="461"/>
    <n v="742"/>
    <n v="461"/>
    <n v="586"/>
    <n v="125"/>
    <n v="0.21331058020477817"/>
  </r>
  <r>
    <d v="2016-06-11T00:00:00"/>
    <x v="3"/>
    <s v="June"/>
    <n v="27899"/>
    <n v="38"/>
    <x v="1"/>
    <x v="1"/>
    <x v="4"/>
    <x v="25"/>
    <x v="2"/>
    <x v="15"/>
    <x v="112"/>
    <x v="2"/>
    <n v="2"/>
    <n v="461"/>
    <n v="742"/>
    <n v="922"/>
    <n v="1172"/>
    <n v="250"/>
    <n v="0.21331058020477817"/>
  </r>
  <r>
    <d v="2013-11-19T00:00:00"/>
    <x v="0"/>
    <s v="November"/>
    <n v="27900"/>
    <n v="38"/>
    <x v="1"/>
    <x v="1"/>
    <x v="3"/>
    <x v="5"/>
    <x v="2"/>
    <x v="15"/>
    <x v="113"/>
    <x v="13"/>
    <n v="1"/>
    <n v="461"/>
    <n v="742"/>
    <n v="461"/>
    <n v="608"/>
    <n v="147"/>
    <n v="0.24177631578947367"/>
  </r>
  <r>
    <d v="2015-11-19T00:00:00"/>
    <x v="1"/>
    <s v="November"/>
    <n v="27900"/>
    <n v="38"/>
    <x v="1"/>
    <x v="1"/>
    <x v="3"/>
    <x v="5"/>
    <x v="2"/>
    <x v="15"/>
    <x v="113"/>
    <x v="13"/>
    <n v="2"/>
    <n v="461"/>
    <n v="742"/>
    <n v="922"/>
    <n v="1217"/>
    <n v="295"/>
    <n v="0.24239934264585045"/>
  </r>
  <r>
    <d v="2014-05-23T00:00:00"/>
    <x v="2"/>
    <s v="May"/>
    <n v="28030"/>
    <n v="50"/>
    <x v="1"/>
    <x v="0"/>
    <x v="2"/>
    <x v="3"/>
    <x v="2"/>
    <x v="15"/>
    <x v="116"/>
    <x v="13"/>
    <n v="1"/>
    <n v="1482"/>
    <n v="2384"/>
    <n v="1482"/>
    <n v="2050"/>
    <n v="568"/>
    <n v="0.27707317073170734"/>
  </r>
  <r>
    <d v="2016-05-23T00:00:00"/>
    <x v="3"/>
    <s v="May"/>
    <n v="28030"/>
    <n v="50"/>
    <x v="1"/>
    <x v="0"/>
    <x v="2"/>
    <x v="3"/>
    <x v="2"/>
    <x v="15"/>
    <x v="116"/>
    <x v="13"/>
    <n v="1"/>
    <n v="1482"/>
    <n v="2384"/>
    <n v="1482"/>
    <n v="2050"/>
    <n v="568"/>
    <n v="0.27707317073170734"/>
  </r>
  <r>
    <d v="2013-08-05T00:00:00"/>
    <x v="0"/>
    <s v="August"/>
    <n v="28031"/>
    <n v="50"/>
    <x v="1"/>
    <x v="1"/>
    <x v="2"/>
    <x v="4"/>
    <x v="2"/>
    <x v="15"/>
    <x v="106"/>
    <x v="5"/>
    <n v="1"/>
    <n v="1482"/>
    <n v="2384"/>
    <n v="1482"/>
    <n v="2336"/>
    <n v="854"/>
    <n v="0.36558219178082191"/>
  </r>
  <r>
    <d v="2015-08-05T00:00:00"/>
    <x v="1"/>
    <s v="August"/>
    <n v="28031"/>
    <n v="50"/>
    <x v="1"/>
    <x v="1"/>
    <x v="2"/>
    <x v="4"/>
    <x v="2"/>
    <x v="15"/>
    <x v="106"/>
    <x v="5"/>
    <n v="1"/>
    <n v="1482"/>
    <n v="2384"/>
    <n v="1482"/>
    <n v="2336"/>
    <n v="854"/>
    <n v="0.36558219178082191"/>
  </r>
  <r>
    <d v="2013-08-17T00:00:00"/>
    <x v="0"/>
    <s v="August"/>
    <n v="28031"/>
    <n v="50"/>
    <x v="1"/>
    <x v="1"/>
    <x v="2"/>
    <x v="4"/>
    <x v="2"/>
    <x v="15"/>
    <x v="106"/>
    <x v="5"/>
    <n v="1"/>
    <n v="1482"/>
    <n v="2384"/>
    <n v="1482"/>
    <n v="2336"/>
    <n v="854"/>
    <n v="0.36558219178082191"/>
  </r>
  <r>
    <d v="2015-08-17T00:00:00"/>
    <x v="1"/>
    <s v="August"/>
    <n v="28031"/>
    <n v="50"/>
    <x v="1"/>
    <x v="1"/>
    <x v="2"/>
    <x v="4"/>
    <x v="2"/>
    <x v="15"/>
    <x v="106"/>
    <x v="5"/>
    <n v="1"/>
    <n v="1482"/>
    <n v="2384"/>
    <n v="1482"/>
    <n v="2336"/>
    <n v="854"/>
    <n v="0.36558219178082191"/>
  </r>
  <r>
    <d v="2014-05-22T00:00:00"/>
    <x v="2"/>
    <s v="May"/>
    <n v="28031"/>
    <n v="50"/>
    <x v="1"/>
    <x v="1"/>
    <x v="2"/>
    <x v="4"/>
    <x v="2"/>
    <x v="15"/>
    <x v="106"/>
    <x v="5"/>
    <n v="1"/>
    <n v="1482"/>
    <n v="2384"/>
    <n v="1482"/>
    <n v="2336"/>
    <n v="854"/>
    <n v="0.36558219178082191"/>
  </r>
  <r>
    <d v="2016-05-22T00:00:00"/>
    <x v="3"/>
    <s v="May"/>
    <n v="28031"/>
    <n v="50"/>
    <x v="1"/>
    <x v="1"/>
    <x v="2"/>
    <x v="4"/>
    <x v="2"/>
    <x v="15"/>
    <x v="106"/>
    <x v="5"/>
    <n v="1"/>
    <n v="1482"/>
    <n v="2384"/>
    <n v="1482"/>
    <n v="2336"/>
    <n v="854"/>
    <n v="0.36558219178082191"/>
  </r>
  <r>
    <d v="2014-05-09T00:00:00"/>
    <x v="2"/>
    <s v="May"/>
    <n v="28064"/>
    <n v="31"/>
    <x v="2"/>
    <x v="1"/>
    <x v="2"/>
    <x v="3"/>
    <x v="2"/>
    <x v="15"/>
    <x v="117"/>
    <x v="5"/>
    <n v="1"/>
    <n v="1482"/>
    <n v="2384"/>
    <n v="1482"/>
    <n v="2050"/>
    <n v="568"/>
    <n v="0.27707317073170734"/>
  </r>
  <r>
    <d v="2016-05-09T00:00:00"/>
    <x v="3"/>
    <s v="May"/>
    <n v="28064"/>
    <n v="31"/>
    <x v="2"/>
    <x v="1"/>
    <x v="2"/>
    <x v="3"/>
    <x v="2"/>
    <x v="15"/>
    <x v="117"/>
    <x v="5"/>
    <n v="1"/>
    <n v="1482"/>
    <n v="2384"/>
    <n v="1482"/>
    <n v="2050"/>
    <n v="568"/>
    <n v="0.27707317073170734"/>
  </r>
  <r>
    <d v="2013-12-18T00:00:00"/>
    <x v="0"/>
    <s v="December"/>
    <n v="28091"/>
    <n v="53"/>
    <x v="1"/>
    <x v="1"/>
    <x v="1"/>
    <x v="1"/>
    <x v="2"/>
    <x v="15"/>
    <x v="108"/>
    <x v="12"/>
    <n v="1"/>
    <n v="1482"/>
    <n v="2384"/>
    <n v="1482"/>
    <n v="2074"/>
    <n v="592"/>
    <n v="0.28543876567020249"/>
  </r>
  <r>
    <d v="2015-12-18T00:00:00"/>
    <x v="1"/>
    <s v="December"/>
    <n v="28091"/>
    <n v="53"/>
    <x v="1"/>
    <x v="1"/>
    <x v="1"/>
    <x v="1"/>
    <x v="2"/>
    <x v="15"/>
    <x v="108"/>
    <x v="12"/>
    <n v="1"/>
    <n v="1482"/>
    <n v="2384"/>
    <n v="1482"/>
    <n v="2074"/>
    <n v="592"/>
    <n v="0.28543876567020249"/>
  </r>
  <r>
    <d v="2014-05-28T00:00:00"/>
    <x v="2"/>
    <s v="May"/>
    <n v="28091"/>
    <n v="53"/>
    <x v="1"/>
    <x v="1"/>
    <x v="1"/>
    <x v="1"/>
    <x v="2"/>
    <x v="15"/>
    <x v="108"/>
    <x v="12"/>
    <n v="1"/>
    <n v="1482"/>
    <n v="2384"/>
    <n v="1482"/>
    <n v="2074"/>
    <n v="592"/>
    <n v="0.28543876567020249"/>
  </r>
  <r>
    <d v="2016-05-28T00:00:00"/>
    <x v="3"/>
    <s v="May"/>
    <n v="28091"/>
    <n v="53"/>
    <x v="1"/>
    <x v="1"/>
    <x v="1"/>
    <x v="1"/>
    <x v="2"/>
    <x v="15"/>
    <x v="108"/>
    <x v="12"/>
    <n v="1"/>
    <n v="1482"/>
    <n v="2384"/>
    <n v="1482"/>
    <n v="2074"/>
    <n v="592"/>
    <n v="0.28543876567020249"/>
  </r>
  <r>
    <d v="2013-12-26T00:00:00"/>
    <x v="0"/>
    <s v="December"/>
    <n v="28098"/>
    <n v="50"/>
    <x v="1"/>
    <x v="0"/>
    <x v="1"/>
    <x v="2"/>
    <x v="2"/>
    <x v="15"/>
    <x v="121"/>
    <x v="13"/>
    <n v="1"/>
    <n v="755"/>
    <n v="1215"/>
    <n v="755"/>
    <n v="960"/>
    <n v="205"/>
    <n v="0.21354166666666666"/>
  </r>
  <r>
    <d v="2015-12-26T00:00:00"/>
    <x v="1"/>
    <s v="December"/>
    <n v="28098"/>
    <n v="50"/>
    <x v="1"/>
    <x v="0"/>
    <x v="1"/>
    <x v="2"/>
    <x v="2"/>
    <x v="15"/>
    <x v="121"/>
    <x v="13"/>
    <n v="3"/>
    <n v="755"/>
    <n v="1215"/>
    <n v="2265"/>
    <n v="2880"/>
    <n v="615"/>
    <n v="0.21354166666666666"/>
  </r>
  <r>
    <d v="2014-05-14T00:00:00"/>
    <x v="2"/>
    <s v="May"/>
    <n v="28098"/>
    <n v="50"/>
    <x v="1"/>
    <x v="0"/>
    <x v="1"/>
    <x v="2"/>
    <x v="2"/>
    <x v="15"/>
    <x v="121"/>
    <x v="13"/>
    <n v="1"/>
    <n v="755"/>
    <n v="1215"/>
    <n v="755"/>
    <n v="960"/>
    <n v="205"/>
    <n v="0.21354166666666666"/>
  </r>
  <r>
    <d v="2016-05-14T00:00:00"/>
    <x v="3"/>
    <s v="May"/>
    <n v="28098"/>
    <n v="50"/>
    <x v="1"/>
    <x v="0"/>
    <x v="1"/>
    <x v="2"/>
    <x v="2"/>
    <x v="15"/>
    <x v="121"/>
    <x v="13"/>
    <n v="1"/>
    <n v="755"/>
    <n v="1215"/>
    <n v="755"/>
    <n v="960"/>
    <n v="205"/>
    <n v="0.21354166666666666"/>
  </r>
  <r>
    <d v="2014-05-14T00:00:00"/>
    <x v="2"/>
    <s v="May"/>
    <n v="28103"/>
    <n v="49"/>
    <x v="1"/>
    <x v="0"/>
    <x v="1"/>
    <x v="1"/>
    <x v="2"/>
    <x v="15"/>
    <x v="125"/>
    <x v="12"/>
    <n v="1"/>
    <n v="755"/>
    <n v="1215"/>
    <n v="755"/>
    <n v="1057"/>
    <n v="302"/>
    <n v="0.2857142857142857"/>
  </r>
  <r>
    <d v="2016-05-14T00:00:00"/>
    <x v="3"/>
    <s v="May"/>
    <n v="28103"/>
    <n v="49"/>
    <x v="1"/>
    <x v="0"/>
    <x v="1"/>
    <x v="1"/>
    <x v="2"/>
    <x v="15"/>
    <x v="125"/>
    <x v="12"/>
    <n v="1"/>
    <n v="755"/>
    <n v="1215"/>
    <n v="755"/>
    <n v="1057"/>
    <n v="302"/>
    <n v="0.2857142857142857"/>
  </r>
  <r>
    <d v="2014-06-14T00:00:00"/>
    <x v="2"/>
    <s v="June"/>
    <n v="28103"/>
    <n v="49"/>
    <x v="1"/>
    <x v="0"/>
    <x v="1"/>
    <x v="1"/>
    <x v="2"/>
    <x v="15"/>
    <x v="125"/>
    <x v="12"/>
    <n v="1"/>
    <n v="755"/>
    <n v="1215"/>
    <n v="755"/>
    <n v="1057"/>
    <n v="302"/>
    <n v="0.2857142857142857"/>
  </r>
  <r>
    <d v="2016-06-14T00:00:00"/>
    <x v="3"/>
    <s v="June"/>
    <n v="28103"/>
    <n v="49"/>
    <x v="1"/>
    <x v="0"/>
    <x v="1"/>
    <x v="1"/>
    <x v="2"/>
    <x v="15"/>
    <x v="125"/>
    <x v="12"/>
    <n v="1"/>
    <n v="755"/>
    <n v="1215"/>
    <n v="755"/>
    <n v="1057"/>
    <n v="302"/>
    <n v="0.2857142857142857"/>
  </r>
  <r>
    <d v="2014-06-29T00:00:00"/>
    <x v="2"/>
    <s v="June"/>
    <n v="28103"/>
    <n v="49"/>
    <x v="1"/>
    <x v="0"/>
    <x v="1"/>
    <x v="1"/>
    <x v="2"/>
    <x v="15"/>
    <x v="125"/>
    <x v="12"/>
    <n v="1"/>
    <n v="755"/>
    <n v="1215"/>
    <n v="755"/>
    <n v="1057"/>
    <n v="302"/>
    <n v="0.2857142857142857"/>
  </r>
  <r>
    <d v="2016-06-29T00:00:00"/>
    <x v="3"/>
    <s v="June"/>
    <n v="28103"/>
    <n v="49"/>
    <x v="1"/>
    <x v="0"/>
    <x v="1"/>
    <x v="1"/>
    <x v="2"/>
    <x v="15"/>
    <x v="125"/>
    <x v="12"/>
    <n v="1"/>
    <n v="755"/>
    <n v="1215"/>
    <n v="755"/>
    <n v="1057"/>
    <n v="302"/>
    <n v="0.2857142857142857"/>
  </r>
  <r>
    <d v="2013-08-18T00:00:00"/>
    <x v="0"/>
    <s v="August"/>
    <n v="28107"/>
    <n v="47"/>
    <x v="1"/>
    <x v="1"/>
    <x v="1"/>
    <x v="2"/>
    <x v="2"/>
    <x v="15"/>
    <x v="121"/>
    <x v="13"/>
    <n v="1"/>
    <n v="755"/>
    <n v="1215"/>
    <n v="755"/>
    <n v="960"/>
    <n v="205"/>
    <n v="0.21354166666666666"/>
  </r>
  <r>
    <d v="2015-08-18T00:00:00"/>
    <x v="1"/>
    <s v="August"/>
    <n v="28107"/>
    <n v="47"/>
    <x v="1"/>
    <x v="1"/>
    <x v="1"/>
    <x v="2"/>
    <x v="2"/>
    <x v="15"/>
    <x v="121"/>
    <x v="13"/>
    <n v="1"/>
    <n v="755"/>
    <n v="1215"/>
    <n v="755"/>
    <n v="960"/>
    <n v="205"/>
    <n v="0.21354166666666666"/>
  </r>
  <r>
    <d v="2014-05-07T00:00:00"/>
    <x v="2"/>
    <s v="May"/>
    <n v="28107"/>
    <n v="47"/>
    <x v="1"/>
    <x v="1"/>
    <x v="1"/>
    <x v="2"/>
    <x v="2"/>
    <x v="15"/>
    <x v="121"/>
    <x v="13"/>
    <n v="1"/>
    <n v="755"/>
    <n v="1215"/>
    <n v="755"/>
    <n v="960"/>
    <n v="205"/>
    <n v="0.21354166666666666"/>
  </r>
  <r>
    <d v="2016-05-07T00:00:00"/>
    <x v="3"/>
    <s v="May"/>
    <n v="28107"/>
    <n v="47"/>
    <x v="1"/>
    <x v="1"/>
    <x v="1"/>
    <x v="2"/>
    <x v="2"/>
    <x v="15"/>
    <x v="121"/>
    <x v="13"/>
    <n v="3"/>
    <n v="755"/>
    <n v="1215"/>
    <n v="2265"/>
    <n v="2880"/>
    <n v="615"/>
    <n v="0.21354166666666666"/>
  </r>
  <r>
    <d v="2013-09-08T00:00:00"/>
    <x v="0"/>
    <s v="September"/>
    <n v="28108"/>
    <n v="47"/>
    <x v="1"/>
    <x v="0"/>
    <x v="1"/>
    <x v="2"/>
    <x v="2"/>
    <x v="15"/>
    <x v="123"/>
    <x v="9"/>
    <n v="1"/>
    <n v="461"/>
    <n v="742"/>
    <n v="461"/>
    <n v="586"/>
    <n v="125"/>
    <n v="0.21331058020477817"/>
  </r>
  <r>
    <d v="2015-09-08T00:00:00"/>
    <x v="1"/>
    <s v="September"/>
    <n v="28108"/>
    <n v="47"/>
    <x v="1"/>
    <x v="0"/>
    <x v="1"/>
    <x v="2"/>
    <x v="2"/>
    <x v="15"/>
    <x v="123"/>
    <x v="9"/>
    <n v="1"/>
    <n v="461"/>
    <n v="742"/>
    <n v="461"/>
    <n v="586"/>
    <n v="125"/>
    <n v="0.21331058020477817"/>
  </r>
  <r>
    <d v="2013-09-13T00:00:00"/>
    <x v="0"/>
    <s v="September"/>
    <n v="28108"/>
    <n v="47"/>
    <x v="1"/>
    <x v="0"/>
    <x v="1"/>
    <x v="2"/>
    <x v="2"/>
    <x v="15"/>
    <x v="123"/>
    <x v="9"/>
    <n v="1"/>
    <n v="461"/>
    <n v="742"/>
    <n v="461"/>
    <n v="586"/>
    <n v="125"/>
    <n v="0.21331058020477817"/>
  </r>
  <r>
    <d v="2015-09-13T00:00:00"/>
    <x v="1"/>
    <s v="September"/>
    <n v="28108"/>
    <n v="47"/>
    <x v="1"/>
    <x v="0"/>
    <x v="1"/>
    <x v="2"/>
    <x v="2"/>
    <x v="15"/>
    <x v="123"/>
    <x v="9"/>
    <n v="1"/>
    <n v="461"/>
    <n v="742"/>
    <n v="461"/>
    <n v="586"/>
    <n v="125"/>
    <n v="0.21331058020477817"/>
  </r>
  <r>
    <d v="2014-05-17T00:00:00"/>
    <x v="2"/>
    <s v="May"/>
    <n v="28108"/>
    <n v="47"/>
    <x v="1"/>
    <x v="0"/>
    <x v="1"/>
    <x v="2"/>
    <x v="2"/>
    <x v="15"/>
    <x v="123"/>
    <x v="9"/>
    <n v="1"/>
    <n v="461"/>
    <n v="742"/>
    <n v="461"/>
    <n v="586"/>
    <n v="125"/>
    <n v="0.21331058020477817"/>
  </r>
  <r>
    <d v="2016-05-17T00:00:00"/>
    <x v="3"/>
    <s v="May"/>
    <n v="28108"/>
    <n v="47"/>
    <x v="1"/>
    <x v="0"/>
    <x v="1"/>
    <x v="2"/>
    <x v="2"/>
    <x v="15"/>
    <x v="123"/>
    <x v="9"/>
    <n v="1"/>
    <n v="461"/>
    <n v="742"/>
    <n v="461"/>
    <n v="586"/>
    <n v="125"/>
    <n v="0.21331058020477817"/>
  </r>
  <r>
    <d v="2013-09-28T00:00:00"/>
    <x v="0"/>
    <s v="September"/>
    <n v="28111"/>
    <n v="46"/>
    <x v="1"/>
    <x v="0"/>
    <x v="1"/>
    <x v="1"/>
    <x v="2"/>
    <x v="15"/>
    <x v="111"/>
    <x v="9"/>
    <n v="1"/>
    <n v="461"/>
    <n v="742"/>
    <n v="461"/>
    <n v="646"/>
    <n v="185"/>
    <n v="0.28637770897832815"/>
  </r>
  <r>
    <d v="2015-09-28T00:00:00"/>
    <x v="1"/>
    <s v="September"/>
    <n v="28111"/>
    <n v="46"/>
    <x v="1"/>
    <x v="0"/>
    <x v="1"/>
    <x v="1"/>
    <x v="2"/>
    <x v="15"/>
    <x v="111"/>
    <x v="9"/>
    <n v="3"/>
    <n v="461"/>
    <n v="742"/>
    <n v="1383"/>
    <n v="1937"/>
    <n v="554"/>
    <n v="0.28600929272070214"/>
  </r>
  <r>
    <d v="2013-07-06T00:00:00"/>
    <x v="0"/>
    <s v="July"/>
    <n v="28136"/>
    <n v="40"/>
    <x v="1"/>
    <x v="1"/>
    <x v="1"/>
    <x v="1"/>
    <x v="2"/>
    <x v="15"/>
    <x v="116"/>
    <x v="13"/>
    <n v="1"/>
    <n v="1482"/>
    <n v="2384"/>
    <n v="1482"/>
    <n v="2074"/>
    <n v="592"/>
    <n v="0.28543876567020249"/>
  </r>
  <r>
    <d v="2015-07-06T00:00:00"/>
    <x v="1"/>
    <s v="July"/>
    <n v="28136"/>
    <n v="40"/>
    <x v="1"/>
    <x v="1"/>
    <x v="1"/>
    <x v="1"/>
    <x v="2"/>
    <x v="15"/>
    <x v="116"/>
    <x v="13"/>
    <n v="2"/>
    <n v="1482"/>
    <n v="2384"/>
    <n v="2964"/>
    <n v="4148"/>
    <n v="1184"/>
    <n v="0.28543876567020249"/>
  </r>
  <r>
    <d v="2014-02-14T00:00:00"/>
    <x v="2"/>
    <s v="February"/>
    <n v="28136"/>
    <n v="40"/>
    <x v="1"/>
    <x v="1"/>
    <x v="1"/>
    <x v="1"/>
    <x v="2"/>
    <x v="15"/>
    <x v="116"/>
    <x v="13"/>
    <n v="1"/>
    <n v="1482"/>
    <n v="2384"/>
    <n v="1482"/>
    <n v="2074"/>
    <n v="592"/>
    <n v="0.28543876567020249"/>
  </r>
  <r>
    <d v="2016-02-14T00:00:00"/>
    <x v="3"/>
    <s v="February"/>
    <n v="28136"/>
    <n v="40"/>
    <x v="1"/>
    <x v="1"/>
    <x v="1"/>
    <x v="1"/>
    <x v="2"/>
    <x v="15"/>
    <x v="116"/>
    <x v="13"/>
    <n v="1"/>
    <n v="1482"/>
    <n v="2384"/>
    <n v="1482"/>
    <n v="2074"/>
    <n v="592"/>
    <n v="0.28543876567020249"/>
  </r>
  <r>
    <d v="2013-11-10T00:00:00"/>
    <x v="0"/>
    <s v="November"/>
    <n v="28159"/>
    <n v="35"/>
    <x v="1"/>
    <x v="1"/>
    <x v="2"/>
    <x v="4"/>
    <x v="2"/>
    <x v="15"/>
    <x v="116"/>
    <x v="13"/>
    <n v="1"/>
    <n v="1482"/>
    <n v="2384"/>
    <n v="1482"/>
    <n v="2336"/>
    <n v="854"/>
    <n v="0.36558219178082191"/>
  </r>
  <r>
    <d v="2015-11-10T00:00:00"/>
    <x v="1"/>
    <s v="November"/>
    <n v="28159"/>
    <n v="35"/>
    <x v="1"/>
    <x v="1"/>
    <x v="2"/>
    <x v="4"/>
    <x v="2"/>
    <x v="15"/>
    <x v="116"/>
    <x v="13"/>
    <n v="1"/>
    <n v="1482"/>
    <n v="2384"/>
    <n v="1482"/>
    <n v="2336"/>
    <n v="854"/>
    <n v="0.36558219178082191"/>
  </r>
  <r>
    <d v="2014-02-28T00:00:00"/>
    <x v="2"/>
    <s v="February"/>
    <n v="28159"/>
    <n v="35"/>
    <x v="1"/>
    <x v="1"/>
    <x v="2"/>
    <x v="4"/>
    <x v="2"/>
    <x v="15"/>
    <x v="116"/>
    <x v="13"/>
    <n v="1"/>
    <n v="1482"/>
    <n v="2384"/>
    <n v="1482"/>
    <n v="2336"/>
    <n v="854"/>
    <n v="0.36558219178082191"/>
  </r>
  <r>
    <d v="2016-02-28T00:00:00"/>
    <x v="3"/>
    <s v="February"/>
    <n v="28159"/>
    <n v="35"/>
    <x v="1"/>
    <x v="1"/>
    <x v="2"/>
    <x v="4"/>
    <x v="2"/>
    <x v="15"/>
    <x v="116"/>
    <x v="13"/>
    <n v="2"/>
    <n v="1482"/>
    <n v="2384"/>
    <n v="2964"/>
    <n v="4673"/>
    <n v="1709"/>
    <n v="0.36571795420500747"/>
  </r>
  <r>
    <d v="2014-03-01T00:00:00"/>
    <x v="2"/>
    <s v="March"/>
    <n v="28159"/>
    <n v="35"/>
    <x v="1"/>
    <x v="1"/>
    <x v="2"/>
    <x v="4"/>
    <x v="2"/>
    <x v="15"/>
    <x v="116"/>
    <x v="13"/>
    <n v="1"/>
    <n v="1482"/>
    <n v="2384"/>
    <n v="1482"/>
    <n v="2336"/>
    <n v="854"/>
    <n v="0.36558219178082191"/>
  </r>
  <r>
    <d v="2016-03-01T00:00:00"/>
    <x v="3"/>
    <s v="March"/>
    <n v="28159"/>
    <n v="35"/>
    <x v="1"/>
    <x v="1"/>
    <x v="2"/>
    <x v="4"/>
    <x v="2"/>
    <x v="15"/>
    <x v="116"/>
    <x v="13"/>
    <n v="1"/>
    <n v="1482"/>
    <n v="2384"/>
    <n v="1482"/>
    <n v="2336"/>
    <n v="854"/>
    <n v="0.36558219178082191"/>
  </r>
  <r>
    <d v="2014-03-18T00:00:00"/>
    <x v="2"/>
    <s v="March"/>
    <n v="28159"/>
    <n v="35"/>
    <x v="1"/>
    <x v="1"/>
    <x v="2"/>
    <x v="4"/>
    <x v="2"/>
    <x v="15"/>
    <x v="116"/>
    <x v="13"/>
    <n v="1"/>
    <n v="1482"/>
    <n v="2384"/>
    <n v="1482"/>
    <n v="2336"/>
    <n v="854"/>
    <n v="0.36558219178082191"/>
  </r>
  <r>
    <d v="2016-03-18T00:00:00"/>
    <x v="3"/>
    <s v="March"/>
    <n v="28159"/>
    <n v="35"/>
    <x v="1"/>
    <x v="1"/>
    <x v="2"/>
    <x v="4"/>
    <x v="2"/>
    <x v="15"/>
    <x v="116"/>
    <x v="13"/>
    <n v="1"/>
    <n v="1482"/>
    <n v="2384"/>
    <n v="1482"/>
    <n v="2336"/>
    <n v="854"/>
    <n v="0.36558219178082191"/>
  </r>
  <r>
    <d v="2014-05-01T00:00:00"/>
    <x v="2"/>
    <s v="May"/>
    <n v="28159"/>
    <n v="35"/>
    <x v="1"/>
    <x v="1"/>
    <x v="2"/>
    <x v="4"/>
    <x v="2"/>
    <x v="15"/>
    <x v="116"/>
    <x v="13"/>
    <n v="1"/>
    <n v="1482"/>
    <n v="2384"/>
    <n v="1482"/>
    <n v="2336"/>
    <n v="854"/>
    <n v="0.36558219178082191"/>
  </r>
  <r>
    <d v="2016-05-01T00:00:00"/>
    <x v="3"/>
    <s v="May"/>
    <n v="28159"/>
    <n v="35"/>
    <x v="1"/>
    <x v="1"/>
    <x v="2"/>
    <x v="4"/>
    <x v="2"/>
    <x v="15"/>
    <x v="116"/>
    <x v="13"/>
    <n v="2"/>
    <n v="1482"/>
    <n v="2384"/>
    <n v="2964"/>
    <n v="4673"/>
    <n v="1709"/>
    <n v="0.36571795420500747"/>
  </r>
  <r>
    <d v="2014-05-16T00:00:00"/>
    <x v="2"/>
    <s v="May"/>
    <n v="28159"/>
    <n v="35"/>
    <x v="1"/>
    <x v="1"/>
    <x v="2"/>
    <x v="4"/>
    <x v="2"/>
    <x v="15"/>
    <x v="116"/>
    <x v="13"/>
    <n v="1"/>
    <n v="1482"/>
    <n v="2384"/>
    <n v="1482"/>
    <n v="2336"/>
    <n v="854"/>
    <n v="0.36558219178082191"/>
  </r>
  <r>
    <d v="2016-05-16T00:00:00"/>
    <x v="3"/>
    <s v="May"/>
    <n v="28159"/>
    <n v="35"/>
    <x v="1"/>
    <x v="1"/>
    <x v="2"/>
    <x v="4"/>
    <x v="2"/>
    <x v="15"/>
    <x v="116"/>
    <x v="13"/>
    <n v="1"/>
    <n v="1482"/>
    <n v="2384"/>
    <n v="1482"/>
    <n v="2336"/>
    <n v="854"/>
    <n v="0.36558219178082191"/>
  </r>
  <r>
    <d v="2014-06-26T00:00:00"/>
    <x v="2"/>
    <s v="June"/>
    <n v="28159"/>
    <n v="35"/>
    <x v="1"/>
    <x v="1"/>
    <x v="2"/>
    <x v="4"/>
    <x v="2"/>
    <x v="15"/>
    <x v="116"/>
    <x v="13"/>
    <n v="1"/>
    <n v="1482"/>
    <n v="2384"/>
    <n v="1482"/>
    <n v="2336"/>
    <n v="854"/>
    <n v="0.36558219178082191"/>
  </r>
  <r>
    <d v="2016-06-26T00:00:00"/>
    <x v="3"/>
    <s v="June"/>
    <n v="28159"/>
    <n v="35"/>
    <x v="1"/>
    <x v="1"/>
    <x v="2"/>
    <x v="4"/>
    <x v="2"/>
    <x v="15"/>
    <x v="116"/>
    <x v="13"/>
    <n v="2"/>
    <n v="1482"/>
    <n v="2384"/>
    <n v="2964"/>
    <n v="4673"/>
    <n v="1709"/>
    <n v="0.36571795420500747"/>
  </r>
  <r>
    <d v="2013-11-01T00:00:00"/>
    <x v="0"/>
    <s v="November"/>
    <n v="28193"/>
    <n v="38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5-11-01T00:00:00"/>
    <x v="1"/>
    <s v="November"/>
    <n v="28193"/>
    <n v="38"/>
    <x v="1"/>
    <x v="1"/>
    <x v="2"/>
    <x v="4"/>
    <x v="2"/>
    <x v="15"/>
    <x v="118"/>
    <x v="11"/>
    <n v="3"/>
    <n v="1482"/>
    <n v="2384"/>
    <n v="4446"/>
    <n v="7009"/>
    <n v="2563"/>
    <n v="0.36567270652018835"/>
  </r>
  <r>
    <d v="2014-01-30T00:00:00"/>
    <x v="2"/>
    <s v="January"/>
    <n v="28193"/>
    <n v="38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6-01-30T00:00:00"/>
    <x v="3"/>
    <s v="January"/>
    <n v="28193"/>
    <n v="38"/>
    <x v="1"/>
    <x v="1"/>
    <x v="2"/>
    <x v="4"/>
    <x v="2"/>
    <x v="15"/>
    <x v="118"/>
    <x v="11"/>
    <n v="2"/>
    <n v="1482"/>
    <n v="2384"/>
    <n v="2964"/>
    <n v="4673"/>
    <n v="1709"/>
    <n v="0.36571795420500747"/>
  </r>
  <r>
    <d v="2014-05-04T00:00:00"/>
    <x v="2"/>
    <s v="May"/>
    <n v="28193"/>
    <n v="38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6-05-04T00:00:00"/>
    <x v="3"/>
    <s v="May"/>
    <n v="28193"/>
    <n v="38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4-05-22T00:00:00"/>
    <x v="2"/>
    <s v="May"/>
    <n v="28193"/>
    <n v="38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6-05-22T00:00:00"/>
    <x v="3"/>
    <s v="May"/>
    <n v="28193"/>
    <n v="38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4-05-31T00:00:00"/>
    <x v="2"/>
    <s v="May"/>
    <n v="28193"/>
    <n v="38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6-05-31T00:00:00"/>
    <x v="3"/>
    <s v="May"/>
    <n v="28193"/>
    <n v="38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4-06-06T00:00:00"/>
    <x v="2"/>
    <s v="June"/>
    <n v="28193"/>
    <n v="38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6-06-06T00:00:00"/>
    <x v="3"/>
    <s v="June"/>
    <n v="28193"/>
    <n v="38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4-06-23T00:00:00"/>
    <x v="2"/>
    <s v="June"/>
    <n v="28193"/>
    <n v="38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6-06-23T00:00:00"/>
    <x v="3"/>
    <s v="June"/>
    <n v="28193"/>
    <n v="38"/>
    <x v="1"/>
    <x v="1"/>
    <x v="2"/>
    <x v="4"/>
    <x v="2"/>
    <x v="15"/>
    <x v="118"/>
    <x v="11"/>
    <n v="1"/>
    <n v="1482"/>
    <n v="2384"/>
    <n v="1482"/>
    <n v="2336"/>
    <n v="854"/>
    <n v="0.36558219178082191"/>
  </r>
  <r>
    <d v="2014-06-22T00:00:00"/>
    <x v="2"/>
    <s v="June"/>
    <n v="28194"/>
    <n v="38"/>
    <x v="1"/>
    <x v="1"/>
    <x v="2"/>
    <x v="3"/>
    <x v="2"/>
    <x v="15"/>
    <x v="105"/>
    <x v="12"/>
    <n v="1"/>
    <n v="1482"/>
    <n v="2384"/>
    <n v="1482"/>
    <n v="2050"/>
    <n v="568"/>
    <n v="0.27707317073170734"/>
  </r>
  <r>
    <d v="2016-06-22T00:00:00"/>
    <x v="3"/>
    <s v="June"/>
    <n v="28194"/>
    <n v="38"/>
    <x v="1"/>
    <x v="1"/>
    <x v="2"/>
    <x v="3"/>
    <x v="2"/>
    <x v="15"/>
    <x v="105"/>
    <x v="12"/>
    <n v="3"/>
    <n v="1482"/>
    <n v="2384"/>
    <n v="4446"/>
    <n v="6151"/>
    <n v="1705"/>
    <n v="0.27719070069907331"/>
  </r>
  <r>
    <d v="2014-06-20T00:00:00"/>
    <x v="2"/>
    <s v="June"/>
    <n v="28196"/>
    <n v="39"/>
    <x v="1"/>
    <x v="0"/>
    <x v="2"/>
    <x v="3"/>
    <x v="2"/>
    <x v="15"/>
    <x v="106"/>
    <x v="5"/>
    <n v="1"/>
    <n v="1482"/>
    <n v="2384"/>
    <n v="1482"/>
    <n v="2050"/>
    <n v="568"/>
    <n v="0.27707317073170734"/>
  </r>
  <r>
    <d v="2016-06-20T00:00:00"/>
    <x v="3"/>
    <s v="June"/>
    <n v="28196"/>
    <n v="39"/>
    <x v="1"/>
    <x v="0"/>
    <x v="2"/>
    <x v="3"/>
    <x v="2"/>
    <x v="15"/>
    <x v="106"/>
    <x v="5"/>
    <n v="2"/>
    <n v="1482"/>
    <n v="2384"/>
    <n v="2964"/>
    <n v="4100"/>
    <n v="1136"/>
    <n v="0.27707317073170734"/>
  </r>
  <r>
    <d v="2013-07-09T00:00:00"/>
    <x v="0"/>
    <s v="July"/>
    <n v="28203"/>
    <n v="28"/>
    <x v="2"/>
    <x v="0"/>
    <x v="1"/>
    <x v="2"/>
    <x v="2"/>
    <x v="15"/>
    <x v="118"/>
    <x v="11"/>
    <n v="1"/>
    <n v="1482"/>
    <n v="2384"/>
    <n v="1482"/>
    <n v="1883"/>
    <n v="401"/>
    <n v="0.21295804567180032"/>
  </r>
  <r>
    <d v="2015-07-09T00:00:00"/>
    <x v="1"/>
    <s v="July"/>
    <n v="28203"/>
    <n v="28"/>
    <x v="2"/>
    <x v="0"/>
    <x v="1"/>
    <x v="2"/>
    <x v="2"/>
    <x v="15"/>
    <x v="118"/>
    <x v="11"/>
    <n v="1"/>
    <n v="1482"/>
    <n v="2384"/>
    <n v="1482"/>
    <n v="1883"/>
    <n v="401"/>
    <n v="0.21295804567180032"/>
  </r>
  <r>
    <d v="2013-07-04T00:00:00"/>
    <x v="0"/>
    <s v="July"/>
    <n v="28204"/>
    <n v="28"/>
    <x v="2"/>
    <x v="0"/>
    <x v="1"/>
    <x v="1"/>
    <x v="2"/>
    <x v="15"/>
    <x v="107"/>
    <x v="11"/>
    <n v="1"/>
    <n v="1482"/>
    <n v="2384"/>
    <n v="1482"/>
    <n v="2074"/>
    <n v="592"/>
    <n v="0.28543876567020249"/>
  </r>
  <r>
    <d v="2015-07-04T00:00:00"/>
    <x v="1"/>
    <s v="July"/>
    <n v="28204"/>
    <n v="28"/>
    <x v="2"/>
    <x v="0"/>
    <x v="1"/>
    <x v="1"/>
    <x v="2"/>
    <x v="15"/>
    <x v="107"/>
    <x v="11"/>
    <n v="3"/>
    <n v="1482"/>
    <n v="2384"/>
    <n v="4446"/>
    <n v="6222"/>
    <n v="1776"/>
    <n v="0.28543876567020249"/>
  </r>
  <r>
    <d v="2013-10-30T00:00:00"/>
    <x v="0"/>
    <s v="October"/>
    <n v="28204"/>
    <n v="28"/>
    <x v="2"/>
    <x v="0"/>
    <x v="1"/>
    <x v="1"/>
    <x v="2"/>
    <x v="15"/>
    <x v="107"/>
    <x v="11"/>
    <n v="1"/>
    <n v="1482"/>
    <n v="2384"/>
    <n v="1482"/>
    <n v="2074"/>
    <n v="592"/>
    <n v="0.28543876567020249"/>
  </r>
  <r>
    <d v="2015-10-30T00:00:00"/>
    <x v="1"/>
    <s v="October"/>
    <n v="28204"/>
    <n v="28"/>
    <x v="2"/>
    <x v="0"/>
    <x v="1"/>
    <x v="1"/>
    <x v="2"/>
    <x v="15"/>
    <x v="107"/>
    <x v="11"/>
    <n v="1"/>
    <n v="1482"/>
    <n v="2384"/>
    <n v="1482"/>
    <n v="2074"/>
    <n v="592"/>
    <n v="0.28543876567020249"/>
  </r>
  <r>
    <d v="2014-04-12T00:00:00"/>
    <x v="2"/>
    <s v="April"/>
    <n v="28204"/>
    <n v="28"/>
    <x v="2"/>
    <x v="0"/>
    <x v="1"/>
    <x v="1"/>
    <x v="2"/>
    <x v="15"/>
    <x v="107"/>
    <x v="11"/>
    <n v="1"/>
    <n v="1482"/>
    <n v="2384"/>
    <n v="1482"/>
    <n v="2074"/>
    <n v="592"/>
    <n v="0.28543876567020249"/>
  </r>
  <r>
    <d v="2016-04-12T00:00:00"/>
    <x v="3"/>
    <s v="April"/>
    <n v="28204"/>
    <n v="28"/>
    <x v="2"/>
    <x v="0"/>
    <x v="1"/>
    <x v="1"/>
    <x v="2"/>
    <x v="15"/>
    <x v="107"/>
    <x v="11"/>
    <n v="2"/>
    <n v="1482"/>
    <n v="2384"/>
    <n v="2964"/>
    <n v="4148"/>
    <n v="1184"/>
    <n v="0.28543876567020249"/>
  </r>
  <r>
    <d v="2013-07-28T00:00:00"/>
    <x v="0"/>
    <s v="July"/>
    <n v="28206"/>
    <n v="27"/>
    <x v="2"/>
    <x v="1"/>
    <x v="1"/>
    <x v="1"/>
    <x v="2"/>
    <x v="15"/>
    <x v="105"/>
    <x v="12"/>
    <n v="1"/>
    <n v="1482"/>
    <n v="2384"/>
    <n v="1482"/>
    <n v="2074"/>
    <n v="592"/>
    <n v="0.28543876567020249"/>
  </r>
  <r>
    <d v="2015-07-28T00:00:00"/>
    <x v="1"/>
    <s v="July"/>
    <n v="28206"/>
    <n v="27"/>
    <x v="2"/>
    <x v="1"/>
    <x v="1"/>
    <x v="1"/>
    <x v="2"/>
    <x v="15"/>
    <x v="105"/>
    <x v="12"/>
    <n v="2"/>
    <n v="1482"/>
    <n v="2384"/>
    <n v="2964"/>
    <n v="4148"/>
    <n v="1184"/>
    <n v="0.28543876567020249"/>
  </r>
  <r>
    <d v="2013-07-09T00:00:00"/>
    <x v="0"/>
    <s v="July"/>
    <n v="28207"/>
    <n v="27"/>
    <x v="2"/>
    <x v="0"/>
    <x v="1"/>
    <x v="2"/>
    <x v="2"/>
    <x v="15"/>
    <x v="120"/>
    <x v="13"/>
    <n v="1"/>
    <n v="1482"/>
    <n v="2384"/>
    <n v="1482"/>
    <n v="1883"/>
    <n v="401"/>
    <n v="0.21295804567180032"/>
  </r>
  <r>
    <d v="2015-07-09T00:00:00"/>
    <x v="1"/>
    <s v="July"/>
    <n v="28207"/>
    <n v="27"/>
    <x v="2"/>
    <x v="0"/>
    <x v="1"/>
    <x v="2"/>
    <x v="2"/>
    <x v="15"/>
    <x v="120"/>
    <x v="13"/>
    <n v="1"/>
    <n v="1482"/>
    <n v="2384"/>
    <n v="1482"/>
    <n v="1883"/>
    <n v="401"/>
    <n v="0.21295804567180032"/>
  </r>
  <r>
    <d v="2013-08-29T00:00:00"/>
    <x v="0"/>
    <s v="August"/>
    <n v="28217"/>
    <n v="28"/>
    <x v="2"/>
    <x v="1"/>
    <x v="1"/>
    <x v="8"/>
    <x v="2"/>
    <x v="15"/>
    <x v="107"/>
    <x v="11"/>
    <n v="1"/>
    <n v="1482"/>
    <n v="2384"/>
    <n v="1482"/>
    <n v="2003"/>
    <n v="521"/>
    <n v="0.26010983524712933"/>
  </r>
  <r>
    <d v="2015-08-29T00:00:00"/>
    <x v="1"/>
    <s v="August"/>
    <n v="28217"/>
    <n v="28"/>
    <x v="2"/>
    <x v="1"/>
    <x v="1"/>
    <x v="8"/>
    <x v="2"/>
    <x v="15"/>
    <x v="107"/>
    <x v="11"/>
    <n v="1"/>
    <n v="1482"/>
    <n v="2384"/>
    <n v="1482"/>
    <n v="2003"/>
    <n v="521"/>
    <n v="0.26010983524712933"/>
  </r>
  <r>
    <d v="2013-11-15T00:00:00"/>
    <x v="0"/>
    <s v="November"/>
    <n v="28243"/>
    <n v="33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5-11-15T00:00:00"/>
    <x v="1"/>
    <s v="November"/>
    <n v="28243"/>
    <n v="33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3-12-03T00:00:00"/>
    <x v="0"/>
    <s v="December"/>
    <n v="28243"/>
    <n v="33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5-12-03T00:00:00"/>
    <x v="1"/>
    <s v="December"/>
    <n v="28243"/>
    <n v="33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4-02-18T00:00:00"/>
    <x v="2"/>
    <s v="February"/>
    <n v="28243"/>
    <n v="33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6-02-18T00:00:00"/>
    <x v="3"/>
    <s v="February"/>
    <n v="28243"/>
    <n v="33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4-04-17T00:00:00"/>
    <x v="2"/>
    <s v="April"/>
    <n v="28243"/>
    <n v="33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6-04-17T00:00:00"/>
    <x v="3"/>
    <s v="April"/>
    <n v="28243"/>
    <n v="33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4-05-23T00:00:00"/>
    <x v="2"/>
    <s v="May"/>
    <n v="28243"/>
    <n v="33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6-05-23T00:00:00"/>
    <x v="3"/>
    <s v="May"/>
    <n v="28243"/>
    <n v="33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4-06-24T00:00:00"/>
    <x v="2"/>
    <s v="June"/>
    <n v="28243"/>
    <n v="33"/>
    <x v="2"/>
    <x v="0"/>
    <x v="2"/>
    <x v="4"/>
    <x v="2"/>
    <x v="15"/>
    <x v="120"/>
    <x v="13"/>
    <n v="1"/>
    <n v="1482"/>
    <n v="2384"/>
    <n v="1482"/>
    <n v="2336"/>
    <n v="854"/>
    <n v="0.36558219178082191"/>
  </r>
  <r>
    <d v="2016-06-24T00:00:00"/>
    <x v="3"/>
    <s v="June"/>
    <n v="28243"/>
    <n v="33"/>
    <x v="2"/>
    <x v="0"/>
    <x v="2"/>
    <x v="4"/>
    <x v="2"/>
    <x v="15"/>
    <x v="120"/>
    <x v="13"/>
    <n v="2"/>
    <n v="1482"/>
    <n v="2384"/>
    <n v="2964"/>
    <n v="4673"/>
    <n v="1709"/>
    <n v="0.36571795420500747"/>
  </r>
  <r>
    <d v="2013-11-26T00:00:00"/>
    <x v="0"/>
    <s v="November"/>
    <n v="28244"/>
    <n v="33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5-11-26T00:00:00"/>
    <x v="1"/>
    <s v="November"/>
    <n v="28244"/>
    <n v="33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3-12-25T00:00:00"/>
    <x v="0"/>
    <s v="December"/>
    <n v="28244"/>
    <n v="33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5-12-25T00:00:00"/>
    <x v="1"/>
    <s v="December"/>
    <n v="28244"/>
    <n v="33"/>
    <x v="2"/>
    <x v="1"/>
    <x v="2"/>
    <x v="4"/>
    <x v="2"/>
    <x v="15"/>
    <x v="105"/>
    <x v="12"/>
    <n v="3"/>
    <n v="1482"/>
    <n v="2384"/>
    <n v="4446"/>
    <n v="7009"/>
    <n v="2563"/>
    <n v="0.36567270652018835"/>
  </r>
  <r>
    <d v="2014-01-04T00:00:00"/>
    <x v="2"/>
    <s v="January"/>
    <n v="28244"/>
    <n v="33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6-01-04T00:00:00"/>
    <x v="3"/>
    <s v="January"/>
    <n v="28244"/>
    <n v="33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4-06-15T00:00:00"/>
    <x v="2"/>
    <s v="June"/>
    <n v="28244"/>
    <n v="33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6-06-15T00:00:00"/>
    <x v="3"/>
    <s v="June"/>
    <n v="28244"/>
    <n v="33"/>
    <x v="2"/>
    <x v="1"/>
    <x v="2"/>
    <x v="4"/>
    <x v="2"/>
    <x v="15"/>
    <x v="105"/>
    <x v="12"/>
    <n v="1"/>
    <n v="1482"/>
    <n v="2384"/>
    <n v="1482"/>
    <n v="2336"/>
    <n v="854"/>
    <n v="0.36558219178082191"/>
  </r>
  <r>
    <d v="2014-06-17T00:00:00"/>
    <x v="2"/>
    <s v="June"/>
    <n v="28247"/>
    <n v="41"/>
    <x v="1"/>
    <x v="0"/>
    <x v="2"/>
    <x v="3"/>
    <x v="2"/>
    <x v="15"/>
    <x v="105"/>
    <x v="12"/>
    <n v="1"/>
    <n v="1482"/>
    <n v="2384"/>
    <n v="1482"/>
    <n v="2050"/>
    <n v="568"/>
    <n v="0.27707317073170734"/>
  </r>
  <r>
    <d v="2016-06-17T00:00:00"/>
    <x v="3"/>
    <s v="June"/>
    <n v="28247"/>
    <n v="41"/>
    <x v="1"/>
    <x v="0"/>
    <x v="2"/>
    <x v="3"/>
    <x v="2"/>
    <x v="15"/>
    <x v="105"/>
    <x v="12"/>
    <n v="2"/>
    <n v="1482"/>
    <n v="2384"/>
    <n v="2964"/>
    <n v="4100"/>
    <n v="1136"/>
    <n v="0.27707317073170734"/>
  </r>
  <r>
    <d v="2013-11-15T00:00:00"/>
    <x v="0"/>
    <s v="November"/>
    <n v="28257"/>
    <n v="35"/>
    <x v="1"/>
    <x v="0"/>
    <x v="2"/>
    <x v="11"/>
    <x v="2"/>
    <x v="15"/>
    <x v="117"/>
    <x v="5"/>
    <n v="1"/>
    <n v="1482"/>
    <n v="2384"/>
    <n v="1482"/>
    <n v="1860"/>
    <n v="378"/>
    <n v="0.20322580645161289"/>
  </r>
  <r>
    <d v="2015-11-15T00:00:00"/>
    <x v="1"/>
    <s v="November"/>
    <n v="28257"/>
    <n v="35"/>
    <x v="1"/>
    <x v="0"/>
    <x v="2"/>
    <x v="11"/>
    <x v="2"/>
    <x v="15"/>
    <x v="117"/>
    <x v="5"/>
    <n v="2"/>
    <n v="1482"/>
    <n v="2384"/>
    <n v="2964"/>
    <n v="3719"/>
    <n v="755"/>
    <n v="0.20301156224791611"/>
  </r>
  <r>
    <d v="2014-03-12T00:00:00"/>
    <x v="2"/>
    <s v="March"/>
    <n v="28257"/>
    <n v="35"/>
    <x v="1"/>
    <x v="0"/>
    <x v="2"/>
    <x v="11"/>
    <x v="2"/>
    <x v="15"/>
    <x v="117"/>
    <x v="5"/>
    <n v="1"/>
    <n v="1482"/>
    <n v="2384"/>
    <n v="1482"/>
    <n v="1860"/>
    <n v="378"/>
    <n v="0.20322580645161289"/>
  </r>
  <r>
    <d v="2016-03-12T00:00:00"/>
    <x v="3"/>
    <s v="March"/>
    <n v="28257"/>
    <n v="35"/>
    <x v="1"/>
    <x v="0"/>
    <x v="2"/>
    <x v="11"/>
    <x v="2"/>
    <x v="15"/>
    <x v="117"/>
    <x v="5"/>
    <n v="1"/>
    <n v="1482"/>
    <n v="2384"/>
    <n v="1482"/>
    <n v="1860"/>
    <n v="378"/>
    <n v="0.20322580645161289"/>
  </r>
  <r>
    <d v="2014-06-07T00:00:00"/>
    <x v="2"/>
    <s v="June"/>
    <n v="28257"/>
    <n v="35"/>
    <x v="1"/>
    <x v="0"/>
    <x v="2"/>
    <x v="11"/>
    <x v="2"/>
    <x v="15"/>
    <x v="117"/>
    <x v="5"/>
    <n v="1"/>
    <n v="1482"/>
    <n v="2384"/>
    <n v="1482"/>
    <n v="1860"/>
    <n v="378"/>
    <n v="0.20322580645161289"/>
  </r>
  <r>
    <d v="2016-06-07T00:00:00"/>
    <x v="3"/>
    <s v="June"/>
    <n v="28257"/>
    <n v="35"/>
    <x v="1"/>
    <x v="0"/>
    <x v="2"/>
    <x v="11"/>
    <x v="2"/>
    <x v="15"/>
    <x v="117"/>
    <x v="5"/>
    <n v="1"/>
    <n v="1482"/>
    <n v="2384"/>
    <n v="1482"/>
    <n v="1860"/>
    <n v="378"/>
    <n v="0.20322580645161289"/>
  </r>
  <r>
    <d v="2014-06-16T00:00:00"/>
    <x v="2"/>
    <s v="June"/>
    <n v="28257"/>
    <n v="35"/>
    <x v="1"/>
    <x v="0"/>
    <x v="2"/>
    <x v="11"/>
    <x v="2"/>
    <x v="15"/>
    <x v="117"/>
    <x v="5"/>
    <n v="1"/>
    <n v="1482"/>
    <n v="2384"/>
    <n v="1482"/>
    <n v="1860"/>
    <n v="378"/>
    <n v="0.20322580645161289"/>
  </r>
  <r>
    <d v="2016-06-16T00:00:00"/>
    <x v="3"/>
    <s v="June"/>
    <n v="28257"/>
    <n v="35"/>
    <x v="1"/>
    <x v="0"/>
    <x v="2"/>
    <x v="11"/>
    <x v="2"/>
    <x v="15"/>
    <x v="117"/>
    <x v="5"/>
    <n v="1"/>
    <n v="1482"/>
    <n v="2384"/>
    <n v="1482"/>
    <n v="1860"/>
    <n v="378"/>
    <n v="0.20322580645161289"/>
  </r>
  <r>
    <d v="2013-07-16T00:00:00"/>
    <x v="0"/>
    <s v="July"/>
    <n v="28259"/>
    <n v="35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5-07-16T00:00:00"/>
    <x v="1"/>
    <s v="July"/>
    <n v="28259"/>
    <n v="35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3-07-24T00:00:00"/>
    <x v="0"/>
    <s v="July"/>
    <n v="28259"/>
    <n v="35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5-07-24T00:00:00"/>
    <x v="1"/>
    <s v="July"/>
    <n v="28259"/>
    <n v="35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4-02-15T00:00:00"/>
    <x v="2"/>
    <s v="February"/>
    <n v="28259"/>
    <n v="35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6-02-15T00:00:00"/>
    <x v="3"/>
    <s v="February"/>
    <n v="28259"/>
    <n v="35"/>
    <x v="1"/>
    <x v="0"/>
    <x v="2"/>
    <x v="4"/>
    <x v="2"/>
    <x v="15"/>
    <x v="108"/>
    <x v="12"/>
    <n v="2"/>
    <n v="1482"/>
    <n v="2384"/>
    <n v="2964"/>
    <n v="4673"/>
    <n v="1709"/>
    <n v="0.36571795420500747"/>
  </r>
  <r>
    <d v="2014-02-17T00:00:00"/>
    <x v="2"/>
    <s v="February"/>
    <n v="28259"/>
    <n v="35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6-02-17T00:00:00"/>
    <x v="3"/>
    <s v="February"/>
    <n v="28259"/>
    <n v="35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4-03-31T00:00:00"/>
    <x v="2"/>
    <s v="March"/>
    <n v="28259"/>
    <n v="35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6-03-31T00:00:00"/>
    <x v="3"/>
    <s v="March"/>
    <n v="28259"/>
    <n v="35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4-04-26T00:00:00"/>
    <x v="2"/>
    <s v="April"/>
    <n v="28259"/>
    <n v="35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6-04-26T00:00:00"/>
    <x v="3"/>
    <s v="April"/>
    <n v="28259"/>
    <n v="35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4-06-05T00:00:00"/>
    <x v="2"/>
    <s v="June"/>
    <n v="28259"/>
    <n v="35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6-06-05T00:00:00"/>
    <x v="3"/>
    <s v="June"/>
    <n v="28259"/>
    <n v="35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4-06-24T00:00:00"/>
    <x v="2"/>
    <s v="June"/>
    <n v="28259"/>
    <n v="35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6-06-24T00:00:00"/>
    <x v="3"/>
    <s v="June"/>
    <n v="28259"/>
    <n v="35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4-06-26T00:00:00"/>
    <x v="2"/>
    <s v="June"/>
    <n v="28259"/>
    <n v="35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6-06-26T00:00:00"/>
    <x v="3"/>
    <s v="June"/>
    <n v="28259"/>
    <n v="35"/>
    <x v="1"/>
    <x v="0"/>
    <x v="2"/>
    <x v="4"/>
    <x v="2"/>
    <x v="15"/>
    <x v="108"/>
    <x v="12"/>
    <n v="1"/>
    <n v="1482"/>
    <n v="2384"/>
    <n v="1482"/>
    <n v="2336"/>
    <n v="854"/>
    <n v="0.36558219178082191"/>
  </r>
  <r>
    <d v="2013-11-22T00:00:00"/>
    <x v="0"/>
    <s v="November"/>
    <n v="28264"/>
    <n v="36"/>
    <x v="1"/>
    <x v="1"/>
    <x v="2"/>
    <x v="11"/>
    <x v="2"/>
    <x v="15"/>
    <x v="105"/>
    <x v="12"/>
    <n v="1"/>
    <n v="1482"/>
    <n v="2384"/>
    <n v="1482"/>
    <n v="1860"/>
    <n v="378"/>
    <n v="0.20322580645161289"/>
  </r>
  <r>
    <d v="2015-11-22T00:00:00"/>
    <x v="1"/>
    <s v="November"/>
    <n v="28264"/>
    <n v="36"/>
    <x v="1"/>
    <x v="1"/>
    <x v="2"/>
    <x v="11"/>
    <x v="2"/>
    <x v="15"/>
    <x v="105"/>
    <x v="12"/>
    <n v="3"/>
    <n v="1482"/>
    <n v="2384"/>
    <n v="4446"/>
    <n v="5579"/>
    <n v="1133"/>
    <n v="0.20308298978311526"/>
  </r>
  <r>
    <d v="2014-04-05T00:00:00"/>
    <x v="2"/>
    <s v="April"/>
    <n v="28264"/>
    <n v="36"/>
    <x v="1"/>
    <x v="1"/>
    <x v="2"/>
    <x v="11"/>
    <x v="2"/>
    <x v="15"/>
    <x v="105"/>
    <x v="12"/>
    <n v="1"/>
    <n v="1482"/>
    <n v="2384"/>
    <n v="1482"/>
    <n v="1860"/>
    <n v="378"/>
    <n v="0.20322580645161289"/>
  </r>
  <r>
    <d v="2016-04-05T00:00:00"/>
    <x v="3"/>
    <s v="April"/>
    <n v="28264"/>
    <n v="36"/>
    <x v="1"/>
    <x v="1"/>
    <x v="2"/>
    <x v="11"/>
    <x v="2"/>
    <x v="15"/>
    <x v="105"/>
    <x v="12"/>
    <n v="1"/>
    <n v="1482"/>
    <n v="2384"/>
    <n v="1482"/>
    <n v="1860"/>
    <n v="378"/>
    <n v="0.20322580645161289"/>
  </r>
  <r>
    <d v="2014-06-13T00:00:00"/>
    <x v="2"/>
    <s v="June"/>
    <n v="28264"/>
    <n v="36"/>
    <x v="1"/>
    <x v="1"/>
    <x v="2"/>
    <x v="11"/>
    <x v="2"/>
    <x v="15"/>
    <x v="105"/>
    <x v="12"/>
    <n v="1"/>
    <n v="1482"/>
    <n v="2384"/>
    <n v="1482"/>
    <n v="1860"/>
    <n v="378"/>
    <n v="0.20322580645161289"/>
  </r>
  <r>
    <d v="2016-06-13T00:00:00"/>
    <x v="3"/>
    <s v="June"/>
    <n v="28264"/>
    <n v="36"/>
    <x v="1"/>
    <x v="1"/>
    <x v="2"/>
    <x v="11"/>
    <x v="2"/>
    <x v="15"/>
    <x v="105"/>
    <x v="12"/>
    <n v="1"/>
    <n v="1482"/>
    <n v="2384"/>
    <n v="1482"/>
    <n v="1860"/>
    <n v="378"/>
    <n v="0.20322580645161289"/>
  </r>
  <r>
    <d v="2014-05-31T00:00:00"/>
    <x v="2"/>
    <s v="May"/>
    <n v="28285"/>
    <n v="37"/>
    <x v="1"/>
    <x v="1"/>
    <x v="2"/>
    <x v="3"/>
    <x v="2"/>
    <x v="15"/>
    <x v="107"/>
    <x v="11"/>
    <n v="1"/>
    <n v="1482"/>
    <n v="2384"/>
    <n v="1482"/>
    <n v="2050"/>
    <n v="568"/>
    <n v="0.27707317073170734"/>
  </r>
  <r>
    <d v="2016-05-31T00:00:00"/>
    <x v="3"/>
    <s v="May"/>
    <n v="28285"/>
    <n v="37"/>
    <x v="1"/>
    <x v="1"/>
    <x v="2"/>
    <x v="3"/>
    <x v="2"/>
    <x v="15"/>
    <x v="107"/>
    <x v="11"/>
    <n v="1"/>
    <n v="1482"/>
    <n v="2384"/>
    <n v="1482"/>
    <n v="2050"/>
    <n v="568"/>
    <n v="0.27707317073170734"/>
  </r>
  <r>
    <d v="2014-06-20T00:00:00"/>
    <x v="2"/>
    <s v="June"/>
    <n v="28285"/>
    <n v="37"/>
    <x v="1"/>
    <x v="1"/>
    <x v="2"/>
    <x v="3"/>
    <x v="2"/>
    <x v="15"/>
    <x v="107"/>
    <x v="11"/>
    <n v="1"/>
    <n v="1482"/>
    <n v="2384"/>
    <n v="1482"/>
    <n v="2050"/>
    <n v="568"/>
    <n v="0.27707317073170734"/>
  </r>
  <r>
    <d v="2016-06-20T00:00:00"/>
    <x v="3"/>
    <s v="June"/>
    <n v="28285"/>
    <n v="37"/>
    <x v="1"/>
    <x v="1"/>
    <x v="2"/>
    <x v="3"/>
    <x v="2"/>
    <x v="15"/>
    <x v="107"/>
    <x v="11"/>
    <n v="1"/>
    <n v="1482"/>
    <n v="2384"/>
    <n v="1482"/>
    <n v="2050"/>
    <n v="568"/>
    <n v="0.27707317073170734"/>
  </r>
  <r>
    <d v="2013-09-14T00:00:00"/>
    <x v="0"/>
    <s v="September"/>
    <n v="28296"/>
    <n v="44"/>
    <x v="1"/>
    <x v="0"/>
    <x v="2"/>
    <x v="4"/>
    <x v="2"/>
    <x v="15"/>
    <x v="120"/>
    <x v="13"/>
    <n v="1"/>
    <n v="1482"/>
    <n v="2384"/>
    <n v="1482"/>
    <n v="2336"/>
    <n v="854"/>
    <n v="0.36558219178082191"/>
  </r>
  <r>
    <d v="2015-09-14T00:00:00"/>
    <x v="1"/>
    <s v="September"/>
    <n v="28296"/>
    <n v="44"/>
    <x v="1"/>
    <x v="0"/>
    <x v="2"/>
    <x v="4"/>
    <x v="2"/>
    <x v="15"/>
    <x v="120"/>
    <x v="13"/>
    <n v="1"/>
    <n v="1482"/>
    <n v="2384"/>
    <n v="1482"/>
    <n v="2336"/>
    <n v="854"/>
    <n v="0.36558219178082191"/>
  </r>
  <r>
    <d v="2014-02-07T00:00:00"/>
    <x v="2"/>
    <s v="February"/>
    <n v="28296"/>
    <n v="44"/>
    <x v="1"/>
    <x v="0"/>
    <x v="2"/>
    <x v="4"/>
    <x v="2"/>
    <x v="15"/>
    <x v="120"/>
    <x v="13"/>
    <n v="1"/>
    <n v="1482"/>
    <n v="2384"/>
    <n v="1482"/>
    <n v="2336"/>
    <n v="854"/>
    <n v="0.36558219178082191"/>
  </r>
  <r>
    <d v="2016-02-07T00:00:00"/>
    <x v="3"/>
    <s v="February"/>
    <n v="28296"/>
    <n v="44"/>
    <x v="1"/>
    <x v="0"/>
    <x v="2"/>
    <x v="4"/>
    <x v="2"/>
    <x v="15"/>
    <x v="120"/>
    <x v="13"/>
    <n v="3"/>
    <n v="1482"/>
    <n v="2384"/>
    <n v="4446"/>
    <n v="7009"/>
    <n v="2563"/>
    <n v="0.36567270652018835"/>
  </r>
  <r>
    <d v="2014-03-03T00:00:00"/>
    <x v="2"/>
    <s v="March"/>
    <n v="28296"/>
    <n v="44"/>
    <x v="1"/>
    <x v="0"/>
    <x v="2"/>
    <x v="4"/>
    <x v="2"/>
    <x v="15"/>
    <x v="120"/>
    <x v="13"/>
    <n v="1"/>
    <n v="1482"/>
    <n v="2384"/>
    <n v="1482"/>
    <n v="2336"/>
    <n v="854"/>
    <n v="0.36558219178082191"/>
  </r>
  <r>
    <d v="2016-03-03T00:00:00"/>
    <x v="3"/>
    <s v="March"/>
    <n v="28296"/>
    <n v="44"/>
    <x v="1"/>
    <x v="0"/>
    <x v="2"/>
    <x v="4"/>
    <x v="2"/>
    <x v="15"/>
    <x v="120"/>
    <x v="13"/>
    <n v="1"/>
    <n v="1482"/>
    <n v="2384"/>
    <n v="1482"/>
    <n v="2336"/>
    <n v="854"/>
    <n v="0.36558219178082191"/>
  </r>
  <r>
    <d v="2014-03-08T00:00:00"/>
    <x v="2"/>
    <s v="March"/>
    <n v="28296"/>
    <n v="44"/>
    <x v="1"/>
    <x v="0"/>
    <x v="2"/>
    <x v="4"/>
    <x v="2"/>
    <x v="15"/>
    <x v="120"/>
    <x v="13"/>
    <n v="1"/>
    <n v="1482"/>
    <n v="2384"/>
    <n v="1482"/>
    <n v="2336"/>
    <n v="854"/>
    <n v="0.36558219178082191"/>
  </r>
  <r>
    <d v="2016-03-08T00:00:00"/>
    <x v="3"/>
    <s v="March"/>
    <n v="28296"/>
    <n v="44"/>
    <x v="1"/>
    <x v="0"/>
    <x v="2"/>
    <x v="4"/>
    <x v="2"/>
    <x v="15"/>
    <x v="120"/>
    <x v="13"/>
    <n v="2"/>
    <n v="1482"/>
    <n v="2384"/>
    <n v="2964"/>
    <n v="4673"/>
    <n v="1709"/>
    <n v="0.36571795420500747"/>
  </r>
  <r>
    <d v="2014-05-03T00:00:00"/>
    <x v="2"/>
    <s v="May"/>
    <n v="28296"/>
    <n v="44"/>
    <x v="1"/>
    <x v="0"/>
    <x v="2"/>
    <x v="4"/>
    <x v="2"/>
    <x v="15"/>
    <x v="120"/>
    <x v="13"/>
    <n v="1"/>
    <n v="1482"/>
    <n v="2384"/>
    <n v="1482"/>
    <n v="2336"/>
    <n v="854"/>
    <n v="0.36558219178082191"/>
  </r>
  <r>
    <d v="2016-05-03T00:00:00"/>
    <x v="3"/>
    <s v="May"/>
    <n v="28296"/>
    <n v="44"/>
    <x v="1"/>
    <x v="0"/>
    <x v="2"/>
    <x v="4"/>
    <x v="2"/>
    <x v="15"/>
    <x v="120"/>
    <x v="13"/>
    <n v="1"/>
    <n v="1482"/>
    <n v="2384"/>
    <n v="1482"/>
    <n v="2336"/>
    <n v="854"/>
    <n v="0.36558219178082191"/>
  </r>
  <r>
    <d v="2014-06-14T00:00:00"/>
    <x v="2"/>
    <s v="June"/>
    <n v="28296"/>
    <n v="44"/>
    <x v="1"/>
    <x v="0"/>
    <x v="2"/>
    <x v="4"/>
    <x v="2"/>
    <x v="15"/>
    <x v="120"/>
    <x v="13"/>
    <n v="1"/>
    <n v="1482"/>
    <n v="2384"/>
    <n v="1482"/>
    <n v="2336"/>
    <n v="854"/>
    <n v="0.36558219178082191"/>
  </r>
  <r>
    <d v="2016-06-14T00:00:00"/>
    <x v="3"/>
    <s v="June"/>
    <n v="28296"/>
    <n v="44"/>
    <x v="1"/>
    <x v="0"/>
    <x v="2"/>
    <x v="4"/>
    <x v="2"/>
    <x v="15"/>
    <x v="120"/>
    <x v="13"/>
    <n v="2"/>
    <n v="1482"/>
    <n v="2384"/>
    <n v="2964"/>
    <n v="4673"/>
    <n v="1709"/>
    <n v="0.36571795420500747"/>
  </r>
  <r>
    <d v="2014-06-21T00:00:00"/>
    <x v="2"/>
    <s v="June"/>
    <n v="28296"/>
    <n v="44"/>
    <x v="1"/>
    <x v="0"/>
    <x v="2"/>
    <x v="4"/>
    <x v="2"/>
    <x v="15"/>
    <x v="120"/>
    <x v="13"/>
    <n v="1"/>
    <n v="1482"/>
    <n v="2384"/>
    <n v="1482"/>
    <n v="2336"/>
    <n v="854"/>
    <n v="0.36558219178082191"/>
  </r>
  <r>
    <d v="2016-06-21T00:00:00"/>
    <x v="3"/>
    <s v="June"/>
    <n v="28296"/>
    <n v="44"/>
    <x v="1"/>
    <x v="0"/>
    <x v="2"/>
    <x v="4"/>
    <x v="2"/>
    <x v="15"/>
    <x v="120"/>
    <x v="13"/>
    <n v="1"/>
    <n v="1482"/>
    <n v="2384"/>
    <n v="1482"/>
    <n v="2336"/>
    <n v="854"/>
    <n v="0.36558219178082191"/>
  </r>
  <r>
    <d v="2014-06-08T00:00:00"/>
    <x v="2"/>
    <s v="June"/>
    <n v="28297"/>
    <n v="44"/>
    <x v="1"/>
    <x v="1"/>
    <x v="2"/>
    <x v="3"/>
    <x v="2"/>
    <x v="15"/>
    <x v="105"/>
    <x v="12"/>
    <n v="1"/>
    <n v="1482"/>
    <n v="2384"/>
    <n v="1482"/>
    <n v="2050"/>
    <n v="568"/>
    <n v="0.27707317073170734"/>
  </r>
  <r>
    <d v="2016-06-08T00:00:00"/>
    <x v="3"/>
    <s v="June"/>
    <n v="28297"/>
    <n v="44"/>
    <x v="1"/>
    <x v="1"/>
    <x v="2"/>
    <x v="3"/>
    <x v="2"/>
    <x v="15"/>
    <x v="105"/>
    <x v="12"/>
    <n v="3"/>
    <n v="1482"/>
    <n v="2384"/>
    <n v="4446"/>
    <n v="6151"/>
    <n v="1705"/>
    <n v="0.27719070069907331"/>
  </r>
  <r>
    <d v="2013-08-24T00:00:00"/>
    <x v="0"/>
    <s v="August"/>
    <n v="28309"/>
    <n v="30"/>
    <x v="2"/>
    <x v="1"/>
    <x v="1"/>
    <x v="8"/>
    <x v="2"/>
    <x v="15"/>
    <x v="125"/>
    <x v="12"/>
    <n v="1"/>
    <n v="755"/>
    <n v="1215"/>
    <n v="755"/>
    <n v="1021"/>
    <n v="266"/>
    <n v="0.26052889324191969"/>
  </r>
  <r>
    <d v="2015-08-24T00:00:00"/>
    <x v="1"/>
    <s v="August"/>
    <n v="28309"/>
    <n v="30"/>
    <x v="2"/>
    <x v="1"/>
    <x v="1"/>
    <x v="8"/>
    <x v="2"/>
    <x v="15"/>
    <x v="125"/>
    <x v="12"/>
    <n v="1"/>
    <n v="755"/>
    <n v="1215"/>
    <n v="755"/>
    <n v="1021"/>
    <n v="266"/>
    <n v="0.26052889324191969"/>
  </r>
  <r>
    <d v="2013-12-23T00:00:00"/>
    <x v="0"/>
    <s v="December"/>
    <n v="28309"/>
    <n v="30"/>
    <x v="2"/>
    <x v="1"/>
    <x v="1"/>
    <x v="8"/>
    <x v="2"/>
    <x v="15"/>
    <x v="125"/>
    <x v="12"/>
    <n v="1"/>
    <n v="755"/>
    <n v="1215"/>
    <n v="755"/>
    <n v="1021"/>
    <n v="266"/>
    <n v="0.26052889324191969"/>
  </r>
  <r>
    <d v="2015-12-23T00:00:00"/>
    <x v="1"/>
    <s v="December"/>
    <n v="28309"/>
    <n v="30"/>
    <x v="2"/>
    <x v="1"/>
    <x v="1"/>
    <x v="8"/>
    <x v="2"/>
    <x v="15"/>
    <x v="125"/>
    <x v="12"/>
    <n v="3"/>
    <n v="755"/>
    <n v="1215"/>
    <n v="2265"/>
    <n v="3062"/>
    <n v="797"/>
    <n v="0.26028739386022209"/>
  </r>
  <r>
    <d v="2013-08-01T00:00:00"/>
    <x v="0"/>
    <s v="August"/>
    <n v="28311"/>
    <n v="30"/>
    <x v="2"/>
    <x v="0"/>
    <x v="1"/>
    <x v="1"/>
    <x v="2"/>
    <x v="15"/>
    <x v="116"/>
    <x v="13"/>
    <n v="1"/>
    <n v="1482"/>
    <n v="2384"/>
    <n v="1482"/>
    <n v="2074"/>
    <n v="592"/>
    <n v="0.28543876567020249"/>
  </r>
  <r>
    <d v="2015-08-01T00:00:00"/>
    <x v="1"/>
    <s v="August"/>
    <n v="28311"/>
    <n v="30"/>
    <x v="2"/>
    <x v="0"/>
    <x v="1"/>
    <x v="1"/>
    <x v="2"/>
    <x v="15"/>
    <x v="116"/>
    <x v="13"/>
    <n v="1"/>
    <n v="1482"/>
    <n v="2384"/>
    <n v="1482"/>
    <n v="2074"/>
    <n v="592"/>
    <n v="0.28543876567020249"/>
  </r>
  <r>
    <d v="2013-12-27T00:00:00"/>
    <x v="0"/>
    <s v="December"/>
    <n v="28311"/>
    <n v="30"/>
    <x v="2"/>
    <x v="0"/>
    <x v="1"/>
    <x v="1"/>
    <x v="2"/>
    <x v="15"/>
    <x v="116"/>
    <x v="13"/>
    <n v="1"/>
    <n v="1482"/>
    <n v="2384"/>
    <n v="1482"/>
    <n v="2074"/>
    <n v="592"/>
    <n v="0.28543876567020249"/>
  </r>
  <r>
    <d v="2015-12-27T00:00:00"/>
    <x v="1"/>
    <s v="December"/>
    <n v="28311"/>
    <n v="30"/>
    <x v="2"/>
    <x v="0"/>
    <x v="1"/>
    <x v="1"/>
    <x v="2"/>
    <x v="15"/>
    <x v="116"/>
    <x v="13"/>
    <n v="1"/>
    <n v="1482"/>
    <n v="2384"/>
    <n v="1482"/>
    <n v="2074"/>
    <n v="592"/>
    <n v="0.28543876567020249"/>
  </r>
  <r>
    <d v="2014-05-16T00:00:00"/>
    <x v="2"/>
    <s v="May"/>
    <n v="28311"/>
    <n v="30"/>
    <x v="2"/>
    <x v="0"/>
    <x v="1"/>
    <x v="1"/>
    <x v="2"/>
    <x v="15"/>
    <x v="116"/>
    <x v="13"/>
    <n v="1"/>
    <n v="1482"/>
    <n v="2384"/>
    <n v="1482"/>
    <n v="2074"/>
    <n v="592"/>
    <n v="0.28543876567020249"/>
  </r>
  <r>
    <d v="2016-05-16T00:00:00"/>
    <x v="3"/>
    <s v="May"/>
    <n v="28311"/>
    <n v="30"/>
    <x v="2"/>
    <x v="0"/>
    <x v="1"/>
    <x v="1"/>
    <x v="2"/>
    <x v="15"/>
    <x v="116"/>
    <x v="13"/>
    <n v="1"/>
    <n v="1482"/>
    <n v="2384"/>
    <n v="1482"/>
    <n v="2074"/>
    <n v="592"/>
    <n v="0.28543876567020249"/>
  </r>
  <r>
    <d v="2013-08-17T00:00:00"/>
    <x v="0"/>
    <s v="August"/>
    <n v="28326"/>
    <n v="39"/>
    <x v="1"/>
    <x v="1"/>
    <x v="1"/>
    <x v="8"/>
    <x v="2"/>
    <x v="15"/>
    <x v="107"/>
    <x v="11"/>
    <n v="1"/>
    <n v="1482"/>
    <n v="2384"/>
    <n v="1482"/>
    <n v="2003"/>
    <n v="521"/>
    <n v="0.26010983524712933"/>
  </r>
  <r>
    <d v="2015-08-17T00:00:00"/>
    <x v="1"/>
    <s v="August"/>
    <n v="28326"/>
    <n v="39"/>
    <x v="1"/>
    <x v="1"/>
    <x v="1"/>
    <x v="8"/>
    <x v="2"/>
    <x v="15"/>
    <x v="107"/>
    <x v="11"/>
    <n v="3"/>
    <n v="1482"/>
    <n v="2384"/>
    <n v="4446"/>
    <n v="6008"/>
    <n v="1562"/>
    <n v="0.25998668442077233"/>
  </r>
  <r>
    <d v="2013-08-19T00:00:00"/>
    <x v="0"/>
    <s v="August"/>
    <n v="28327"/>
    <n v="40"/>
    <x v="1"/>
    <x v="1"/>
    <x v="1"/>
    <x v="2"/>
    <x v="2"/>
    <x v="15"/>
    <x v="116"/>
    <x v="13"/>
    <n v="1"/>
    <n v="1482"/>
    <n v="2384"/>
    <n v="1482"/>
    <n v="1883"/>
    <n v="401"/>
    <n v="0.21295804567180032"/>
  </r>
  <r>
    <d v="2015-08-19T00:00:00"/>
    <x v="1"/>
    <s v="August"/>
    <n v="28327"/>
    <n v="40"/>
    <x v="1"/>
    <x v="1"/>
    <x v="1"/>
    <x v="2"/>
    <x v="2"/>
    <x v="15"/>
    <x v="116"/>
    <x v="13"/>
    <n v="1"/>
    <n v="1482"/>
    <n v="2384"/>
    <n v="1482"/>
    <n v="1883"/>
    <n v="401"/>
    <n v="0.21295804567180032"/>
  </r>
  <r>
    <d v="2013-10-15T00:00:00"/>
    <x v="0"/>
    <s v="October"/>
    <n v="28327"/>
    <n v="40"/>
    <x v="1"/>
    <x v="1"/>
    <x v="1"/>
    <x v="2"/>
    <x v="2"/>
    <x v="15"/>
    <x v="116"/>
    <x v="13"/>
    <n v="1"/>
    <n v="1482"/>
    <n v="2384"/>
    <n v="1482"/>
    <n v="1883"/>
    <n v="401"/>
    <n v="0.21295804567180032"/>
  </r>
  <r>
    <d v="2015-10-15T00:00:00"/>
    <x v="1"/>
    <s v="October"/>
    <n v="28327"/>
    <n v="40"/>
    <x v="1"/>
    <x v="1"/>
    <x v="1"/>
    <x v="2"/>
    <x v="2"/>
    <x v="15"/>
    <x v="116"/>
    <x v="13"/>
    <n v="1"/>
    <n v="1482"/>
    <n v="2384"/>
    <n v="1482"/>
    <n v="1883"/>
    <n v="401"/>
    <n v="0.21295804567180032"/>
  </r>
  <r>
    <d v="2013-12-14T00:00:00"/>
    <x v="0"/>
    <s v="December"/>
    <n v="28327"/>
    <n v="40"/>
    <x v="1"/>
    <x v="1"/>
    <x v="1"/>
    <x v="2"/>
    <x v="2"/>
    <x v="15"/>
    <x v="116"/>
    <x v="13"/>
    <n v="1"/>
    <n v="1482"/>
    <n v="2384"/>
    <n v="1482"/>
    <n v="1883"/>
    <n v="401"/>
    <n v="0.21295804567180032"/>
  </r>
  <r>
    <d v="2015-12-14T00:00:00"/>
    <x v="1"/>
    <s v="December"/>
    <n v="28327"/>
    <n v="40"/>
    <x v="1"/>
    <x v="1"/>
    <x v="1"/>
    <x v="2"/>
    <x v="2"/>
    <x v="15"/>
    <x v="116"/>
    <x v="13"/>
    <n v="3"/>
    <n v="1482"/>
    <n v="2384"/>
    <n v="4446"/>
    <n v="5650"/>
    <n v="1204"/>
    <n v="0.21309734513274337"/>
  </r>
  <r>
    <d v="2013-12-26T00:00:00"/>
    <x v="0"/>
    <s v="December"/>
    <n v="28327"/>
    <n v="40"/>
    <x v="1"/>
    <x v="1"/>
    <x v="1"/>
    <x v="2"/>
    <x v="2"/>
    <x v="15"/>
    <x v="116"/>
    <x v="13"/>
    <n v="1"/>
    <n v="1482"/>
    <n v="2384"/>
    <n v="1482"/>
    <n v="1883"/>
    <n v="401"/>
    <n v="0.21295804567180032"/>
  </r>
  <r>
    <d v="2015-12-26T00:00:00"/>
    <x v="1"/>
    <s v="December"/>
    <n v="28327"/>
    <n v="40"/>
    <x v="1"/>
    <x v="1"/>
    <x v="1"/>
    <x v="2"/>
    <x v="2"/>
    <x v="15"/>
    <x v="116"/>
    <x v="13"/>
    <n v="1"/>
    <n v="1482"/>
    <n v="2384"/>
    <n v="1482"/>
    <n v="1883"/>
    <n v="401"/>
    <n v="0.21295804567180032"/>
  </r>
  <r>
    <d v="2014-03-10T00:00:00"/>
    <x v="2"/>
    <s v="March"/>
    <n v="28327"/>
    <n v="40"/>
    <x v="1"/>
    <x v="1"/>
    <x v="1"/>
    <x v="2"/>
    <x v="2"/>
    <x v="15"/>
    <x v="116"/>
    <x v="13"/>
    <n v="1"/>
    <n v="1482"/>
    <n v="2384"/>
    <n v="1482"/>
    <n v="1883"/>
    <n v="401"/>
    <n v="0.21295804567180032"/>
  </r>
  <r>
    <d v="2016-03-10T00:00:00"/>
    <x v="3"/>
    <s v="March"/>
    <n v="28327"/>
    <n v="40"/>
    <x v="1"/>
    <x v="1"/>
    <x v="1"/>
    <x v="2"/>
    <x v="2"/>
    <x v="15"/>
    <x v="116"/>
    <x v="13"/>
    <n v="1"/>
    <n v="1482"/>
    <n v="2384"/>
    <n v="1482"/>
    <n v="1883"/>
    <n v="401"/>
    <n v="0.21295804567180032"/>
  </r>
  <r>
    <d v="2014-04-20T00:00:00"/>
    <x v="2"/>
    <s v="April"/>
    <n v="28327"/>
    <n v="40"/>
    <x v="1"/>
    <x v="1"/>
    <x v="1"/>
    <x v="2"/>
    <x v="2"/>
    <x v="15"/>
    <x v="116"/>
    <x v="13"/>
    <n v="1"/>
    <n v="1482"/>
    <n v="2384"/>
    <n v="1482"/>
    <n v="1883"/>
    <n v="401"/>
    <n v="0.21295804567180032"/>
  </r>
  <r>
    <d v="2016-04-20T00:00:00"/>
    <x v="3"/>
    <s v="April"/>
    <n v="28327"/>
    <n v="40"/>
    <x v="1"/>
    <x v="1"/>
    <x v="1"/>
    <x v="2"/>
    <x v="2"/>
    <x v="15"/>
    <x v="116"/>
    <x v="13"/>
    <n v="3"/>
    <n v="1482"/>
    <n v="2384"/>
    <n v="4446"/>
    <n v="5650"/>
    <n v="1204"/>
    <n v="0.21309734513274337"/>
  </r>
  <r>
    <d v="2013-11-08T00:00:00"/>
    <x v="0"/>
    <s v="November"/>
    <n v="28377"/>
    <n v="30"/>
    <x v="2"/>
    <x v="0"/>
    <x v="5"/>
    <x v="9"/>
    <x v="2"/>
    <x v="15"/>
    <x v="109"/>
    <x v="12"/>
    <n v="1"/>
    <n v="461"/>
    <n v="742"/>
    <n v="461"/>
    <n v="712"/>
    <n v="251"/>
    <n v="0.35252808988764045"/>
  </r>
  <r>
    <d v="2015-11-08T00:00:00"/>
    <x v="1"/>
    <s v="November"/>
    <n v="28377"/>
    <n v="30"/>
    <x v="2"/>
    <x v="0"/>
    <x v="5"/>
    <x v="9"/>
    <x v="2"/>
    <x v="15"/>
    <x v="109"/>
    <x v="12"/>
    <n v="1"/>
    <n v="461"/>
    <n v="742"/>
    <n v="461"/>
    <n v="712"/>
    <n v="251"/>
    <n v="0.35252808988764045"/>
  </r>
  <r>
    <d v="2014-05-09T00:00:00"/>
    <x v="2"/>
    <s v="May"/>
    <n v="28377"/>
    <n v="30"/>
    <x v="2"/>
    <x v="0"/>
    <x v="5"/>
    <x v="9"/>
    <x v="2"/>
    <x v="15"/>
    <x v="109"/>
    <x v="12"/>
    <n v="1"/>
    <n v="461"/>
    <n v="742"/>
    <n v="461"/>
    <n v="712"/>
    <n v="251"/>
    <n v="0.35252808988764045"/>
  </r>
  <r>
    <d v="2016-05-09T00:00:00"/>
    <x v="3"/>
    <s v="May"/>
    <n v="28377"/>
    <n v="30"/>
    <x v="2"/>
    <x v="0"/>
    <x v="5"/>
    <x v="9"/>
    <x v="2"/>
    <x v="15"/>
    <x v="109"/>
    <x v="12"/>
    <n v="1"/>
    <n v="461"/>
    <n v="742"/>
    <n v="461"/>
    <n v="712"/>
    <n v="251"/>
    <n v="0.35252808988764045"/>
  </r>
  <r>
    <d v="2014-05-23T00:00:00"/>
    <x v="2"/>
    <s v="May"/>
    <n v="28377"/>
    <n v="30"/>
    <x v="2"/>
    <x v="0"/>
    <x v="5"/>
    <x v="9"/>
    <x v="2"/>
    <x v="15"/>
    <x v="109"/>
    <x v="12"/>
    <n v="1"/>
    <n v="461"/>
    <n v="742"/>
    <n v="461"/>
    <n v="712"/>
    <n v="251"/>
    <n v="0.35252808988764045"/>
  </r>
  <r>
    <d v="2016-05-23T00:00:00"/>
    <x v="3"/>
    <s v="May"/>
    <n v="28377"/>
    <n v="30"/>
    <x v="2"/>
    <x v="0"/>
    <x v="5"/>
    <x v="9"/>
    <x v="2"/>
    <x v="15"/>
    <x v="109"/>
    <x v="12"/>
    <n v="2"/>
    <n v="461"/>
    <n v="742"/>
    <n v="922"/>
    <n v="1425"/>
    <n v="503"/>
    <n v="0.3529824561403509"/>
  </r>
  <r>
    <d v="2014-05-24T00:00:00"/>
    <x v="2"/>
    <s v="May"/>
    <n v="28377"/>
    <n v="30"/>
    <x v="2"/>
    <x v="0"/>
    <x v="5"/>
    <x v="9"/>
    <x v="2"/>
    <x v="15"/>
    <x v="109"/>
    <x v="12"/>
    <n v="1"/>
    <n v="461"/>
    <n v="742"/>
    <n v="461"/>
    <n v="712"/>
    <n v="251"/>
    <n v="0.35252808988764045"/>
  </r>
  <r>
    <d v="2016-05-24T00:00:00"/>
    <x v="3"/>
    <s v="May"/>
    <n v="28377"/>
    <n v="30"/>
    <x v="2"/>
    <x v="0"/>
    <x v="5"/>
    <x v="9"/>
    <x v="2"/>
    <x v="15"/>
    <x v="109"/>
    <x v="12"/>
    <n v="1"/>
    <n v="461"/>
    <n v="742"/>
    <n v="461"/>
    <n v="712"/>
    <n v="251"/>
    <n v="0.35252808988764045"/>
  </r>
  <r>
    <d v="2014-06-15T00:00:00"/>
    <x v="2"/>
    <s v="June"/>
    <n v="28377"/>
    <n v="30"/>
    <x v="2"/>
    <x v="0"/>
    <x v="5"/>
    <x v="9"/>
    <x v="2"/>
    <x v="15"/>
    <x v="109"/>
    <x v="12"/>
    <n v="1"/>
    <n v="461"/>
    <n v="742"/>
    <n v="461"/>
    <n v="712"/>
    <n v="251"/>
    <n v="0.35252808988764045"/>
  </r>
  <r>
    <d v="2016-06-15T00:00:00"/>
    <x v="3"/>
    <s v="June"/>
    <n v="28377"/>
    <n v="30"/>
    <x v="2"/>
    <x v="0"/>
    <x v="5"/>
    <x v="9"/>
    <x v="2"/>
    <x v="15"/>
    <x v="109"/>
    <x v="12"/>
    <n v="1"/>
    <n v="461"/>
    <n v="742"/>
    <n v="461"/>
    <n v="712"/>
    <n v="251"/>
    <n v="0.35252808988764045"/>
  </r>
  <r>
    <d v="2014-06-29T00:00:00"/>
    <x v="2"/>
    <s v="June"/>
    <n v="28377"/>
    <n v="30"/>
    <x v="2"/>
    <x v="0"/>
    <x v="5"/>
    <x v="9"/>
    <x v="2"/>
    <x v="15"/>
    <x v="109"/>
    <x v="12"/>
    <n v="1"/>
    <n v="461"/>
    <n v="742"/>
    <n v="461"/>
    <n v="712"/>
    <n v="251"/>
    <n v="0.35252808988764045"/>
  </r>
  <r>
    <d v="2016-06-29T00:00:00"/>
    <x v="3"/>
    <s v="June"/>
    <n v="28377"/>
    <n v="30"/>
    <x v="2"/>
    <x v="0"/>
    <x v="5"/>
    <x v="9"/>
    <x v="2"/>
    <x v="15"/>
    <x v="109"/>
    <x v="12"/>
    <n v="1"/>
    <n v="461"/>
    <n v="742"/>
    <n v="461"/>
    <n v="712"/>
    <n v="251"/>
    <n v="0.35252808988764045"/>
  </r>
  <r>
    <d v="2013-12-18T00:00:00"/>
    <x v="0"/>
    <s v="December"/>
    <n v="28382"/>
    <n v="32"/>
    <x v="2"/>
    <x v="0"/>
    <x v="3"/>
    <x v="5"/>
    <x v="2"/>
    <x v="15"/>
    <x v="106"/>
    <x v="5"/>
    <n v="1"/>
    <n v="1482"/>
    <n v="2384"/>
    <n v="1482"/>
    <n v="1955"/>
    <n v="473"/>
    <n v="0.24194373401534527"/>
  </r>
  <r>
    <d v="2015-12-18T00:00:00"/>
    <x v="1"/>
    <s v="December"/>
    <n v="28382"/>
    <n v="32"/>
    <x v="2"/>
    <x v="0"/>
    <x v="3"/>
    <x v="5"/>
    <x v="2"/>
    <x v="15"/>
    <x v="106"/>
    <x v="5"/>
    <n v="1"/>
    <n v="1482"/>
    <n v="2384"/>
    <n v="1482"/>
    <n v="1955"/>
    <n v="473"/>
    <n v="0.24194373401534527"/>
  </r>
  <r>
    <d v="2013-12-10T00:00:00"/>
    <x v="0"/>
    <s v="December"/>
    <n v="28383"/>
    <n v="32"/>
    <x v="2"/>
    <x v="1"/>
    <x v="3"/>
    <x v="14"/>
    <x v="2"/>
    <x v="15"/>
    <x v="119"/>
    <x v="8"/>
    <n v="1"/>
    <n v="461"/>
    <n v="742"/>
    <n v="461"/>
    <n v="690"/>
    <n v="229"/>
    <n v="0.3318840579710145"/>
  </r>
  <r>
    <d v="2015-12-10T00:00:00"/>
    <x v="1"/>
    <s v="December"/>
    <n v="28383"/>
    <n v="32"/>
    <x v="2"/>
    <x v="1"/>
    <x v="3"/>
    <x v="14"/>
    <x v="2"/>
    <x v="15"/>
    <x v="119"/>
    <x v="8"/>
    <n v="2"/>
    <n v="461"/>
    <n v="742"/>
    <n v="922"/>
    <n v="1380"/>
    <n v="458"/>
    <n v="0.3318840579710145"/>
  </r>
  <r>
    <d v="2013-12-20T00:00:00"/>
    <x v="0"/>
    <s v="December"/>
    <n v="28388"/>
    <n v="33"/>
    <x v="2"/>
    <x v="1"/>
    <x v="3"/>
    <x v="5"/>
    <x v="2"/>
    <x v="15"/>
    <x v="114"/>
    <x v="8"/>
    <n v="1"/>
    <n v="461"/>
    <n v="742"/>
    <n v="461"/>
    <n v="608"/>
    <n v="147"/>
    <n v="0.24177631578947367"/>
  </r>
  <r>
    <d v="2015-12-20T00:00:00"/>
    <x v="1"/>
    <s v="December"/>
    <n v="28388"/>
    <n v="33"/>
    <x v="2"/>
    <x v="1"/>
    <x v="3"/>
    <x v="5"/>
    <x v="2"/>
    <x v="15"/>
    <x v="114"/>
    <x v="8"/>
    <n v="2"/>
    <n v="461"/>
    <n v="742"/>
    <n v="922"/>
    <n v="1217"/>
    <n v="295"/>
    <n v="0.24239934264585045"/>
  </r>
  <r>
    <d v="2013-12-10T00:00:00"/>
    <x v="0"/>
    <s v="December"/>
    <n v="28400"/>
    <n v="34"/>
    <x v="2"/>
    <x v="0"/>
    <x v="3"/>
    <x v="5"/>
    <x v="2"/>
    <x v="15"/>
    <x v="118"/>
    <x v="11"/>
    <n v="1"/>
    <n v="1482"/>
    <n v="2384"/>
    <n v="1482"/>
    <n v="1955"/>
    <n v="473"/>
    <n v="0.24194373401534527"/>
  </r>
  <r>
    <d v="2015-12-10T00:00:00"/>
    <x v="1"/>
    <s v="December"/>
    <n v="28400"/>
    <n v="34"/>
    <x v="2"/>
    <x v="0"/>
    <x v="3"/>
    <x v="5"/>
    <x v="2"/>
    <x v="15"/>
    <x v="118"/>
    <x v="11"/>
    <n v="1"/>
    <n v="1482"/>
    <n v="2384"/>
    <n v="1482"/>
    <n v="1955"/>
    <n v="473"/>
    <n v="0.24194373401534527"/>
  </r>
  <r>
    <d v="2013-11-28T00:00:00"/>
    <x v="0"/>
    <s v="November"/>
    <n v="28403"/>
    <n v="32"/>
    <x v="2"/>
    <x v="1"/>
    <x v="5"/>
    <x v="9"/>
    <x v="2"/>
    <x v="15"/>
    <x v="114"/>
    <x v="8"/>
    <n v="1"/>
    <n v="461"/>
    <n v="742"/>
    <n v="461"/>
    <n v="712"/>
    <n v="251"/>
    <n v="0.35252808988764045"/>
  </r>
  <r>
    <d v="2015-11-28T00:00:00"/>
    <x v="1"/>
    <s v="November"/>
    <n v="28403"/>
    <n v="32"/>
    <x v="2"/>
    <x v="1"/>
    <x v="5"/>
    <x v="9"/>
    <x v="2"/>
    <x v="15"/>
    <x v="114"/>
    <x v="8"/>
    <n v="1"/>
    <n v="461"/>
    <n v="742"/>
    <n v="461"/>
    <n v="712"/>
    <n v="251"/>
    <n v="0.35252808988764045"/>
  </r>
  <r>
    <d v="2013-07-02T00:00:00"/>
    <x v="0"/>
    <s v="July"/>
    <n v="28416"/>
    <n v="34"/>
    <x v="2"/>
    <x v="0"/>
    <x v="5"/>
    <x v="9"/>
    <x v="2"/>
    <x v="15"/>
    <x v="116"/>
    <x v="13"/>
    <n v="1"/>
    <n v="1482"/>
    <n v="2384"/>
    <n v="1482"/>
    <n v="2289"/>
    <n v="807"/>
    <n v="0.35255570117955437"/>
  </r>
  <r>
    <d v="2015-07-02T00:00:00"/>
    <x v="1"/>
    <s v="July"/>
    <n v="28416"/>
    <n v="34"/>
    <x v="2"/>
    <x v="0"/>
    <x v="5"/>
    <x v="9"/>
    <x v="2"/>
    <x v="15"/>
    <x v="116"/>
    <x v="13"/>
    <n v="2"/>
    <n v="1482"/>
    <n v="2384"/>
    <n v="2964"/>
    <n v="4577"/>
    <n v="1613"/>
    <n v="0.35241424513873715"/>
  </r>
  <r>
    <d v="2013-08-16T00:00:00"/>
    <x v="0"/>
    <s v="August"/>
    <n v="28416"/>
    <n v="34"/>
    <x v="2"/>
    <x v="0"/>
    <x v="5"/>
    <x v="9"/>
    <x v="2"/>
    <x v="15"/>
    <x v="116"/>
    <x v="13"/>
    <n v="1"/>
    <n v="1482"/>
    <n v="2384"/>
    <n v="1482"/>
    <n v="2289"/>
    <n v="807"/>
    <n v="0.35255570117955437"/>
  </r>
  <r>
    <d v="2015-08-16T00:00:00"/>
    <x v="1"/>
    <s v="August"/>
    <n v="28416"/>
    <n v="34"/>
    <x v="2"/>
    <x v="0"/>
    <x v="5"/>
    <x v="9"/>
    <x v="2"/>
    <x v="15"/>
    <x v="116"/>
    <x v="13"/>
    <n v="3"/>
    <n v="1482"/>
    <n v="2384"/>
    <n v="4446"/>
    <n v="6866"/>
    <n v="2420"/>
    <n v="0.35246140401980774"/>
  </r>
  <r>
    <d v="2013-12-01T00:00:00"/>
    <x v="0"/>
    <s v="December"/>
    <n v="28416"/>
    <n v="34"/>
    <x v="2"/>
    <x v="0"/>
    <x v="5"/>
    <x v="9"/>
    <x v="2"/>
    <x v="15"/>
    <x v="116"/>
    <x v="13"/>
    <n v="1"/>
    <n v="1482"/>
    <n v="2384"/>
    <n v="1482"/>
    <n v="2289"/>
    <n v="807"/>
    <n v="0.35255570117955437"/>
  </r>
  <r>
    <d v="2015-12-01T00:00:00"/>
    <x v="1"/>
    <s v="December"/>
    <n v="28416"/>
    <n v="34"/>
    <x v="2"/>
    <x v="0"/>
    <x v="5"/>
    <x v="9"/>
    <x v="2"/>
    <x v="15"/>
    <x v="116"/>
    <x v="13"/>
    <n v="1"/>
    <n v="1482"/>
    <n v="2384"/>
    <n v="1482"/>
    <n v="2289"/>
    <n v="807"/>
    <n v="0.35255570117955437"/>
  </r>
  <r>
    <d v="2013-12-14T00:00:00"/>
    <x v="0"/>
    <s v="December"/>
    <n v="28421"/>
    <n v="19"/>
    <x v="0"/>
    <x v="1"/>
    <x v="3"/>
    <x v="21"/>
    <x v="2"/>
    <x v="15"/>
    <x v="107"/>
    <x v="11"/>
    <n v="1"/>
    <n v="1482"/>
    <n v="2384"/>
    <n v="1482"/>
    <n v="2360"/>
    <n v="878"/>
    <n v="0.37203389830508476"/>
  </r>
  <r>
    <d v="2015-12-14T00:00:00"/>
    <x v="1"/>
    <s v="December"/>
    <n v="28421"/>
    <n v="19"/>
    <x v="0"/>
    <x v="1"/>
    <x v="3"/>
    <x v="21"/>
    <x v="2"/>
    <x v="15"/>
    <x v="107"/>
    <x v="11"/>
    <n v="2"/>
    <n v="1482"/>
    <n v="2384"/>
    <n v="2964"/>
    <n v="4720"/>
    <n v="1756"/>
    <n v="0.37203389830508476"/>
  </r>
  <r>
    <d v="2013-12-27T00:00:00"/>
    <x v="0"/>
    <s v="December"/>
    <n v="28472"/>
    <n v="59"/>
    <x v="1"/>
    <x v="1"/>
    <x v="3"/>
    <x v="12"/>
    <x v="2"/>
    <x v="15"/>
    <x v="117"/>
    <x v="5"/>
    <n v="1"/>
    <n v="1482"/>
    <n v="2384"/>
    <n v="1482"/>
    <n v="2217"/>
    <n v="735"/>
    <n v="0.33152909336941816"/>
  </r>
  <r>
    <d v="2015-12-27T00:00:00"/>
    <x v="1"/>
    <s v="December"/>
    <n v="28472"/>
    <n v="59"/>
    <x v="1"/>
    <x v="1"/>
    <x v="3"/>
    <x v="12"/>
    <x v="2"/>
    <x v="15"/>
    <x v="117"/>
    <x v="5"/>
    <n v="1"/>
    <n v="1482"/>
    <n v="2384"/>
    <n v="1482"/>
    <n v="2217"/>
    <n v="735"/>
    <n v="0.33152909336941816"/>
  </r>
  <r>
    <d v="2013-11-21T00:00:00"/>
    <x v="0"/>
    <s v="November"/>
    <n v="28481"/>
    <n v="18"/>
    <x v="0"/>
    <x v="1"/>
    <x v="1"/>
    <x v="1"/>
    <x v="2"/>
    <x v="15"/>
    <x v="110"/>
    <x v="13"/>
    <n v="1"/>
    <n v="461"/>
    <n v="742"/>
    <n v="461"/>
    <n v="646"/>
    <n v="185"/>
    <n v="0.28637770897832815"/>
  </r>
  <r>
    <d v="2015-11-21T00:00:00"/>
    <x v="1"/>
    <s v="November"/>
    <n v="28481"/>
    <n v="18"/>
    <x v="0"/>
    <x v="1"/>
    <x v="1"/>
    <x v="1"/>
    <x v="2"/>
    <x v="15"/>
    <x v="110"/>
    <x v="13"/>
    <n v="3"/>
    <n v="461"/>
    <n v="742"/>
    <n v="1383"/>
    <n v="1937"/>
    <n v="554"/>
    <n v="0.28600929272070214"/>
  </r>
  <r>
    <d v="2013-11-23T00:00:00"/>
    <x v="0"/>
    <s v="November"/>
    <n v="28483"/>
    <n v="21"/>
    <x v="0"/>
    <x v="1"/>
    <x v="1"/>
    <x v="18"/>
    <x v="2"/>
    <x v="15"/>
    <x v="110"/>
    <x v="13"/>
    <n v="1"/>
    <n v="461"/>
    <n v="742"/>
    <n v="461"/>
    <n v="608"/>
    <n v="147"/>
    <n v="0.24177631578947367"/>
  </r>
  <r>
    <d v="2015-11-23T00:00:00"/>
    <x v="1"/>
    <s v="November"/>
    <n v="28483"/>
    <n v="21"/>
    <x v="0"/>
    <x v="1"/>
    <x v="1"/>
    <x v="18"/>
    <x v="2"/>
    <x v="15"/>
    <x v="110"/>
    <x v="13"/>
    <n v="1"/>
    <n v="461"/>
    <n v="742"/>
    <n v="461"/>
    <n v="608"/>
    <n v="147"/>
    <n v="0.24177631578947367"/>
  </r>
  <r>
    <d v="2013-11-15T00:00:00"/>
    <x v="0"/>
    <s v="November"/>
    <n v="28485"/>
    <n v="19"/>
    <x v="0"/>
    <x v="1"/>
    <x v="1"/>
    <x v="18"/>
    <x v="2"/>
    <x v="15"/>
    <x v="115"/>
    <x v="2"/>
    <n v="1"/>
    <n v="461"/>
    <n v="742"/>
    <n v="461"/>
    <n v="608"/>
    <n v="147"/>
    <n v="0.24177631578947367"/>
  </r>
  <r>
    <d v="2015-11-15T00:00:00"/>
    <x v="1"/>
    <s v="November"/>
    <n v="28485"/>
    <n v="19"/>
    <x v="0"/>
    <x v="1"/>
    <x v="1"/>
    <x v="18"/>
    <x v="2"/>
    <x v="15"/>
    <x v="115"/>
    <x v="2"/>
    <n v="2"/>
    <n v="461"/>
    <n v="742"/>
    <n v="922"/>
    <n v="1217"/>
    <n v="295"/>
    <n v="0.24239934264585045"/>
  </r>
  <r>
    <d v="2013-12-10T00:00:00"/>
    <x v="0"/>
    <s v="December"/>
    <n v="28486"/>
    <n v="19"/>
    <x v="0"/>
    <x v="1"/>
    <x v="1"/>
    <x v="2"/>
    <x v="2"/>
    <x v="15"/>
    <x v="113"/>
    <x v="13"/>
    <n v="1"/>
    <n v="461"/>
    <n v="742"/>
    <n v="461"/>
    <n v="586"/>
    <n v="125"/>
    <n v="0.21331058020477817"/>
  </r>
  <r>
    <d v="2015-12-10T00:00:00"/>
    <x v="1"/>
    <s v="December"/>
    <n v="28486"/>
    <n v="19"/>
    <x v="0"/>
    <x v="1"/>
    <x v="1"/>
    <x v="2"/>
    <x v="2"/>
    <x v="15"/>
    <x v="113"/>
    <x v="13"/>
    <n v="3"/>
    <n v="461"/>
    <n v="742"/>
    <n v="1383"/>
    <n v="1759"/>
    <n v="376"/>
    <n v="0.213757816941444"/>
  </r>
  <r>
    <d v="2014-01-31T00:00:00"/>
    <x v="2"/>
    <s v="January"/>
    <n v="28489"/>
    <n v="54"/>
    <x v="1"/>
    <x v="0"/>
    <x v="3"/>
    <x v="5"/>
    <x v="2"/>
    <x v="15"/>
    <x v="109"/>
    <x v="12"/>
    <n v="1"/>
    <n v="461"/>
    <n v="742"/>
    <n v="461"/>
    <n v="608"/>
    <n v="147"/>
    <n v="0.24177631578947367"/>
  </r>
  <r>
    <d v="2016-01-31T00:00:00"/>
    <x v="3"/>
    <s v="January"/>
    <n v="28489"/>
    <n v="54"/>
    <x v="1"/>
    <x v="0"/>
    <x v="3"/>
    <x v="5"/>
    <x v="2"/>
    <x v="15"/>
    <x v="109"/>
    <x v="12"/>
    <n v="1"/>
    <n v="461"/>
    <n v="742"/>
    <n v="461"/>
    <n v="608"/>
    <n v="147"/>
    <n v="0.24177631578947367"/>
  </r>
  <r>
    <d v="2014-01-08T00:00:00"/>
    <x v="2"/>
    <s v="January"/>
    <n v="28490"/>
    <n v="54"/>
    <x v="1"/>
    <x v="1"/>
    <x v="3"/>
    <x v="21"/>
    <x v="2"/>
    <x v="15"/>
    <x v="122"/>
    <x v="12"/>
    <n v="1"/>
    <n v="461"/>
    <n v="742"/>
    <n v="461"/>
    <n v="735"/>
    <n v="274"/>
    <n v="0.3727891156462585"/>
  </r>
  <r>
    <d v="2016-01-08T00:00:00"/>
    <x v="3"/>
    <s v="January"/>
    <n v="28490"/>
    <n v="54"/>
    <x v="1"/>
    <x v="1"/>
    <x v="3"/>
    <x v="21"/>
    <x v="2"/>
    <x v="15"/>
    <x v="122"/>
    <x v="12"/>
    <n v="1"/>
    <n v="461"/>
    <n v="742"/>
    <n v="461"/>
    <n v="735"/>
    <n v="274"/>
    <n v="0.3727891156462585"/>
  </r>
  <r>
    <d v="2013-10-17T00:00:00"/>
    <x v="0"/>
    <s v="October"/>
    <n v="28493"/>
    <n v="36"/>
    <x v="1"/>
    <x v="1"/>
    <x v="3"/>
    <x v="14"/>
    <x v="2"/>
    <x v="15"/>
    <x v="110"/>
    <x v="13"/>
    <n v="1"/>
    <n v="461"/>
    <n v="742"/>
    <n v="461"/>
    <n v="690"/>
    <n v="229"/>
    <n v="0.3318840579710145"/>
  </r>
  <r>
    <d v="2015-10-17T00:00:00"/>
    <x v="1"/>
    <s v="October"/>
    <n v="28493"/>
    <n v="36"/>
    <x v="1"/>
    <x v="1"/>
    <x v="3"/>
    <x v="14"/>
    <x v="2"/>
    <x v="15"/>
    <x v="110"/>
    <x v="13"/>
    <n v="1"/>
    <n v="461"/>
    <n v="742"/>
    <n v="461"/>
    <n v="690"/>
    <n v="229"/>
    <n v="0.3318840579710145"/>
  </r>
  <r>
    <d v="2014-01-31T00:00:00"/>
    <x v="2"/>
    <s v="January"/>
    <n v="28493"/>
    <n v="36"/>
    <x v="1"/>
    <x v="1"/>
    <x v="3"/>
    <x v="14"/>
    <x v="2"/>
    <x v="15"/>
    <x v="110"/>
    <x v="13"/>
    <n v="1"/>
    <n v="461"/>
    <n v="742"/>
    <n v="461"/>
    <n v="690"/>
    <n v="229"/>
    <n v="0.3318840579710145"/>
  </r>
  <r>
    <d v="2016-01-31T00:00:00"/>
    <x v="3"/>
    <s v="January"/>
    <n v="28493"/>
    <n v="36"/>
    <x v="1"/>
    <x v="1"/>
    <x v="3"/>
    <x v="14"/>
    <x v="2"/>
    <x v="15"/>
    <x v="110"/>
    <x v="13"/>
    <n v="1"/>
    <n v="461"/>
    <n v="742"/>
    <n v="461"/>
    <n v="690"/>
    <n v="229"/>
    <n v="0.3318840579710145"/>
  </r>
  <r>
    <d v="2013-10-14T00:00:00"/>
    <x v="0"/>
    <s v="October"/>
    <n v="28494"/>
    <n v="36"/>
    <x v="1"/>
    <x v="0"/>
    <x v="3"/>
    <x v="21"/>
    <x v="2"/>
    <x v="15"/>
    <x v="119"/>
    <x v="8"/>
    <n v="1"/>
    <n v="461"/>
    <n v="742"/>
    <n v="461"/>
    <n v="735"/>
    <n v="274"/>
    <n v="0.3727891156462585"/>
  </r>
  <r>
    <d v="2015-10-14T00:00:00"/>
    <x v="1"/>
    <s v="October"/>
    <n v="28494"/>
    <n v="36"/>
    <x v="1"/>
    <x v="0"/>
    <x v="3"/>
    <x v="21"/>
    <x v="2"/>
    <x v="15"/>
    <x v="119"/>
    <x v="8"/>
    <n v="1"/>
    <n v="461"/>
    <n v="742"/>
    <n v="461"/>
    <n v="735"/>
    <n v="274"/>
    <n v="0.3727891156462585"/>
  </r>
  <r>
    <d v="2013-10-24T00:00:00"/>
    <x v="0"/>
    <s v="October"/>
    <n v="28494"/>
    <n v="36"/>
    <x v="1"/>
    <x v="0"/>
    <x v="3"/>
    <x v="21"/>
    <x v="2"/>
    <x v="15"/>
    <x v="119"/>
    <x v="8"/>
    <n v="1"/>
    <n v="461"/>
    <n v="742"/>
    <n v="461"/>
    <n v="735"/>
    <n v="274"/>
    <n v="0.3727891156462585"/>
  </r>
  <r>
    <d v="2015-10-24T00:00:00"/>
    <x v="1"/>
    <s v="October"/>
    <n v="28494"/>
    <n v="36"/>
    <x v="1"/>
    <x v="0"/>
    <x v="3"/>
    <x v="21"/>
    <x v="2"/>
    <x v="15"/>
    <x v="119"/>
    <x v="8"/>
    <n v="1"/>
    <n v="461"/>
    <n v="742"/>
    <n v="461"/>
    <n v="735"/>
    <n v="274"/>
    <n v="0.3727891156462585"/>
  </r>
  <r>
    <d v="2014-01-20T00:00:00"/>
    <x v="2"/>
    <s v="January"/>
    <n v="28494"/>
    <n v="36"/>
    <x v="1"/>
    <x v="0"/>
    <x v="3"/>
    <x v="21"/>
    <x v="2"/>
    <x v="15"/>
    <x v="119"/>
    <x v="8"/>
    <n v="1"/>
    <n v="461"/>
    <n v="742"/>
    <n v="461"/>
    <n v="735"/>
    <n v="274"/>
    <n v="0.3727891156462585"/>
  </r>
  <r>
    <d v="2016-01-20T00:00:00"/>
    <x v="3"/>
    <s v="January"/>
    <n v="28494"/>
    <n v="36"/>
    <x v="1"/>
    <x v="0"/>
    <x v="3"/>
    <x v="21"/>
    <x v="2"/>
    <x v="15"/>
    <x v="119"/>
    <x v="8"/>
    <n v="3"/>
    <n v="461"/>
    <n v="742"/>
    <n v="1383"/>
    <n v="2204"/>
    <n v="821"/>
    <n v="0.37250453720508164"/>
  </r>
  <r>
    <d v="2013-11-24T00:00:00"/>
    <x v="0"/>
    <s v="November"/>
    <n v="28499"/>
    <n v="38"/>
    <x v="1"/>
    <x v="1"/>
    <x v="3"/>
    <x v="12"/>
    <x v="2"/>
    <x v="15"/>
    <x v="114"/>
    <x v="8"/>
    <n v="1"/>
    <n v="461"/>
    <n v="742"/>
    <n v="461"/>
    <n v="690"/>
    <n v="229"/>
    <n v="0.3318840579710145"/>
  </r>
  <r>
    <d v="2015-11-24T00:00:00"/>
    <x v="1"/>
    <s v="November"/>
    <n v="28499"/>
    <n v="38"/>
    <x v="1"/>
    <x v="1"/>
    <x v="3"/>
    <x v="12"/>
    <x v="2"/>
    <x v="15"/>
    <x v="114"/>
    <x v="8"/>
    <n v="1"/>
    <n v="461"/>
    <n v="742"/>
    <n v="461"/>
    <n v="690"/>
    <n v="229"/>
    <n v="0.3318840579710145"/>
  </r>
  <r>
    <d v="2014-01-10T00:00:00"/>
    <x v="2"/>
    <s v="January"/>
    <n v="28499"/>
    <n v="38"/>
    <x v="1"/>
    <x v="1"/>
    <x v="3"/>
    <x v="12"/>
    <x v="2"/>
    <x v="15"/>
    <x v="114"/>
    <x v="8"/>
    <n v="1"/>
    <n v="461"/>
    <n v="742"/>
    <n v="461"/>
    <n v="690"/>
    <n v="229"/>
    <n v="0.3318840579710145"/>
  </r>
  <r>
    <d v="2016-01-10T00:00:00"/>
    <x v="3"/>
    <s v="January"/>
    <n v="28499"/>
    <n v="38"/>
    <x v="1"/>
    <x v="1"/>
    <x v="3"/>
    <x v="12"/>
    <x v="2"/>
    <x v="15"/>
    <x v="114"/>
    <x v="8"/>
    <n v="1"/>
    <n v="461"/>
    <n v="742"/>
    <n v="461"/>
    <n v="690"/>
    <n v="229"/>
    <n v="0.3318840579710145"/>
  </r>
  <r>
    <d v="2014-02-01T00:00:00"/>
    <x v="2"/>
    <s v="February"/>
    <n v="28499"/>
    <n v="38"/>
    <x v="1"/>
    <x v="1"/>
    <x v="3"/>
    <x v="12"/>
    <x v="2"/>
    <x v="15"/>
    <x v="114"/>
    <x v="8"/>
    <n v="1"/>
    <n v="461"/>
    <n v="742"/>
    <n v="461"/>
    <n v="690"/>
    <n v="229"/>
    <n v="0.3318840579710145"/>
  </r>
  <r>
    <d v="2016-02-01T00:00:00"/>
    <x v="3"/>
    <s v="February"/>
    <n v="28499"/>
    <n v="38"/>
    <x v="1"/>
    <x v="1"/>
    <x v="3"/>
    <x v="12"/>
    <x v="2"/>
    <x v="15"/>
    <x v="114"/>
    <x v="8"/>
    <n v="1"/>
    <n v="461"/>
    <n v="742"/>
    <n v="461"/>
    <n v="690"/>
    <n v="229"/>
    <n v="0.3318840579710145"/>
  </r>
  <r>
    <d v="2014-02-15T00:00:00"/>
    <x v="2"/>
    <s v="February"/>
    <n v="28499"/>
    <n v="38"/>
    <x v="1"/>
    <x v="1"/>
    <x v="3"/>
    <x v="12"/>
    <x v="2"/>
    <x v="15"/>
    <x v="114"/>
    <x v="8"/>
    <n v="1"/>
    <n v="461"/>
    <n v="742"/>
    <n v="461"/>
    <n v="690"/>
    <n v="229"/>
    <n v="0.3318840579710145"/>
  </r>
  <r>
    <d v="2016-02-15T00:00:00"/>
    <x v="3"/>
    <s v="February"/>
    <n v="28499"/>
    <n v="38"/>
    <x v="1"/>
    <x v="1"/>
    <x v="3"/>
    <x v="12"/>
    <x v="2"/>
    <x v="15"/>
    <x v="114"/>
    <x v="8"/>
    <n v="1"/>
    <n v="461"/>
    <n v="742"/>
    <n v="461"/>
    <n v="690"/>
    <n v="229"/>
    <n v="0.3318840579710145"/>
  </r>
  <r>
    <d v="2014-01-14T00:00:00"/>
    <x v="2"/>
    <s v="January"/>
    <n v="28500"/>
    <n v="38"/>
    <x v="1"/>
    <x v="0"/>
    <x v="3"/>
    <x v="13"/>
    <x v="2"/>
    <x v="15"/>
    <x v="119"/>
    <x v="8"/>
    <n v="1"/>
    <n v="461"/>
    <n v="742"/>
    <n v="461"/>
    <n v="646"/>
    <n v="185"/>
    <n v="0.28637770897832815"/>
  </r>
  <r>
    <d v="2016-01-14T00:00:00"/>
    <x v="3"/>
    <s v="January"/>
    <n v="28500"/>
    <n v="38"/>
    <x v="1"/>
    <x v="0"/>
    <x v="3"/>
    <x v="13"/>
    <x v="2"/>
    <x v="15"/>
    <x v="119"/>
    <x v="8"/>
    <n v="1"/>
    <n v="461"/>
    <n v="742"/>
    <n v="461"/>
    <n v="646"/>
    <n v="185"/>
    <n v="0.28637770897832815"/>
  </r>
  <r>
    <d v="2014-02-26T00:00:00"/>
    <x v="2"/>
    <s v="February"/>
    <n v="28501"/>
    <n v="38"/>
    <x v="1"/>
    <x v="0"/>
    <x v="3"/>
    <x v="14"/>
    <x v="2"/>
    <x v="15"/>
    <x v="110"/>
    <x v="13"/>
    <n v="1"/>
    <n v="461"/>
    <n v="742"/>
    <n v="461"/>
    <n v="690"/>
    <n v="229"/>
    <n v="0.3318840579710145"/>
  </r>
  <r>
    <d v="2016-02-26T00:00:00"/>
    <x v="3"/>
    <s v="February"/>
    <n v="28501"/>
    <n v="38"/>
    <x v="1"/>
    <x v="0"/>
    <x v="3"/>
    <x v="14"/>
    <x v="2"/>
    <x v="15"/>
    <x v="110"/>
    <x v="13"/>
    <n v="1"/>
    <n v="461"/>
    <n v="742"/>
    <n v="461"/>
    <n v="690"/>
    <n v="229"/>
    <n v="0.3318840579710145"/>
  </r>
  <r>
    <d v="2014-02-23T00:00:00"/>
    <x v="2"/>
    <s v="February"/>
    <n v="28505"/>
    <n v="39"/>
    <x v="1"/>
    <x v="1"/>
    <x v="3"/>
    <x v="21"/>
    <x v="2"/>
    <x v="15"/>
    <x v="110"/>
    <x v="13"/>
    <n v="1"/>
    <n v="461"/>
    <n v="742"/>
    <n v="461"/>
    <n v="735"/>
    <n v="274"/>
    <n v="0.3727891156462585"/>
  </r>
  <r>
    <d v="2016-02-23T00:00:00"/>
    <x v="3"/>
    <s v="February"/>
    <n v="28505"/>
    <n v="39"/>
    <x v="1"/>
    <x v="1"/>
    <x v="3"/>
    <x v="21"/>
    <x v="2"/>
    <x v="15"/>
    <x v="110"/>
    <x v="13"/>
    <n v="2"/>
    <n v="461"/>
    <n v="742"/>
    <n v="922"/>
    <n v="1469"/>
    <n v="547"/>
    <n v="0.37236215112321308"/>
  </r>
  <r>
    <d v="2014-02-21T00:00:00"/>
    <x v="2"/>
    <s v="February"/>
    <n v="28507"/>
    <n v="38"/>
    <x v="1"/>
    <x v="1"/>
    <x v="3"/>
    <x v="13"/>
    <x v="2"/>
    <x v="15"/>
    <x v="119"/>
    <x v="8"/>
    <n v="1"/>
    <n v="461"/>
    <n v="742"/>
    <n v="461"/>
    <n v="646"/>
    <n v="185"/>
    <n v="0.28637770897832815"/>
  </r>
  <r>
    <d v="2016-02-21T00:00:00"/>
    <x v="3"/>
    <s v="February"/>
    <n v="28507"/>
    <n v="38"/>
    <x v="1"/>
    <x v="1"/>
    <x v="3"/>
    <x v="13"/>
    <x v="2"/>
    <x v="15"/>
    <x v="119"/>
    <x v="8"/>
    <n v="1"/>
    <n v="461"/>
    <n v="742"/>
    <n v="461"/>
    <n v="646"/>
    <n v="185"/>
    <n v="0.28637770897832815"/>
  </r>
  <r>
    <d v="2014-02-01T00:00:00"/>
    <x v="2"/>
    <s v="February"/>
    <n v="28518"/>
    <n v="28"/>
    <x v="2"/>
    <x v="1"/>
    <x v="3"/>
    <x v="5"/>
    <x v="2"/>
    <x v="15"/>
    <x v="111"/>
    <x v="9"/>
    <n v="1"/>
    <n v="461"/>
    <n v="742"/>
    <n v="461"/>
    <n v="608"/>
    <n v="147"/>
    <n v="0.24177631578947367"/>
  </r>
  <r>
    <d v="2016-02-01T00:00:00"/>
    <x v="3"/>
    <s v="February"/>
    <n v="28518"/>
    <n v="28"/>
    <x v="2"/>
    <x v="1"/>
    <x v="3"/>
    <x v="5"/>
    <x v="2"/>
    <x v="15"/>
    <x v="111"/>
    <x v="9"/>
    <n v="1"/>
    <n v="461"/>
    <n v="742"/>
    <n v="461"/>
    <n v="608"/>
    <n v="147"/>
    <n v="0.24177631578947367"/>
  </r>
  <r>
    <d v="2014-04-02T00:00:00"/>
    <x v="2"/>
    <s v="April"/>
    <n v="28518"/>
    <n v="28"/>
    <x v="2"/>
    <x v="1"/>
    <x v="3"/>
    <x v="5"/>
    <x v="2"/>
    <x v="15"/>
    <x v="111"/>
    <x v="9"/>
    <n v="1"/>
    <n v="461"/>
    <n v="742"/>
    <n v="461"/>
    <n v="608"/>
    <n v="147"/>
    <n v="0.24177631578947367"/>
  </r>
  <r>
    <d v="2016-04-02T00:00:00"/>
    <x v="3"/>
    <s v="April"/>
    <n v="28518"/>
    <n v="28"/>
    <x v="2"/>
    <x v="1"/>
    <x v="3"/>
    <x v="5"/>
    <x v="2"/>
    <x v="15"/>
    <x v="111"/>
    <x v="9"/>
    <n v="2"/>
    <n v="461"/>
    <n v="742"/>
    <n v="922"/>
    <n v="1217"/>
    <n v="295"/>
    <n v="0.24239934264585045"/>
  </r>
  <r>
    <d v="2014-03-26T00:00:00"/>
    <x v="2"/>
    <s v="March"/>
    <n v="28528"/>
    <n v="29"/>
    <x v="2"/>
    <x v="1"/>
    <x v="3"/>
    <x v="12"/>
    <x v="2"/>
    <x v="15"/>
    <x v="118"/>
    <x v="11"/>
    <n v="1"/>
    <n v="1482"/>
    <n v="2384"/>
    <n v="1482"/>
    <n v="2217"/>
    <n v="735"/>
    <n v="0.33152909336941816"/>
  </r>
  <r>
    <d v="2016-03-26T00:00:00"/>
    <x v="3"/>
    <s v="March"/>
    <n v="28528"/>
    <n v="29"/>
    <x v="2"/>
    <x v="1"/>
    <x v="3"/>
    <x v="12"/>
    <x v="2"/>
    <x v="15"/>
    <x v="118"/>
    <x v="11"/>
    <n v="1"/>
    <n v="1482"/>
    <n v="2384"/>
    <n v="1482"/>
    <n v="2217"/>
    <n v="735"/>
    <n v="0.33152909336941816"/>
  </r>
  <r>
    <d v="2014-03-05T00:00:00"/>
    <x v="2"/>
    <s v="March"/>
    <n v="28531"/>
    <n v="29"/>
    <x v="2"/>
    <x v="0"/>
    <x v="3"/>
    <x v="5"/>
    <x v="2"/>
    <x v="15"/>
    <x v="122"/>
    <x v="12"/>
    <n v="1"/>
    <n v="461"/>
    <n v="742"/>
    <n v="461"/>
    <n v="608"/>
    <n v="147"/>
    <n v="0.24177631578947367"/>
  </r>
  <r>
    <d v="2016-03-05T00:00:00"/>
    <x v="3"/>
    <s v="March"/>
    <n v="28531"/>
    <n v="29"/>
    <x v="2"/>
    <x v="0"/>
    <x v="3"/>
    <x v="5"/>
    <x v="2"/>
    <x v="15"/>
    <x v="122"/>
    <x v="12"/>
    <n v="1"/>
    <n v="461"/>
    <n v="742"/>
    <n v="461"/>
    <n v="608"/>
    <n v="147"/>
    <n v="0.24177631578947367"/>
  </r>
  <r>
    <d v="2013-08-09T00:00:00"/>
    <x v="0"/>
    <s v="August"/>
    <n v="28535"/>
    <n v="29"/>
    <x v="2"/>
    <x v="1"/>
    <x v="1"/>
    <x v="2"/>
    <x v="2"/>
    <x v="15"/>
    <x v="119"/>
    <x v="8"/>
    <n v="1"/>
    <n v="461"/>
    <n v="742"/>
    <n v="461"/>
    <n v="586"/>
    <n v="125"/>
    <n v="0.21331058020477817"/>
  </r>
  <r>
    <d v="2015-08-09T00:00:00"/>
    <x v="1"/>
    <s v="August"/>
    <n v="28535"/>
    <n v="29"/>
    <x v="2"/>
    <x v="1"/>
    <x v="1"/>
    <x v="2"/>
    <x v="2"/>
    <x v="15"/>
    <x v="119"/>
    <x v="8"/>
    <n v="1"/>
    <n v="461"/>
    <n v="742"/>
    <n v="461"/>
    <n v="586"/>
    <n v="125"/>
    <n v="0.21331058020477817"/>
  </r>
  <r>
    <d v="2014-03-04T00:00:00"/>
    <x v="2"/>
    <s v="March"/>
    <n v="28548"/>
    <n v="17"/>
    <x v="0"/>
    <x v="1"/>
    <x v="3"/>
    <x v="14"/>
    <x v="2"/>
    <x v="15"/>
    <x v="116"/>
    <x v="13"/>
    <n v="1"/>
    <n v="1482"/>
    <n v="2384"/>
    <n v="1482"/>
    <n v="2217"/>
    <n v="735"/>
    <n v="0.33152909336941816"/>
  </r>
  <r>
    <d v="2016-03-04T00:00:00"/>
    <x v="3"/>
    <s v="March"/>
    <n v="28548"/>
    <n v="17"/>
    <x v="0"/>
    <x v="1"/>
    <x v="3"/>
    <x v="14"/>
    <x v="2"/>
    <x v="15"/>
    <x v="116"/>
    <x v="13"/>
    <n v="1"/>
    <n v="1482"/>
    <n v="2384"/>
    <n v="1482"/>
    <n v="2217"/>
    <n v="735"/>
    <n v="0.33152909336941816"/>
  </r>
  <r>
    <d v="2013-07-14T00:00:00"/>
    <x v="0"/>
    <s v="July"/>
    <n v="28674"/>
    <n v="27"/>
    <x v="2"/>
    <x v="0"/>
    <x v="2"/>
    <x v="4"/>
    <x v="2"/>
    <x v="15"/>
    <x v="115"/>
    <x v="2"/>
    <n v="1"/>
    <n v="461"/>
    <n v="742"/>
    <n v="461"/>
    <n v="727"/>
    <n v="266"/>
    <n v="0.36588720770288857"/>
  </r>
  <r>
    <d v="2015-07-14T00:00:00"/>
    <x v="1"/>
    <s v="July"/>
    <n v="28674"/>
    <n v="27"/>
    <x v="2"/>
    <x v="0"/>
    <x v="2"/>
    <x v="4"/>
    <x v="2"/>
    <x v="15"/>
    <x v="115"/>
    <x v="2"/>
    <n v="1"/>
    <n v="461"/>
    <n v="742"/>
    <n v="461"/>
    <n v="727"/>
    <n v="266"/>
    <n v="0.36588720770288857"/>
  </r>
  <r>
    <d v="2013-08-25T00:00:00"/>
    <x v="0"/>
    <s v="August"/>
    <n v="28674"/>
    <n v="27"/>
    <x v="2"/>
    <x v="0"/>
    <x v="2"/>
    <x v="4"/>
    <x v="2"/>
    <x v="15"/>
    <x v="115"/>
    <x v="2"/>
    <n v="1"/>
    <n v="461"/>
    <n v="742"/>
    <n v="461"/>
    <n v="727"/>
    <n v="266"/>
    <n v="0.36588720770288857"/>
  </r>
  <r>
    <d v="2015-08-25T00:00:00"/>
    <x v="1"/>
    <s v="August"/>
    <n v="28674"/>
    <n v="27"/>
    <x v="2"/>
    <x v="0"/>
    <x v="2"/>
    <x v="4"/>
    <x v="2"/>
    <x v="15"/>
    <x v="115"/>
    <x v="2"/>
    <n v="3"/>
    <n v="461"/>
    <n v="742"/>
    <n v="1383"/>
    <n v="2181"/>
    <n v="798"/>
    <n v="0.36588720770288857"/>
  </r>
  <r>
    <d v="2013-10-09T00:00:00"/>
    <x v="0"/>
    <s v="October"/>
    <n v="28674"/>
    <n v="27"/>
    <x v="2"/>
    <x v="0"/>
    <x v="2"/>
    <x v="4"/>
    <x v="2"/>
    <x v="15"/>
    <x v="115"/>
    <x v="2"/>
    <n v="1"/>
    <n v="461"/>
    <n v="742"/>
    <n v="461"/>
    <n v="727"/>
    <n v="266"/>
    <n v="0.36588720770288857"/>
  </r>
  <r>
    <d v="2015-10-09T00:00:00"/>
    <x v="1"/>
    <s v="October"/>
    <n v="28674"/>
    <n v="27"/>
    <x v="2"/>
    <x v="0"/>
    <x v="2"/>
    <x v="4"/>
    <x v="2"/>
    <x v="15"/>
    <x v="115"/>
    <x v="2"/>
    <n v="2"/>
    <n v="461"/>
    <n v="742"/>
    <n v="922"/>
    <n v="1454"/>
    <n v="532"/>
    <n v="0.36588720770288857"/>
  </r>
  <r>
    <d v="2013-12-13T00:00:00"/>
    <x v="0"/>
    <s v="December"/>
    <n v="28674"/>
    <n v="27"/>
    <x v="2"/>
    <x v="0"/>
    <x v="2"/>
    <x v="4"/>
    <x v="2"/>
    <x v="15"/>
    <x v="115"/>
    <x v="2"/>
    <n v="1"/>
    <n v="461"/>
    <n v="742"/>
    <n v="461"/>
    <n v="727"/>
    <n v="266"/>
    <n v="0.36588720770288857"/>
  </r>
  <r>
    <d v="2015-12-13T00:00:00"/>
    <x v="1"/>
    <s v="December"/>
    <n v="28674"/>
    <n v="27"/>
    <x v="2"/>
    <x v="0"/>
    <x v="2"/>
    <x v="4"/>
    <x v="2"/>
    <x v="15"/>
    <x v="115"/>
    <x v="2"/>
    <n v="1"/>
    <n v="461"/>
    <n v="742"/>
    <n v="461"/>
    <n v="727"/>
    <n v="266"/>
    <n v="0.36588720770288857"/>
  </r>
  <r>
    <d v="2014-03-05T00:00:00"/>
    <x v="2"/>
    <s v="March"/>
    <n v="28684"/>
    <n v="27"/>
    <x v="2"/>
    <x v="1"/>
    <x v="3"/>
    <x v="14"/>
    <x v="2"/>
    <x v="15"/>
    <x v="112"/>
    <x v="2"/>
    <n v="1"/>
    <n v="461"/>
    <n v="742"/>
    <n v="461"/>
    <n v="690"/>
    <n v="229"/>
    <n v="0.3318840579710145"/>
  </r>
  <r>
    <d v="2016-03-05T00:00:00"/>
    <x v="3"/>
    <s v="March"/>
    <n v="28684"/>
    <n v="27"/>
    <x v="2"/>
    <x v="1"/>
    <x v="3"/>
    <x v="14"/>
    <x v="2"/>
    <x v="15"/>
    <x v="112"/>
    <x v="2"/>
    <n v="1"/>
    <n v="461"/>
    <n v="742"/>
    <n v="461"/>
    <n v="690"/>
    <n v="229"/>
    <n v="0.3318840579710145"/>
  </r>
  <r>
    <d v="2014-03-01T00:00:00"/>
    <x v="2"/>
    <s v="March"/>
    <n v="28686"/>
    <n v="27"/>
    <x v="2"/>
    <x v="1"/>
    <x v="3"/>
    <x v="12"/>
    <x v="2"/>
    <x v="15"/>
    <x v="114"/>
    <x v="8"/>
    <n v="1"/>
    <n v="461"/>
    <n v="742"/>
    <n v="461"/>
    <n v="690"/>
    <n v="229"/>
    <n v="0.3318840579710145"/>
  </r>
  <r>
    <d v="2016-03-01T00:00:00"/>
    <x v="3"/>
    <s v="March"/>
    <n v="28686"/>
    <n v="27"/>
    <x v="2"/>
    <x v="1"/>
    <x v="3"/>
    <x v="12"/>
    <x v="2"/>
    <x v="15"/>
    <x v="114"/>
    <x v="8"/>
    <n v="1"/>
    <n v="461"/>
    <n v="742"/>
    <n v="461"/>
    <n v="690"/>
    <n v="229"/>
    <n v="0.3318840579710145"/>
  </r>
  <r>
    <d v="2014-03-21T00:00:00"/>
    <x v="2"/>
    <s v="March"/>
    <n v="28686"/>
    <n v="27"/>
    <x v="2"/>
    <x v="1"/>
    <x v="3"/>
    <x v="12"/>
    <x v="2"/>
    <x v="15"/>
    <x v="114"/>
    <x v="8"/>
    <n v="1"/>
    <n v="461"/>
    <n v="742"/>
    <n v="461"/>
    <n v="690"/>
    <n v="229"/>
    <n v="0.3318840579710145"/>
  </r>
  <r>
    <d v="2016-03-21T00:00:00"/>
    <x v="3"/>
    <s v="March"/>
    <n v="28686"/>
    <n v="27"/>
    <x v="2"/>
    <x v="1"/>
    <x v="3"/>
    <x v="12"/>
    <x v="2"/>
    <x v="15"/>
    <x v="114"/>
    <x v="8"/>
    <n v="3"/>
    <n v="461"/>
    <n v="742"/>
    <n v="1383"/>
    <n v="2070"/>
    <n v="687"/>
    <n v="0.3318840579710145"/>
  </r>
  <r>
    <d v="2013-11-29T00:00:00"/>
    <x v="0"/>
    <s v="November"/>
    <n v="28688"/>
    <n v="27"/>
    <x v="2"/>
    <x v="1"/>
    <x v="3"/>
    <x v="5"/>
    <x v="2"/>
    <x v="15"/>
    <x v="113"/>
    <x v="13"/>
    <n v="1"/>
    <n v="461"/>
    <n v="742"/>
    <n v="461"/>
    <n v="608"/>
    <n v="147"/>
    <n v="0.24177631578947367"/>
  </r>
  <r>
    <d v="2015-11-29T00:00:00"/>
    <x v="1"/>
    <s v="November"/>
    <n v="28688"/>
    <n v="27"/>
    <x v="2"/>
    <x v="1"/>
    <x v="3"/>
    <x v="5"/>
    <x v="2"/>
    <x v="15"/>
    <x v="113"/>
    <x v="13"/>
    <n v="1"/>
    <n v="461"/>
    <n v="742"/>
    <n v="461"/>
    <n v="608"/>
    <n v="147"/>
    <n v="0.24177631578947367"/>
  </r>
  <r>
    <d v="2013-12-17T00:00:00"/>
    <x v="0"/>
    <s v="December"/>
    <n v="28688"/>
    <n v="27"/>
    <x v="2"/>
    <x v="1"/>
    <x v="3"/>
    <x v="5"/>
    <x v="2"/>
    <x v="15"/>
    <x v="113"/>
    <x v="13"/>
    <n v="1"/>
    <n v="461"/>
    <n v="742"/>
    <n v="461"/>
    <n v="608"/>
    <n v="147"/>
    <n v="0.24177631578947367"/>
  </r>
  <r>
    <d v="2015-12-17T00:00:00"/>
    <x v="1"/>
    <s v="December"/>
    <n v="28688"/>
    <n v="27"/>
    <x v="2"/>
    <x v="1"/>
    <x v="3"/>
    <x v="5"/>
    <x v="2"/>
    <x v="15"/>
    <x v="113"/>
    <x v="13"/>
    <n v="3"/>
    <n v="461"/>
    <n v="742"/>
    <n v="1383"/>
    <n v="1825"/>
    <n v="442"/>
    <n v="0.24219178082191781"/>
  </r>
  <r>
    <d v="2013-12-20T00:00:00"/>
    <x v="0"/>
    <s v="December"/>
    <n v="28688"/>
    <n v="27"/>
    <x v="2"/>
    <x v="1"/>
    <x v="3"/>
    <x v="5"/>
    <x v="2"/>
    <x v="15"/>
    <x v="113"/>
    <x v="13"/>
    <n v="1"/>
    <n v="461"/>
    <n v="742"/>
    <n v="461"/>
    <n v="608"/>
    <n v="147"/>
    <n v="0.24177631578947367"/>
  </r>
  <r>
    <d v="2015-12-20T00:00:00"/>
    <x v="1"/>
    <s v="December"/>
    <n v="28688"/>
    <n v="27"/>
    <x v="2"/>
    <x v="1"/>
    <x v="3"/>
    <x v="5"/>
    <x v="2"/>
    <x v="15"/>
    <x v="113"/>
    <x v="13"/>
    <n v="3"/>
    <n v="461"/>
    <n v="742"/>
    <n v="1383"/>
    <n v="1825"/>
    <n v="442"/>
    <n v="0.24219178082191781"/>
  </r>
  <r>
    <d v="2014-04-03T00:00:00"/>
    <x v="2"/>
    <s v="April"/>
    <n v="28688"/>
    <n v="27"/>
    <x v="2"/>
    <x v="1"/>
    <x v="3"/>
    <x v="5"/>
    <x v="2"/>
    <x v="15"/>
    <x v="113"/>
    <x v="13"/>
    <n v="1"/>
    <n v="461"/>
    <n v="742"/>
    <n v="461"/>
    <n v="608"/>
    <n v="147"/>
    <n v="0.24177631578947367"/>
  </r>
  <r>
    <d v="2016-04-03T00:00:00"/>
    <x v="3"/>
    <s v="April"/>
    <n v="28688"/>
    <n v="27"/>
    <x v="2"/>
    <x v="1"/>
    <x v="3"/>
    <x v="5"/>
    <x v="2"/>
    <x v="15"/>
    <x v="113"/>
    <x v="13"/>
    <n v="1"/>
    <n v="461"/>
    <n v="742"/>
    <n v="461"/>
    <n v="608"/>
    <n v="147"/>
    <n v="0.24177631578947367"/>
  </r>
  <r>
    <d v="2014-04-05T00:00:00"/>
    <x v="2"/>
    <s v="April"/>
    <n v="28691"/>
    <n v="27"/>
    <x v="2"/>
    <x v="0"/>
    <x v="3"/>
    <x v="13"/>
    <x v="2"/>
    <x v="15"/>
    <x v="114"/>
    <x v="8"/>
    <n v="1"/>
    <n v="461"/>
    <n v="742"/>
    <n v="461"/>
    <n v="646"/>
    <n v="185"/>
    <n v="0.28637770897832815"/>
  </r>
  <r>
    <d v="2016-04-05T00:00:00"/>
    <x v="3"/>
    <s v="April"/>
    <n v="28691"/>
    <n v="27"/>
    <x v="2"/>
    <x v="0"/>
    <x v="3"/>
    <x v="13"/>
    <x v="2"/>
    <x v="15"/>
    <x v="114"/>
    <x v="8"/>
    <n v="3"/>
    <n v="461"/>
    <n v="742"/>
    <n v="1383"/>
    <n v="1937"/>
    <n v="554"/>
    <n v="0.28600929272070214"/>
  </r>
  <r>
    <d v="2013-07-31T00:00:00"/>
    <x v="0"/>
    <s v="July"/>
    <n v="28696"/>
    <n v="27"/>
    <x v="2"/>
    <x v="1"/>
    <x v="5"/>
    <x v="9"/>
    <x v="2"/>
    <x v="15"/>
    <x v="117"/>
    <x v="5"/>
    <n v="1"/>
    <n v="1482"/>
    <n v="2384"/>
    <n v="1482"/>
    <n v="2289"/>
    <n v="807"/>
    <n v="0.35255570117955437"/>
  </r>
  <r>
    <d v="2015-07-31T00:00:00"/>
    <x v="1"/>
    <s v="July"/>
    <n v="28696"/>
    <n v="27"/>
    <x v="2"/>
    <x v="1"/>
    <x v="5"/>
    <x v="9"/>
    <x v="2"/>
    <x v="15"/>
    <x v="117"/>
    <x v="5"/>
    <n v="3"/>
    <n v="1482"/>
    <n v="2384"/>
    <n v="4446"/>
    <n v="6866"/>
    <n v="2420"/>
    <n v="0.35246140401980774"/>
  </r>
  <r>
    <d v="2014-02-08T00:00:00"/>
    <x v="2"/>
    <s v="February"/>
    <n v="28696"/>
    <n v="27"/>
    <x v="2"/>
    <x v="1"/>
    <x v="5"/>
    <x v="9"/>
    <x v="2"/>
    <x v="15"/>
    <x v="117"/>
    <x v="5"/>
    <n v="1"/>
    <n v="1482"/>
    <n v="2384"/>
    <n v="1482"/>
    <n v="2289"/>
    <n v="807"/>
    <n v="0.35255570117955437"/>
  </r>
  <r>
    <d v="2016-02-08T00:00:00"/>
    <x v="3"/>
    <s v="February"/>
    <n v="28696"/>
    <n v="27"/>
    <x v="2"/>
    <x v="1"/>
    <x v="5"/>
    <x v="9"/>
    <x v="2"/>
    <x v="15"/>
    <x v="117"/>
    <x v="5"/>
    <n v="1"/>
    <n v="1482"/>
    <n v="2384"/>
    <n v="1482"/>
    <n v="2289"/>
    <n v="807"/>
    <n v="0.35255570117955437"/>
  </r>
  <r>
    <d v="2014-03-01T00:00:00"/>
    <x v="2"/>
    <s v="March"/>
    <n v="28696"/>
    <n v="27"/>
    <x v="2"/>
    <x v="1"/>
    <x v="5"/>
    <x v="9"/>
    <x v="2"/>
    <x v="15"/>
    <x v="117"/>
    <x v="5"/>
    <n v="1"/>
    <n v="1482"/>
    <n v="2384"/>
    <n v="1482"/>
    <n v="2289"/>
    <n v="807"/>
    <n v="0.35255570117955437"/>
  </r>
  <r>
    <d v="2016-03-01T00:00:00"/>
    <x v="3"/>
    <s v="March"/>
    <n v="28696"/>
    <n v="27"/>
    <x v="2"/>
    <x v="1"/>
    <x v="5"/>
    <x v="9"/>
    <x v="2"/>
    <x v="15"/>
    <x v="117"/>
    <x v="5"/>
    <n v="1"/>
    <n v="1482"/>
    <n v="2384"/>
    <n v="1482"/>
    <n v="2289"/>
    <n v="807"/>
    <n v="0.35255570117955437"/>
  </r>
  <r>
    <d v="2014-03-15T00:00:00"/>
    <x v="2"/>
    <s v="March"/>
    <n v="28696"/>
    <n v="27"/>
    <x v="2"/>
    <x v="1"/>
    <x v="5"/>
    <x v="9"/>
    <x v="2"/>
    <x v="15"/>
    <x v="117"/>
    <x v="5"/>
    <n v="1"/>
    <n v="1482"/>
    <n v="2384"/>
    <n v="1482"/>
    <n v="2289"/>
    <n v="807"/>
    <n v="0.35255570117955437"/>
  </r>
  <r>
    <d v="2016-03-15T00:00:00"/>
    <x v="3"/>
    <s v="March"/>
    <n v="28696"/>
    <n v="27"/>
    <x v="2"/>
    <x v="1"/>
    <x v="5"/>
    <x v="9"/>
    <x v="2"/>
    <x v="15"/>
    <x v="117"/>
    <x v="5"/>
    <n v="3"/>
    <n v="1482"/>
    <n v="2384"/>
    <n v="4446"/>
    <n v="6866"/>
    <n v="2420"/>
    <n v="0.35246140401980774"/>
  </r>
  <r>
    <d v="2014-04-04T00:00:00"/>
    <x v="2"/>
    <s v="April"/>
    <n v="28705"/>
    <n v="45"/>
    <x v="1"/>
    <x v="1"/>
    <x v="3"/>
    <x v="12"/>
    <x v="2"/>
    <x v="15"/>
    <x v="108"/>
    <x v="12"/>
    <n v="1"/>
    <n v="1482"/>
    <n v="2384"/>
    <n v="1482"/>
    <n v="2217"/>
    <n v="735"/>
    <n v="0.33152909336941816"/>
  </r>
  <r>
    <d v="2016-04-04T00:00:00"/>
    <x v="3"/>
    <s v="April"/>
    <n v="28705"/>
    <n v="45"/>
    <x v="1"/>
    <x v="1"/>
    <x v="3"/>
    <x v="12"/>
    <x v="2"/>
    <x v="15"/>
    <x v="108"/>
    <x v="12"/>
    <n v="3"/>
    <n v="1482"/>
    <n v="2384"/>
    <n v="4446"/>
    <n v="6651"/>
    <n v="2205"/>
    <n v="0.33152909336941816"/>
  </r>
  <r>
    <d v="2014-04-19T00:00:00"/>
    <x v="2"/>
    <s v="April"/>
    <n v="28706"/>
    <n v="45"/>
    <x v="1"/>
    <x v="0"/>
    <x v="3"/>
    <x v="5"/>
    <x v="2"/>
    <x v="15"/>
    <x v="122"/>
    <x v="12"/>
    <n v="1"/>
    <n v="461"/>
    <n v="742"/>
    <n v="461"/>
    <n v="608"/>
    <n v="147"/>
    <n v="0.24177631578947367"/>
  </r>
  <r>
    <d v="2016-04-19T00:00:00"/>
    <x v="3"/>
    <s v="April"/>
    <n v="28706"/>
    <n v="45"/>
    <x v="1"/>
    <x v="0"/>
    <x v="3"/>
    <x v="5"/>
    <x v="2"/>
    <x v="15"/>
    <x v="122"/>
    <x v="12"/>
    <n v="1"/>
    <n v="461"/>
    <n v="742"/>
    <n v="461"/>
    <n v="608"/>
    <n v="147"/>
    <n v="0.24177631578947367"/>
  </r>
  <r>
    <d v="2013-09-04T00:00:00"/>
    <x v="0"/>
    <s v="September"/>
    <n v="28709"/>
    <n v="46"/>
    <x v="1"/>
    <x v="1"/>
    <x v="5"/>
    <x v="9"/>
    <x v="2"/>
    <x v="15"/>
    <x v="109"/>
    <x v="12"/>
    <n v="1"/>
    <n v="461"/>
    <n v="742"/>
    <n v="461"/>
    <n v="712"/>
    <n v="251"/>
    <n v="0.35252808988764045"/>
  </r>
  <r>
    <d v="2015-09-04T00:00:00"/>
    <x v="1"/>
    <s v="September"/>
    <n v="28709"/>
    <n v="46"/>
    <x v="1"/>
    <x v="1"/>
    <x v="5"/>
    <x v="9"/>
    <x v="2"/>
    <x v="15"/>
    <x v="109"/>
    <x v="12"/>
    <n v="1"/>
    <n v="461"/>
    <n v="742"/>
    <n v="461"/>
    <n v="712"/>
    <n v="251"/>
    <n v="0.35252808988764045"/>
  </r>
  <r>
    <d v="2014-01-04T00:00:00"/>
    <x v="2"/>
    <s v="January"/>
    <n v="28709"/>
    <n v="46"/>
    <x v="1"/>
    <x v="1"/>
    <x v="5"/>
    <x v="9"/>
    <x v="2"/>
    <x v="15"/>
    <x v="109"/>
    <x v="12"/>
    <n v="1"/>
    <n v="461"/>
    <n v="742"/>
    <n v="461"/>
    <n v="712"/>
    <n v="251"/>
    <n v="0.35252808988764045"/>
  </r>
  <r>
    <d v="2016-01-04T00:00:00"/>
    <x v="3"/>
    <s v="January"/>
    <n v="28709"/>
    <n v="46"/>
    <x v="1"/>
    <x v="1"/>
    <x v="5"/>
    <x v="9"/>
    <x v="2"/>
    <x v="15"/>
    <x v="109"/>
    <x v="12"/>
    <n v="1"/>
    <n v="461"/>
    <n v="742"/>
    <n v="461"/>
    <n v="712"/>
    <n v="251"/>
    <n v="0.35252808988764045"/>
  </r>
  <r>
    <d v="2014-03-29T00:00:00"/>
    <x v="2"/>
    <s v="March"/>
    <n v="28709"/>
    <n v="46"/>
    <x v="1"/>
    <x v="1"/>
    <x v="5"/>
    <x v="9"/>
    <x v="2"/>
    <x v="15"/>
    <x v="109"/>
    <x v="12"/>
    <n v="1"/>
    <n v="461"/>
    <n v="742"/>
    <n v="461"/>
    <n v="712"/>
    <n v="251"/>
    <n v="0.35252808988764045"/>
  </r>
  <r>
    <d v="2016-03-29T00:00:00"/>
    <x v="3"/>
    <s v="March"/>
    <n v="28709"/>
    <n v="46"/>
    <x v="1"/>
    <x v="1"/>
    <x v="5"/>
    <x v="9"/>
    <x v="2"/>
    <x v="15"/>
    <x v="109"/>
    <x v="12"/>
    <n v="3"/>
    <n v="461"/>
    <n v="742"/>
    <n v="1383"/>
    <n v="2137"/>
    <n v="754"/>
    <n v="0.35283107159569488"/>
  </r>
  <r>
    <d v="2013-08-08T00:00:00"/>
    <x v="0"/>
    <s v="August"/>
    <n v="28719"/>
    <n v="29"/>
    <x v="2"/>
    <x v="0"/>
    <x v="1"/>
    <x v="1"/>
    <x v="2"/>
    <x v="15"/>
    <x v="116"/>
    <x v="13"/>
    <n v="1"/>
    <n v="1482"/>
    <n v="2384"/>
    <n v="1482"/>
    <n v="2074"/>
    <n v="592"/>
    <n v="0.28543876567020249"/>
  </r>
  <r>
    <d v="2015-08-08T00:00:00"/>
    <x v="1"/>
    <s v="August"/>
    <n v="28719"/>
    <n v="29"/>
    <x v="2"/>
    <x v="0"/>
    <x v="1"/>
    <x v="1"/>
    <x v="2"/>
    <x v="15"/>
    <x v="116"/>
    <x v="13"/>
    <n v="2"/>
    <n v="1482"/>
    <n v="2384"/>
    <n v="2964"/>
    <n v="4148"/>
    <n v="1184"/>
    <n v="0.28543876567020249"/>
  </r>
  <r>
    <d v="2013-11-28T00:00:00"/>
    <x v="0"/>
    <s v="November"/>
    <n v="28719"/>
    <n v="29"/>
    <x v="2"/>
    <x v="0"/>
    <x v="1"/>
    <x v="1"/>
    <x v="2"/>
    <x v="15"/>
    <x v="116"/>
    <x v="13"/>
    <n v="1"/>
    <n v="1482"/>
    <n v="2384"/>
    <n v="1482"/>
    <n v="2074"/>
    <n v="592"/>
    <n v="0.28543876567020249"/>
  </r>
  <r>
    <d v="2015-11-28T00:00:00"/>
    <x v="1"/>
    <s v="November"/>
    <n v="28719"/>
    <n v="29"/>
    <x v="2"/>
    <x v="0"/>
    <x v="1"/>
    <x v="1"/>
    <x v="2"/>
    <x v="15"/>
    <x v="116"/>
    <x v="13"/>
    <n v="1"/>
    <n v="1482"/>
    <n v="2384"/>
    <n v="1482"/>
    <n v="2074"/>
    <n v="592"/>
    <n v="0.28543876567020249"/>
  </r>
  <r>
    <d v="2013-07-03T00:00:00"/>
    <x v="0"/>
    <s v="July"/>
    <n v="28723"/>
    <n v="24"/>
    <x v="0"/>
    <x v="0"/>
    <x v="5"/>
    <x v="9"/>
    <x v="2"/>
    <x v="15"/>
    <x v="120"/>
    <x v="13"/>
    <n v="1"/>
    <n v="1482"/>
    <n v="2384"/>
    <n v="1482"/>
    <n v="2289"/>
    <n v="807"/>
    <n v="0.35255570117955437"/>
  </r>
  <r>
    <d v="2015-07-03T00:00:00"/>
    <x v="1"/>
    <s v="July"/>
    <n v="28723"/>
    <n v="24"/>
    <x v="0"/>
    <x v="0"/>
    <x v="5"/>
    <x v="9"/>
    <x v="2"/>
    <x v="15"/>
    <x v="120"/>
    <x v="13"/>
    <n v="1"/>
    <n v="1482"/>
    <n v="2384"/>
    <n v="1482"/>
    <n v="2289"/>
    <n v="807"/>
    <n v="0.35255570117955437"/>
  </r>
  <r>
    <d v="2013-10-06T00:00:00"/>
    <x v="0"/>
    <s v="October"/>
    <n v="28723"/>
    <n v="24"/>
    <x v="0"/>
    <x v="0"/>
    <x v="5"/>
    <x v="9"/>
    <x v="2"/>
    <x v="15"/>
    <x v="120"/>
    <x v="13"/>
    <n v="1"/>
    <n v="1482"/>
    <n v="2384"/>
    <n v="1482"/>
    <n v="2289"/>
    <n v="807"/>
    <n v="0.35255570117955437"/>
  </r>
  <r>
    <d v="2015-10-06T00:00:00"/>
    <x v="1"/>
    <s v="October"/>
    <n v="28723"/>
    <n v="24"/>
    <x v="0"/>
    <x v="0"/>
    <x v="5"/>
    <x v="9"/>
    <x v="2"/>
    <x v="15"/>
    <x v="120"/>
    <x v="13"/>
    <n v="1"/>
    <n v="1482"/>
    <n v="2384"/>
    <n v="1482"/>
    <n v="2289"/>
    <n v="807"/>
    <n v="0.35255570117955437"/>
  </r>
  <r>
    <d v="2014-01-12T00:00:00"/>
    <x v="2"/>
    <s v="January"/>
    <n v="28723"/>
    <n v="24"/>
    <x v="0"/>
    <x v="0"/>
    <x v="5"/>
    <x v="9"/>
    <x v="2"/>
    <x v="15"/>
    <x v="120"/>
    <x v="13"/>
    <n v="1"/>
    <n v="1482"/>
    <n v="2384"/>
    <n v="1482"/>
    <n v="2289"/>
    <n v="807"/>
    <n v="0.35255570117955437"/>
  </r>
  <r>
    <d v="2016-01-12T00:00:00"/>
    <x v="3"/>
    <s v="January"/>
    <n v="28723"/>
    <n v="24"/>
    <x v="0"/>
    <x v="0"/>
    <x v="5"/>
    <x v="9"/>
    <x v="2"/>
    <x v="15"/>
    <x v="120"/>
    <x v="13"/>
    <n v="1"/>
    <n v="1482"/>
    <n v="2384"/>
    <n v="1482"/>
    <n v="2289"/>
    <n v="807"/>
    <n v="0.35255570117955437"/>
  </r>
  <r>
    <d v="2014-04-02T00:00:00"/>
    <x v="2"/>
    <s v="April"/>
    <n v="28723"/>
    <n v="24"/>
    <x v="0"/>
    <x v="0"/>
    <x v="5"/>
    <x v="9"/>
    <x v="2"/>
    <x v="15"/>
    <x v="120"/>
    <x v="13"/>
    <n v="1"/>
    <n v="1482"/>
    <n v="2384"/>
    <n v="1482"/>
    <n v="2289"/>
    <n v="807"/>
    <n v="0.35255570117955437"/>
  </r>
  <r>
    <d v="2016-04-02T00:00:00"/>
    <x v="3"/>
    <s v="April"/>
    <n v="28723"/>
    <n v="24"/>
    <x v="0"/>
    <x v="0"/>
    <x v="5"/>
    <x v="9"/>
    <x v="2"/>
    <x v="15"/>
    <x v="120"/>
    <x v="13"/>
    <n v="1"/>
    <n v="1482"/>
    <n v="2384"/>
    <n v="1482"/>
    <n v="2289"/>
    <n v="807"/>
    <n v="0.35255570117955437"/>
  </r>
  <r>
    <d v="2014-05-27T00:00:00"/>
    <x v="2"/>
    <s v="May"/>
    <n v="28726"/>
    <n v="17"/>
    <x v="0"/>
    <x v="1"/>
    <x v="3"/>
    <x v="5"/>
    <x v="2"/>
    <x v="15"/>
    <x v="106"/>
    <x v="5"/>
    <n v="1"/>
    <n v="1482"/>
    <n v="2384"/>
    <n v="1482"/>
    <n v="1955"/>
    <n v="473"/>
    <n v="0.24194373401534527"/>
  </r>
  <r>
    <d v="2016-05-27T00:00:00"/>
    <x v="3"/>
    <s v="May"/>
    <n v="28726"/>
    <n v="17"/>
    <x v="0"/>
    <x v="1"/>
    <x v="3"/>
    <x v="5"/>
    <x v="2"/>
    <x v="15"/>
    <x v="106"/>
    <x v="5"/>
    <n v="3"/>
    <n v="1482"/>
    <n v="2384"/>
    <n v="4446"/>
    <n v="5865"/>
    <n v="1419"/>
    <n v="0.24194373401534527"/>
  </r>
  <r>
    <d v="2013-10-09T00:00:00"/>
    <x v="0"/>
    <s v="October"/>
    <n v="28729"/>
    <n v="17"/>
    <x v="0"/>
    <x v="1"/>
    <x v="5"/>
    <x v="9"/>
    <x v="2"/>
    <x v="15"/>
    <x v="109"/>
    <x v="12"/>
    <n v="1"/>
    <n v="461"/>
    <n v="742"/>
    <n v="461"/>
    <n v="712"/>
    <n v="251"/>
    <n v="0.35252808988764045"/>
  </r>
  <r>
    <d v="2015-10-09T00:00:00"/>
    <x v="1"/>
    <s v="October"/>
    <n v="28729"/>
    <n v="17"/>
    <x v="0"/>
    <x v="1"/>
    <x v="5"/>
    <x v="9"/>
    <x v="2"/>
    <x v="15"/>
    <x v="109"/>
    <x v="12"/>
    <n v="1"/>
    <n v="461"/>
    <n v="742"/>
    <n v="461"/>
    <n v="712"/>
    <n v="251"/>
    <n v="0.35252808988764045"/>
  </r>
  <r>
    <d v="2014-05-04T00:00:00"/>
    <x v="2"/>
    <s v="May"/>
    <n v="28744"/>
    <n v="25"/>
    <x v="2"/>
    <x v="1"/>
    <x v="3"/>
    <x v="13"/>
    <x v="2"/>
    <x v="15"/>
    <x v="108"/>
    <x v="12"/>
    <n v="1"/>
    <n v="1482"/>
    <n v="2384"/>
    <n v="1482"/>
    <n v="2074"/>
    <n v="592"/>
    <n v="0.28543876567020249"/>
  </r>
  <r>
    <d v="2016-05-04T00:00:00"/>
    <x v="3"/>
    <s v="May"/>
    <n v="28744"/>
    <n v="25"/>
    <x v="2"/>
    <x v="1"/>
    <x v="3"/>
    <x v="13"/>
    <x v="2"/>
    <x v="15"/>
    <x v="108"/>
    <x v="12"/>
    <n v="1"/>
    <n v="1482"/>
    <n v="2384"/>
    <n v="1482"/>
    <n v="2074"/>
    <n v="592"/>
    <n v="0.28543876567020249"/>
  </r>
  <r>
    <d v="2013-10-07T00:00:00"/>
    <x v="0"/>
    <s v="October"/>
    <n v="28755"/>
    <n v="26"/>
    <x v="2"/>
    <x v="0"/>
    <x v="5"/>
    <x v="9"/>
    <x v="2"/>
    <x v="15"/>
    <x v="105"/>
    <x v="12"/>
    <n v="1"/>
    <n v="1482"/>
    <n v="2384"/>
    <n v="1482"/>
    <n v="2289"/>
    <n v="807"/>
    <n v="0.35255570117955437"/>
  </r>
  <r>
    <d v="2015-10-07T00:00:00"/>
    <x v="1"/>
    <s v="October"/>
    <n v="28755"/>
    <n v="26"/>
    <x v="2"/>
    <x v="0"/>
    <x v="5"/>
    <x v="9"/>
    <x v="2"/>
    <x v="15"/>
    <x v="105"/>
    <x v="12"/>
    <n v="2"/>
    <n v="1482"/>
    <n v="2384"/>
    <n v="2964"/>
    <n v="4577"/>
    <n v="1613"/>
    <n v="0.35241424513873715"/>
  </r>
  <r>
    <d v="2013-11-25T00:00:00"/>
    <x v="0"/>
    <s v="November"/>
    <n v="28755"/>
    <n v="26"/>
    <x v="2"/>
    <x v="0"/>
    <x v="5"/>
    <x v="9"/>
    <x v="2"/>
    <x v="15"/>
    <x v="105"/>
    <x v="12"/>
    <n v="1"/>
    <n v="1482"/>
    <n v="2384"/>
    <n v="1482"/>
    <n v="2289"/>
    <n v="807"/>
    <n v="0.35255570117955437"/>
  </r>
  <r>
    <d v="2015-11-25T00:00:00"/>
    <x v="1"/>
    <s v="November"/>
    <n v="28755"/>
    <n v="26"/>
    <x v="2"/>
    <x v="0"/>
    <x v="5"/>
    <x v="9"/>
    <x v="2"/>
    <x v="15"/>
    <x v="105"/>
    <x v="12"/>
    <n v="1"/>
    <n v="1482"/>
    <n v="2384"/>
    <n v="1482"/>
    <n v="2289"/>
    <n v="807"/>
    <n v="0.35255570117955437"/>
  </r>
  <r>
    <d v="2013-12-04T00:00:00"/>
    <x v="0"/>
    <s v="December"/>
    <n v="28755"/>
    <n v="26"/>
    <x v="2"/>
    <x v="0"/>
    <x v="5"/>
    <x v="9"/>
    <x v="2"/>
    <x v="15"/>
    <x v="105"/>
    <x v="12"/>
    <n v="1"/>
    <n v="1482"/>
    <n v="2384"/>
    <n v="1482"/>
    <n v="2289"/>
    <n v="807"/>
    <n v="0.35255570117955437"/>
  </r>
  <r>
    <d v="2015-12-04T00:00:00"/>
    <x v="1"/>
    <s v="December"/>
    <n v="28755"/>
    <n v="26"/>
    <x v="2"/>
    <x v="0"/>
    <x v="5"/>
    <x v="9"/>
    <x v="2"/>
    <x v="15"/>
    <x v="105"/>
    <x v="12"/>
    <n v="1"/>
    <n v="1482"/>
    <n v="2384"/>
    <n v="1482"/>
    <n v="2289"/>
    <n v="807"/>
    <n v="0.35255570117955437"/>
  </r>
  <r>
    <d v="2013-12-13T00:00:00"/>
    <x v="0"/>
    <s v="December"/>
    <n v="28755"/>
    <n v="26"/>
    <x v="2"/>
    <x v="0"/>
    <x v="5"/>
    <x v="9"/>
    <x v="2"/>
    <x v="15"/>
    <x v="105"/>
    <x v="12"/>
    <n v="1"/>
    <n v="1482"/>
    <n v="2384"/>
    <n v="1482"/>
    <n v="2289"/>
    <n v="807"/>
    <n v="0.35255570117955437"/>
  </r>
  <r>
    <d v="2015-12-13T00:00:00"/>
    <x v="1"/>
    <s v="December"/>
    <n v="28755"/>
    <n v="26"/>
    <x v="2"/>
    <x v="0"/>
    <x v="5"/>
    <x v="9"/>
    <x v="2"/>
    <x v="15"/>
    <x v="105"/>
    <x v="12"/>
    <n v="1"/>
    <n v="1482"/>
    <n v="2384"/>
    <n v="1482"/>
    <n v="2289"/>
    <n v="807"/>
    <n v="0.35255570117955437"/>
  </r>
  <r>
    <d v="2014-03-02T00:00:00"/>
    <x v="2"/>
    <s v="March"/>
    <n v="28755"/>
    <n v="26"/>
    <x v="2"/>
    <x v="0"/>
    <x v="5"/>
    <x v="9"/>
    <x v="2"/>
    <x v="15"/>
    <x v="105"/>
    <x v="12"/>
    <n v="1"/>
    <n v="1482"/>
    <n v="2384"/>
    <n v="1482"/>
    <n v="2289"/>
    <n v="807"/>
    <n v="0.35255570117955437"/>
  </r>
  <r>
    <d v="2016-03-02T00:00:00"/>
    <x v="3"/>
    <s v="March"/>
    <n v="28755"/>
    <n v="26"/>
    <x v="2"/>
    <x v="0"/>
    <x v="5"/>
    <x v="9"/>
    <x v="2"/>
    <x v="15"/>
    <x v="105"/>
    <x v="12"/>
    <n v="1"/>
    <n v="1482"/>
    <n v="2384"/>
    <n v="1482"/>
    <n v="2289"/>
    <n v="807"/>
    <n v="0.35255570117955437"/>
  </r>
  <r>
    <d v="2014-03-10T00:00:00"/>
    <x v="2"/>
    <s v="March"/>
    <n v="28755"/>
    <n v="26"/>
    <x v="2"/>
    <x v="0"/>
    <x v="5"/>
    <x v="9"/>
    <x v="2"/>
    <x v="15"/>
    <x v="105"/>
    <x v="12"/>
    <n v="1"/>
    <n v="1482"/>
    <n v="2384"/>
    <n v="1482"/>
    <n v="2289"/>
    <n v="807"/>
    <n v="0.35255570117955437"/>
  </r>
  <r>
    <d v="2016-03-10T00:00:00"/>
    <x v="3"/>
    <s v="March"/>
    <n v="28755"/>
    <n v="26"/>
    <x v="2"/>
    <x v="0"/>
    <x v="5"/>
    <x v="9"/>
    <x v="2"/>
    <x v="15"/>
    <x v="105"/>
    <x v="12"/>
    <n v="2"/>
    <n v="1482"/>
    <n v="2384"/>
    <n v="2964"/>
    <n v="4577"/>
    <n v="1613"/>
    <n v="0.35241424513873715"/>
  </r>
  <r>
    <d v="2014-04-02T00:00:00"/>
    <x v="2"/>
    <s v="April"/>
    <n v="28755"/>
    <n v="26"/>
    <x v="2"/>
    <x v="0"/>
    <x v="5"/>
    <x v="9"/>
    <x v="2"/>
    <x v="15"/>
    <x v="105"/>
    <x v="12"/>
    <n v="1"/>
    <n v="1482"/>
    <n v="2384"/>
    <n v="1482"/>
    <n v="2289"/>
    <n v="807"/>
    <n v="0.35255570117955437"/>
  </r>
  <r>
    <d v="2016-04-02T00:00:00"/>
    <x v="3"/>
    <s v="April"/>
    <n v="28755"/>
    <n v="26"/>
    <x v="2"/>
    <x v="0"/>
    <x v="5"/>
    <x v="9"/>
    <x v="2"/>
    <x v="15"/>
    <x v="105"/>
    <x v="12"/>
    <n v="1"/>
    <n v="1482"/>
    <n v="2384"/>
    <n v="1482"/>
    <n v="2289"/>
    <n v="807"/>
    <n v="0.35255570117955437"/>
  </r>
  <r>
    <d v="2014-06-07T00:00:00"/>
    <x v="2"/>
    <s v="June"/>
    <n v="28755"/>
    <n v="26"/>
    <x v="2"/>
    <x v="0"/>
    <x v="5"/>
    <x v="9"/>
    <x v="2"/>
    <x v="15"/>
    <x v="105"/>
    <x v="12"/>
    <n v="1"/>
    <n v="1482"/>
    <n v="2384"/>
    <n v="1482"/>
    <n v="2289"/>
    <n v="807"/>
    <n v="0.35255570117955437"/>
  </r>
  <r>
    <d v="2016-06-07T00:00:00"/>
    <x v="3"/>
    <s v="June"/>
    <n v="28755"/>
    <n v="26"/>
    <x v="2"/>
    <x v="0"/>
    <x v="5"/>
    <x v="9"/>
    <x v="2"/>
    <x v="15"/>
    <x v="105"/>
    <x v="12"/>
    <n v="1"/>
    <n v="1482"/>
    <n v="2384"/>
    <n v="1482"/>
    <n v="2289"/>
    <n v="807"/>
    <n v="0.35255570117955437"/>
  </r>
  <r>
    <d v="2013-08-22T00:00:00"/>
    <x v="0"/>
    <s v="August"/>
    <n v="28770"/>
    <n v="31"/>
    <x v="2"/>
    <x v="0"/>
    <x v="2"/>
    <x v="3"/>
    <x v="2"/>
    <x v="15"/>
    <x v="112"/>
    <x v="2"/>
    <n v="1"/>
    <n v="461"/>
    <n v="742"/>
    <n v="461"/>
    <n v="638"/>
    <n v="177"/>
    <n v="0.2774294670846395"/>
  </r>
  <r>
    <d v="2015-08-22T00:00:00"/>
    <x v="1"/>
    <s v="August"/>
    <n v="28770"/>
    <n v="31"/>
    <x v="2"/>
    <x v="0"/>
    <x v="2"/>
    <x v="3"/>
    <x v="2"/>
    <x v="15"/>
    <x v="112"/>
    <x v="2"/>
    <n v="2"/>
    <n v="461"/>
    <n v="742"/>
    <n v="922"/>
    <n v="1276"/>
    <n v="354"/>
    <n v="0.2774294670846395"/>
  </r>
  <r>
    <d v="2013-09-03T00:00:00"/>
    <x v="0"/>
    <s v="September"/>
    <n v="28840"/>
    <n v="26"/>
    <x v="2"/>
    <x v="1"/>
    <x v="2"/>
    <x v="4"/>
    <x v="2"/>
    <x v="15"/>
    <x v="109"/>
    <x v="12"/>
    <n v="1"/>
    <n v="461"/>
    <n v="742"/>
    <n v="461"/>
    <n v="727"/>
    <n v="266"/>
    <n v="0.36588720770288857"/>
  </r>
  <r>
    <d v="2015-09-03T00:00:00"/>
    <x v="1"/>
    <s v="September"/>
    <n v="28840"/>
    <n v="26"/>
    <x v="2"/>
    <x v="1"/>
    <x v="2"/>
    <x v="4"/>
    <x v="2"/>
    <x v="15"/>
    <x v="109"/>
    <x v="12"/>
    <n v="2"/>
    <n v="461"/>
    <n v="742"/>
    <n v="922"/>
    <n v="1454"/>
    <n v="532"/>
    <n v="0.36588720770288857"/>
  </r>
  <r>
    <d v="2013-09-13T00:00:00"/>
    <x v="0"/>
    <s v="September"/>
    <n v="28840"/>
    <n v="26"/>
    <x v="2"/>
    <x v="1"/>
    <x v="2"/>
    <x v="4"/>
    <x v="2"/>
    <x v="15"/>
    <x v="109"/>
    <x v="12"/>
    <n v="1"/>
    <n v="461"/>
    <n v="742"/>
    <n v="461"/>
    <n v="727"/>
    <n v="266"/>
    <n v="0.36588720770288857"/>
  </r>
  <r>
    <d v="2015-09-13T00:00:00"/>
    <x v="1"/>
    <s v="September"/>
    <n v="28840"/>
    <n v="26"/>
    <x v="2"/>
    <x v="1"/>
    <x v="2"/>
    <x v="4"/>
    <x v="2"/>
    <x v="15"/>
    <x v="109"/>
    <x v="12"/>
    <n v="1"/>
    <n v="461"/>
    <n v="742"/>
    <n v="461"/>
    <n v="727"/>
    <n v="266"/>
    <n v="0.36588720770288857"/>
  </r>
  <r>
    <d v="2013-10-30T00:00:00"/>
    <x v="0"/>
    <s v="October"/>
    <n v="28845"/>
    <n v="29"/>
    <x v="2"/>
    <x v="1"/>
    <x v="2"/>
    <x v="11"/>
    <x v="2"/>
    <x v="15"/>
    <x v="109"/>
    <x v="12"/>
    <n v="1"/>
    <n v="461"/>
    <n v="742"/>
    <n v="461"/>
    <n v="579"/>
    <n v="118"/>
    <n v="0.20379965457685664"/>
  </r>
  <r>
    <d v="2015-10-30T00:00:00"/>
    <x v="1"/>
    <s v="October"/>
    <n v="28845"/>
    <n v="29"/>
    <x v="2"/>
    <x v="1"/>
    <x v="2"/>
    <x v="11"/>
    <x v="2"/>
    <x v="15"/>
    <x v="109"/>
    <x v="12"/>
    <n v="1"/>
    <n v="461"/>
    <n v="742"/>
    <n v="461"/>
    <n v="579"/>
    <n v="118"/>
    <n v="0.20379965457685664"/>
  </r>
  <r>
    <d v="2013-12-20T00:00:00"/>
    <x v="0"/>
    <s v="December"/>
    <n v="28845"/>
    <n v="29"/>
    <x v="2"/>
    <x v="1"/>
    <x v="2"/>
    <x v="11"/>
    <x v="2"/>
    <x v="15"/>
    <x v="109"/>
    <x v="12"/>
    <n v="1"/>
    <n v="461"/>
    <n v="742"/>
    <n v="461"/>
    <n v="579"/>
    <n v="118"/>
    <n v="0.20379965457685664"/>
  </r>
  <r>
    <d v="2015-12-20T00:00:00"/>
    <x v="1"/>
    <s v="December"/>
    <n v="28845"/>
    <n v="29"/>
    <x v="2"/>
    <x v="1"/>
    <x v="2"/>
    <x v="11"/>
    <x v="2"/>
    <x v="15"/>
    <x v="109"/>
    <x v="12"/>
    <n v="2"/>
    <n v="461"/>
    <n v="742"/>
    <n v="922"/>
    <n v="1158"/>
    <n v="236"/>
    <n v="0.20379965457685664"/>
  </r>
  <r>
    <d v="2013-11-09T00:00:00"/>
    <x v="0"/>
    <s v="November"/>
    <n v="28854"/>
    <n v="27"/>
    <x v="2"/>
    <x v="1"/>
    <x v="2"/>
    <x v="3"/>
    <x v="2"/>
    <x v="15"/>
    <x v="113"/>
    <x v="13"/>
    <n v="1"/>
    <n v="461"/>
    <n v="742"/>
    <n v="461"/>
    <n v="638"/>
    <n v="177"/>
    <n v="0.2774294670846395"/>
  </r>
  <r>
    <d v="2015-11-09T00:00:00"/>
    <x v="1"/>
    <s v="November"/>
    <n v="28854"/>
    <n v="27"/>
    <x v="2"/>
    <x v="1"/>
    <x v="2"/>
    <x v="3"/>
    <x v="2"/>
    <x v="15"/>
    <x v="113"/>
    <x v="13"/>
    <n v="1"/>
    <n v="461"/>
    <n v="742"/>
    <n v="461"/>
    <n v="638"/>
    <n v="177"/>
    <n v="0.2774294670846395"/>
  </r>
  <r>
    <d v="2013-11-30T00:00:00"/>
    <x v="0"/>
    <s v="November"/>
    <n v="28859"/>
    <n v="31"/>
    <x v="2"/>
    <x v="0"/>
    <x v="2"/>
    <x v="47"/>
    <x v="2"/>
    <x v="15"/>
    <x v="111"/>
    <x v="9"/>
    <n v="1"/>
    <n v="461"/>
    <n v="742"/>
    <n v="461"/>
    <n v="594"/>
    <n v="133"/>
    <n v="0.22390572390572391"/>
  </r>
  <r>
    <d v="2015-11-30T00:00:00"/>
    <x v="1"/>
    <s v="November"/>
    <n v="28859"/>
    <n v="31"/>
    <x v="2"/>
    <x v="0"/>
    <x v="2"/>
    <x v="47"/>
    <x v="2"/>
    <x v="15"/>
    <x v="111"/>
    <x v="9"/>
    <n v="2"/>
    <n v="461"/>
    <n v="742"/>
    <n v="922"/>
    <n v="1187"/>
    <n v="265"/>
    <n v="0.22325189553496208"/>
  </r>
  <r>
    <d v="2013-09-06T00:00:00"/>
    <x v="0"/>
    <s v="September"/>
    <n v="28927"/>
    <n v="21"/>
    <x v="0"/>
    <x v="0"/>
    <x v="1"/>
    <x v="18"/>
    <x v="2"/>
    <x v="15"/>
    <x v="108"/>
    <x v="12"/>
    <n v="1"/>
    <n v="1482"/>
    <n v="2384"/>
    <n v="1482"/>
    <n v="1955"/>
    <n v="473"/>
    <n v="0.24194373401534527"/>
  </r>
  <r>
    <d v="2015-09-06T00:00:00"/>
    <x v="1"/>
    <s v="September"/>
    <n v="28927"/>
    <n v="21"/>
    <x v="0"/>
    <x v="0"/>
    <x v="1"/>
    <x v="18"/>
    <x v="2"/>
    <x v="15"/>
    <x v="108"/>
    <x v="12"/>
    <n v="2"/>
    <n v="1482"/>
    <n v="2384"/>
    <n v="2964"/>
    <n v="3910"/>
    <n v="946"/>
    <n v="0.24194373401534527"/>
  </r>
  <r>
    <d v="2013-09-30T00:00:00"/>
    <x v="0"/>
    <s v="September"/>
    <n v="28928"/>
    <n v="21"/>
    <x v="0"/>
    <x v="1"/>
    <x v="1"/>
    <x v="1"/>
    <x v="2"/>
    <x v="15"/>
    <x v="106"/>
    <x v="5"/>
    <n v="1"/>
    <n v="1482"/>
    <n v="2384"/>
    <n v="1482"/>
    <n v="2074"/>
    <n v="592"/>
    <n v="0.28543876567020249"/>
  </r>
  <r>
    <d v="2015-09-30T00:00:00"/>
    <x v="1"/>
    <s v="September"/>
    <n v="28928"/>
    <n v="21"/>
    <x v="0"/>
    <x v="1"/>
    <x v="1"/>
    <x v="1"/>
    <x v="2"/>
    <x v="15"/>
    <x v="106"/>
    <x v="5"/>
    <n v="1"/>
    <n v="1482"/>
    <n v="2384"/>
    <n v="1482"/>
    <n v="2074"/>
    <n v="592"/>
    <n v="0.28543876567020249"/>
  </r>
  <r>
    <d v="2013-09-19T00:00:00"/>
    <x v="0"/>
    <s v="September"/>
    <n v="28935"/>
    <n v="22"/>
    <x v="0"/>
    <x v="0"/>
    <x v="1"/>
    <x v="8"/>
    <x v="2"/>
    <x v="15"/>
    <x v="108"/>
    <x v="12"/>
    <n v="1"/>
    <n v="1482"/>
    <n v="2384"/>
    <n v="1482"/>
    <n v="2003"/>
    <n v="521"/>
    <n v="0.26010983524712933"/>
  </r>
  <r>
    <d v="2015-09-19T00:00:00"/>
    <x v="1"/>
    <s v="September"/>
    <n v="28935"/>
    <n v="22"/>
    <x v="0"/>
    <x v="0"/>
    <x v="1"/>
    <x v="8"/>
    <x v="2"/>
    <x v="15"/>
    <x v="108"/>
    <x v="12"/>
    <n v="1"/>
    <n v="1482"/>
    <n v="2384"/>
    <n v="1482"/>
    <n v="2003"/>
    <n v="521"/>
    <n v="0.26010983524712933"/>
  </r>
  <r>
    <d v="2013-09-02T00:00:00"/>
    <x v="0"/>
    <s v="September"/>
    <n v="28948"/>
    <n v="24"/>
    <x v="0"/>
    <x v="1"/>
    <x v="1"/>
    <x v="8"/>
    <x v="2"/>
    <x v="15"/>
    <x v="118"/>
    <x v="11"/>
    <n v="1"/>
    <n v="1482"/>
    <n v="2384"/>
    <n v="1482"/>
    <n v="2003"/>
    <n v="521"/>
    <n v="0.26010983524712933"/>
  </r>
  <r>
    <d v="2015-09-02T00:00:00"/>
    <x v="1"/>
    <s v="September"/>
    <n v="28948"/>
    <n v="24"/>
    <x v="0"/>
    <x v="1"/>
    <x v="1"/>
    <x v="8"/>
    <x v="2"/>
    <x v="15"/>
    <x v="118"/>
    <x v="11"/>
    <n v="1"/>
    <n v="1482"/>
    <n v="2384"/>
    <n v="1482"/>
    <n v="2003"/>
    <n v="521"/>
    <n v="0.26010983524712933"/>
  </r>
  <r>
    <d v="2013-12-14T00:00:00"/>
    <x v="0"/>
    <s v="December"/>
    <n v="28948"/>
    <n v="24"/>
    <x v="0"/>
    <x v="1"/>
    <x v="1"/>
    <x v="8"/>
    <x v="2"/>
    <x v="15"/>
    <x v="118"/>
    <x v="11"/>
    <n v="1"/>
    <n v="1482"/>
    <n v="2384"/>
    <n v="1482"/>
    <n v="2003"/>
    <n v="521"/>
    <n v="0.26010983524712933"/>
  </r>
  <r>
    <d v="2015-12-14T00:00:00"/>
    <x v="1"/>
    <s v="December"/>
    <n v="28948"/>
    <n v="24"/>
    <x v="0"/>
    <x v="1"/>
    <x v="1"/>
    <x v="8"/>
    <x v="2"/>
    <x v="15"/>
    <x v="118"/>
    <x v="11"/>
    <n v="2"/>
    <n v="1482"/>
    <n v="2384"/>
    <n v="2964"/>
    <n v="4005"/>
    <n v="1041"/>
    <n v="0.25992509363295879"/>
  </r>
  <r>
    <d v="2013-09-27T00:00:00"/>
    <x v="0"/>
    <s v="September"/>
    <n v="28952"/>
    <n v="25"/>
    <x v="2"/>
    <x v="0"/>
    <x v="1"/>
    <x v="1"/>
    <x v="2"/>
    <x v="15"/>
    <x v="107"/>
    <x v="11"/>
    <n v="1"/>
    <n v="1482"/>
    <n v="2384"/>
    <n v="1482"/>
    <n v="2074"/>
    <n v="592"/>
    <n v="0.28543876567020249"/>
  </r>
  <r>
    <d v="2015-09-27T00:00:00"/>
    <x v="1"/>
    <s v="September"/>
    <n v="28952"/>
    <n v="25"/>
    <x v="2"/>
    <x v="0"/>
    <x v="1"/>
    <x v="1"/>
    <x v="2"/>
    <x v="15"/>
    <x v="107"/>
    <x v="11"/>
    <n v="1"/>
    <n v="1482"/>
    <n v="2384"/>
    <n v="1482"/>
    <n v="2074"/>
    <n v="592"/>
    <n v="0.28543876567020249"/>
  </r>
  <r>
    <d v="2013-09-24T00:00:00"/>
    <x v="0"/>
    <s v="September"/>
    <n v="28953"/>
    <n v="25"/>
    <x v="2"/>
    <x v="1"/>
    <x v="1"/>
    <x v="8"/>
    <x v="2"/>
    <x v="15"/>
    <x v="118"/>
    <x v="11"/>
    <n v="1"/>
    <n v="1482"/>
    <n v="2384"/>
    <n v="1482"/>
    <n v="2003"/>
    <n v="521"/>
    <n v="0.26010983524712933"/>
  </r>
  <r>
    <d v="2015-09-24T00:00:00"/>
    <x v="1"/>
    <s v="September"/>
    <n v="28953"/>
    <n v="25"/>
    <x v="2"/>
    <x v="1"/>
    <x v="1"/>
    <x v="8"/>
    <x v="2"/>
    <x v="15"/>
    <x v="118"/>
    <x v="11"/>
    <n v="1"/>
    <n v="1482"/>
    <n v="2384"/>
    <n v="1482"/>
    <n v="2003"/>
    <n v="521"/>
    <n v="0.26010983524712933"/>
  </r>
  <r>
    <d v="2013-10-21T00:00:00"/>
    <x v="0"/>
    <s v="October"/>
    <n v="28954"/>
    <n v="25"/>
    <x v="2"/>
    <x v="0"/>
    <x v="1"/>
    <x v="8"/>
    <x v="2"/>
    <x v="15"/>
    <x v="108"/>
    <x v="12"/>
    <n v="1"/>
    <n v="1482"/>
    <n v="2384"/>
    <n v="1482"/>
    <n v="2003"/>
    <n v="521"/>
    <n v="0.26010983524712933"/>
  </r>
  <r>
    <d v="2015-10-21T00:00:00"/>
    <x v="1"/>
    <s v="October"/>
    <n v="28954"/>
    <n v="25"/>
    <x v="2"/>
    <x v="0"/>
    <x v="1"/>
    <x v="8"/>
    <x v="2"/>
    <x v="15"/>
    <x v="108"/>
    <x v="12"/>
    <n v="1"/>
    <n v="1482"/>
    <n v="2384"/>
    <n v="1482"/>
    <n v="2003"/>
    <n v="521"/>
    <n v="0.26010983524712933"/>
  </r>
  <r>
    <d v="2013-10-31T00:00:00"/>
    <x v="0"/>
    <s v="October"/>
    <n v="28957"/>
    <n v="25"/>
    <x v="2"/>
    <x v="1"/>
    <x v="1"/>
    <x v="18"/>
    <x v="2"/>
    <x v="15"/>
    <x v="120"/>
    <x v="13"/>
    <n v="1"/>
    <n v="1482"/>
    <n v="2384"/>
    <n v="1482"/>
    <n v="1955"/>
    <n v="473"/>
    <n v="0.24194373401534527"/>
  </r>
  <r>
    <d v="2015-10-31T00:00:00"/>
    <x v="1"/>
    <s v="October"/>
    <n v="28957"/>
    <n v="25"/>
    <x v="2"/>
    <x v="1"/>
    <x v="1"/>
    <x v="18"/>
    <x v="2"/>
    <x v="15"/>
    <x v="120"/>
    <x v="13"/>
    <n v="3"/>
    <n v="1482"/>
    <n v="2384"/>
    <n v="4446"/>
    <n v="5865"/>
    <n v="1419"/>
    <n v="0.24194373401534527"/>
  </r>
  <r>
    <d v="2013-10-14T00:00:00"/>
    <x v="0"/>
    <s v="October"/>
    <n v="28961"/>
    <n v="26"/>
    <x v="2"/>
    <x v="0"/>
    <x v="1"/>
    <x v="1"/>
    <x v="2"/>
    <x v="15"/>
    <x v="116"/>
    <x v="13"/>
    <n v="1"/>
    <n v="1482"/>
    <n v="2384"/>
    <n v="1482"/>
    <n v="2074"/>
    <n v="592"/>
    <n v="0.28543876567020249"/>
  </r>
  <r>
    <d v="2015-10-14T00:00:00"/>
    <x v="1"/>
    <s v="October"/>
    <n v="28961"/>
    <n v="26"/>
    <x v="2"/>
    <x v="0"/>
    <x v="1"/>
    <x v="1"/>
    <x v="2"/>
    <x v="15"/>
    <x v="116"/>
    <x v="13"/>
    <n v="1"/>
    <n v="1482"/>
    <n v="2384"/>
    <n v="1482"/>
    <n v="2074"/>
    <n v="592"/>
    <n v="0.28543876567020249"/>
  </r>
  <r>
    <d v="2013-10-22T00:00:00"/>
    <x v="0"/>
    <s v="October"/>
    <n v="28962"/>
    <n v="27"/>
    <x v="2"/>
    <x v="0"/>
    <x v="1"/>
    <x v="8"/>
    <x v="2"/>
    <x v="15"/>
    <x v="120"/>
    <x v="13"/>
    <n v="1"/>
    <n v="1482"/>
    <n v="2384"/>
    <n v="1482"/>
    <n v="2003"/>
    <n v="521"/>
    <n v="0.26010983524712933"/>
  </r>
  <r>
    <d v="2015-10-22T00:00:00"/>
    <x v="1"/>
    <s v="October"/>
    <n v="28962"/>
    <n v="27"/>
    <x v="2"/>
    <x v="0"/>
    <x v="1"/>
    <x v="8"/>
    <x v="2"/>
    <x v="15"/>
    <x v="120"/>
    <x v="13"/>
    <n v="2"/>
    <n v="1482"/>
    <n v="2384"/>
    <n v="2964"/>
    <n v="4005"/>
    <n v="1041"/>
    <n v="0.25992509363295879"/>
  </r>
  <r>
    <d v="2013-10-23T00:00:00"/>
    <x v="0"/>
    <s v="October"/>
    <n v="28963"/>
    <n v="27"/>
    <x v="2"/>
    <x v="0"/>
    <x v="1"/>
    <x v="1"/>
    <x v="2"/>
    <x v="15"/>
    <x v="120"/>
    <x v="13"/>
    <n v="1"/>
    <n v="1482"/>
    <n v="2384"/>
    <n v="1482"/>
    <n v="2074"/>
    <n v="592"/>
    <n v="0.28543876567020249"/>
  </r>
  <r>
    <d v="2015-10-23T00:00:00"/>
    <x v="1"/>
    <s v="October"/>
    <n v="28963"/>
    <n v="27"/>
    <x v="2"/>
    <x v="0"/>
    <x v="1"/>
    <x v="1"/>
    <x v="2"/>
    <x v="15"/>
    <x v="120"/>
    <x v="13"/>
    <n v="1"/>
    <n v="1482"/>
    <n v="2384"/>
    <n v="1482"/>
    <n v="2074"/>
    <n v="592"/>
    <n v="0.28543876567020249"/>
  </r>
  <r>
    <d v="2014-04-16T00:00:00"/>
    <x v="2"/>
    <s v="April"/>
    <n v="28963"/>
    <n v="27"/>
    <x v="2"/>
    <x v="0"/>
    <x v="1"/>
    <x v="1"/>
    <x v="2"/>
    <x v="15"/>
    <x v="120"/>
    <x v="13"/>
    <n v="1"/>
    <n v="1482"/>
    <n v="2384"/>
    <n v="1482"/>
    <n v="2074"/>
    <n v="592"/>
    <n v="0.28543876567020249"/>
  </r>
  <r>
    <d v="2016-04-16T00:00:00"/>
    <x v="3"/>
    <s v="April"/>
    <n v="28963"/>
    <n v="27"/>
    <x v="2"/>
    <x v="0"/>
    <x v="1"/>
    <x v="1"/>
    <x v="2"/>
    <x v="15"/>
    <x v="120"/>
    <x v="13"/>
    <n v="1"/>
    <n v="1482"/>
    <n v="2384"/>
    <n v="1482"/>
    <n v="2074"/>
    <n v="592"/>
    <n v="0.28543876567020249"/>
  </r>
  <r>
    <d v="2014-04-22T00:00:00"/>
    <x v="2"/>
    <s v="April"/>
    <n v="28963"/>
    <n v="27"/>
    <x v="2"/>
    <x v="0"/>
    <x v="1"/>
    <x v="1"/>
    <x v="2"/>
    <x v="15"/>
    <x v="120"/>
    <x v="13"/>
    <n v="1"/>
    <n v="1482"/>
    <n v="2384"/>
    <n v="1482"/>
    <n v="2074"/>
    <n v="592"/>
    <n v="0.28543876567020249"/>
  </r>
  <r>
    <d v="2016-04-22T00:00:00"/>
    <x v="3"/>
    <s v="April"/>
    <n v="28963"/>
    <n v="27"/>
    <x v="2"/>
    <x v="0"/>
    <x v="1"/>
    <x v="1"/>
    <x v="2"/>
    <x v="15"/>
    <x v="120"/>
    <x v="13"/>
    <n v="3"/>
    <n v="1482"/>
    <n v="2384"/>
    <n v="4446"/>
    <n v="6222"/>
    <n v="1776"/>
    <n v="0.28543876567020249"/>
  </r>
  <r>
    <d v="2014-04-28T00:00:00"/>
    <x v="2"/>
    <s v="April"/>
    <n v="28963"/>
    <n v="27"/>
    <x v="2"/>
    <x v="0"/>
    <x v="1"/>
    <x v="1"/>
    <x v="2"/>
    <x v="15"/>
    <x v="120"/>
    <x v="13"/>
    <n v="1"/>
    <n v="1482"/>
    <n v="2384"/>
    <n v="1482"/>
    <n v="2074"/>
    <n v="592"/>
    <n v="0.28543876567020249"/>
  </r>
  <r>
    <d v="2016-04-28T00:00:00"/>
    <x v="3"/>
    <s v="April"/>
    <n v="28963"/>
    <n v="27"/>
    <x v="2"/>
    <x v="0"/>
    <x v="1"/>
    <x v="1"/>
    <x v="2"/>
    <x v="15"/>
    <x v="120"/>
    <x v="13"/>
    <n v="1"/>
    <n v="1482"/>
    <n v="2384"/>
    <n v="1482"/>
    <n v="2074"/>
    <n v="592"/>
    <n v="0.28543876567020249"/>
  </r>
  <r>
    <d v="2013-12-13T00:00:00"/>
    <x v="0"/>
    <s v="December"/>
    <n v="29032"/>
    <n v="45"/>
    <x v="1"/>
    <x v="1"/>
    <x v="2"/>
    <x v="4"/>
    <x v="2"/>
    <x v="15"/>
    <x v="115"/>
    <x v="2"/>
    <n v="1"/>
    <n v="461"/>
    <n v="742"/>
    <n v="461"/>
    <n v="727"/>
    <n v="266"/>
    <n v="0.36588720770288857"/>
  </r>
  <r>
    <d v="2015-12-13T00:00:00"/>
    <x v="1"/>
    <s v="December"/>
    <n v="29032"/>
    <n v="45"/>
    <x v="1"/>
    <x v="1"/>
    <x v="2"/>
    <x v="4"/>
    <x v="2"/>
    <x v="15"/>
    <x v="115"/>
    <x v="2"/>
    <n v="1"/>
    <n v="461"/>
    <n v="742"/>
    <n v="461"/>
    <n v="727"/>
    <n v="266"/>
    <n v="0.36588720770288857"/>
  </r>
  <r>
    <d v="2013-07-15T00:00:00"/>
    <x v="0"/>
    <s v="July"/>
    <n v="29043"/>
    <n v="29"/>
    <x v="2"/>
    <x v="0"/>
    <x v="0"/>
    <x v="0"/>
    <x v="2"/>
    <x v="15"/>
    <x v="117"/>
    <x v="5"/>
    <n v="1"/>
    <n v="1482"/>
    <n v="2384"/>
    <n v="1482"/>
    <n v="2360"/>
    <n v="878"/>
    <n v="0.37203389830508476"/>
  </r>
  <r>
    <d v="2015-07-15T00:00:00"/>
    <x v="1"/>
    <s v="July"/>
    <n v="29043"/>
    <n v="29"/>
    <x v="2"/>
    <x v="0"/>
    <x v="0"/>
    <x v="0"/>
    <x v="2"/>
    <x v="15"/>
    <x v="117"/>
    <x v="5"/>
    <n v="3"/>
    <n v="1482"/>
    <n v="2384"/>
    <n v="4446"/>
    <n v="7080"/>
    <n v="2634"/>
    <n v="0.37203389830508476"/>
  </r>
  <r>
    <d v="2013-07-20T00:00:00"/>
    <x v="0"/>
    <s v="July"/>
    <n v="29043"/>
    <n v="29"/>
    <x v="2"/>
    <x v="0"/>
    <x v="0"/>
    <x v="0"/>
    <x v="2"/>
    <x v="15"/>
    <x v="117"/>
    <x v="5"/>
    <n v="1"/>
    <n v="1482"/>
    <n v="2384"/>
    <n v="1482"/>
    <n v="2360"/>
    <n v="878"/>
    <n v="0.37203389830508476"/>
  </r>
  <r>
    <d v="2015-07-20T00:00:00"/>
    <x v="1"/>
    <s v="July"/>
    <n v="29043"/>
    <n v="29"/>
    <x v="2"/>
    <x v="0"/>
    <x v="0"/>
    <x v="0"/>
    <x v="2"/>
    <x v="15"/>
    <x v="117"/>
    <x v="5"/>
    <n v="1"/>
    <n v="1482"/>
    <n v="2384"/>
    <n v="1482"/>
    <n v="2360"/>
    <n v="878"/>
    <n v="0.37203389830508476"/>
  </r>
  <r>
    <d v="2013-12-06T00:00:00"/>
    <x v="0"/>
    <s v="December"/>
    <n v="29044"/>
    <n v="29"/>
    <x v="2"/>
    <x v="1"/>
    <x v="2"/>
    <x v="3"/>
    <x v="2"/>
    <x v="15"/>
    <x v="108"/>
    <x v="12"/>
    <n v="1"/>
    <n v="1482"/>
    <n v="2384"/>
    <n v="1482"/>
    <n v="2050"/>
    <n v="568"/>
    <n v="0.27707317073170734"/>
  </r>
  <r>
    <d v="2015-12-06T00:00:00"/>
    <x v="1"/>
    <s v="December"/>
    <n v="29044"/>
    <n v="29"/>
    <x v="2"/>
    <x v="1"/>
    <x v="2"/>
    <x v="3"/>
    <x v="2"/>
    <x v="15"/>
    <x v="108"/>
    <x v="12"/>
    <n v="1"/>
    <n v="1482"/>
    <n v="2384"/>
    <n v="1482"/>
    <n v="2050"/>
    <n v="568"/>
    <n v="0.27707317073170734"/>
  </r>
  <r>
    <d v="2013-12-09T00:00:00"/>
    <x v="0"/>
    <s v="December"/>
    <n v="29044"/>
    <n v="29"/>
    <x v="2"/>
    <x v="1"/>
    <x v="2"/>
    <x v="3"/>
    <x v="2"/>
    <x v="15"/>
    <x v="108"/>
    <x v="12"/>
    <n v="1"/>
    <n v="1482"/>
    <n v="2384"/>
    <n v="1482"/>
    <n v="2050"/>
    <n v="568"/>
    <n v="0.27707317073170734"/>
  </r>
  <r>
    <d v="2015-12-09T00:00:00"/>
    <x v="1"/>
    <s v="December"/>
    <n v="29044"/>
    <n v="29"/>
    <x v="2"/>
    <x v="1"/>
    <x v="2"/>
    <x v="3"/>
    <x v="2"/>
    <x v="15"/>
    <x v="108"/>
    <x v="12"/>
    <n v="1"/>
    <n v="1482"/>
    <n v="2384"/>
    <n v="1482"/>
    <n v="2050"/>
    <n v="568"/>
    <n v="0.27707317073170734"/>
  </r>
  <r>
    <d v="2013-12-17T00:00:00"/>
    <x v="0"/>
    <s v="December"/>
    <n v="29044"/>
    <n v="29"/>
    <x v="2"/>
    <x v="1"/>
    <x v="2"/>
    <x v="3"/>
    <x v="2"/>
    <x v="15"/>
    <x v="108"/>
    <x v="12"/>
    <n v="1"/>
    <n v="1482"/>
    <n v="2384"/>
    <n v="1482"/>
    <n v="2050"/>
    <n v="568"/>
    <n v="0.27707317073170734"/>
  </r>
  <r>
    <d v="2015-12-17T00:00:00"/>
    <x v="1"/>
    <s v="December"/>
    <n v="29044"/>
    <n v="29"/>
    <x v="2"/>
    <x v="1"/>
    <x v="2"/>
    <x v="3"/>
    <x v="2"/>
    <x v="15"/>
    <x v="108"/>
    <x v="12"/>
    <n v="1"/>
    <n v="1482"/>
    <n v="2384"/>
    <n v="1482"/>
    <n v="2050"/>
    <n v="568"/>
    <n v="0.27707317073170734"/>
  </r>
  <r>
    <d v="2013-12-25T00:00:00"/>
    <x v="0"/>
    <s v="December"/>
    <n v="29044"/>
    <n v="29"/>
    <x v="2"/>
    <x v="1"/>
    <x v="2"/>
    <x v="3"/>
    <x v="2"/>
    <x v="15"/>
    <x v="108"/>
    <x v="12"/>
    <n v="1"/>
    <n v="1482"/>
    <n v="2384"/>
    <n v="1482"/>
    <n v="2050"/>
    <n v="568"/>
    <n v="0.27707317073170734"/>
  </r>
  <r>
    <d v="2015-12-25T00:00:00"/>
    <x v="1"/>
    <s v="December"/>
    <n v="29044"/>
    <n v="29"/>
    <x v="2"/>
    <x v="1"/>
    <x v="2"/>
    <x v="3"/>
    <x v="2"/>
    <x v="15"/>
    <x v="108"/>
    <x v="12"/>
    <n v="1"/>
    <n v="1482"/>
    <n v="2384"/>
    <n v="1482"/>
    <n v="2050"/>
    <n v="568"/>
    <n v="0.27707317073170734"/>
  </r>
  <r>
    <d v="2013-12-26T00:00:00"/>
    <x v="0"/>
    <s v="December"/>
    <n v="29044"/>
    <n v="29"/>
    <x v="2"/>
    <x v="1"/>
    <x v="2"/>
    <x v="3"/>
    <x v="2"/>
    <x v="15"/>
    <x v="108"/>
    <x v="12"/>
    <n v="1"/>
    <n v="1482"/>
    <n v="2384"/>
    <n v="1482"/>
    <n v="2050"/>
    <n v="568"/>
    <n v="0.27707317073170734"/>
  </r>
  <r>
    <d v="2015-12-26T00:00:00"/>
    <x v="1"/>
    <s v="December"/>
    <n v="29044"/>
    <n v="29"/>
    <x v="2"/>
    <x v="1"/>
    <x v="2"/>
    <x v="3"/>
    <x v="2"/>
    <x v="15"/>
    <x v="108"/>
    <x v="12"/>
    <n v="1"/>
    <n v="1482"/>
    <n v="2384"/>
    <n v="1482"/>
    <n v="2050"/>
    <n v="568"/>
    <n v="0.27707317073170734"/>
  </r>
  <r>
    <d v="2013-08-08T00:00:00"/>
    <x v="0"/>
    <s v="August"/>
    <n v="29048"/>
    <n v="29"/>
    <x v="2"/>
    <x v="0"/>
    <x v="2"/>
    <x v="4"/>
    <x v="2"/>
    <x v="15"/>
    <x v="110"/>
    <x v="13"/>
    <n v="1"/>
    <n v="461"/>
    <n v="742"/>
    <n v="461"/>
    <n v="727"/>
    <n v="266"/>
    <n v="0.36588720770288857"/>
  </r>
  <r>
    <d v="2015-08-08T00:00:00"/>
    <x v="1"/>
    <s v="August"/>
    <n v="29048"/>
    <n v="29"/>
    <x v="2"/>
    <x v="0"/>
    <x v="2"/>
    <x v="4"/>
    <x v="2"/>
    <x v="15"/>
    <x v="110"/>
    <x v="13"/>
    <n v="1"/>
    <n v="461"/>
    <n v="742"/>
    <n v="461"/>
    <n v="727"/>
    <n v="266"/>
    <n v="0.36588720770288857"/>
  </r>
  <r>
    <d v="2013-12-03T00:00:00"/>
    <x v="0"/>
    <s v="December"/>
    <n v="29048"/>
    <n v="29"/>
    <x v="2"/>
    <x v="0"/>
    <x v="2"/>
    <x v="4"/>
    <x v="2"/>
    <x v="15"/>
    <x v="110"/>
    <x v="13"/>
    <n v="1"/>
    <n v="461"/>
    <n v="742"/>
    <n v="461"/>
    <n v="727"/>
    <n v="266"/>
    <n v="0.36588720770288857"/>
  </r>
  <r>
    <d v="2015-12-03T00:00:00"/>
    <x v="1"/>
    <s v="December"/>
    <n v="29048"/>
    <n v="29"/>
    <x v="2"/>
    <x v="0"/>
    <x v="2"/>
    <x v="4"/>
    <x v="2"/>
    <x v="15"/>
    <x v="110"/>
    <x v="13"/>
    <n v="1"/>
    <n v="461"/>
    <n v="742"/>
    <n v="461"/>
    <n v="727"/>
    <n v="266"/>
    <n v="0.36588720770288857"/>
  </r>
  <r>
    <d v="2013-12-20T00:00:00"/>
    <x v="0"/>
    <s v="December"/>
    <n v="29048"/>
    <n v="29"/>
    <x v="2"/>
    <x v="0"/>
    <x v="2"/>
    <x v="4"/>
    <x v="2"/>
    <x v="15"/>
    <x v="110"/>
    <x v="13"/>
    <n v="1"/>
    <n v="461"/>
    <n v="742"/>
    <n v="461"/>
    <n v="727"/>
    <n v="266"/>
    <n v="0.36588720770288857"/>
  </r>
  <r>
    <d v="2015-12-20T00:00:00"/>
    <x v="1"/>
    <s v="December"/>
    <n v="29048"/>
    <n v="29"/>
    <x v="2"/>
    <x v="0"/>
    <x v="2"/>
    <x v="4"/>
    <x v="2"/>
    <x v="15"/>
    <x v="110"/>
    <x v="13"/>
    <n v="1"/>
    <n v="461"/>
    <n v="742"/>
    <n v="461"/>
    <n v="727"/>
    <n v="266"/>
    <n v="0.36588720770288857"/>
  </r>
  <r>
    <d v="2013-12-23T00:00:00"/>
    <x v="0"/>
    <s v="December"/>
    <n v="29048"/>
    <n v="29"/>
    <x v="2"/>
    <x v="0"/>
    <x v="2"/>
    <x v="4"/>
    <x v="2"/>
    <x v="15"/>
    <x v="110"/>
    <x v="13"/>
    <n v="1"/>
    <n v="461"/>
    <n v="742"/>
    <n v="461"/>
    <n v="727"/>
    <n v="266"/>
    <n v="0.36588720770288857"/>
  </r>
  <r>
    <d v="2015-12-23T00:00:00"/>
    <x v="1"/>
    <s v="December"/>
    <n v="29048"/>
    <n v="29"/>
    <x v="2"/>
    <x v="0"/>
    <x v="2"/>
    <x v="4"/>
    <x v="2"/>
    <x v="15"/>
    <x v="110"/>
    <x v="13"/>
    <n v="1"/>
    <n v="461"/>
    <n v="742"/>
    <n v="461"/>
    <n v="727"/>
    <n v="266"/>
    <n v="0.36588720770288857"/>
  </r>
  <r>
    <d v="2014-05-19T00:00:00"/>
    <x v="2"/>
    <s v="May"/>
    <n v="29048"/>
    <n v="29"/>
    <x v="2"/>
    <x v="0"/>
    <x v="2"/>
    <x v="4"/>
    <x v="2"/>
    <x v="15"/>
    <x v="110"/>
    <x v="13"/>
    <n v="1"/>
    <n v="461"/>
    <n v="742"/>
    <n v="461"/>
    <n v="727"/>
    <n v="266"/>
    <n v="0.36588720770288857"/>
  </r>
  <r>
    <d v="2016-05-19T00:00:00"/>
    <x v="3"/>
    <s v="May"/>
    <n v="29048"/>
    <n v="29"/>
    <x v="2"/>
    <x v="0"/>
    <x v="2"/>
    <x v="4"/>
    <x v="2"/>
    <x v="15"/>
    <x v="110"/>
    <x v="13"/>
    <n v="1"/>
    <n v="461"/>
    <n v="742"/>
    <n v="461"/>
    <n v="727"/>
    <n v="266"/>
    <n v="0.36588720770288857"/>
  </r>
  <r>
    <d v="2013-12-02T00:00:00"/>
    <x v="0"/>
    <s v="December"/>
    <n v="29055"/>
    <n v="53"/>
    <x v="1"/>
    <x v="1"/>
    <x v="1"/>
    <x v="8"/>
    <x v="2"/>
    <x v="15"/>
    <x v="110"/>
    <x v="13"/>
    <n v="1"/>
    <n v="461"/>
    <n v="742"/>
    <n v="461"/>
    <n v="623"/>
    <n v="162"/>
    <n v="0.26003210272873195"/>
  </r>
  <r>
    <d v="2015-12-02T00:00:00"/>
    <x v="1"/>
    <s v="December"/>
    <n v="29055"/>
    <n v="53"/>
    <x v="1"/>
    <x v="1"/>
    <x v="1"/>
    <x v="8"/>
    <x v="2"/>
    <x v="15"/>
    <x v="110"/>
    <x v="13"/>
    <n v="2"/>
    <n v="461"/>
    <n v="742"/>
    <n v="922"/>
    <n v="1247"/>
    <n v="325"/>
    <n v="0.26062550120288691"/>
  </r>
  <r>
    <d v="2013-12-19T00:00:00"/>
    <x v="0"/>
    <s v="December"/>
    <n v="29062"/>
    <n v="52"/>
    <x v="1"/>
    <x v="0"/>
    <x v="1"/>
    <x v="2"/>
    <x v="2"/>
    <x v="15"/>
    <x v="122"/>
    <x v="12"/>
    <n v="1"/>
    <n v="461"/>
    <n v="742"/>
    <n v="461"/>
    <n v="586"/>
    <n v="125"/>
    <n v="0.21331058020477817"/>
  </r>
  <r>
    <d v="2015-12-19T00:00:00"/>
    <x v="1"/>
    <s v="December"/>
    <n v="29062"/>
    <n v="52"/>
    <x v="1"/>
    <x v="0"/>
    <x v="1"/>
    <x v="2"/>
    <x v="2"/>
    <x v="15"/>
    <x v="122"/>
    <x v="12"/>
    <n v="3"/>
    <n v="461"/>
    <n v="742"/>
    <n v="1383"/>
    <n v="1759"/>
    <n v="376"/>
    <n v="0.213757816941444"/>
  </r>
  <r>
    <d v="2013-12-09T00:00:00"/>
    <x v="0"/>
    <s v="December"/>
    <n v="29064"/>
    <n v="51"/>
    <x v="1"/>
    <x v="0"/>
    <x v="1"/>
    <x v="2"/>
    <x v="2"/>
    <x v="15"/>
    <x v="112"/>
    <x v="2"/>
    <n v="1"/>
    <n v="461"/>
    <n v="742"/>
    <n v="461"/>
    <n v="586"/>
    <n v="125"/>
    <n v="0.21331058020477817"/>
  </r>
  <r>
    <d v="2015-12-09T00:00:00"/>
    <x v="1"/>
    <s v="December"/>
    <n v="29064"/>
    <n v="51"/>
    <x v="1"/>
    <x v="0"/>
    <x v="1"/>
    <x v="2"/>
    <x v="2"/>
    <x v="15"/>
    <x v="112"/>
    <x v="2"/>
    <n v="1"/>
    <n v="461"/>
    <n v="742"/>
    <n v="461"/>
    <n v="586"/>
    <n v="125"/>
    <n v="0.21331058020477817"/>
  </r>
  <r>
    <d v="2013-12-23T00:00:00"/>
    <x v="0"/>
    <s v="December"/>
    <n v="29064"/>
    <n v="51"/>
    <x v="1"/>
    <x v="0"/>
    <x v="1"/>
    <x v="2"/>
    <x v="2"/>
    <x v="15"/>
    <x v="112"/>
    <x v="2"/>
    <n v="1"/>
    <n v="461"/>
    <n v="742"/>
    <n v="461"/>
    <n v="586"/>
    <n v="125"/>
    <n v="0.21331058020477817"/>
  </r>
  <r>
    <d v="2015-12-23T00:00:00"/>
    <x v="1"/>
    <s v="December"/>
    <n v="29064"/>
    <n v="51"/>
    <x v="1"/>
    <x v="0"/>
    <x v="1"/>
    <x v="2"/>
    <x v="2"/>
    <x v="15"/>
    <x v="112"/>
    <x v="2"/>
    <n v="3"/>
    <n v="461"/>
    <n v="742"/>
    <n v="1383"/>
    <n v="1759"/>
    <n v="376"/>
    <n v="0.213757816941444"/>
  </r>
  <r>
    <d v="2014-04-26T00:00:00"/>
    <x v="2"/>
    <s v="April"/>
    <n v="29064"/>
    <n v="51"/>
    <x v="1"/>
    <x v="0"/>
    <x v="1"/>
    <x v="2"/>
    <x v="2"/>
    <x v="15"/>
    <x v="112"/>
    <x v="2"/>
    <n v="1"/>
    <n v="461"/>
    <n v="742"/>
    <n v="461"/>
    <n v="586"/>
    <n v="125"/>
    <n v="0.21331058020477817"/>
  </r>
  <r>
    <d v="2016-04-26T00:00:00"/>
    <x v="3"/>
    <s v="April"/>
    <n v="29064"/>
    <n v="51"/>
    <x v="1"/>
    <x v="0"/>
    <x v="1"/>
    <x v="2"/>
    <x v="2"/>
    <x v="15"/>
    <x v="112"/>
    <x v="2"/>
    <n v="3"/>
    <n v="461"/>
    <n v="742"/>
    <n v="1383"/>
    <n v="1759"/>
    <n v="376"/>
    <n v="0.213757816941444"/>
  </r>
  <r>
    <d v="2014-05-14T00:00:00"/>
    <x v="2"/>
    <s v="May"/>
    <n v="29064"/>
    <n v="51"/>
    <x v="1"/>
    <x v="0"/>
    <x v="1"/>
    <x v="2"/>
    <x v="2"/>
    <x v="15"/>
    <x v="112"/>
    <x v="2"/>
    <n v="1"/>
    <n v="461"/>
    <n v="742"/>
    <n v="461"/>
    <n v="586"/>
    <n v="125"/>
    <n v="0.21331058020477817"/>
  </r>
  <r>
    <d v="2016-05-14T00:00:00"/>
    <x v="3"/>
    <s v="May"/>
    <n v="29064"/>
    <n v="51"/>
    <x v="1"/>
    <x v="0"/>
    <x v="1"/>
    <x v="2"/>
    <x v="2"/>
    <x v="15"/>
    <x v="112"/>
    <x v="2"/>
    <n v="2"/>
    <n v="461"/>
    <n v="742"/>
    <n v="922"/>
    <n v="1172"/>
    <n v="250"/>
    <n v="0.21331058020477817"/>
  </r>
  <r>
    <d v="2013-12-15T00:00:00"/>
    <x v="0"/>
    <s v="December"/>
    <n v="29065"/>
    <n v="51"/>
    <x v="1"/>
    <x v="1"/>
    <x v="1"/>
    <x v="8"/>
    <x v="2"/>
    <x v="15"/>
    <x v="113"/>
    <x v="13"/>
    <n v="1"/>
    <n v="461"/>
    <n v="742"/>
    <n v="461"/>
    <n v="623"/>
    <n v="162"/>
    <n v="0.26003210272873195"/>
  </r>
  <r>
    <d v="2015-12-15T00:00:00"/>
    <x v="1"/>
    <s v="December"/>
    <n v="29065"/>
    <n v="51"/>
    <x v="1"/>
    <x v="1"/>
    <x v="1"/>
    <x v="8"/>
    <x v="2"/>
    <x v="15"/>
    <x v="113"/>
    <x v="13"/>
    <n v="3"/>
    <n v="461"/>
    <n v="742"/>
    <n v="1383"/>
    <n v="1870"/>
    <n v="487"/>
    <n v="0.26042780748663102"/>
  </r>
  <r>
    <d v="2014-01-01T00:00:00"/>
    <x v="2"/>
    <s v="January"/>
    <n v="29080"/>
    <n v="48"/>
    <x v="1"/>
    <x v="1"/>
    <x v="1"/>
    <x v="1"/>
    <x v="2"/>
    <x v="15"/>
    <x v="109"/>
    <x v="12"/>
    <n v="1"/>
    <n v="461"/>
    <n v="742"/>
    <n v="461"/>
    <n v="646"/>
    <n v="185"/>
    <n v="0.28637770897832815"/>
  </r>
  <r>
    <d v="2016-01-01T00:00:00"/>
    <x v="3"/>
    <s v="January"/>
    <n v="29080"/>
    <n v="48"/>
    <x v="1"/>
    <x v="1"/>
    <x v="1"/>
    <x v="1"/>
    <x v="2"/>
    <x v="15"/>
    <x v="109"/>
    <x v="12"/>
    <n v="1"/>
    <n v="461"/>
    <n v="742"/>
    <n v="461"/>
    <n v="646"/>
    <n v="185"/>
    <n v="0.28637770897832815"/>
  </r>
  <r>
    <d v="2014-01-26T00:00:00"/>
    <x v="2"/>
    <s v="January"/>
    <n v="29080"/>
    <n v="48"/>
    <x v="1"/>
    <x v="1"/>
    <x v="1"/>
    <x v="1"/>
    <x v="2"/>
    <x v="15"/>
    <x v="109"/>
    <x v="12"/>
    <n v="1"/>
    <n v="461"/>
    <n v="742"/>
    <n v="461"/>
    <n v="646"/>
    <n v="185"/>
    <n v="0.28637770897832815"/>
  </r>
  <r>
    <d v="2016-01-26T00:00:00"/>
    <x v="3"/>
    <s v="January"/>
    <n v="29080"/>
    <n v="48"/>
    <x v="1"/>
    <x v="1"/>
    <x v="1"/>
    <x v="1"/>
    <x v="2"/>
    <x v="15"/>
    <x v="109"/>
    <x v="12"/>
    <n v="3"/>
    <n v="461"/>
    <n v="742"/>
    <n v="1383"/>
    <n v="1937"/>
    <n v="554"/>
    <n v="0.28600929272070214"/>
  </r>
  <r>
    <d v="2014-01-25T00:00:00"/>
    <x v="2"/>
    <s v="January"/>
    <n v="29081"/>
    <n v="48"/>
    <x v="1"/>
    <x v="0"/>
    <x v="1"/>
    <x v="18"/>
    <x v="2"/>
    <x v="15"/>
    <x v="115"/>
    <x v="2"/>
    <n v="1"/>
    <n v="461"/>
    <n v="742"/>
    <n v="461"/>
    <n v="608"/>
    <n v="147"/>
    <n v="0.24177631578947367"/>
  </r>
  <r>
    <d v="2016-01-25T00:00:00"/>
    <x v="3"/>
    <s v="January"/>
    <n v="29081"/>
    <n v="48"/>
    <x v="1"/>
    <x v="0"/>
    <x v="1"/>
    <x v="18"/>
    <x v="2"/>
    <x v="15"/>
    <x v="115"/>
    <x v="2"/>
    <n v="1"/>
    <n v="461"/>
    <n v="742"/>
    <n v="461"/>
    <n v="608"/>
    <n v="147"/>
    <n v="0.24177631578947367"/>
  </r>
  <r>
    <d v="2014-01-02T00:00:00"/>
    <x v="2"/>
    <s v="January"/>
    <n v="29084"/>
    <n v="47"/>
    <x v="1"/>
    <x v="1"/>
    <x v="1"/>
    <x v="8"/>
    <x v="2"/>
    <x v="15"/>
    <x v="111"/>
    <x v="9"/>
    <n v="1"/>
    <n v="461"/>
    <n v="742"/>
    <n v="461"/>
    <n v="623"/>
    <n v="162"/>
    <n v="0.26003210272873195"/>
  </r>
  <r>
    <d v="2016-01-02T00:00:00"/>
    <x v="3"/>
    <s v="January"/>
    <n v="29084"/>
    <n v="47"/>
    <x v="1"/>
    <x v="1"/>
    <x v="1"/>
    <x v="8"/>
    <x v="2"/>
    <x v="15"/>
    <x v="111"/>
    <x v="9"/>
    <n v="1"/>
    <n v="461"/>
    <n v="742"/>
    <n v="461"/>
    <n v="623"/>
    <n v="162"/>
    <n v="0.26003210272873195"/>
  </r>
  <r>
    <d v="2014-01-18T00:00:00"/>
    <x v="2"/>
    <s v="January"/>
    <n v="29085"/>
    <n v="47"/>
    <x v="1"/>
    <x v="0"/>
    <x v="1"/>
    <x v="18"/>
    <x v="2"/>
    <x v="15"/>
    <x v="110"/>
    <x v="13"/>
    <n v="1"/>
    <n v="461"/>
    <n v="742"/>
    <n v="461"/>
    <n v="608"/>
    <n v="147"/>
    <n v="0.24177631578947367"/>
  </r>
  <r>
    <d v="2016-01-18T00:00:00"/>
    <x v="3"/>
    <s v="January"/>
    <n v="29085"/>
    <n v="47"/>
    <x v="1"/>
    <x v="0"/>
    <x v="1"/>
    <x v="18"/>
    <x v="2"/>
    <x v="15"/>
    <x v="110"/>
    <x v="13"/>
    <n v="1"/>
    <n v="461"/>
    <n v="742"/>
    <n v="461"/>
    <n v="608"/>
    <n v="147"/>
    <n v="0.24177631578947367"/>
  </r>
  <r>
    <d v="2013-12-25T00:00:00"/>
    <x v="0"/>
    <s v="December"/>
    <n v="29086"/>
    <n v="47"/>
    <x v="1"/>
    <x v="0"/>
    <x v="1"/>
    <x v="8"/>
    <x v="2"/>
    <x v="15"/>
    <x v="119"/>
    <x v="8"/>
    <n v="1"/>
    <n v="461"/>
    <n v="742"/>
    <n v="461"/>
    <n v="623"/>
    <n v="162"/>
    <n v="0.26003210272873195"/>
  </r>
  <r>
    <d v="2015-12-25T00:00:00"/>
    <x v="1"/>
    <s v="December"/>
    <n v="29086"/>
    <n v="47"/>
    <x v="1"/>
    <x v="0"/>
    <x v="1"/>
    <x v="8"/>
    <x v="2"/>
    <x v="15"/>
    <x v="119"/>
    <x v="8"/>
    <n v="1"/>
    <n v="461"/>
    <n v="742"/>
    <n v="461"/>
    <n v="623"/>
    <n v="162"/>
    <n v="0.26003210272873195"/>
  </r>
  <r>
    <d v="2014-01-11T00:00:00"/>
    <x v="2"/>
    <s v="January"/>
    <n v="29086"/>
    <n v="47"/>
    <x v="1"/>
    <x v="0"/>
    <x v="1"/>
    <x v="8"/>
    <x v="2"/>
    <x v="15"/>
    <x v="119"/>
    <x v="8"/>
    <n v="1"/>
    <n v="461"/>
    <n v="742"/>
    <n v="461"/>
    <n v="623"/>
    <n v="162"/>
    <n v="0.26003210272873195"/>
  </r>
  <r>
    <d v="2016-01-11T00:00:00"/>
    <x v="3"/>
    <s v="January"/>
    <n v="29086"/>
    <n v="47"/>
    <x v="1"/>
    <x v="0"/>
    <x v="1"/>
    <x v="8"/>
    <x v="2"/>
    <x v="15"/>
    <x v="119"/>
    <x v="8"/>
    <n v="1"/>
    <n v="461"/>
    <n v="742"/>
    <n v="461"/>
    <n v="623"/>
    <n v="162"/>
    <n v="0.26003210272873195"/>
  </r>
  <r>
    <d v="2014-02-07T00:00:00"/>
    <x v="2"/>
    <s v="February"/>
    <n v="29088"/>
    <n v="47"/>
    <x v="1"/>
    <x v="1"/>
    <x v="1"/>
    <x v="1"/>
    <x v="2"/>
    <x v="15"/>
    <x v="112"/>
    <x v="2"/>
    <n v="1"/>
    <n v="461"/>
    <n v="742"/>
    <n v="461"/>
    <n v="646"/>
    <n v="185"/>
    <n v="0.28637770897832815"/>
  </r>
  <r>
    <d v="2016-02-07T00:00:00"/>
    <x v="3"/>
    <s v="February"/>
    <n v="29088"/>
    <n v="47"/>
    <x v="1"/>
    <x v="1"/>
    <x v="1"/>
    <x v="1"/>
    <x v="2"/>
    <x v="15"/>
    <x v="112"/>
    <x v="2"/>
    <n v="3"/>
    <n v="461"/>
    <n v="742"/>
    <n v="1383"/>
    <n v="1937"/>
    <n v="554"/>
    <n v="0.28600929272070214"/>
  </r>
  <r>
    <d v="2014-05-01T00:00:00"/>
    <x v="2"/>
    <s v="May"/>
    <n v="29088"/>
    <n v="47"/>
    <x v="1"/>
    <x v="1"/>
    <x v="1"/>
    <x v="1"/>
    <x v="2"/>
    <x v="15"/>
    <x v="112"/>
    <x v="2"/>
    <n v="1"/>
    <n v="461"/>
    <n v="742"/>
    <n v="461"/>
    <n v="646"/>
    <n v="185"/>
    <n v="0.28637770897832815"/>
  </r>
  <r>
    <d v="2016-05-01T00:00:00"/>
    <x v="3"/>
    <s v="May"/>
    <n v="29088"/>
    <n v="47"/>
    <x v="1"/>
    <x v="1"/>
    <x v="1"/>
    <x v="1"/>
    <x v="2"/>
    <x v="15"/>
    <x v="112"/>
    <x v="2"/>
    <n v="3"/>
    <n v="461"/>
    <n v="742"/>
    <n v="1383"/>
    <n v="1937"/>
    <n v="554"/>
    <n v="0.28600929272070214"/>
  </r>
  <r>
    <d v="2014-06-22T00:00:00"/>
    <x v="2"/>
    <s v="June"/>
    <n v="29088"/>
    <n v="47"/>
    <x v="1"/>
    <x v="1"/>
    <x v="1"/>
    <x v="1"/>
    <x v="2"/>
    <x v="15"/>
    <x v="112"/>
    <x v="2"/>
    <n v="1"/>
    <n v="461"/>
    <n v="742"/>
    <n v="461"/>
    <n v="646"/>
    <n v="185"/>
    <n v="0.28637770897832815"/>
  </r>
  <r>
    <d v="2016-06-22T00:00:00"/>
    <x v="3"/>
    <s v="June"/>
    <n v="29088"/>
    <n v="47"/>
    <x v="1"/>
    <x v="1"/>
    <x v="1"/>
    <x v="1"/>
    <x v="2"/>
    <x v="15"/>
    <x v="112"/>
    <x v="2"/>
    <n v="1"/>
    <n v="461"/>
    <n v="742"/>
    <n v="461"/>
    <n v="646"/>
    <n v="185"/>
    <n v="0.28637770897832815"/>
  </r>
  <r>
    <d v="2014-06-24T00:00:00"/>
    <x v="2"/>
    <s v="June"/>
    <n v="29088"/>
    <n v="47"/>
    <x v="1"/>
    <x v="1"/>
    <x v="1"/>
    <x v="1"/>
    <x v="2"/>
    <x v="15"/>
    <x v="112"/>
    <x v="2"/>
    <n v="1"/>
    <n v="461"/>
    <n v="742"/>
    <n v="461"/>
    <n v="646"/>
    <n v="185"/>
    <n v="0.28637770897832815"/>
  </r>
  <r>
    <d v="2016-06-24T00:00:00"/>
    <x v="3"/>
    <s v="June"/>
    <n v="29088"/>
    <n v="47"/>
    <x v="1"/>
    <x v="1"/>
    <x v="1"/>
    <x v="1"/>
    <x v="2"/>
    <x v="15"/>
    <x v="112"/>
    <x v="2"/>
    <n v="3"/>
    <n v="461"/>
    <n v="742"/>
    <n v="1383"/>
    <n v="1937"/>
    <n v="554"/>
    <n v="0.28600929272070214"/>
  </r>
  <r>
    <d v="2013-10-20T00:00:00"/>
    <x v="0"/>
    <s v="October"/>
    <n v="29090"/>
    <n v="45"/>
    <x v="1"/>
    <x v="1"/>
    <x v="1"/>
    <x v="1"/>
    <x v="2"/>
    <x v="15"/>
    <x v="114"/>
    <x v="8"/>
    <n v="1"/>
    <n v="461"/>
    <n v="742"/>
    <n v="461"/>
    <n v="646"/>
    <n v="185"/>
    <n v="0.28637770897832815"/>
  </r>
  <r>
    <d v="2015-10-20T00:00:00"/>
    <x v="1"/>
    <s v="October"/>
    <n v="29090"/>
    <n v="45"/>
    <x v="1"/>
    <x v="1"/>
    <x v="1"/>
    <x v="1"/>
    <x v="2"/>
    <x v="15"/>
    <x v="114"/>
    <x v="8"/>
    <n v="1"/>
    <n v="461"/>
    <n v="742"/>
    <n v="461"/>
    <n v="646"/>
    <n v="185"/>
    <n v="0.28637770897832815"/>
  </r>
  <r>
    <d v="2014-02-28T00:00:00"/>
    <x v="2"/>
    <s v="February"/>
    <n v="29090"/>
    <n v="45"/>
    <x v="1"/>
    <x v="1"/>
    <x v="1"/>
    <x v="1"/>
    <x v="2"/>
    <x v="15"/>
    <x v="114"/>
    <x v="8"/>
    <n v="1"/>
    <n v="461"/>
    <n v="742"/>
    <n v="461"/>
    <n v="646"/>
    <n v="185"/>
    <n v="0.28637770897832815"/>
  </r>
  <r>
    <d v="2016-02-28T00:00:00"/>
    <x v="3"/>
    <s v="February"/>
    <n v="29090"/>
    <n v="45"/>
    <x v="1"/>
    <x v="1"/>
    <x v="1"/>
    <x v="1"/>
    <x v="2"/>
    <x v="15"/>
    <x v="114"/>
    <x v="8"/>
    <n v="1"/>
    <n v="461"/>
    <n v="742"/>
    <n v="461"/>
    <n v="646"/>
    <n v="185"/>
    <n v="0.28637770897832815"/>
  </r>
  <r>
    <d v="2013-12-01T00:00:00"/>
    <x v="0"/>
    <s v="December"/>
    <n v="29091"/>
    <n v="45"/>
    <x v="1"/>
    <x v="1"/>
    <x v="1"/>
    <x v="2"/>
    <x v="2"/>
    <x v="15"/>
    <x v="114"/>
    <x v="8"/>
    <n v="1"/>
    <n v="461"/>
    <n v="742"/>
    <n v="461"/>
    <n v="586"/>
    <n v="125"/>
    <n v="0.21331058020477817"/>
  </r>
  <r>
    <d v="2015-12-01T00:00:00"/>
    <x v="1"/>
    <s v="December"/>
    <n v="29091"/>
    <n v="45"/>
    <x v="1"/>
    <x v="1"/>
    <x v="1"/>
    <x v="2"/>
    <x v="2"/>
    <x v="15"/>
    <x v="114"/>
    <x v="8"/>
    <n v="1"/>
    <n v="461"/>
    <n v="742"/>
    <n v="461"/>
    <n v="586"/>
    <n v="125"/>
    <n v="0.21331058020477817"/>
  </r>
  <r>
    <d v="2014-02-05T00:00:00"/>
    <x v="2"/>
    <s v="February"/>
    <n v="29091"/>
    <n v="45"/>
    <x v="1"/>
    <x v="1"/>
    <x v="1"/>
    <x v="2"/>
    <x v="2"/>
    <x v="15"/>
    <x v="114"/>
    <x v="8"/>
    <n v="1"/>
    <n v="461"/>
    <n v="742"/>
    <n v="461"/>
    <n v="586"/>
    <n v="125"/>
    <n v="0.21331058020477817"/>
  </r>
  <r>
    <d v="2016-02-05T00:00:00"/>
    <x v="3"/>
    <s v="February"/>
    <n v="29091"/>
    <n v="45"/>
    <x v="1"/>
    <x v="1"/>
    <x v="1"/>
    <x v="2"/>
    <x v="2"/>
    <x v="15"/>
    <x v="114"/>
    <x v="8"/>
    <n v="3"/>
    <n v="461"/>
    <n v="742"/>
    <n v="1383"/>
    <n v="1759"/>
    <n v="376"/>
    <n v="0.213757816941444"/>
  </r>
  <r>
    <d v="2014-02-12T00:00:00"/>
    <x v="2"/>
    <s v="February"/>
    <n v="29094"/>
    <n v="45"/>
    <x v="1"/>
    <x v="0"/>
    <x v="1"/>
    <x v="2"/>
    <x v="2"/>
    <x v="15"/>
    <x v="114"/>
    <x v="8"/>
    <n v="1"/>
    <n v="461"/>
    <n v="742"/>
    <n v="461"/>
    <n v="586"/>
    <n v="125"/>
    <n v="0.21331058020477817"/>
  </r>
  <r>
    <d v="2016-02-12T00:00:00"/>
    <x v="3"/>
    <s v="February"/>
    <n v="29094"/>
    <n v="45"/>
    <x v="1"/>
    <x v="0"/>
    <x v="1"/>
    <x v="2"/>
    <x v="2"/>
    <x v="15"/>
    <x v="114"/>
    <x v="8"/>
    <n v="1"/>
    <n v="461"/>
    <n v="742"/>
    <n v="461"/>
    <n v="586"/>
    <n v="125"/>
    <n v="0.21331058020477817"/>
  </r>
  <r>
    <d v="2014-02-09T00:00:00"/>
    <x v="2"/>
    <s v="February"/>
    <n v="29095"/>
    <n v="45"/>
    <x v="1"/>
    <x v="0"/>
    <x v="1"/>
    <x v="1"/>
    <x v="2"/>
    <x v="15"/>
    <x v="123"/>
    <x v="9"/>
    <n v="1"/>
    <n v="461"/>
    <n v="742"/>
    <n v="461"/>
    <n v="646"/>
    <n v="185"/>
    <n v="0.28637770897832815"/>
  </r>
  <r>
    <d v="2016-02-09T00:00:00"/>
    <x v="3"/>
    <s v="February"/>
    <n v="29095"/>
    <n v="45"/>
    <x v="1"/>
    <x v="0"/>
    <x v="1"/>
    <x v="1"/>
    <x v="2"/>
    <x v="15"/>
    <x v="123"/>
    <x v="9"/>
    <n v="2"/>
    <n v="461"/>
    <n v="742"/>
    <n v="922"/>
    <n v="1291"/>
    <n v="369"/>
    <n v="0.28582494190549962"/>
  </r>
  <r>
    <d v="2013-10-03T00:00:00"/>
    <x v="0"/>
    <s v="October"/>
    <n v="29102"/>
    <n v="42"/>
    <x v="1"/>
    <x v="1"/>
    <x v="1"/>
    <x v="26"/>
    <x v="2"/>
    <x v="15"/>
    <x v="110"/>
    <x v="13"/>
    <n v="1"/>
    <n v="461"/>
    <n v="742"/>
    <n v="461"/>
    <n v="601"/>
    <n v="140"/>
    <n v="0.23294509151414308"/>
  </r>
  <r>
    <d v="2015-10-03T00:00:00"/>
    <x v="1"/>
    <s v="October"/>
    <n v="29102"/>
    <n v="42"/>
    <x v="1"/>
    <x v="1"/>
    <x v="1"/>
    <x v="26"/>
    <x v="2"/>
    <x v="15"/>
    <x v="110"/>
    <x v="13"/>
    <n v="1"/>
    <n v="461"/>
    <n v="742"/>
    <n v="461"/>
    <n v="601"/>
    <n v="140"/>
    <n v="0.23294509151414308"/>
  </r>
  <r>
    <d v="2013-10-26T00:00:00"/>
    <x v="0"/>
    <s v="October"/>
    <n v="29113"/>
    <n v="41"/>
    <x v="1"/>
    <x v="1"/>
    <x v="1"/>
    <x v="2"/>
    <x v="2"/>
    <x v="15"/>
    <x v="113"/>
    <x v="13"/>
    <n v="1"/>
    <n v="461"/>
    <n v="742"/>
    <n v="461"/>
    <n v="586"/>
    <n v="125"/>
    <n v="0.21331058020477817"/>
  </r>
  <r>
    <d v="2015-10-26T00:00:00"/>
    <x v="1"/>
    <s v="October"/>
    <n v="29113"/>
    <n v="41"/>
    <x v="1"/>
    <x v="1"/>
    <x v="1"/>
    <x v="2"/>
    <x v="2"/>
    <x v="15"/>
    <x v="113"/>
    <x v="13"/>
    <n v="3"/>
    <n v="461"/>
    <n v="742"/>
    <n v="1383"/>
    <n v="1759"/>
    <n v="376"/>
    <n v="0.213757816941444"/>
  </r>
  <r>
    <d v="2013-10-15T00:00:00"/>
    <x v="0"/>
    <s v="October"/>
    <n v="29114"/>
    <n v="41"/>
    <x v="1"/>
    <x v="0"/>
    <x v="1"/>
    <x v="1"/>
    <x v="2"/>
    <x v="15"/>
    <x v="105"/>
    <x v="12"/>
    <n v="1"/>
    <n v="1482"/>
    <n v="2384"/>
    <n v="1482"/>
    <n v="2074"/>
    <n v="592"/>
    <n v="0.28543876567020249"/>
  </r>
  <r>
    <d v="2015-10-15T00:00:00"/>
    <x v="1"/>
    <s v="October"/>
    <n v="29114"/>
    <n v="41"/>
    <x v="1"/>
    <x v="0"/>
    <x v="1"/>
    <x v="1"/>
    <x v="2"/>
    <x v="15"/>
    <x v="105"/>
    <x v="12"/>
    <n v="1"/>
    <n v="1482"/>
    <n v="2384"/>
    <n v="1482"/>
    <n v="2074"/>
    <n v="592"/>
    <n v="0.28543876567020249"/>
  </r>
  <r>
    <d v="2014-05-13T00:00:00"/>
    <x v="2"/>
    <s v="May"/>
    <n v="29114"/>
    <n v="41"/>
    <x v="1"/>
    <x v="0"/>
    <x v="1"/>
    <x v="1"/>
    <x v="2"/>
    <x v="15"/>
    <x v="105"/>
    <x v="12"/>
    <n v="1"/>
    <n v="1482"/>
    <n v="2384"/>
    <n v="1482"/>
    <n v="2074"/>
    <n v="592"/>
    <n v="0.28543876567020249"/>
  </r>
  <r>
    <d v="2016-05-13T00:00:00"/>
    <x v="3"/>
    <s v="May"/>
    <n v="29114"/>
    <n v="41"/>
    <x v="1"/>
    <x v="0"/>
    <x v="1"/>
    <x v="1"/>
    <x v="2"/>
    <x v="15"/>
    <x v="105"/>
    <x v="12"/>
    <n v="3"/>
    <n v="1482"/>
    <n v="2384"/>
    <n v="4446"/>
    <n v="6222"/>
    <n v="1776"/>
    <n v="0.28543876567020249"/>
  </r>
  <r>
    <d v="2014-06-20T00:00:00"/>
    <x v="2"/>
    <s v="June"/>
    <n v="29114"/>
    <n v="41"/>
    <x v="1"/>
    <x v="0"/>
    <x v="1"/>
    <x v="1"/>
    <x v="2"/>
    <x v="15"/>
    <x v="105"/>
    <x v="12"/>
    <n v="1"/>
    <n v="1482"/>
    <n v="2384"/>
    <n v="1482"/>
    <n v="2074"/>
    <n v="592"/>
    <n v="0.28543876567020249"/>
  </r>
  <r>
    <d v="2016-06-20T00:00:00"/>
    <x v="3"/>
    <s v="June"/>
    <n v="29114"/>
    <n v="41"/>
    <x v="1"/>
    <x v="0"/>
    <x v="1"/>
    <x v="1"/>
    <x v="2"/>
    <x v="15"/>
    <x v="105"/>
    <x v="12"/>
    <n v="2"/>
    <n v="1482"/>
    <n v="2384"/>
    <n v="2964"/>
    <n v="4148"/>
    <n v="1184"/>
    <n v="0.28543876567020249"/>
  </r>
  <r>
    <d v="2013-07-29T00:00:00"/>
    <x v="0"/>
    <s v="July"/>
    <n v="29137"/>
    <n v="34"/>
    <x v="2"/>
    <x v="0"/>
    <x v="0"/>
    <x v="0"/>
    <x v="2"/>
    <x v="15"/>
    <x v="113"/>
    <x v="13"/>
    <n v="1"/>
    <n v="461"/>
    <n v="742"/>
    <n v="461"/>
    <n v="735"/>
    <n v="274"/>
    <n v="0.3727891156462585"/>
  </r>
  <r>
    <d v="2015-07-29T00:00:00"/>
    <x v="1"/>
    <s v="July"/>
    <n v="29137"/>
    <n v="34"/>
    <x v="2"/>
    <x v="0"/>
    <x v="0"/>
    <x v="0"/>
    <x v="2"/>
    <x v="15"/>
    <x v="113"/>
    <x v="13"/>
    <n v="2"/>
    <n v="461"/>
    <n v="742"/>
    <n v="922"/>
    <n v="1469"/>
    <n v="547"/>
    <n v="0.37236215112321308"/>
  </r>
  <r>
    <d v="2013-08-30T00:00:00"/>
    <x v="0"/>
    <s v="August"/>
    <n v="29165"/>
    <n v="38"/>
    <x v="1"/>
    <x v="0"/>
    <x v="0"/>
    <x v="0"/>
    <x v="2"/>
    <x v="15"/>
    <x v="115"/>
    <x v="2"/>
    <n v="1"/>
    <n v="461"/>
    <n v="742"/>
    <n v="461"/>
    <n v="735"/>
    <n v="274"/>
    <n v="0.3727891156462585"/>
  </r>
  <r>
    <d v="2015-08-30T00:00:00"/>
    <x v="1"/>
    <s v="August"/>
    <n v="29165"/>
    <n v="38"/>
    <x v="1"/>
    <x v="0"/>
    <x v="0"/>
    <x v="0"/>
    <x v="2"/>
    <x v="15"/>
    <x v="115"/>
    <x v="2"/>
    <n v="1"/>
    <n v="461"/>
    <n v="742"/>
    <n v="461"/>
    <n v="735"/>
    <n v="274"/>
    <n v="0.3727891156462585"/>
  </r>
  <r>
    <d v="2013-10-18T00:00:00"/>
    <x v="0"/>
    <s v="October"/>
    <n v="29165"/>
    <n v="38"/>
    <x v="1"/>
    <x v="0"/>
    <x v="0"/>
    <x v="0"/>
    <x v="2"/>
    <x v="15"/>
    <x v="115"/>
    <x v="2"/>
    <n v="1"/>
    <n v="461"/>
    <n v="742"/>
    <n v="461"/>
    <n v="735"/>
    <n v="274"/>
    <n v="0.3727891156462585"/>
  </r>
  <r>
    <d v="2015-10-18T00:00:00"/>
    <x v="1"/>
    <s v="October"/>
    <n v="29165"/>
    <n v="38"/>
    <x v="1"/>
    <x v="0"/>
    <x v="0"/>
    <x v="0"/>
    <x v="2"/>
    <x v="15"/>
    <x v="115"/>
    <x v="2"/>
    <n v="1"/>
    <n v="461"/>
    <n v="742"/>
    <n v="461"/>
    <n v="735"/>
    <n v="274"/>
    <n v="0.3727891156462585"/>
  </r>
  <r>
    <d v="2014-06-09T00:00:00"/>
    <x v="2"/>
    <s v="June"/>
    <n v="29165"/>
    <n v="38"/>
    <x v="1"/>
    <x v="0"/>
    <x v="0"/>
    <x v="0"/>
    <x v="2"/>
    <x v="15"/>
    <x v="115"/>
    <x v="2"/>
    <n v="1"/>
    <n v="461"/>
    <n v="742"/>
    <n v="461"/>
    <n v="735"/>
    <n v="274"/>
    <n v="0.3727891156462585"/>
  </r>
  <r>
    <d v="2016-06-09T00:00:00"/>
    <x v="3"/>
    <s v="June"/>
    <n v="29165"/>
    <n v="38"/>
    <x v="1"/>
    <x v="0"/>
    <x v="0"/>
    <x v="0"/>
    <x v="2"/>
    <x v="15"/>
    <x v="115"/>
    <x v="2"/>
    <n v="1"/>
    <n v="461"/>
    <n v="742"/>
    <n v="461"/>
    <n v="735"/>
    <n v="274"/>
    <n v="0.3727891156462585"/>
  </r>
  <r>
    <d v="2013-07-03T00:00:00"/>
    <x v="0"/>
    <s v="July"/>
    <n v="29179"/>
    <n v="28"/>
    <x v="2"/>
    <x v="1"/>
    <x v="1"/>
    <x v="2"/>
    <x v="2"/>
    <x v="15"/>
    <x v="106"/>
    <x v="5"/>
    <n v="1"/>
    <n v="1482"/>
    <n v="2384"/>
    <n v="1482"/>
    <n v="1883"/>
    <n v="401"/>
    <n v="0.21295804567180032"/>
  </r>
  <r>
    <d v="2015-07-03T00:00:00"/>
    <x v="1"/>
    <s v="July"/>
    <n v="29179"/>
    <n v="28"/>
    <x v="2"/>
    <x v="1"/>
    <x v="1"/>
    <x v="2"/>
    <x v="2"/>
    <x v="15"/>
    <x v="106"/>
    <x v="5"/>
    <n v="1"/>
    <n v="1482"/>
    <n v="2384"/>
    <n v="1482"/>
    <n v="1883"/>
    <n v="401"/>
    <n v="0.21295804567180032"/>
  </r>
  <r>
    <d v="2013-10-01T00:00:00"/>
    <x v="0"/>
    <s v="October"/>
    <n v="29179"/>
    <n v="28"/>
    <x v="2"/>
    <x v="1"/>
    <x v="1"/>
    <x v="2"/>
    <x v="2"/>
    <x v="15"/>
    <x v="106"/>
    <x v="5"/>
    <n v="1"/>
    <n v="1482"/>
    <n v="2384"/>
    <n v="1482"/>
    <n v="1883"/>
    <n v="401"/>
    <n v="0.21295804567180032"/>
  </r>
  <r>
    <d v="2015-10-01T00:00:00"/>
    <x v="1"/>
    <s v="October"/>
    <n v="29179"/>
    <n v="28"/>
    <x v="2"/>
    <x v="1"/>
    <x v="1"/>
    <x v="2"/>
    <x v="2"/>
    <x v="15"/>
    <x v="106"/>
    <x v="5"/>
    <n v="3"/>
    <n v="1482"/>
    <n v="2384"/>
    <n v="4446"/>
    <n v="5650"/>
    <n v="1204"/>
    <n v="0.21309734513274337"/>
  </r>
  <r>
    <d v="2013-10-15T00:00:00"/>
    <x v="0"/>
    <s v="October"/>
    <n v="29183"/>
    <n v="27"/>
    <x v="2"/>
    <x v="1"/>
    <x v="1"/>
    <x v="8"/>
    <x v="2"/>
    <x v="15"/>
    <x v="105"/>
    <x v="12"/>
    <n v="1"/>
    <n v="1482"/>
    <n v="2384"/>
    <n v="1482"/>
    <n v="2003"/>
    <n v="521"/>
    <n v="0.26010983524712933"/>
  </r>
  <r>
    <d v="2015-10-15T00:00:00"/>
    <x v="1"/>
    <s v="October"/>
    <n v="29183"/>
    <n v="27"/>
    <x v="2"/>
    <x v="1"/>
    <x v="1"/>
    <x v="8"/>
    <x v="2"/>
    <x v="15"/>
    <x v="105"/>
    <x v="12"/>
    <n v="3"/>
    <n v="1482"/>
    <n v="2384"/>
    <n v="4446"/>
    <n v="6008"/>
    <n v="1562"/>
    <n v="0.25998668442077233"/>
  </r>
  <r>
    <d v="2013-08-27T00:00:00"/>
    <x v="0"/>
    <s v="August"/>
    <n v="29184"/>
    <n v="27"/>
    <x v="2"/>
    <x v="1"/>
    <x v="1"/>
    <x v="18"/>
    <x v="2"/>
    <x v="15"/>
    <x v="108"/>
    <x v="12"/>
    <n v="1"/>
    <n v="1482"/>
    <n v="2384"/>
    <n v="1482"/>
    <n v="1955"/>
    <n v="473"/>
    <n v="0.24194373401534527"/>
  </r>
  <r>
    <d v="2015-08-27T00:00:00"/>
    <x v="1"/>
    <s v="August"/>
    <n v="29184"/>
    <n v="27"/>
    <x v="2"/>
    <x v="1"/>
    <x v="1"/>
    <x v="18"/>
    <x v="2"/>
    <x v="15"/>
    <x v="108"/>
    <x v="12"/>
    <n v="3"/>
    <n v="1482"/>
    <n v="2384"/>
    <n v="4446"/>
    <n v="5865"/>
    <n v="1419"/>
    <n v="0.24194373401534527"/>
  </r>
  <r>
    <d v="2013-10-24T00:00:00"/>
    <x v="0"/>
    <s v="October"/>
    <n v="29184"/>
    <n v="27"/>
    <x v="2"/>
    <x v="1"/>
    <x v="1"/>
    <x v="18"/>
    <x v="2"/>
    <x v="15"/>
    <x v="108"/>
    <x v="12"/>
    <n v="1"/>
    <n v="1482"/>
    <n v="2384"/>
    <n v="1482"/>
    <n v="1955"/>
    <n v="473"/>
    <n v="0.24194373401534527"/>
  </r>
  <r>
    <d v="2015-10-24T00:00:00"/>
    <x v="1"/>
    <s v="October"/>
    <n v="29184"/>
    <n v="27"/>
    <x v="2"/>
    <x v="1"/>
    <x v="1"/>
    <x v="18"/>
    <x v="2"/>
    <x v="15"/>
    <x v="108"/>
    <x v="12"/>
    <n v="2"/>
    <n v="1482"/>
    <n v="2384"/>
    <n v="2964"/>
    <n v="3910"/>
    <n v="946"/>
    <n v="0.24194373401534527"/>
  </r>
  <r>
    <d v="2013-10-18T00:00:00"/>
    <x v="0"/>
    <s v="October"/>
    <n v="29190"/>
    <n v="28"/>
    <x v="2"/>
    <x v="1"/>
    <x v="1"/>
    <x v="1"/>
    <x v="2"/>
    <x v="15"/>
    <x v="117"/>
    <x v="5"/>
    <n v="1"/>
    <n v="1482"/>
    <n v="2384"/>
    <n v="1482"/>
    <n v="2074"/>
    <n v="592"/>
    <n v="0.28543876567020249"/>
  </r>
  <r>
    <d v="2015-10-18T00:00:00"/>
    <x v="1"/>
    <s v="October"/>
    <n v="29190"/>
    <n v="28"/>
    <x v="2"/>
    <x v="1"/>
    <x v="1"/>
    <x v="1"/>
    <x v="2"/>
    <x v="15"/>
    <x v="117"/>
    <x v="5"/>
    <n v="2"/>
    <n v="1482"/>
    <n v="2384"/>
    <n v="2964"/>
    <n v="4148"/>
    <n v="1184"/>
    <n v="0.28543876567020249"/>
  </r>
  <r>
    <d v="2013-10-19T00:00:00"/>
    <x v="0"/>
    <s v="October"/>
    <n v="29190"/>
    <n v="28"/>
    <x v="2"/>
    <x v="1"/>
    <x v="1"/>
    <x v="1"/>
    <x v="2"/>
    <x v="15"/>
    <x v="117"/>
    <x v="5"/>
    <n v="1"/>
    <n v="1482"/>
    <n v="2384"/>
    <n v="1482"/>
    <n v="2074"/>
    <n v="592"/>
    <n v="0.28543876567020249"/>
  </r>
  <r>
    <d v="2015-10-19T00:00:00"/>
    <x v="1"/>
    <s v="October"/>
    <n v="29190"/>
    <n v="28"/>
    <x v="2"/>
    <x v="1"/>
    <x v="1"/>
    <x v="1"/>
    <x v="2"/>
    <x v="15"/>
    <x v="117"/>
    <x v="5"/>
    <n v="1"/>
    <n v="1482"/>
    <n v="2384"/>
    <n v="1482"/>
    <n v="2074"/>
    <n v="592"/>
    <n v="0.28543876567020249"/>
  </r>
  <r>
    <d v="2013-10-26T00:00:00"/>
    <x v="0"/>
    <s v="October"/>
    <n v="29190"/>
    <n v="28"/>
    <x v="2"/>
    <x v="1"/>
    <x v="1"/>
    <x v="1"/>
    <x v="2"/>
    <x v="15"/>
    <x v="117"/>
    <x v="5"/>
    <n v="1"/>
    <n v="1482"/>
    <n v="2384"/>
    <n v="1482"/>
    <n v="2074"/>
    <n v="592"/>
    <n v="0.28543876567020249"/>
  </r>
  <r>
    <d v="2015-10-26T00:00:00"/>
    <x v="1"/>
    <s v="October"/>
    <n v="29190"/>
    <n v="28"/>
    <x v="2"/>
    <x v="1"/>
    <x v="1"/>
    <x v="1"/>
    <x v="2"/>
    <x v="15"/>
    <x v="117"/>
    <x v="5"/>
    <n v="1"/>
    <n v="1482"/>
    <n v="2384"/>
    <n v="1482"/>
    <n v="2074"/>
    <n v="592"/>
    <n v="0.28543876567020249"/>
  </r>
  <r>
    <d v="2013-07-25T00:00:00"/>
    <x v="0"/>
    <s v="July"/>
    <n v="29192"/>
    <n v="30"/>
    <x v="2"/>
    <x v="1"/>
    <x v="1"/>
    <x v="2"/>
    <x v="2"/>
    <x v="15"/>
    <x v="108"/>
    <x v="12"/>
    <n v="1"/>
    <n v="1482"/>
    <n v="2384"/>
    <n v="1482"/>
    <n v="1883"/>
    <n v="401"/>
    <n v="0.21295804567180032"/>
  </r>
  <r>
    <d v="2015-07-25T00:00:00"/>
    <x v="1"/>
    <s v="July"/>
    <n v="29192"/>
    <n v="30"/>
    <x v="2"/>
    <x v="1"/>
    <x v="1"/>
    <x v="2"/>
    <x v="2"/>
    <x v="15"/>
    <x v="108"/>
    <x v="12"/>
    <n v="1"/>
    <n v="1482"/>
    <n v="2384"/>
    <n v="1482"/>
    <n v="1883"/>
    <n v="401"/>
    <n v="0.21295804567180032"/>
  </r>
  <r>
    <d v="2013-10-09T00:00:00"/>
    <x v="0"/>
    <s v="October"/>
    <n v="29192"/>
    <n v="30"/>
    <x v="2"/>
    <x v="1"/>
    <x v="1"/>
    <x v="2"/>
    <x v="2"/>
    <x v="15"/>
    <x v="108"/>
    <x v="12"/>
    <n v="1"/>
    <n v="1482"/>
    <n v="2384"/>
    <n v="1482"/>
    <n v="1883"/>
    <n v="401"/>
    <n v="0.21295804567180032"/>
  </r>
  <r>
    <d v="2015-10-09T00:00:00"/>
    <x v="1"/>
    <s v="October"/>
    <n v="29192"/>
    <n v="30"/>
    <x v="2"/>
    <x v="1"/>
    <x v="1"/>
    <x v="2"/>
    <x v="2"/>
    <x v="15"/>
    <x v="108"/>
    <x v="12"/>
    <n v="1"/>
    <n v="1482"/>
    <n v="2384"/>
    <n v="1482"/>
    <n v="1883"/>
    <n v="401"/>
    <n v="0.21295804567180032"/>
  </r>
  <r>
    <d v="2013-10-25T00:00:00"/>
    <x v="0"/>
    <s v="October"/>
    <n v="29192"/>
    <n v="30"/>
    <x v="2"/>
    <x v="1"/>
    <x v="1"/>
    <x v="2"/>
    <x v="2"/>
    <x v="15"/>
    <x v="108"/>
    <x v="12"/>
    <n v="1"/>
    <n v="1482"/>
    <n v="2384"/>
    <n v="1482"/>
    <n v="1883"/>
    <n v="401"/>
    <n v="0.21295804567180032"/>
  </r>
  <r>
    <d v="2015-10-25T00:00:00"/>
    <x v="1"/>
    <s v="October"/>
    <n v="29192"/>
    <n v="30"/>
    <x v="2"/>
    <x v="1"/>
    <x v="1"/>
    <x v="2"/>
    <x v="2"/>
    <x v="15"/>
    <x v="108"/>
    <x v="12"/>
    <n v="1"/>
    <n v="1482"/>
    <n v="2384"/>
    <n v="1482"/>
    <n v="1883"/>
    <n v="401"/>
    <n v="0.21295804567180032"/>
  </r>
  <r>
    <d v="2014-01-08T00:00:00"/>
    <x v="2"/>
    <s v="January"/>
    <n v="29202"/>
    <n v="40"/>
    <x v="1"/>
    <x v="0"/>
    <x v="2"/>
    <x v="11"/>
    <x v="2"/>
    <x v="15"/>
    <x v="113"/>
    <x v="13"/>
    <n v="1"/>
    <n v="461"/>
    <n v="742"/>
    <n v="461"/>
    <n v="579"/>
    <n v="118"/>
    <n v="0.20379965457685664"/>
  </r>
  <r>
    <d v="2016-01-08T00:00:00"/>
    <x v="3"/>
    <s v="January"/>
    <n v="29202"/>
    <n v="40"/>
    <x v="1"/>
    <x v="0"/>
    <x v="2"/>
    <x v="11"/>
    <x v="2"/>
    <x v="15"/>
    <x v="113"/>
    <x v="13"/>
    <n v="2"/>
    <n v="461"/>
    <n v="742"/>
    <n v="922"/>
    <n v="1158"/>
    <n v="236"/>
    <n v="0.20379965457685664"/>
  </r>
  <r>
    <d v="2014-01-21T00:00:00"/>
    <x v="2"/>
    <s v="January"/>
    <n v="29202"/>
    <n v="40"/>
    <x v="1"/>
    <x v="0"/>
    <x v="2"/>
    <x v="11"/>
    <x v="2"/>
    <x v="15"/>
    <x v="113"/>
    <x v="13"/>
    <n v="1"/>
    <n v="461"/>
    <n v="742"/>
    <n v="461"/>
    <n v="579"/>
    <n v="118"/>
    <n v="0.20379965457685664"/>
  </r>
  <r>
    <d v="2016-01-21T00:00:00"/>
    <x v="3"/>
    <s v="January"/>
    <n v="29202"/>
    <n v="40"/>
    <x v="1"/>
    <x v="0"/>
    <x v="2"/>
    <x v="11"/>
    <x v="2"/>
    <x v="15"/>
    <x v="113"/>
    <x v="13"/>
    <n v="1"/>
    <n v="461"/>
    <n v="742"/>
    <n v="461"/>
    <n v="579"/>
    <n v="118"/>
    <n v="0.20379965457685664"/>
  </r>
  <r>
    <d v="2014-01-02T00:00:00"/>
    <x v="2"/>
    <s v="January"/>
    <n v="29203"/>
    <n v="40"/>
    <x v="1"/>
    <x v="1"/>
    <x v="2"/>
    <x v="4"/>
    <x v="2"/>
    <x v="15"/>
    <x v="111"/>
    <x v="9"/>
    <n v="1"/>
    <n v="461"/>
    <n v="742"/>
    <n v="461"/>
    <n v="727"/>
    <n v="266"/>
    <n v="0.36588720770288857"/>
  </r>
  <r>
    <d v="2016-01-02T00:00:00"/>
    <x v="3"/>
    <s v="January"/>
    <n v="29203"/>
    <n v="40"/>
    <x v="1"/>
    <x v="1"/>
    <x v="2"/>
    <x v="4"/>
    <x v="2"/>
    <x v="15"/>
    <x v="111"/>
    <x v="9"/>
    <n v="1"/>
    <n v="461"/>
    <n v="742"/>
    <n v="461"/>
    <n v="727"/>
    <n v="266"/>
    <n v="0.36588720770288857"/>
  </r>
  <r>
    <d v="2014-01-06T00:00:00"/>
    <x v="2"/>
    <s v="January"/>
    <n v="29203"/>
    <n v="40"/>
    <x v="1"/>
    <x v="1"/>
    <x v="2"/>
    <x v="4"/>
    <x v="2"/>
    <x v="15"/>
    <x v="111"/>
    <x v="9"/>
    <n v="1"/>
    <n v="461"/>
    <n v="742"/>
    <n v="461"/>
    <n v="727"/>
    <n v="266"/>
    <n v="0.36588720770288857"/>
  </r>
  <r>
    <d v="2016-01-06T00:00:00"/>
    <x v="3"/>
    <s v="January"/>
    <n v="29203"/>
    <n v="40"/>
    <x v="1"/>
    <x v="1"/>
    <x v="2"/>
    <x v="4"/>
    <x v="2"/>
    <x v="15"/>
    <x v="111"/>
    <x v="9"/>
    <n v="1"/>
    <n v="461"/>
    <n v="742"/>
    <n v="461"/>
    <n v="727"/>
    <n v="266"/>
    <n v="0.36588720770288857"/>
  </r>
  <r>
    <d v="2014-05-21T00:00:00"/>
    <x v="2"/>
    <s v="May"/>
    <n v="29203"/>
    <n v="40"/>
    <x v="1"/>
    <x v="1"/>
    <x v="2"/>
    <x v="4"/>
    <x v="2"/>
    <x v="15"/>
    <x v="111"/>
    <x v="9"/>
    <n v="1"/>
    <n v="461"/>
    <n v="742"/>
    <n v="461"/>
    <n v="727"/>
    <n v="266"/>
    <n v="0.36588720770288857"/>
  </r>
  <r>
    <d v="2016-05-21T00:00:00"/>
    <x v="3"/>
    <s v="May"/>
    <n v="29203"/>
    <n v="40"/>
    <x v="1"/>
    <x v="1"/>
    <x v="2"/>
    <x v="4"/>
    <x v="2"/>
    <x v="15"/>
    <x v="111"/>
    <x v="9"/>
    <n v="3"/>
    <n v="461"/>
    <n v="742"/>
    <n v="1383"/>
    <n v="2181"/>
    <n v="798"/>
    <n v="0.36588720770288857"/>
  </r>
  <r>
    <d v="2014-06-14T00:00:00"/>
    <x v="2"/>
    <s v="June"/>
    <n v="29203"/>
    <n v="40"/>
    <x v="1"/>
    <x v="1"/>
    <x v="2"/>
    <x v="4"/>
    <x v="2"/>
    <x v="15"/>
    <x v="111"/>
    <x v="9"/>
    <n v="1"/>
    <n v="461"/>
    <n v="742"/>
    <n v="461"/>
    <n v="727"/>
    <n v="266"/>
    <n v="0.36588720770288857"/>
  </r>
  <r>
    <d v="2016-06-14T00:00:00"/>
    <x v="3"/>
    <s v="June"/>
    <n v="29203"/>
    <n v="40"/>
    <x v="1"/>
    <x v="1"/>
    <x v="2"/>
    <x v="4"/>
    <x v="2"/>
    <x v="15"/>
    <x v="111"/>
    <x v="9"/>
    <n v="1"/>
    <n v="461"/>
    <n v="742"/>
    <n v="461"/>
    <n v="727"/>
    <n v="266"/>
    <n v="0.36588720770288857"/>
  </r>
  <r>
    <d v="2014-06-29T00:00:00"/>
    <x v="2"/>
    <s v="June"/>
    <n v="29203"/>
    <n v="40"/>
    <x v="1"/>
    <x v="1"/>
    <x v="2"/>
    <x v="4"/>
    <x v="2"/>
    <x v="15"/>
    <x v="111"/>
    <x v="9"/>
    <n v="1"/>
    <n v="461"/>
    <n v="742"/>
    <n v="461"/>
    <n v="727"/>
    <n v="266"/>
    <n v="0.36588720770288857"/>
  </r>
  <r>
    <d v="2016-06-29T00:00:00"/>
    <x v="3"/>
    <s v="June"/>
    <n v="29203"/>
    <n v="40"/>
    <x v="1"/>
    <x v="1"/>
    <x v="2"/>
    <x v="4"/>
    <x v="2"/>
    <x v="15"/>
    <x v="111"/>
    <x v="9"/>
    <n v="2"/>
    <n v="461"/>
    <n v="742"/>
    <n v="922"/>
    <n v="1454"/>
    <n v="532"/>
    <n v="0.36588720770288857"/>
  </r>
  <r>
    <d v="2014-02-09T00:00:00"/>
    <x v="2"/>
    <s v="February"/>
    <n v="29225"/>
    <n v="41"/>
    <x v="1"/>
    <x v="0"/>
    <x v="2"/>
    <x v="11"/>
    <x v="2"/>
    <x v="15"/>
    <x v="115"/>
    <x v="2"/>
    <n v="1"/>
    <n v="461"/>
    <n v="742"/>
    <n v="461"/>
    <n v="579"/>
    <n v="118"/>
    <n v="0.20379965457685664"/>
  </r>
  <r>
    <d v="2016-02-09T00:00:00"/>
    <x v="3"/>
    <s v="February"/>
    <n v="29225"/>
    <n v="41"/>
    <x v="1"/>
    <x v="0"/>
    <x v="2"/>
    <x v="11"/>
    <x v="2"/>
    <x v="15"/>
    <x v="115"/>
    <x v="2"/>
    <n v="3"/>
    <n v="461"/>
    <n v="742"/>
    <n v="1383"/>
    <n v="1736"/>
    <n v="353"/>
    <n v="0.20334101382488479"/>
  </r>
  <r>
    <d v="2014-02-16T00:00:00"/>
    <x v="2"/>
    <s v="February"/>
    <n v="29225"/>
    <n v="41"/>
    <x v="1"/>
    <x v="0"/>
    <x v="2"/>
    <x v="11"/>
    <x v="2"/>
    <x v="15"/>
    <x v="115"/>
    <x v="2"/>
    <n v="1"/>
    <n v="461"/>
    <n v="742"/>
    <n v="461"/>
    <n v="579"/>
    <n v="118"/>
    <n v="0.20379965457685664"/>
  </r>
  <r>
    <d v="2016-02-16T00:00:00"/>
    <x v="3"/>
    <s v="February"/>
    <n v="29225"/>
    <n v="41"/>
    <x v="1"/>
    <x v="0"/>
    <x v="2"/>
    <x v="11"/>
    <x v="2"/>
    <x v="15"/>
    <x v="115"/>
    <x v="2"/>
    <n v="3"/>
    <n v="461"/>
    <n v="742"/>
    <n v="1383"/>
    <n v="1736"/>
    <n v="353"/>
    <n v="0.20334101382488479"/>
  </r>
  <r>
    <d v="2014-03-04T00:00:00"/>
    <x v="2"/>
    <s v="March"/>
    <n v="29225"/>
    <n v="41"/>
    <x v="1"/>
    <x v="0"/>
    <x v="2"/>
    <x v="11"/>
    <x v="2"/>
    <x v="15"/>
    <x v="115"/>
    <x v="2"/>
    <n v="1"/>
    <n v="461"/>
    <n v="742"/>
    <n v="461"/>
    <n v="579"/>
    <n v="118"/>
    <n v="0.20379965457685664"/>
  </r>
  <r>
    <d v="2016-03-04T00:00:00"/>
    <x v="3"/>
    <s v="March"/>
    <n v="29225"/>
    <n v="41"/>
    <x v="1"/>
    <x v="0"/>
    <x v="2"/>
    <x v="11"/>
    <x v="2"/>
    <x v="15"/>
    <x v="115"/>
    <x v="2"/>
    <n v="2"/>
    <n v="461"/>
    <n v="742"/>
    <n v="922"/>
    <n v="1158"/>
    <n v="236"/>
    <n v="0.20379965457685664"/>
  </r>
  <r>
    <d v="2014-05-20T00:00:00"/>
    <x v="2"/>
    <s v="May"/>
    <n v="29225"/>
    <n v="41"/>
    <x v="1"/>
    <x v="0"/>
    <x v="2"/>
    <x v="11"/>
    <x v="2"/>
    <x v="15"/>
    <x v="115"/>
    <x v="2"/>
    <n v="1"/>
    <n v="461"/>
    <n v="742"/>
    <n v="461"/>
    <n v="579"/>
    <n v="118"/>
    <n v="0.20379965457685664"/>
  </r>
  <r>
    <d v="2016-05-20T00:00:00"/>
    <x v="3"/>
    <s v="May"/>
    <n v="29225"/>
    <n v="41"/>
    <x v="1"/>
    <x v="0"/>
    <x v="2"/>
    <x v="11"/>
    <x v="2"/>
    <x v="15"/>
    <x v="115"/>
    <x v="2"/>
    <n v="1"/>
    <n v="461"/>
    <n v="742"/>
    <n v="461"/>
    <n v="579"/>
    <n v="118"/>
    <n v="0.20379965457685664"/>
  </r>
  <r>
    <d v="2013-12-18T00:00:00"/>
    <x v="0"/>
    <s v="December"/>
    <n v="29238"/>
    <n v="34"/>
    <x v="2"/>
    <x v="0"/>
    <x v="2"/>
    <x v="4"/>
    <x v="2"/>
    <x v="15"/>
    <x v="109"/>
    <x v="12"/>
    <n v="1"/>
    <n v="461"/>
    <n v="742"/>
    <n v="461"/>
    <n v="727"/>
    <n v="266"/>
    <n v="0.36588720770288857"/>
  </r>
  <r>
    <d v="2015-12-18T00:00:00"/>
    <x v="1"/>
    <s v="December"/>
    <n v="29238"/>
    <n v="34"/>
    <x v="2"/>
    <x v="0"/>
    <x v="2"/>
    <x v="4"/>
    <x v="2"/>
    <x v="15"/>
    <x v="109"/>
    <x v="12"/>
    <n v="1"/>
    <n v="461"/>
    <n v="742"/>
    <n v="461"/>
    <n v="727"/>
    <n v="266"/>
    <n v="0.36588720770288857"/>
  </r>
  <r>
    <d v="2013-12-25T00:00:00"/>
    <x v="0"/>
    <s v="December"/>
    <n v="29238"/>
    <n v="34"/>
    <x v="2"/>
    <x v="0"/>
    <x v="2"/>
    <x v="4"/>
    <x v="2"/>
    <x v="15"/>
    <x v="109"/>
    <x v="12"/>
    <n v="1"/>
    <n v="461"/>
    <n v="742"/>
    <n v="461"/>
    <n v="727"/>
    <n v="266"/>
    <n v="0.36588720770288857"/>
  </r>
  <r>
    <d v="2015-12-25T00:00:00"/>
    <x v="1"/>
    <s v="December"/>
    <n v="29238"/>
    <n v="34"/>
    <x v="2"/>
    <x v="0"/>
    <x v="2"/>
    <x v="4"/>
    <x v="2"/>
    <x v="15"/>
    <x v="109"/>
    <x v="12"/>
    <n v="1"/>
    <n v="461"/>
    <n v="742"/>
    <n v="461"/>
    <n v="727"/>
    <n v="266"/>
    <n v="0.36588720770288857"/>
  </r>
  <r>
    <d v="2014-01-21T00:00:00"/>
    <x v="2"/>
    <s v="January"/>
    <n v="29238"/>
    <n v="34"/>
    <x v="2"/>
    <x v="0"/>
    <x v="2"/>
    <x v="4"/>
    <x v="2"/>
    <x v="15"/>
    <x v="109"/>
    <x v="12"/>
    <n v="1"/>
    <n v="461"/>
    <n v="742"/>
    <n v="461"/>
    <n v="727"/>
    <n v="266"/>
    <n v="0.36588720770288857"/>
  </r>
  <r>
    <d v="2016-01-21T00:00:00"/>
    <x v="3"/>
    <s v="January"/>
    <n v="29238"/>
    <n v="34"/>
    <x v="2"/>
    <x v="0"/>
    <x v="2"/>
    <x v="4"/>
    <x v="2"/>
    <x v="15"/>
    <x v="109"/>
    <x v="12"/>
    <n v="3"/>
    <n v="461"/>
    <n v="742"/>
    <n v="1383"/>
    <n v="2181"/>
    <n v="798"/>
    <n v="0.36588720770288857"/>
  </r>
  <r>
    <d v="2014-02-27T00:00:00"/>
    <x v="2"/>
    <s v="February"/>
    <n v="29238"/>
    <n v="34"/>
    <x v="2"/>
    <x v="0"/>
    <x v="2"/>
    <x v="4"/>
    <x v="2"/>
    <x v="15"/>
    <x v="109"/>
    <x v="12"/>
    <n v="1"/>
    <n v="461"/>
    <n v="742"/>
    <n v="461"/>
    <n v="727"/>
    <n v="266"/>
    <n v="0.36588720770288857"/>
  </r>
  <r>
    <d v="2016-02-27T00:00:00"/>
    <x v="3"/>
    <s v="February"/>
    <n v="29238"/>
    <n v="34"/>
    <x v="2"/>
    <x v="0"/>
    <x v="2"/>
    <x v="4"/>
    <x v="2"/>
    <x v="15"/>
    <x v="109"/>
    <x v="12"/>
    <n v="3"/>
    <n v="461"/>
    <n v="742"/>
    <n v="1383"/>
    <n v="2181"/>
    <n v="798"/>
    <n v="0.36588720770288857"/>
  </r>
  <r>
    <d v="2014-03-03T00:00:00"/>
    <x v="2"/>
    <s v="March"/>
    <n v="29238"/>
    <n v="34"/>
    <x v="2"/>
    <x v="0"/>
    <x v="2"/>
    <x v="4"/>
    <x v="2"/>
    <x v="15"/>
    <x v="109"/>
    <x v="12"/>
    <n v="1"/>
    <n v="461"/>
    <n v="742"/>
    <n v="461"/>
    <n v="727"/>
    <n v="266"/>
    <n v="0.36588720770288857"/>
  </r>
  <r>
    <d v="2016-03-03T00:00:00"/>
    <x v="3"/>
    <s v="March"/>
    <n v="29238"/>
    <n v="34"/>
    <x v="2"/>
    <x v="0"/>
    <x v="2"/>
    <x v="4"/>
    <x v="2"/>
    <x v="15"/>
    <x v="109"/>
    <x v="12"/>
    <n v="3"/>
    <n v="461"/>
    <n v="742"/>
    <n v="1383"/>
    <n v="2181"/>
    <n v="798"/>
    <n v="0.36588720770288857"/>
  </r>
  <r>
    <d v="2014-03-20T00:00:00"/>
    <x v="2"/>
    <s v="March"/>
    <n v="29238"/>
    <n v="34"/>
    <x v="2"/>
    <x v="0"/>
    <x v="2"/>
    <x v="4"/>
    <x v="2"/>
    <x v="15"/>
    <x v="109"/>
    <x v="12"/>
    <n v="1"/>
    <n v="461"/>
    <n v="742"/>
    <n v="461"/>
    <n v="727"/>
    <n v="266"/>
    <n v="0.36588720770288857"/>
  </r>
  <r>
    <d v="2016-03-20T00:00:00"/>
    <x v="3"/>
    <s v="March"/>
    <n v="29238"/>
    <n v="34"/>
    <x v="2"/>
    <x v="0"/>
    <x v="2"/>
    <x v="4"/>
    <x v="2"/>
    <x v="15"/>
    <x v="109"/>
    <x v="12"/>
    <n v="3"/>
    <n v="461"/>
    <n v="742"/>
    <n v="1383"/>
    <n v="2181"/>
    <n v="798"/>
    <n v="0.36588720770288857"/>
  </r>
  <r>
    <d v="2014-04-03T00:00:00"/>
    <x v="2"/>
    <s v="April"/>
    <n v="29238"/>
    <n v="34"/>
    <x v="2"/>
    <x v="0"/>
    <x v="2"/>
    <x v="4"/>
    <x v="2"/>
    <x v="15"/>
    <x v="109"/>
    <x v="12"/>
    <n v="1"/>
    <n v="461"/>
    <n v="742"/>
    <n v="461"/>
    <n v="727"/>
    <n v="266"/>
    <n v="0.36588720770288857"/>
  </r>
  <r>
    <d v="2016-04-03T00:00:00"/>
    <x v="3"/>
    <s v="April"/>
    <n v="29238"/>
    <n v="34"/>
    <x v="2"/>
    <x v="0"/>
    <x v="2"/>
    <x v="4"/>
    <x v="2"/>
    <x v="15"/>
    <x v="109"/>
    <x v="12"/>
    <n v="2"/>
    <n v="461"/>
    <n v="742"/>
    <n v="922"/>
    <n v="1454"/>
    <n v="532"/>
    <n v="0.36588720770288857"/>
  </r>
  <r>
    <d v="2014-04-26T00:00:00"/>
    <x v="2"/>
    <s v="April"/>
    <n v="29238"/>
    <n v="34"/>
    <x v="2"/>
    <x v="0"/>
    <x v="2"/>
    <x v="4"/>
    <x v="2"/>
    <x v="15"/>
    <x v="109"/>
    <x v="12"/>
    <n v="1"/>
    <n v="461"/>
    <n v="742"/>
    <n v="461"/>
    <n v="727"/>
    <n v="266"/>
    <n v="0.36588720770288857"/>
  </r>
  <r>
    <d v="2016-04-26T00:00:00"/>
    <x v="3"/>
    <s v="April"/>
    <n v="29238"/>
    <n v="34"/>
    <x v="2"/>
    <x v="0"/>
    <x v="2"/>
    <x v="4"/>
    <x v="2"/>
    <x v="15"/>
    <x v="109"/>
    <x v="12"/>
    <n v="2"/>
    <n v="461"/>
    <n v="742"/>
    <n v="922"/>
    <n v="1454"/>
    <n v="532"/>
    <n v="0.36588720770288857"/>
  </r>
  <r>
    <d v="2014-05-06T00:00:00"/>
    <x v="2"/>
    <s v="May"/>
    <n v="29238"/>
    <n v="34"/>
    <x v="2"/>
    <x v="0"/>
    <x v="2"/>
    <x v="4"/>
    <x v="2"/>
    <x v="15"/>
    <x v="109"/>
    <x v="12"/>
    <n v="1"/>
    <n v="461"/>
    <n v="742"/>
    <n v="461"/>
    <n v="727"/>
    <n v="266"/>
    <n v="0.36588720770288857"/>
  </r>
  <r>
    <d v="2016-05-06T00:00:00"/>
    <x v="3"/>
    <s v="May"/>
    <n v="29238"/>
    <n v="34"/>
    <x v="2"/>
    <x v="0"/>
    <x v="2"/>
    <x v="4"/>
    <x v="2"/>
    <x v="15"/>
    <x v="109"/>
    <x v="12"/>
    <n v="2"/>
    <n v="461"/>
    <n v="742"/>
    <n v="922"/>
    <n v="1454"/>
    <n v="532"/>
    <n v="0.36588720770288857"/>
  </r>
  <r>
    <d v="2014-06-05T00:00:00"/>
    <x v="2"/>
    <s v="June"/>
    <n v="29238"/>
    <n v="34"/>
    <x v="2"/>
    <x v="0"/>
    <x v="2"/>
    <x v="4"/>
    <x v="2"/>
    <x v="15"/>
    <x v="109"/>
    <x v="12"/>
    <n v="1"/>
    <n v="461"/>
    <n v="742"/>
    <n v="461"/>
    <n v="727"/>
    <n v="266"/>
    <n v="0.36588720770288857"/>
  </r>
  <r>
    <d v="2016-06-05T00:00:00"/>
    <x v="3"/>
    <s v="June"/>
    <n v="29238"/>
    <n v="34"/>
    <x v="2"/>
    <x v="0"/>
    <x v="2"/>
    <x v="4"/>
    <x v="2"/>
    <x v="15"/>
    <x v="109"/>
    <x v="12"/>
    <n v="3"/>
    <n v="461"/>
    <n v="742"/>
    <n v="1383"/>
    <n v="2181"/>
    <n v="798"/>
    <n v="0.36588720770288857"/>
  </r>
  <r>
    <d v="2014-06-22T00:00:00"/>
    <x v="2"/>
    <s v="June"/>
    <n v="29238"/>
    <n v="34"/>
    <x v="2"/>
    <x v="0"/>
    <x v="2"/>
    <x v="4"/>
    <x v="2"/>
    <x v="15"/>
    <x v="109"/>
    <x v="12"/>
    <n v="1"/>
    <n v="461"/>
    <n v="742"/>
    <n v="461"/>
    <n v="727"/>
    <n v="266"/>
    <n v="0.36588720770288857"/>
  </r>
  <r>
    <d v="2016-06-22T00:00:00"/>
    <x v="3"/>
    <s v="June"/>
    <n v="29238"/>
    <n v="34"/>
    <x v="2"/>
    <x v="0"/>
    <x v="2"/>
    <x v="4"/>
    <x v="2"/>
    <x v="15"/>
    <x v="109"/>
    <x v="12"/>
    <n v="2"/>
    <n v="461"/>
    <n v="742"/>
    <n v="922"/>
    <n v="1454"/>
    <n v="532"/>
    <n v="0.36588720770288857"/>
  </r>
  <r>
    <d v="2013-08-19T00:00:00"/>
    <x v="0"/>
    <s v="August"/>
    <n v="29247"/>
    <n v="36"/>
    <x v="1"/>
    <x v="1"/>
    <x v="0"/>
    <x v="0"/>
    <x v="2"/>
    <x v="15"/>
    <x v="119"/>
    <x v="8"/>
    <n v="1"/>
    <n v="461"/>
    <n v="742"/>
    <n v="461"/>
    <n v="735"/>
    <n v="274"/>
    <n v="0.3727891156462585"/>
  </r>
  <r>
    <d v="2015-08-19T00:00:00"/>
    <x v="1"/>
    <s v="August"/>
    <n v="29247"/>
    <n v="36"/>
    <x v="1"/>
    <x v="1"/>
    <x v="0"/>
    <x v="0"/>
    <x v="2"/>
    <x v="15"/>
    <x v="119"/>
    <x v="8"/>
    <n v="3"/>
    <n v="461"/>
    <n v="742"/>
    <n v="1383"/>
    <n v="2204"/>
    <n v="821"/>
    <n v="0.37250453720508164"/>
  </r>
  <r>
    <d v="2014-02-15T00:00:00"/>
    <x v="2"/>
    <s v="February"/>
    <n v="29255"/>
    <n v="42"/>
    <x v="1"/>
    <x v="0"/>
    <x v="2"/>
    <x v="4"/>
    <x v="2"/>
    <x v="15"/>
    <x v="113"/>
    <x v="13"/>
    <n v="1"/>
    <n v="461"/>
    <n v="742"/>
    <n v="461"/>
    <n v="727"/>
    <n v="266"/>
    <n v="0.36588720770288857"/>
  </r>
  <r>
    <d v="2016-02-15T00:00:00"/>
    <x v="3"/>
    <s v="February"/>
    <n v="29255"/>
    <n v="42"/>
    <x v="1"/>
    <x v="0"/>
    <x v="2"/>
    <x v="4"/>
    <x v="2"/>
    <x v="15"/>
    <x v="113"/>
    <x v="13"/>
    <n v="1"/>
    <n v="461"/>
    <n v="742"/>
    <n v="461"/>
    <n v="727"/>
    <n v="266"/>
    <n v="0.36588720770288857"/>
  </r>
  <r>
    <d v="2014-03-14T00:00:00"/>
    <x v="2"/>
    <s v="March"/>
    <n v="29255"/>
    <n v="42"/>
    <x v="1"/>
    <x v="0"/>
    <x v="2"/>
    <x v="4"/>
    <x v="2"/>
    <x v="15"/>
    <x v="113"/>
    <x v="13"/>
    <n v="1"/>
    <n v="461"/>
    <n v="742"/>
    <n v="461"/>
    <n v="727"/>
    <n v="266"/>
    <n v="0.36588720770288857"/>
  </r>
  <r>
    <d v="2016-03-14T00:00:00"/>
    <x v="3"/>
    <s v="March"/>
    <n v="29255"/>
    <n v="42"/>
    <x v="1"/>
    <x v="0"/>
    <x v="2"/>
    <x v="4"/>
    <x v="2"/>
    <x v="15"/>
    <x v="113"/>
    <x v="13"/>
    <n v="1"/>
    <n v="461"/>
    <n v="742"/>
    <n v="461"/>
    <n v="727"/>
    <n v="266"/>
    <n v="0.36588720770288857"/>
  </r>
  <r>
    <d v="2014-05-22T00:00:00"/>
    <x v="2"/>
    <s v="May"/>
    <n v="29255"/>
    <n v="42"/>
    <x v="1"/>
    <x v="0"/>
    <x v="2"/>
    <x v="4"/>
    <x v="2"/>
    <x v="15"/>
    <x v="113"/>
    <x v="13"/>
    <n v="1"/>
    <n v="461"/>
    <n v="742"/>
    <n v="461"/>
    <n v="727"/>
    <n v="266"/>
    <n v="0.36588720770288857"/>
  </r>
  <r>
    <d v="2016-05-22T00:00:00"/>
    <x v="3"/>
    <s v="May"/>
    <n v="29255"/>
    <n v="42"/>
    <x v="1"/>
    <x v="0"/>
    <x v="2"/>
    <x v="4"/>
    <x v="2"/>
    <x v="15"/>
    <x v="113"/>
    <x v="13"/>
    <n v="1"/>
    <n v="461"/>
    <n v="742"/>
    <n v="461"/>
    <n v="727"/>
    <n v="266"/>
    <n v="0.36588720770288857"/>
  </r>
  <r>
    <d v="2013-09-20T00:00:00"/>
    <x v="0"/>
    <s v="September"/>
    <n v="29256"/>
    <n v="42"/>
    <x v="1"/>
    <x v="0"/>
    <x v="0"/>
    <x v="0"/>
    <x v="2"/>
    <x v="15"/>
    <x v="112"/>
    <x v="2"/>
    <n v="1"/>
    <n v="461"/>
    <n v="742"/>
    <n v="461"/>
    <n v="735"/>
    <n v="274"/>
    <n v="0.3727891156462585"/>
  </r>
  <r>
    <d v="2013-09-20T00:00:00"/>
    <x v="0"/>
    <s v="September"/>
    <n v="29256"/>
    <n v="42"/>
    <x v="1"/>
    <x v="0"/>
    <x v="0"/>
    <x v="0"/>
    <x v="2"/>
    <x v="15"/>
    <x v="112"/>
    <x v="2"/>
    <n v="1"/>
    <n v="461"/>
    <n v="742"/>
    <n v="461"/>
    <n v="735"/>
    <n v="274"/>
    <n v="0.3727891156462585"/>
  </r>
  <r>
    <d v="2015-09-20T00:00:00"/>
    <x v="1"/>
    <s v="September"/>
    <n v="29256"/>
    <n v="42"/>
    <x v="1"/>
    <x v="0"/>
    <x v="0"/>
    <x v="0"/>
    <x v="2"/>
    <x v="15"/>
    <x v="112"/>
    <x v="2"/>
    <n v="1"/>
    <n v="461"/>
    <n v="742"/>
    <n v="461"/>
    <n v="735"/>
    <n v="274"/>
    <n v="0.3727891156462585"/>
  </r>
  <r>
    <d v="2015-09-20T00:00:00"/>
    <x v="1"/>
    <s v="September"/>
    <n v="29256"/>
    <n v="42"/>
    <x v="1"/>
    <x v="0"/>
    <x v="0"/>
    <x v="0"/>
    <x v="2"/>
    <x v="15"/>
    <x v="112"/>
    <x v="2"/>
    <n v="1"/>
    <n v="461"/>
    <n v="742"/>
    <n v="461"/>
    <n v="735"/>
    <n v="274"/>
    <n v="0.3727891156462585"/>
  </r>
  <r>
    <d v="2013-10-29T00:00:00"/>
    <x v="0"/>
    <s v="October"/>
    <n v="29256"/>
    <n v="42"/>
    <x v="1"/>
    <x v="0"/>
    <x v="0"/>
    <x v="0"/>
    <x v="2"/>
    <x v="15"/>
    <x v="112"/>
    <x v="2"/>
    <n v="1"/>
    <n v="461"/>
    <n v="742"/>
    <n v="461"/>
    <n v="735"/>
    <n v="274"/>
    <n v="0.3727891156462585"/>
  </r>
  <r>
    <d v="2015-10-29T00:00:00"/>
    <x v="1"/>
    <s v="October"/>
    <n v="29256"/>
    <n v="42"/>
    <x v="1"/>
    <x v="0"/>
    <x v="0"/>
    <x v="0"/>
    <x v="2"/>
    <x v="15"/>
    <x v="112"/>
    <x v="2"/>
    <n v="1"/>
    <n v="461"/>
    <n v="742"/>
    <n v="461"/>
    <n v="735"/>
    <n v="274"/>
    <n v="0.3727891156462585"/>
  </r>
  <r>
    <d v="2014-01-19T00:00:00"/>
    <x v="2"/>
    <s v="January"/>
    <n v="29256"/>
    <n v="42"/>
    <x v="1"/>
    <x v="0"/>
    <x v="0"/>
    <x v="0"/>
    <x v="2"/>
    <x v="15"/>
    <x v="112"/>
    <x v="2"/>
    <n v="1"/>
    <n v="461"/>
    <n v="742"/>
    <n v="461"/>
    <n v="735"/>
    <n v="274"/>
    <n v="0.3727891156462585"/>
  </r>
  <r>
    <d v="2016-01-19T00:00:00"/>
    <x v="3"/>
    <s v="January"/>
    <n v="29256"/>
    <n v="42"/>
    <x v="1"/>
    <x v="0"/>
    <x v="0"/>
    <x v="0"/>
    <x v="2"/>
    <x v="15"/>
    <x v="112"/>
    <x v="2"/>
    <n v="2"/>
    <n v="461"/>
    <n v="742"/>
    <n v="922"/>
    <n v="1469"/>
    <n v="547"/>
    <n v="0.37236215112321308"/>
  </r>
  <r>
    <d v="2014-03-30T00:00:00"/>
    <x v="2"/>
    <s v="March"/>
    <n v="29258"/>
    <n v="42"/>
    <x v="1"/>
    <x v="1"/>
    <x v="2"/>
    <x v="11"/>
    <x v="2"/>
    <x v="15"/>
    <x v="120"/>
    <x v="13"/>
    <n v="1"/>
    <n v="1482"/>
    <n v="2384"/>
    <n v="1482"/>
    <n v="1860"/>
    <n v="378"/>
    <n v="0.20322580645161289"/>
  </r>
  <r>
    <d v="2016-03-30T00:00:00"/>
    <x v="3"/>
    <s v="March"/>
    <n v="29258"/>
    <n v="42"/>
    <x v="1"/>
    <x v="1"/>
    <x v="2"/>
    <x v="11"/>
    <x v="2"/>
    <x v="15"/>
    <x v="120"/>
    <x v="13"/>
    <n v="3"/>
    <n v="1482"/>
    <n v="2384"/>
    <n v="4446"/>
    <n v="5579"/>
    <n v="1133"/>
    <n v="0.20308298978311526"/>
  </r>
  <r>
    <d v="2014-02-11T00:00:00"/>
    <x v="2"/>
    <s v="February"/>
    <n v="29261"/>
    <n v="62"/>
    <x v="1"/>
    <x v="0"/>
    <x v="2"/>
    <x v="4"/>
    <x v="2"/>
    <x v="15"/>
    <x v="111"/>
    <x v="9"/>
    <n v="1"/>
    <n v="461"/>
    <n v="742"/>
    <n v="461"/>
    <n v="727"/>
    <n v="266"/>
    <n v="0.36588720770288857"/>
  </r>
  <r>
    <d v="2016-02-11T00:00:00"/>
    <x v="3"/>
    <s v="February"/>
    <n v="29261"/>
    <n v="62"/>
    <x v="1"/>
    <x v="0"/>
    <x v="2"/>
    <x v="4"/>
    <x v="2"/>
    <x v="15"/>
    <x v="111"/>
    <x v="9"/>
    <n v="1"/>
    <n v="461"/>
    <n v="742"/>
    <n v="461"/>
    <n v="727"/>
    <n v="266"/>
    <n v="0.36588720770288857"/>
  </r>
  <r>
    <d v="2014-02-23T00:00:00"/>
    <x v="2"/>
    <s v="February"/>
    <n v="29261"/>
    <n v="62"/>
    <x v="1"/>
    <x v="0"/>
    <x v="2"/>
    <x v="4"/>
    <x v="2"/>
    <x v="15"/>
    <x v="111"/>
    <x v="9"/>
    <n v="1"/>
    <n v="461"/>
    <n v="742"/>
    <n v="461"/>
    <n v="727"/>
    <n v="266"/>
    <n v="0.36588720770288857"/>
  </r>
  <r>
    <d v="2016-02-23T00:00:00"/>
    <x v="3"/>
    <s v="February"/>
    <n v="29261"/>
    <n v="62"/>
    <x v="1"/>
    <x v="0"/>
    <x v="2"/>
    <x v="4"/>
    <x v="2"/>
    <x v="15"/>
    <x v="111"/>
    <x v="9"/>
    <n v="2"/>
    <n v="461"/>
    <n v="742"/>
    <n v="922"/>
    <n v="1454"/>
    <n v="532"/>
    <n v="0.36588720770288857"/>
  </r>
  <r>
    <d v="2014-04-15T00:00:00"/>
    <x v="2"/>
    <s v="April"/>
    <n v="29261"/>
    <n v="62"/>
    <x v="1"/>
    <x v="0"/>
    <x v="2"/>
    <x v="4"/>
    <x v="2"/>
    <x v="15"/>
    <x v="111"/>
    <x v="9"/>
    <n v="1"/>
    <n v="461"/>
    <n v="742"/>
    <n v="461"/>
    <n v="727"/>
    <n v="266"/>
    <n v="0.36588720770288857"/>
  </r>
  <r>
    <d v="2016-04-15T00:00:00"/>
    <x v="3"/>
    <s v="April"/>
    <n v="29261"/>
    <n v="62"/>
    <x v="1"/>
    <x v="0"/>
    <x v="2"/>
    <x v="4"/>
    <x v="2"/>
    <x v="15"/>
    <x v="111"/>
    <x v="9"/>
    <n v="1"/>
    <n v="461"/>
    <n v="742"/>
    <n v="461"/>
    <n v="727"/>
    <n v="266"/>
    <n v="0.36588720770288857"/>
  </r>
  <r>
    <d v="2014-04-07T00:00:00"/>
    <x v="2"/>
    <s v="April"/>
    <n v="29264"/>
    <n v="61"/>
    <x v="1"/>
    <x v="1"/>
    <x v="2"/>
    <x v="4"/>
    <x v="2"/>
    <x v="15"/>
    <x v="112"/>
    <x v="2"/>
    <n v="1"/>
    <n v="461"/>
    <n v="742"/>
    <n v="461"/>
    <n v="727"/>
    <n v="266"/>
    <n v="0.36588720770288857"/>
  </r>
  <r>
    <d v="2016-04-07T00:00:00"/>
    <x v="3"/>
    <s v="April"/>
    <n v="29264"/>
    <n v="61"/>
    <x v="1"/>
    <x v="1"/>
    <x v="2"/>
    <x v="4"/>
    <x v="2"/>
    <x v="15"/>
    <x v="112"/>
    <x v="2"/>
    <n v="1"/>
    <n v="461"/>
    <n v="742"/>
    <n v="461"/>
    <n v="727"/>
    <n v="266"/>
    <n v="0.36588720770288857"/>
  </r>
  <r>
    <d v="2014-04-11T00:00:00"/>
    <x v="2"/>
    <s v="April"/>
    <n v="29264"/>
    <n v="61"/>
    <x v="1"/>
    <x v="1"/>
    <x v="2"/>
    <x v="4"/>
    <x v="2"/>
    <x v="15"/>
    <x v="112"/>
    <x v="2"/>
    <n v="1"/>
    <n v="461"/>
    <n v="742"/>
    <n v="461"/>
    <n v="727"/>
    <n v="266"/>
    <n v="0.36588720770288857"/>
  </r>
  <r>
    <d v="2016-04-11T00:00:00"/>
    <x v="3"/>
    <s v="April"/>
    <n v="29264"/>
    <n v="61"/>
    <x v="1"/>
    <x v="1"/>
    <x v="2"/>
    <x v="4"/>
    <x v="2"/>
    <x v="15"/>
    <x v="112"/>
    <x v="2"/>
    <n v="1"/>
    <n v="461"/>
    <n v="742"/>
    <n v="461"/>
    <n v="727"/>
    <n v="266"/>
    <n v="0.36588720770288857"/>
  </r>
  <r>
    <d v="2013-07-10T00:00:00"/>
    <x v="0"/>
    <s v="July"/>
    <n v="29275"/>
    <n v="44"/>
    <x v="1"/>
    <x v="1"/>
    <x v="2"/>
    <x v="4"/>
    <x v="2"/>
    <x v="15"/>
    <x v="119"/>
    <x v="8"/>
    <n v="1"/>
    <n v="461"/>
    <n v="742"/>
    <n v="461"/>
    <n v="727"/>
    <n v="266"/>
    <n v="0.36588720770288857"/>
  </r>
  <r>
    <d v="2015-07-10T00:00:00"/>
    <x v="1"/>
    <s v="July"/>
    <n v="29275"/>
    <n v="44"/>
    <x v="1"/>
    <x v="1"/>
    <x v="2"/>
    <x v="4"/>
    <x v="2"/>
    <x v="15"/>
    <x v="119"/>
    <x v="8"/>
    <n v="3"/>
    <n v="461"/>
    <n v="742"/>
    <n v="1383"/>
    <n v="2181"/>
    <n v="798"/>
    <n v="0.36588720770288857"/>
  </r>
  <r>
    <d v="2013-08-25T00:00:00"/>
    <x v="0"/>
    <s v="August"/>
    <n v="29275"/>
    <n v="44"/>
    <x v="1"/>
    <x v="1"/>
    <x v="2"/>
    <x v="4"/>
    <x v="2"/>
    <x v="15"/>
    <x v="119"/>
    <x v="8"/>
    <n v="1"/>
    <n v="461"/>
    <n v="742"/>
    <n v="461"/>
    <n v="727"/>
    <n v="266"/>
    <n v="0.36588720770288857"/>
  </r>
  <r>
    <d v="2015-08-25T00:00:00"/>
    <x v="1"/>
    <s v="August"/>
    <n v="29275"/>
    <n v="44"/>
    <x v="1"/>
    <x v="1"/>
    <x v="2"/>
    <x v="4"/>
    <x v="2"/>
    <x v="15"/>
    <x v="119"/>
    <x v="8"/>
    <n v="1"/>
    <n v="461"/>
    <n v="742"/>
    <n v="461"/>
    <n v="727"/>
    <n v="266"/>
    <n v="0.36588720770288857"/>
  </r>
  <r>
    <d v="2013-08-29T00:00:00"/>
    <x v="0"/>
    <s v="August"/>
    <n v="29275"/>
    <n v="44"/>
    <x v="1"/>
    <x v="1"/>
    <x v="2"/>
    <x v="4"/>
    <x v="2"/>
    <x v="15"/>
    <x v="119"/>
    <x v="8"/>
    <n v="1"/>
    <n v="461"/>
    <n v="742"/>
    <n v="461"/>
    <n v="727"/>
    <n v="266"/>
    <n v="0.36588720770288857"/>
  </r>
  <r>
    <d v="2015-08-29T00:00:00"/>
    <x v="1"/>
    <s v="August"/>
    <n v="29275"/>
    <n v="44"/>
    <x v="1"/>
    <x v="1"/>
    <x v="2"/>
    <x v="4"/>
    <x v="2"/>
    <x v="15"/>
    <x v="119"/>
    <x v="8"/>
    <n v="1"/>
    <n v="461"/>
    <n v="742"/>
    <n v="461"/>
    <n v="727"/>
    <n v="266"/>
    <n v="0.36588720770288857"/>
  </r>
  <r>
    <d v="2014-02-28T00:00:00"/>
    <x v="2"/>
    <s v="February"/>
    <n v="29275"/>
    <n v="44"/>
    <x v="1"/>
    <x v="1"/>
    <x v="2"/>
    <x v="4"/>
    <x v="2"/>
    <x v="15"/>
    <x v="119"/>
    <x v="8"/>
    <n v="1"/>
    <n v="461"/>
    <n v="742"/>
    <n v="461"/>
    <n v="727"/>
    <n v="266"/>
    <n v="0.36588720770288857"/>
  </r>
  <r>
    <d v="2016-02-28T00:00:00"/>
    <x v="3"/>
    <s v="February"/>
    <n v="29275"/>
    <n v="44"/>
    <x v="1"/>
    <x v="1"/>
    <x v="2"/>
    <x v="4"/>
    <x v="2"/>
    <x v="15"/>
    <x v="119"/>
    <x v="8"/>
    <n v="1"/>
    <n v="461"/>
    <n v="742"/>
    <n v="461"/>
    <n v="727"/>
    <n v="266"/>
    <n v="0.36588720770288857"/>
  </r>
  <r>
    <d v="2014-04-02T00:00:00"/>
    <x v="2"/>
    <s v="April"/>
    <n v="29275"/>
    <n v="44"/>
    <x v="1"/>
    <x v="1"/>
    <x v="2"/>
    <x v="4"/>
    <x v="2"/>
    <x v="15"/>
    <x v="119"/>
    <x v="8"/>
    <n v="1"/>
    <n v="461"/>
    <n v="742"/>
    <n v="461"/>
    <n v="727"/>
    <n v="266"/>
    <n v="0.36588720770288857"/>
  </r>
  <r>
    <d v="2016-04-02T00:00:00"/>
    <x v="3"/>
    <s v="April"/>
    <n v="29275"/>
    <n v="44"/>
    <x v="1"/>
    <x v="1"/>
    <x v="2"/>
    <x v="4"/>
    <x v="2"/>
    <x v="15"/>
    <x v="119"/>
    <x v="8"/>
    <n v="1"/>
    <n v="461"/>
    <n v="742"/>
    <n v="461"/>
    <n v="727"/>
    <n v="266"/>
    <n v="0.36588720770288857"/>
  </r>
  <r>
    <d v="2014-04-16T00:00:00"/>
    <x v="2"/>
    <s v="April"/>
    <n v="29275"/>
    <n v="44"/>
    <x v="1"/>
    <x v="1"/>
    <x v="2"/>
    <x v="4"/>
    <x v="2"/>
    <x v="15"/>
    <x v="119"/>
    <x v="8"/>
    <n v="1"/>
    <n v="461"/>
    <n v="742"/>
    <n v="461"/>
    <n v="727"/>
    <n v="266"/>
    <n v="0.36588720770288857"/>
  </r>
  <r>
    <d v="2016-04-16T00:00:00"/>
    <x v="3"/>
    <s v="April"/>
    <n v="29275"/>
    <n v="44"/>
    <x v="1"/>
    <x v="1"/>
    <x v="2"/>
    <x v="4"/>
    <x v="2"/>
    <x v="15"/>
    <x v="119"/>
    <x v="8"/>
    <n v="1"/>
    <n v="461"/>
    <n v="742"/>
    <n v="461"/>
    <n v="727"/>
    <n v="266"/>
    <n v="0.36588720770288857"/>
  </r>
  <r>
    <d v="2014-04-21T00:00:00"/>
    <x v="2"/>
    <s v="April"/>
    <n v="29275"/>
    <n v="44"/>
    <x v="1"/>
    <x v="1"/>
    <x v="2"/>
    <x v="4"/>
    <x v="2"/>
    <x v="15"/>
    <x v="119"/>
    <x v="8"/>
    <n v="1"/>
    <n v="461"/>
    <n v="742"/>
    <n v="461"/>
    <n v="727"/>
    <n v="266"/>
    <n v="0.36588720770288857"/>
  </r>
  <r>
    <d v="2016-04-21T00:00:00"/>
    <x v="3"/>
    <s v="April"/>
    <n v="29275"/>
    <n v="44"/>
    <x v="1"/>
    <x v="1"/>
    <x v="2"/>
    <x v="4"/>
    <x v="2"/>
    <x v="15"/>
    <x v="119"/>
    <x v="8"/>
    <n v="1"/>
    <n v="461"/>
    <n v="742"/>
    <n v="461"/>
    <n v="727"/>
    <n v="266"/>
    <n v="0.36588720770288857"/>
  </r>
  <r>
    <d v="2014-05-06T00:00:00"/>
    <x v="2"/>
    <s v="May"/>
    <n v="29275"/>
    <n v="44"/>
    <x v="1"/>
    <x v="1"/>
    <x v="2"/>
    <x v="4"/>
    <x v="2"/>
    <x v="15"/>
    <x v="119"/>
    <x v="8"/>
    <n v="1"/>
    <n v="461"/>
    <n v="742"/>
    <n v="461"/>
    <n v="727"/>
    <n v="266"/>
    <n v="0.36588720770288857"/>
  </r>
  <r>
    <d v="2016-05-06T00:00:00"/>
    <x v="3"/>
    <s v="May"/>
    <n v="29275"/>
    <n v="44"/>
    <x v="1"/>
    <x v="1"/>
    <x v="2"/>
    <x v="4"/>
    <x v="2"/>
    <x v="15"/>
    <x v="119"/>
    <x v="8"/>
    <n v="1"/>
    <n v="461"/>
    <n v="742"/>
    <n v="461"/>
    <n v="727"/>
    <n v="266"/>
    <n v="0.36588720770288857"/>
  </r>
  <r>
    <d v="2014-05-09T00:00:00"/>
    <x v="2"/>
    <s v="May"/>
    <n v="29275"/>
    <n v="44"/>
    <x v="1"/>
    <x v="1"/>
    <x v="2"/>
    <x v="4"/>
    <x v="2"/>
    <x v="15"/>
    <x v="119"/>
    <x v="8"/>
    <n v="1"/>
    <n v="461"/>
    <n v="742"/>
    <n v="461"/>
    <n v="727"/>
    <n v="266"/>
    <n v="0.36588720770288857"/>
  </r>
  <r>
    <d v="2016-05-09T00:00:00"/>
    <x v="3"/>
    <s v="May"/>
    <n v="29275"/>
    <n v="44"/>
    <x v="1"/>
    <x v="1"/>
    <x v="2"/>
    <x v="4"/>
    <x v="2"/>
    <x v="15"/>
    <x v="119"/>
    <x v="8"/>
    <n v="1"/>
    <n v="461"/>
    <n v="742"/>
    <n v="461"/>
    <n v="727"/>
    <n v="266"/>
    <n v="0.36588720770288857"/>
  </r>
  <r>
    <d v="2014-02-27T00:00:00"/>
    <x v="2"/>
    <s v="February"/>
    <n v="29276"/>
    <n v="44"/>
    <x v="1"/>
    <x v="1"/>
    <x v="2"/>
    <x v="11"/>
    <x v="2"/>
    <x v="15"/>
    <x v="110"/>
    <x v="13"/>
    <n v="1"/>
    <n v="461"/>
    <n v="742"/>
    <n v="461"/>
    <n v="579"/>
    <n v="118"/>
    <n v="0.20379965457685664"/>
  </r>
  <r>
    <d v="2016-02-27T00:00:00"/>
    <x v="3"/>
    <s v="February"/>
    <n v="29276"/>
    <n v="44"/>
    <x v="1"/>
    <x v="1"/>
    <x v="2"/>
    <x v="11"/>
    <x v="2"/>
    <x v="15"/>
    <x v="110"/>
    <x v="13"/>
    <n v="2"/>
    <n v="461"/>
    <n v="742"/>
    <n v="922"/>
    <n v="1158"/>
    <n v="236"/>
    <n v="0.20379965457685664"/>
  </r>
  <r>
    <d v="2014-04-23T00:00:00"/>
    <x v="2"/>
    <s v="April"/>
    <n v="29276"/>
    <n v="44"/>
    <x v="1"/>
    <x v="1"/>
    <x v="2"/>
    <x v="11"/>
    <x v="2"/>
    <x v="15"/>
    <x v="110"/>
    <x v="13"/>
    <n v="1"/>
    <n v="461"/>
    <n v="742"/>
    <n v="461"/>
    <n v="579"/>
    <n v="118"/>
    <n v="0.20379965457685664"/>
  </r>
  <r>
    <d v="2016-04-23T00:00:00"/>
    <x v="3"/>
    <s v="April"/>
    <n v="29276"/>
    <n v="44"/>
    <x v="1"/>
    <x v="1"/>
    <x v="2"/>
    <x v="11"/>
    <x v="2"/>
    <x v="15"/>
    <x v="110"/>
    <x v="13"/>
    <n v="1"/>
    <n v="461"/>
    <n v="742"/>
    <n v="461"/>
    <n v="579"/>
    <n v="118"/>
    <n v="0.20379965457685664"/>
  </r>
  <r>
    <d v="2013-09-03T00:00:00"/>
    <x v="0"/>
    <s v="September"/>
    <n v="29277"/>
    <n v="44"/>
    <x v="1"/>
    <x v="1"/>
    <x v="0"/>
    <x v="0"/>
    <x v="2"/>
    <x v="15"/>
    <x v="111"/>
    <x v="9"/>
    <n v="1"/>
    <n v="461"/>
    <n v="742"/>
    <n v="461"/>
    <n v="735"/>
    <n v="274"/>
    <n v="0.3727891156462585"/>
  </r>
  <r>
    <d v="2015-09-03T00:00:00"/>
    <x v="1"/>
    <s v="September"/>
    <n v="29277"/>
    <n v="44"/>
    <x v="1"/>
    <x v="1"/>
    <x v="0"/>
    <x v="0"/>
    <x v="2"/>
    <x v="15"/>
    <x v="111"/>
    <x v="9"/>
    <n v="2"/>
    <n v="461"/>
    <n v="742"/>
    <n v="922"/>
    <n v="1469"/>
    <n v="547"/>
    <n v="0.37236215112321308"/>
  </r>
  <r>
    <d v="2013-09-05T00:00:00"/>
    <x v="0"/>
    <s v="September"/>
    <n v="29277"/>
    <n v="44"/>
    <x v="1"/>
    <x v="1"/>
    <x v="0"/>
    <x v="0"/>
    <x v="2"/>
    <x v="15"/>
    <x v="111"/>
    <x v="9"/>
    <n v="1"/>
    <n v="461"/>
    <n v="742"/>
    <n v="461"/>
    <n v="735"/>
    <n v="274"/>
    <n v="0.3727891156462585"/>
  </r>
  <r>
    <d v="2015-09-05T00:00:00"/>
    <x v="1"/>
    <s v="September"/>
    <n v="29277"/>
    <n v="44"/>
    <x v="1"/>
    <x v="1"/>
    <x v="0"/>
    <x v="0"/>
    <x v="2"/>
    <x v="15"/>
    <x v="111"/>
    <x v="9"/>
    <n v="1"/>
    <n v="461"/>
    <n v="742"/>
    <n v="461"/>
    <n v="735"/>
    <n v="274"/>
    <n v="0.3727891156462585"/>
  </r>
  <r>
    <d v="2013-10-16T00:00:00"/>
    <x v="0"/>
    <s v="October"/>
    <n v="29293"/>
    <n v="30"/>
    <x v="2"/>
    <x v="0"/>
    <x v="1"/>
    <x v="8"/>
    <x v="2"/>
    <x v="15"/>
    <x v="117"/>
    <x v="5"/>
    <n v="1"/>
    <n v="1482"/>
    <n v="2384"/>
    <n v="1482"/>
    <n v="2003"/>
    <n v="521"/>
    <n v="0.26010983524712933"/>
  </r>
  <r>
    <d v="2015-10-16T00:00:00"/>
    <x v="1"/>
    <s v="October"/>
    <n v="29293"/>
    <n v="30"/>
    <x v="2"/>
    <x v="0"/>
    <x v="1"/>
    <x v="8"/>
    <x v="2"/>
    <x v="15"/>
    <x v="117"/>
    <x v="5"/>
    <n v="3"/>
    <n v="1482"/>
    <n v="2384"/>
    <n v="4446"/>
    <n v="6008"/>
    <n v="1562"/>
    <n v="0.25998668442077233"/>
  </r>
  <r>
    <d v="2013-08-18T00:00:00"/>
    <x v="0"/>
    <s v="August"/>
    <n v="29308"/>
    <n v="34"/>
    <x v="2"/>
    <x v="0"/>
    <x v="1"/>
    <x v="26"/>
    <x v="2"/>
    <x v="15"/>
    <x v="107"/>
    <x v="11"/>
    <n v="1"/>
    <n v="1482"/>
    <n v="2384"/>
    <n v="1482"/>
    <n v="1931"/>
    <n v="449"/>
    <n v="0.23252200932159503"/>
  </r>
  <r>
    <d v="2015-08-18T00:00:00"/>
    <x v="1"/>
    <s v="August"/>
    <n v="29308"/>
    <n v="34"/>
    <x v="2"/>
    <x v="0"/>
    <x v="1"/>
    <x v="26"/>
    <x v="2"/>
    <x v="15"/>
    <x v="107"/>
    <x v="11"/>
    <n v="2"/>
    <n v="1482"/>
    <n v="2384"/>
    <n v="2964"/>
    <n v="3862"/>
    <n v="898"/>
    <n v="0.23252200932159503"/>
  </r>
  <r>
    <d v="2013-11-08T00:00:00"/>
    <x v="0"/>
    <s v="November"/>
    <n v="29308"/>
    <n v="34"/>
    <x v="2"/>
    <x v="0"/>
    <x v="1"/>
    <x v="26"/>
    <x v="2"/>
    <x v="15"/>
    <x v="107"/>
    <x v="11"/>
    <n v="1"/>
    <n v="1482"/>
    <n v="2384"/>
    <n v="1482"/>
    <n v="1931"/>
    <n v="449"/>
    <n v="0.23252200932159503"/>
  </r>
  <r>
    <d v="2015-11-08T00:00:00"/>
    <x v="1"/>
    <s v="November"/>
    <n v="29308"/>
    <n v="34"/>
    <x v="2"/>
    <x v="0"/>
    <x v="1"/>
    <x v="26"/>
    <x v="2"/>
    <x v="15"/>
    <x v="107"/>
    <x v="11"/>
    <n v="1"/>
    <n v="1482"/>
    <n v="2384"/>
    <n v="1482"/>
    <n v="1931"/>
    <n v="449"/>
    <n v="0.23252200932159503"/>
  </r>
  <r>
    <d v="2013-11-22T00:00:00"/>
    <x v="0"/>
    <s v="November"/>
    <n v="29309"/>
    <n v="34"/>
    <x v="2"/>
    <x v="0"/>
    <x v="1"/>
    <x v="18"/>
    <x v="2"/>
    <x v="15"/>
    <x v="117"/>
    <x v="5"/>
    <n v="1"/>
    <n v="1482"/>
    <n v="2384"/>
    <n v="1482"/>
    <n v="1955"/>
    <n v="473"/>
    <n v="0.24194373401534527"/>
  </r>
  <r>
    <d v="2015-11-22T00:00:00"/>
    <x v="1"/>
    <s v="November"/>
    <n v="29309"/>
    <n v="34"/>
    <x v="2"/>
    <x v="0"/>
    <x v="1"/>
    <x v="18"/>
    <x v="2"/>
    <x v="15"/>
    <x v="117"/>
    <x v="5"/>
    <n v="3"/>
    <n v="1482"/>
    <n v="2384"/>
    <n v="4446"/>
    <n v="5865"/>
    <n v="1419"/>
    <n v="0.24194373401534527"/>
  </r>
  <r>
    <d v="2013-11-10T00:00:00"/>
    <x v="0"/>
    <s v="November"/>
    <n v="29316"/>
    <n v="39"/>
    <x v="1"/>
    <x v="0"/>
    <x v="1"/>
    <x v="1"/>
    <x v="2"/>
    <x v="15"/>
    <x v="107"/>
    <x v="11"/>
    <n v="1"/>
    <n v="1482"/>
    <n v="2384"/>
    <n v="1482"/>
    <n v="2074"/>
    <n v="592"/>
    <n v="0.28543876567020249"/>
  </r>
  <r>
    <d v="2015-11-10T00:00:00"/>
    <x v="1"/>
    <s v="November"/>
    <n v="29316"/>
    <n v="39"/>
    <x v="1"/>
    <x v="0"/>
    <x v="1"/>
    <x v="1"/>
    <x v="2"/>
    <x v="15"/>
    <x v="107"/>
    <x v="11"/>
    <n v="1"/>
    <n v="1482"/>
    <n v="2384"/>
    <n v="1482"/>
    <n v="2074"/>
    <n v="592"/>
    <n v="0.28543876567020249"/>
  </r>
  <r>
    <d v="2013-11-14T00:00:00"/>
    <x v="0"/>
    <s v="November"/>
    <n v="29316"/>
    <n v="39"/>
    <x v="1"/>
    <x v="0"/>
    <x v="1"/>
    <x v="1"/>
    <x v="2"/>
    <x v="15"/>
    <x v="107"/>
    <x v="11"/>
    <n v="1"/>
    <n v="1482"/>
    <n v="2384"/>
    <n v="1482"/>
    <n v="2074"/>
    <n v="592"/>
    <n v="0.28543876567020249"/>
  </r>
  <r>
    <d v="2015-11-14T00:00:00"/>
    <x v="1"/>
    <s v="November"/>
    <n v="29316"/>
    <n v="39"/>
    <x v="1"/>
    <x v="0"/>
    <x v="1"/>
    <x v="1"/>
    <x v="2"/>
    <x v="15"/>
    <x v="107"/>
    <x v="11"/>
    <n v="2"/>
    <n v="1482"/>
    <n v="2384"/>
    <n v="2964"/>
    <n v="4148"/>
    <n v="1184"/>
    <n v="0.28543876567020249"/>
  </r>
  <r>
    <d v="2013-10-23T00:00:00"/>
    <x v="0"/>
    <s v="October"/>
    <n v="29317"/>
    <n v="39"/>
    <x v="1"/>
    <x v="0"/>
    <x v="1"/>
    <x v="8"/>
    <x v="2"/>
    <x v="15"/>
    <x v="118"/>
    <x v="11"/>
    <n v="1"/>
    <n v="1482"/>
    <n v="2384"/>
    <n v="1482"/>
    <n v="2003"/>
    <n v="521"/>
    <n v="0.26010983524712933"/>
  </r>
  <r>
    <d v="2015-10-23T00:00:00"/>
    <x v="1"/>
    <s v="October"/>
    <n v="29317"/>
    <n v="39"/>
    <x v="1"/>
    <x v="0"/>
    <x v="1"/>
    <x v="8"/>
    <x v="2"/>
    <x v="15"/>
    <x v="118"/>
    <x v="11"/>
    <n v="2"/>
    <n v="1482"/>
    <n v="2384"/>
    <n v="2964"/>
    <n v="4005"/>
    <n v="1041"/>
    <n v="0.25992509363295879"/>
  </r>
  <r>
    <d v="2013-11-26T00:00:00"/>
    <x v="0"/>
    <s v="November"/>
    <n v="29317"/>
    <n v="39"/>
    <x v="1"/>
    <x v="0"/>
    <x v="1"/>
    <x v="8"/>
    <x v="2"/>
    <x v="15"/>
    <x v="118"/>
    <x v="11"/>
    <n v="1"/>
    <n v="1482"/>
    <n v="2384"/>
    <n v="1482"/>
    <n v="2003"/>
    <n v="521"/>
    <n v="0.26010983524712933"/>
  </r>
  <r>
    <d v="2015-11-26T00:00:00"/>
    <x v="1"/>
    <s v="November"/>
    <n v="29317"/>
    <n v="39"/>
    <x v="1"/>
    <x v="0"/>
    <x v="1"/>
    <x v="8"/>
    <x v="2"/>
    <x v="15"/>
    <x v="118"/>
    <x v="11"/>
    <n v="1"/>
    <n v="1482"/>
    <n v="2384"/>
    <n v="1482"/>
    <n v="2003"/>
    <n v="521"/>
    <n v="0.26010983524712933"/>
  </r>
  <r>
    <d v="2014-02-12T00:00:00"/>
    <x v="2"/>
    <s v="February"/>
    <n v="29342"/>
    <n v="57"/>
    <x v="1"/>
    <x v="1"/>
    <x v="1"/>
    <x v="8"/>
    <x v="2"/>
    <x v="15"/>
    <x v="120"/>
    <x v="13"/>
    <n v="1"/>
    <n v="1482"/>
    <n v="2384"/>
    <n v="1482"/>
    <n v="2003"/>
    <n v="521"/>
    <n v="0.26010983524712933"/>
  </r>
  <r>
    <d v="2016-02-12T00:00:00"/>
    <x v="3"/>
    <s v="February"/>
    <n v="29342"/>
    <n v="57"/>
    <x v="1"/>
    <x v="1"/>
    <x v="1"/>
    <x v="8"/>
    <x v="2"/>
    <x v="15"/>
    <x v="120"/>
    <x v="13"/>
    <n v="1"/>
    <n v="1482"/>
    <n v="2384"/>
    <n v="1482"/>
    <n v="2003"/>
    <n v="521"/>
    <n v="0.26010983524712933"/>
  </r>
  <r>
    <d v="2013-08-14T00:00:00"/>
    <x v="0"/>
    <s v="August"/>
    <n v="29363"/>
    <n v="30"/>
    <x v="2"/>
    <x v="1"/>
    <x v="3"/>
    <x v="14"/>
    <x v="2"/>
    <x v="15"/>
    <x v="109"/>
    <x v="12"/>
    <n v="1"/>
    <n v="461"/>
    <n v="742"/>
    <n v="461"/>
    <n v="690"/>
    <n v="229"/>
    <n v="0.3318840579710145"/>
  </r>
  <r>
    <d v="2015-08-14T00:00:00"/>
    <x v="1"/>
    <s v="August"/>
    <n v="29363"/>
    <n v="30"/>
    <x v="2"/>
    <x v="1"/>
    <x v="3"/>
    <x v="14"/>
    <x v="2"/>
    <x v="15"/>
    <x v="109"/>
    <x v="12"/>
    <n v="1"/>
    <n v="461"/>
    <n v="742"/>
    <n v="461"/>
    <n v="690"/>
    <n v="229"/>
    <n v="0.3318840579710145"/>
  </r>
  <r>
    <d v="2014-05-07T00:00:00"/>
    <x v="2"/>
    <s v="May"/>
    <n v="29363"/>
    <n v="30"/>
    <x v="2"/>
    <x v="1"/>
    <x v="3"/>
    <x v="14"/>
    <x v="2"/>
    <x v="15"/>
    <x v="109"/>
    <x v="12"/>
    <n v="1"/>
    <n v="461"/>
    <n v="742"/>
    <n v="461"/>
    <n v="690"/>
    <n v="229"/>
    <n v="0.3318840579710145"/>
  </r>
  <r>
    <d v="2016-05-07T00:00:00"/>
    <x v="3"/>
    <s v="May"/>
    <n v="29363"/>
    <n v="30"/>
    <x v="2"/>
    <x v="1"/>
    <x v="3"/>
    <x v="14"/>
    <x v="2"/>
    <x v="15"/>
    <x v="109"/>
    <x v="12"/>
    <n v="1"/>
    <n v="461"/>
    <n v="742"/>
    <n v="461"/>
    <n v="690"/>
    <n v="229"/>
    <n v="0.3318840579710145"/>
  </r>
  <r>
    <d v="2014-02-14T00:00:00"/>
    <x v="2"/>
    <s v="February"/>
    <n v="29371"/>
    <n v="31"/>
    <x v="2"/>
    <x v="0"/>
    <x v="3"/>
    <x v="13"/>
    <x v="2"/>
    <x v="15"/>
    <x v="105"/>
    <x v="12"/>
    <n v="1"/>
    <n v="1482"/>
    <n v="2384"/>
    <n v="1482"/>
    <n v="2074"/>
    <n v="592"/>
    <n v="0.28543876567020249"/>
  </r>
  <r>
    <d v="2016-02-14T00:00:00"/>
    <x v="3"/>
    <s v="February"/>
    <n v="29371"/>
    <n v="31"/>
    <x v="2"/>
    <x v="0"/>
    <x v="3"/>
    <x v="13"/>
    <x v="2"/>
    <x v="15"/>
    <x v="105"/>
    <x v="12"/>
    <n v="1"/>
    <n v="1482"/>
    <n v="2384"/>
    <n v="1482"/>
    <n v="2074"/>
    <n v="592"/>
    <n v="0.28543876567020249"/>
  </r>
  <r>
    <d v="2014-05-03T00:00:00"/>
    <x v="2"/>
    <s v="May"/>
    <n v="29371"/>
    <n v="31"/>
    <x v="2"/>
    <x v="0"/>
    <x v="3"/>
    <x v="13"/>
    <x v="2"/>
    <x v="15"/>
    <x v="105"/>
    <x v="12"/>
    <n v="1"/>
    <n v="1482"/>
    <n v="2384"/>
    <n v="1482"/>
    <n v="2074"/>
    <n v="592"/>
    <n v="0.28543876567020249"/>
  </r>
  <r>
    <d v="2016-05-03T00:00:00"/>
    <x v="3"/>
    <s v="May"/>
    <n v="29371"/>
    <n v="31"/>
    <x v="2"/>
    <x v="0"/>
    <x v="3"/>
    <x v="13"/>
    <x v="2"/>
    <x v="15"/>
    <x v="105"/>
    <x v="12"/>
    <n v="3"/>
    <n v="1482"/>
    <n v="2384"/>
    <n v="4446"/>
    <n v="6222"/>
    <n v="1776"/>
    <n v="0.28543876567020249"/>
  </r>
  <r>
    <d v="2014-06-04T00:00:00"/>
    <x v="2"/>
    <s v="June"/>
    <n v="29374"/>
    <n v="32"/>
    <x v="2"/>
    <x v="0"/>
    <x v="3"/>
    <x v="14"/>
    <x v="2"/>
    <x v="15"/>
    <x v="109"/>
    <x v="12"/>
    <n v="1"/>
    <n v="461"/>
    <n v="742"/>
    <n v="461"/>
    <n v="690"/>
    <n v="229"/>
    <n v="0.3318840579710145"/>
  </r>
  <r>
    <d v="2016-06-04T00:00:00"/>
    <x v="3"/>
    <s v="June"/>
    <n v="29374"/>
    <n v="32"/>
    <x v="2"/>
    <x v="0"/>
    <x v="3"/>
    <x v="14"/>
    <x v="2"/>
    <x v="15"/>
    <x v="109"/>
    <x v="12"/>
    <n v="1"/>
    <n v="461"/>
    <n v="742"/>
    <n v="461"/>
    <n v="690"/>
    <n v="229"/>
    <n v="0.3318840579710145"/>
  </r>
  <r>
    <d v="2014-06-27T00:00:00"/>
    <x v="2"/>
    <s v="June"/>
    <n v="29374"/>
    <n v="32"/>
    <x v="2"/>
    <x v="0"/>
    <x v="3"/>
    <x v="14"/>
    <x v="2"/>
    <x v="15"/>
    <x v="109"/>
    <x v="12"/>
    <n v="1"/>
    <n v="461"/>
    <n v="742"/>
    <n v="461"/>
    <n v="690"/>
    <n v="229"/>
    <n v="0.3318840579710145"/>
  </r>
  <r>
    <d v="2016-06-27T00:00:00"/>
    <x v="3"/>
    <s v="June"/>
    <n v="29374"/>
    <n v="32"/>
    <x v="2"/>
    <x v="0"/>
    <x v="3"/>
    <x v="14"/>
    <x v="2"/>
    <x v="15"/>
    <x v="109"/>
    <x v="12"/>
    <n v="1"/>
    <n v="461"/>
    <n v="742"/>
    <n v="461"/>
    <n v="690"/>
    <n v="229"/>
    <n v="0.3318840579710145"/>
  </r>
  <r>
    <d v="2014-06-25T00:00:00"/>
    <x v="2"/>
    <s v="June"/>
    <n v="29381"/>
    <n v="33"/>
    <x v="2"/>
    <x v="0"/>
    <x v="3"/>
    <x v="14"/>
    <x v="2"/>
    <x v="15"/>
    <x v="109"/>
    <x v="12"/>
    <n v="1"/>
    <n v="461"/>
    <n v="742"/>
    <n v="461"/>
    <n v="690"/>
    <n v="229"/>
    <n v="0.3318840579710145"/>
  </r>
  <r>
    <d v="2016-06-25T00:00:00"/>
    <x v="3"/>
    <s v="June"/>
    <n v="29381"/>
    <n v="33"/>
    <x v="2"/>
    <x v="0"/>
    <x v="3"/>
    <x v="14"/>
    <x v="2"/>
    <x v="15"/>
    <x v="109"/>
    <x v="12"/>
    <n v="1"/>
    <n v="461"/>
    <n v="742"/>
    <n v="461"/>
    <n v="690"/>
    <n v="229"/>
    <n v="0.3318840579710145"/>
  </r>
  <r>
    <d v="2013-11-09T00:00:00"/>
    <x v="0"/>
    <s v="November"/>
    <n v="29392"/>
    <n v="31"/>
    <x v="2"/>
    <x v="1"/>
    <x v="5"/>
    <x v="9"/>
    <x v="2"/>
    <x v="15"/>
    <x v="106"/>
    <x v="5"/>
    <n v="1"/>
    <n v="1482"/>
    <n v="2384"/>
    <n v="1482"/>
    <n v="2289"/>
    <n v="807"/>
    <n v="0.35255570117955437"/>
  </r>
  <r>
    <d v="2015-11-09T00:00:00"/>
    <x v="1"/>
    <s v="November"/>
    <n v="29392"/>
    <n v="31"/>
    <x v="2"/>
    <x v="1"/>
    <x v="5"/>
    <x v="9"/>
    <x v="2"/>
    <x v="15"/>
    <x v="106"/>
    <x v="5"/>
    <n v="1"/>
    <n v="1482"/>
    <n v="2384"/>
    <n v="1482"/>
    <n v="2289"/>
    <n v="807"/>
    <n v="0.35255570117955437"/>
  </r>
  <r>
    <d v="2013-12-07T00:00:00"/>
    <x v="0"/>
    <s v="December"/>
    <n v="29392"/>
    <n v="31"/>
    <x v="2"/>
    <x v="1"/>
    <x v="5"/>
    <x v="9"/>
    <x v="2"/>
    <x v="15"/>
    <x v="106"/>
    <x v="5"/>
    <n v="1"/>
    <n v="1482"/>
    <n v="2384"/>
    <n v="1482"/>
    <n v="2289"/>
    <n v="807"/>
    <n v="0.35255570117955437"/>
  </r>
  <r>
    <d v="2015-12-07T00:00:00"/>
    <x v="1"/>
    <s v="December"/>
    <n v="29392"/>
    <n v="31"/>
    <x v="2"/>
    <x v="1"/>
    <x v="5"/>
    <x v="9"/>
    <x v="2"/>
    <x v="15"/>
    <x v="106"/>
    <x v="5"/>
    <n v="3"/>
    <n v="1482"/>
    <n v="2384"/>
    <n v="4446"/>
    <n v="6866"/>
    <n v="2420"/>
    <n v="0.35246140401980774"/>
  </r>
  <r>
    <d v="2014-02-06T00:00:00"/>
    <x v="2"/>
    <s v="February"/>
    <n v="29392"/>
    <n v="31"/>
    <x v="2"/>
    <x v="1"/>
    <x v="5"/>
    <x v="9"/>
    <x v="2"/>
    <x v="15"/>
    <x v="106"/>
    <x v="5"/>
    <n v="1"/>
    <n v="1482"/>
    <n v="2384"/>
    <n v="1482"/>
    <n v="2289"/>
    <n v="807"/>
    <n v="0.35255570117955437"/>
  </r>
  <r>
    <d v="2016-02-06T00:00:00"/>
    <x v="3"/>
    <s v="February"/>
    <n v="29392"/>
    <n v="31"/>
    <x v="2"/>
    <x v="1"/>
    <x v="5"/>
    <x v="9"/>
    <x v="2"/>
    <x v="15"/>
    <x v="106"/>
    <x v="5"/>
    <n v="3"/>
    <n v="1482"/>
    <n v="2384"/>
    <n v="4446"/>
    <n v="6866"/>
    <n v="2420"/>
    <n v="0.35246140401980774"/>
  </r>
  <r>
    <d v="2014-03-23T00:00:00"/>
    <x v="2"/>
    <s v="March"/>
    <n v="29392"/>
    <n v="31"/>
    <x v="2"/>
    <x v="1"/>
    <x v="5"/>
    <x v="9"/>
    <x v="2"/>
    <x v="15"/>
    <x v="106"/>
    <x v="5"/>
    <n v="1"/>
    <n v="1482"/>
    <n v="2384"/>
    <n v="1482"/>
    <n v="2289"/>
    <n v="807"/>
    <n v="0.35255570117955437"/>
  </r>
  <r>
    <d v="2016-03-23T00:00:00"/>
    <x v="3"/>
    <s v="March"/>
    <n v="29392"/>
    <n v="31"/>
    <x v="2"/>
    <x v="1"/>
    <x v="5"/>
    <x v="9"/>
    <x v="2"/>
    <x v="15"/>
    <x v="106"/>
    <x v="5"/>
    <n v="1"/>
    <n v="1482"/>
    <n v="2384"/>
    <n v="1482"/>
    <n v="2289"/>
    <n v="807"/>
    <n v="0.35255570117955437"/>
  </r>
  <r>
    <d v="2014-06-10T00:00:00"/>
    <x v="2"/>
    <s v="June"/>
    <n v="29392"/>
    <n v="31"/>
    <x v="2"/>
    <x v="1"/>
    <x v="5"/>
    <x v="9"/>
    <x v="2"/>
    <x v="15"/>
    <x v="106"/>
    <x v="5"/>
    <n v="1"/>
    <n v="1482"/>
    <n v="2384"/>
    <n v="1482"/>
    <n v="2289"/>
    <n v="807"/>
    <n v="0.35255570117955437"/>
  </r>
  <r>
    <d v="2016-06-10T00:00:00"/>
    <x v="3"/>
    <s v="June"/>
    <n v="29392"/>
    <n v="31"/>
    <x v="2"/>
    <x v="1"/>
    <x v="5"/>
    <x v="9"/>
    <x v="2"/>
    <x v="15"/>
    <x v="106"/>
    <x v="5"/>
    <n v="1"/>
    <n v="1482"/>
    <n v="2384"/>
    <n v="1482"/>
    <n v="2289"/>
    <n v="807"/>
    <n v="0.35255570117955437"/>
  </r>
  <r>
    <d v="2013-12-29T00:00:00"/>
    <x v="0"/>
    <s v="December"/>
    <n v="29407"/>
    <n v="21"/>
    <x v="0"/>
    <x v="1"/>
    <x v="5"/>
    <x v="9"/>
    <x v="2"/>
    <x v="15"/>
    <x v="121"/>
    <x v="13"/>
    <n v="1"/>
    <n v="755"/>
    <n v="1215"/>
    <n v="755"/>
    <n v="1166"/>
    <n v="411"/>
    <n v="0.35248713550600341"/>
  </r>
  <r>
    <d v="2015-12-29T00:00:00"/>
    <x v="1"/>
    <s v="December"/>
    <n v="29407"/>
    <n v="21"/>
    <x v="0"/>
    <x v="1"/>
    <x v="5"/>
    <x v="9"/>
    <x v="2"/>
    <x v="15"/>
    <x v="121"/>
    <x v="13"/>
    <n v="1"/>
    <n v="755"/>
    <n v="1215"/>
    <n v="755"/>
    <n v="1166"/>
    <n v="411"/>
    <n v="0.35248713550600341"/>
  </r>
  <r>
    <d v="2013-07-04T00:00:00"/>
    <x v="0"/>
    <s v="July"/>
    <n v="29433"/>
    <n v="22"/>
    <x v="0"/>
    <x v="0"/>
    <x v="5"/>
    <x v="9"/>
    <x v="2"/>
    <x v="15"/>
    <x v="124"/>
    <x v="5"/>
    <n v="1"/>
    <n v="755"/>
    <n v="1215"/>
    <n v="755"/>
    <n v="1166"/>
    <n v="411"/>
    <n v="0.35248713550600341"/>
  </r>
  <r>
    <d v="2015-07-04T00:00:00"/>
    <x v="1"/>
    <s v="July"/>
    <n v="29433"/>
    <n v="22"/>
    <x v="0"/>
    <x v="0"/>
    <x v="5"/>
    <x v="9"/>
    <x v="2"/>
    <x v="15"/>
    <x v="124"/>
    <x v="5"/>
    <n v="1"/>
    <n v="755"/>
    <n v="1215"/>
    <n v="755"/>
    <n v="1166"/>
    <n v="411"/>
    <n v="0.35248713550600341"/>
  </r>
  <r>
    <d v="2013-10-07T00:00:00"/>
    <x v="0"/>
    <s v="October"/>
    <n v="29433"/>
    <n v="22"/>
    <x v="0"/>
    <x v="0"/>
    <x v="5"/>
    <x v="9"/>
    <x v="2"/>
    <x v="15"/>
    <x v="124"/>
    <x v="5"/>
    <n v="1"/>
    <n v="755"/>
    <n v="1215"/>
    <n v="755"/>
    <n v="1166"/>
    <n v="411"/>
    <n v="0.35248713550600341"/>
  </r>
  <r>
    <d v="2015-10-07T00:00:00"/>
    <x v="1"/>
    <s v="October"/>
    <n v="29433"/>
    <n v="22"/>
    <x v="0"/>
    <x v="0"/>
    <x v="5"/>
    <x v="9"/>
    <x v="2"/>
    <x v="15"/>
    <x v="124"/>
    <x v="5"/>
    <n v="2"/>
    <n v="755"/>
    <n v="1215"/>
    <n v="1510"/>
    <n v="2333"/>
    <n v="823"/>
    <n v="0.35276468066866695"/>
  </r>
  <r>
    <d v="2013-10-18T00:00:00"/>
    <x v="0"/>
    <s v="October"/>
    <n v="29433"/>
    <n v="22"/>
    <x v="0"/>
    <x v="0"/>
    <x v="5"/>
    <x v="9"/>
    <x v="2"/>
    <x v="15"/>
    <x v="124"/>
    <x v="5"/>
    <n v="1"/>
    <n v="755"/>
    <n v="1215"/>
    <n v="755"/>
    <n v="1166"/>
    <n v="411"/>
    <n v="0.35248713550600341"/>
  </r>
  <r>
    <d v="2015-10-18T00:00:00"/>
    <x v="1"/>
    <s v="October"/>
    <n v="29433"/>
    <n v="22"/>
    <x v="0"/>
    <x v="0"/>
    <x v="5"/>
    <x v="9"/>
    <x v="2"/>
    <x v="15"/>
    <x v="124"/>
    <x v="5"/>
    <n v="1"/>
    <n v="755"/>
    <n v="1215"/>
    <n v="755"/>
    <n v="1166"/>
    <n v="411"/>
    <n v="0.35248713550600341"/>
  </r>
  <r>
    <d v="2014-05-04T00:00:00"/>
    <x v="2"/>
    <s v="May"/>
    <n v="29433"/>
    <n v="22"/>
    <x v="0"/>
    <x v="0"/>
    <x v="5"/>
    <x v="9"/>
    <x v="2"/>
    <x v="15"/>
    <x v="124"/>
    <x v="5"/>
    <n v="1"/>
    <n v="755"/>
    <n v="1215"/>
    <n v="755"/>
    <n v="1166"/>
    <n v="411"/>
    <n v="0.35248713550600341"/>
  </r>
  <r>
    <d v="2016-05-04T00:00:00"/>
    <x v="3"/>
    <s v="May"/>
    <n v="29433"/>
    <n v="22"/>
    <x v="0"/>
    <x v="0"/>
    <x v="5"/>
    <x v="9"/>
    <x v="2"/>
    <x v="15"/>
    <x v="124"/>
    <x v="5"/>
    <n v="1"/>
    <n v="755"/>
    <n v="1215"/>
    <n v="755"/>
    <n v="1166"/>
    <n v="411"/>
    <n v="0.35248713550600341"/>
  </r>
  <r>
    <d v="2014-03-06T00:00:00"/>
    <x v="2"/>
    <s v="March"/>
    <n v="29453"/>
    <n v="17"/>
    <x v="0"/>
    <x v="0"/>
    <x v="1"/>
    <x v="2"/>
    <x v="2"/>
    <x v="15"/>
    <x v="115"/>
    <x v="2"/>
    <n v="1"/>
    <n v="461"/>
    <n v="742"/>
    <n v="461"/>
    <n v="586"/>
    <n v="125"/>
    <n v="0.21331058020477817"/>
  </r>
  <r>
    <d v="2016-03-06T00:00:00"/>
    <x v="3"/>
    <s v="March"/>
    <n v="29453"/>
    <n v="17"/>
    <x v="0"/>
    <x v="0"/>
    <x v="1"/>
    <x v="2"/>
    <x v="2"/>
    <x v="15"/>
    <x v="115"/>
    <x v="2"/>
    <n v="2"/>
    <n v="461"/>
    <n v="742"/>
    <n v="922"/>
    <n v="1172"/>
    <n v="250"/>
    <n v="0.21331058020477817"/>
  </r>
  <r>
    <d v="2014-02-04T00:00:00"/>
    <x v="2"/>
    <s v="February"/>
    <n v="29459"/>
    <n v="20"/>
    <x v="0"/>
    <x v="0"/>
    <x v="1"/>
    <x v="8"/>
    <x v="2"/>
    <x v="15"/>
    <x v="123"/>
    <x v="9"/>
    <n v="1"/>
    <n v="461"/>
    <n v="742"/>
    <n v="461"/>
    <n v="623"/>
    <n v="162"/>
    <n v="0.26003210272873195"/>
  </r>
  <r>
    <d v="2016-02-04T00:00:00"/>
    <x v="3"/>
    <s v="February"/>
    <n v="29459"/>
    <n v="20"/>
    <x v="0"/>
    <x v="0"/>
    <x v="1"/>
    <x v="8"/>
    <x v="2"/>
    <x v="15"/>
    <x v="123"/>
    <x v="9"/>
    <n v="1"/>
    <n v="461"/>
    <n v="742"/>
    <n v="461"/>
    <n v="623"/>
    <n v="162"/>
    <n v="0.26003210272873195"/>
  </r>
  <r>
    <d v="2014-03-22T00:00:00"/>
    <x v="2"/>
    <s v="March"/>
    <n v="29459"/>
    <n v="20"/>
    <x v="0"/>
    <x v="0"/>
    <x v="1"/>
    <x v="8"/>
    <x v="2"/>
    <x v="15"/>
    <x v="123"/>
    <x v="9"/>
    <n v="1"/>
    <n v="461"/>
    <n v="742"/>
    <n v="461"/>
    <n v="623"/>
    <n v="162"/>
    <n v="0.26003210272873195"/>
  </r>
  <r>
    <d v="2016-03-22T00:00:00"/>
    <x v="3"/>
    <s v="March"/>
    <n v="29459"/>
    <n v="20"/>
    <x v="0"/>
    <x v="0"/>
    <x v="1"/>
    <x v="8"/>
    <x v="2"/>
    <x v="15"/>
    <x v="123"/>
    <x v="9"/>
    <n v="1"/>
    <n v="461"/>
    <n v="742"/>
    <n v="461"/>
    <n v="623"/>
    <n v="162"/>
    <n v="0.26003210272873195"/>
  </r>
  <r>
    <d v="2014-04-17T00:00:00"/>
    <x v="2"/>
    <s v="April"/>
    <n v="29459"/>
    <n v="20"/>
    <x v="0"/>
    <x v="0"/>
    <x v="1"/>
    <x v="8"/>
    <x v="2"/>
    <x v="15"/>
    <x v="123"/>
    <x v="9"/>
    <n v="1"/>
    <n v="461"/>
    <n v="742"/>
    <n v="461"/>
    <n v="623"/>
    <n v="162"/>
    <n v="0.26003210272873195"/>
  </r>
  <r>
    <d v="2016-04-17T00:00:00"/>
    <x v="3"/>
    <s v="April"/>
    <n v="29459"/>
    <n v="20"/>
    <x v="0"/>
    <x v="0"/>
    <x v="1"/>
    <x v="8"/>
    <x v="2"/>
    <x v="15"/>
    <x v="123"/>
    <x v="9"/>
    <n v="1"/>
    <n v="461"/>
    <n v="742"/>
    <n v="461"/>
    <n v="623"/>
    <n v="162"/>
    <n v="0.26003210272873195"/>
  </r>
  <r>
    <d v="2014-04-21T00:00:00"/>
    <x v="2"/>
    <s v="April"/>
    <n v="29461"/>
    <n v="20"/>
    <x v="0"/>
    <x v="0"/>
    <x v="1"/>
    <x v="18"/>
    <x v="2"/>
    <x v="15"/>
    <x v="114"/>
    <x v="8"/>
    <n v="1"/>
    <n v="461"/>
    <n v="742"/>
    <n v="461"/>
    <n v="608"/>
    <n v="147"/>
    <n v="0.24177631578947367"/>
  </r>
  <r>
    <d v="2016-04-21T00:00:00"/>
    <x v="3"/>
    <s v="April"/>
    <n v="29461"/>
    <n v="20"/>
    <x v="0"/>
    <x v="0"/>
    <x v="1"/>
    <x v="18"/>
    <x v="2"/>
    <x v="15"/>
    <x v="114"/>
    <x v="8"/>
    <n v="2"/>
    <n v="461"/>
    <n v="742"/>
    <n v="922"/>
    <n v="1217"/>
    <n v="295"/>
    <n v="0.24239934264585045"/>
  </r>
  <r>
    <d v="2014-03-17T00:00:00"/>
    <x v="2"/>
    <s v="March"/>
    <n v="29465"/>
    <n v="20"/>
    <x v="0"/>
    <x v="0"/>
    <x v="1"/>
    <x v="1"/>
    <x v="2"/>
    <x v="15"/>
    <x v="110"/>
    <x v="13"/>
    <n v="1"/>
    <n v="461"/>
    <n v="742"/>
    <n v="461"/>
    <n v="646"/>
    <n v="185"/>
    <n v="0.28637770897832815"/>
  </r>
  <r>
    <d v="2016-03-17T00:00:00"/>
    <x v="3"/>
    <s v="March"/>
    <n v="29465"/>
    <n v="20"/>
    <x v="0"/>
    <x v="0"/>
    <x v="1"/>
    <x v="1"/>
    <x v="2"/>
    <x v="15"/>
    <x v="110"/>
    <x v="13"/>
    <n v="3"/>
    <n v="461"/>
    <n v="742"/>
    <n v="1383"/>
    <n v="1937"/>
    <n v="554"/>
    <n v="0.28600929272070214"/>
  </r>
  <r>
    <d v="2014-04-22T00:00:00"/>
    <x v="2"/>
    <s v="April"/>
    <n v="29465"/>
    <n v="20"/>
    <x v="0"/>
    <x v="0"/>
    <x v="1"/>
    <x v="1"/>
    <x v="2"/>
    <x v="15"/>
    <x v="110"/>
    <x v="13"/>
    <n v="1"/>
    <n v="461"/>
    <n v="742"/>
    <n v="461"/>
    <n v="646"/>
    <n v="185"/>
    <n v="0.28637770897832815"/>
  </r>
  <r>
    <d v="2016-04-22T00:00:00"/>
    <x v="3"/>
    <s v="April"/>
    <n v="29465"/>
    <n v="20"/>
    <x v="0"/>
    <x v="0"/>
    <x v="1"/>
    <x v="1"/>
    <x v="2"/>
    <x v="15"/>
    <x v="110"/>
    <x v="13"/>
    <n v="3"/>
    <n v="461"/>
    <n v="742"/>
    <n v="1383"/>
    <n v="1937"/>
    <n v="554"/>
    <n v="0.28600929272070214"/>
  </r>
  <r>
    <d v="2013-12-05T00:00:00"/>
    <x v="0"/>
    <s v="December"/>
    <n v="29480"/>
    <n v="37"/>
    <x v="1"/>
    <x v="1"/>
    <x v="5"/>
    <x v="9"/>
    <x v="2"/>
    <x v="15"/>
    <x v="116"/>
    <x v="13"/>
    <n v="1"/>
    <n v="1482"/>
    <n v="2384"/>
    <n v="1482"/>
    <n v="2289"/>
    <n v="807"/>
    <n v="0.35255570117955437"/>
  </r>
  <r>
    <d v="2015-12-05T00:00:00"/>
    <x v="1"/>
    <s v="December"/>
    <n v="29480"/>
    <n v="37"/>
    <x v="1"/>
    <x v="1"/>
    <x v="5"/>
    <x v="9"/>
    <x v="2"/>
    <x v="15"/>
    <x v="116"/>
    <x v="13"/>
    <n v="3"/>
    <n v="1482"/>
    <n v="2384"/>
    <n v="4446"/>
    <n v="6866"/>
    <n v="2420"/>
    <n v="0.35246140401980774"/>
  </r>
  <r>
    <d v="2014-01-18T00:00:00"/>
    <x v="2"/>
    <s v="January"/>
    <n v="29480"/>
    <n v="37"/>
    <x v="1"/>
    <x v="1"/>
    <x v="5"/>
    <x v="9"/>
    <x v="2"/>
    <x v="15"/>
    <x v="116"/>
    <x v="13"/>
    <n v="1"/>
    <n v="1482"/>
    <n v="2384"/>
    <n v="1482"/>
    <n v="2289"/>
    <n v="807"/>
    <n v="0.35255570117955437"/>
  </r>
  <r>
    <d v="2016-01-18T00:00:00"/>
    <x v="3"/>
    <s v="January"/>
    <n v="29480"/>
    <n v="37"/>
    <x v="1"/>
    <x v="1"/>
    <x v="5"/>
    <x v="9"/>
    <x v="2"/>
    <x v="15"/>
    <x v="116"/>
    <x v="13"/>
    <n v="3"/>
    <n v="1482"/>
    <n v="2384"/>
    <n v="4446"/>
    <n v="6866"/>
    <n v="2420"/>
    <n v="0.35246140401980774"/>
  </r>
  <r>
    <d v="2014-02-27T00:00:00"/>
    <x v="2"/>
    <s v="February"/>
    <n v="29480"/>
    <n v="37"/>
    <x v="1"/>
    <x v="1"/>
    <x v="5"/>
    <x v="9"/>
    <x v="2"/>
    <x v="15"/>
    <x v="116"/>
    <x v="13"/>
    <n v="1"/>
    <n v="1482"/>
    <n v="2384"/>
    <n v="1482"/>
    <n v="2289"/>
    <n v="807"/>
    <n v="0.35255570117955437"/>
  </r>
  <r>
    <d v="2016-02-27T00:00:00"/>
    <x v="3"/>
    <s v="February"/>
    <n v="29480"/>
    <n v="37"/>
    <x v="1"/>
    <x v="1"/>
    <x v="5"/>
    <x v="9"/>
    <x v="2"/>
    <x v="15"/>
    <x v="116"/>
    <x v="13"/>
    <n v="2"/>
    <n v="1482"/>
    <n v="2384"/>
    <n v="2964"/>
    <n v="4577"/>
    <n v="1613"/>
    <n v="0.35241424513873715"/>
  </r>
  <r>
    <d v="2014-06-13T00:00:00"/>
    <x v="2"/>
    <s v="June"/>
    <n v="29480"/>
    <n v="37"/>
    <x v="1"/>
    <x v="1"/>
    <x v="5"/>
    <x v="9"/>
    <x v="2"/>
    <x v="15"/>
    <x v="116"/>
    <x v="13"/>
    <n v="1"/>
    <n v="1482"/>
    <n v="2384"/>
    <n v="1482"/>
    <n v="2289"/>
    <n v="807"/>
    <n v="0.35255570117955437"/>
  </r>
  <r>
    <d v="2016-06-13T00:00:00"/>
    <x v="3"/>
    <s v="June"/>
    <n v="29480"/>
    <n v="37"/>
    <x v="1"/>
    <x v="1"/>
    <x v="5"/>
    <x v="9"/>
    <x v="2"/>
    <x v="15"/>
    <x v="116"/>
    <x v="13"/>
    <n v="2"/>
    <n v="1482"/>
    <n v="2384"/>
    <n v="2964"/>
    <n v="4577"/>
    <n v="1613"/>
    <n v="0.35241424513873715"/>
  </r>
  <r>
    <d v="2013-07-24T00:00:00"/>
    <x v="0"/>
    <s v="July"/>
    <n v="11025"/>
    <n v="52"/>
    <x v="1"/>
    <x v="0"/>
    <x v="1"/>
    <x v="8"/>
    <x v="1"/>
    <x v="16"/>
    <x v="105"/>
    <x v="0"/>
    <n v="27"/>
    <n v="1482"/>
    <n v="2384"/>
    <n v="40014"/>
    <n v="54069"/>
    <n v="14055"/>
    <n v="0.25994562503467789"/>
  </r>
  <r>
    <d v="2015-07-24T00:00:00"/>
    <x v="1"/>
    <s v="July"/>
    <n v="11025"/>
    <n v="52"/>
    <x v="1"/>
    <x v="0"/>
    <x v="1"/>
    <x v="8"/>
    <x v="1"/>
    <x v="16"/>
    <x v="105"/>
    <x v="0"/>
    <n v="29"/>
    <n v="1482"/>
    <n v="2384"/>
    <n v="42978"/>
    <n v="58074"/>
    <n v="15096"/>
    <n v="0.25994420911251165"/>
  </r>
  <r>
    <d v="2014-01-13T00:00:00"/>
    <x v="2"/>
    <s v="January"/>
    <n v="11116"/>
    <n v="35"/>
    <x v="1"/>
    <x v="0"/>
    <x v="1"/>
    <x v="1"/>
    <x v="1"/>
    <x v="16"/>
    <x v="127"/>
    <x v="0"/>
    <n v="25"/>
    <n v="24"/>
    <n v="64"/>
    <n v="600"/>
    <n v="1392"/>
    <n v="792"/>
    <n v="0.56896551724137934"/>
  </r>
  <r>
    <d v="2016-01-13T00:00:00"/>
    <x v="3"/>
    <s v="January"/>
    <n v="11116"/>
    <n v="35"/>
    <x v="1"/>
    <x v="0"/>
    <x v="1"/>
    <x v="1"/>
    <x v="1"/>
    <x v="16"/>
    <x v="127"/>
    <x v="0"/>
    <n v="23"/>
    <n v="24"/>
    <n v="64"/>
    <n v="552"/>
    <n v="1281"/>
    <n v="729"/>
    <n v="0.56908665105386413"/>
  </r>
  <r>
    <d v="2014-07-05T00:00:00"/>
    <x v="2"/>
    <s v="July"/>
    <n v="11116"/>
    <n v="35"/>
    <x v="1"/>
    <x v="0"/>
    <x v="1"/>
    <x v="1"/>
    <x v="1"/>
    <x v="16"/>
    <x v="127"/>
    <x v="0"/>
    <n v="24"/>
    <n v="24"/>
    <n v="64"/>
    <n v="576"/>
    <n v="1336"/>
    <n v="760"/>
    <n v="0.56886227544910184"/>
  </r>
  <r>
    <d v="2016-07-05T00:00:00"/>
    <x v="3"/>
    <s v="July"/>
    <n v="11116"/>
    <n v="35"/>
    <x v="1"/>
    <x v="0"/>
    <x v="1"/>
    <x v="1"/>
    <x v="1"/>
    <x v="16"/>
    <x v="127"/>
    <x v="0"/>
    <n v="23"/>
    <n v="24"/>
    <n v="64"/>
    <n v="552"/>
    <n v="1281"/>
    <n v="729"/>
    <n v="0.56908665105386413"/>
  </r>
  <r>
    <d v="2013-07-07T00:00:00"/>
    <x v="0"/>
    <s v="July"/>
    <n v="11136"/>
    <n v="19"/>
    <x v="0"/>
    <x v="1"/>
    <x v="0"/>
    <x v="0"/>
    <x v="1"/>
    <x v="16"/>
    <x v="127"/>
    <x v="0"/>
    <n v="23"/>
    <n v="24"/>
    <n v="64"/>
    <n v="552"/>
    <n v="1457"/>
    <n v="905"/>
    <n v="0.62113932738503774"/>
  </r>
  <r>
    <d v="2015-07-07T00:00:00"/>
    <x v="1"/>
    <s v="July"/>
    <n v="11136"/>
    <n v="19"/>
    <x v="0"/>
    <x v="1"/>
    <x v="0"/>
    <x v="0"/>
    <x v="1"/>
    <x v="16"/>
    <x v="127"/>
    <x v="0"/>
    <n v="22"/>
    <n v="24"/>
    <n v="64"/>
    <n v="528"/>
    <n v="1394"/>
    <n v="866"/>
    <n v="0.62123385939741749"/>
  </r>
  <r>
    <d v="2014-06-13T00:00:00"/>
    <x v="2"/>
    <s v="June"/>
    <n v="11142"/>
    <n v="20"/>
    <x v="0"/>
    <x v="0"/>
    <x v="0"/>
    <x v="0"/>
    <x v="1"/>
    <x v="16"/>
    <x v="128"/>
    <x v="0"/>
    <n v="14"/>
    <n v="24"/>
    <n v="64"/>
    <n v="336"/>
    <n v="887"/>
    <n v="551"/>
    <n v="0.62119503945885002"/>
  </r>
  <r>
    <d v="2016-06-13T00:00:00"/>
    <x v="3"/>
    <s v="June"/>
    <n v="11142"/>
    <n v="20"/>
    <x v="0"/>
    <x v="0"/>
    <x v="0"/>
    <x v="0"/>
    <x v="1"/>
    <x v="16"/>
    <x v="128"/>
    <x v="0"/>
    <n v="15"/>
    <n v="24"/>
    <n v="64"/>
    <n v="360"/>
    <n v="950"/>
    <n v="590"/>
    <n v="0.62105263157894741"/>
  </r>
  <r>
    <d v="2013-09-30T00:00:00"/>
    <x v="0"/>
    <s v="September"/>
    <n v="11153"/>
    <n v="21"/>
    <x v="0"/>
    <x v="1"/>
    <x v="2"/>
    <x v="11"/>
    <x v="1"/>
    <x v="16"/>
    <x v="128"/>
    <x v="0"/>
    <n v="1"/>
    <n v="24"/>
    <n v="64"/>
    <n v="24"/>
    <n v="50"/>
    <n v="26"/>
    <n v="0.52"/>
  </r>
  <r>
    <d v="2015-09-30T00:00:00"/>
    <x v="1"/>
    <s v="September"/>
    <n v="11153"/>
    <n v="21"/>
    <x v="0"/>
    <x v="1"/>
    <x v="2"/>
    <x v="11"/>
    <x v="1"/>
    <x v="16"/>
    <x v="128"/>
    <x v="0"/>
    <n v="1"/>
    <n v="24"/>
    <n v="64"/>
    <n v="24"/>
    <n v="50"/>
    <n v="26"/>
    <n v="0.52"/>
  </r>
  <r>
    <d v="2013-10-09T00:00:00"/>
    <x v="0"/>
    <s v="October"/>
    <n v="11165"/>
    <n v="24"/>
    <x v="0"/>
    <x v="1"/>
    <x v="2"/>
    <x v="4"/>
    <x v="1"/>
    <x v="16"/>
    <x v="128"/>
    <x v="0"/>
    <n v="1"/>
    <n v="24"/>
    <n v="64"/>
    <n v="24"/>
    <n v="63"/>
    <n v="39"/>
    <n v="0.61904761904761907"/>
  </r>
  <r>
    <d v="2015-10-09T00:00:00"/>
    <x v="1"/>
    <s v="October"/>
    <n v="11165"/>
    <n v="24"/>
    <x v="0"/>
    <x v="1"/>
    <x v="2"/>
    <x v="4"/>
    <x v="1"/>
    <x v="16"/>
    <x v="128"/>
    <x v="0"/>
    <n v="3"/>
    <n v="24"/>
    <n v="64"/>
    <n v="72"/>
    <n v="188"/>
    <n v="116"/>
    <n v="0.61702127659574468"/>
  </r>
  <r>
    <d v="2013-11-26T00:00:00"/>
    <x v="0"/>
    <s v="November"/>
    <n v="11165"/>
    <n v="24"/>
    <x v="0"/>
    <x v="1"/>
    <x v="2"/>
    <x v="4"/>
    <x v="1"/>
    <x v="16"/>
    <x v="128"/>
    <x v="0"/>
    <n v="24"/>
    <n v="24"/>
    <n v="64"/>
    <n v="576"/>
    <n v="1505"/>
    <n v="929"/>
    <n v="0.61727574750830561"/>
  </r>
  <r>
    <d v="2015-11-26T00:00:00"/>
    <x v="1"/>
    <s v="November"/>
    <n v="11165"/>
    <n v="24"/>
    <x v="0"/>
    <x v="1"/>
    <x v="2"/>
    <x v="4"/>
    <x v="1"/>
    <x v="16"/>
    <x v="128"/>
    <x v="0"/>
    <n v="21"/>
    <n v="24"/>
    <n v="64"/>
    <n v="504"/>
    <n v="1317"/>
    <n v="813"/>
    <n v="0.61731207289293855"/>
  </r>
  <r>
    <d v="2014-05-13T00:00:00"/>
    <x v="2"/>
    <s v="May"/>
    <n v="11165"/>
    <n v="24"/>
    <x v="0"/>
    <x v="1"/>
    <x v="2"/>
    <x v="4"/>
    <x v="1"/>
    <x v="16"/>
    <x v="128"/>
    <x v="0"/>
    <n v="3"/>
    <n v="24"/>
    <n v="64"/>
    <n v="72"/>
    <n v="188"/>
    <n v="116"/>
    <n v="0.61702127659574468"/>
  </r>
  <r>
    <d v="2016-05-13T00:00:00"/>
    <x v="3"/>
    <s v="May"/>
    <n v="11165"/>
    <n v="24"/>
    <x v="0"/>
    <x v="1"/>
    <x v="2"/>
    <x v="4"/>
    <x v="1"/>
    <x v="16"/>
    <x v="128"/>
    <x v="0"/>
    <n v="3"/>
    <n v="24"/>
    <n v="64"/>
    <n v="72"/>
    <n v="188"/>
    <n v="116"/>
    <n v="0.61702127659574468"/>
  </r>
  <r>
    <d v="2013-10-05T00:00:00"/>
    <x v="0"/>
    <s v="October"/>
    <n v="11187"/>
    <n v="53"/>
    <x v="1"/>
    <x v="1"/>
    <x v="2"/>
    <x v="11"/>
    <x v="1"/>
    <x v="16"/>
    <x v="129"/>
    <x v="0"/>
    <n v="3"/>
    <n v="24"/>
    <n v="64"/>
    <n v="72"/>
    <n v="150"/>
    <n v="78"/>
    <n v="0.52"/>
  </r>
  <r>
    <d v="2015-10-05T00:00:00"/>
    <x v="1"/>
    <s v="October"/>
    <n v="11187"/>
    <n v="53"/>
    <x v="1"/>
    <x v="1"/>
    <x v="2"/>
    <x v="11"/>
    <x v="1"/>
    <x v="16"/>
    <x v="129"/>
    <x v="0"/>
    <n v="1"/>
    <n v="24"/>
    <n v="64"/>
    <n v="24"/>
    <n v="50"/>
    <n v="26"/>
    <n v="0.52"/>
  </r>
  <r>
    <d v="2014-05-26T00:00:00"/>
    <x v="2"/>
    <s v="May"/>
    <n v="11254"/>
    <n v="64"/>
    <x v="1"/>
    <x v="0"/>
    <x v="2"/>
    <x v="11"/>
    <x v="1"/>
    <x v="16"/>
    <x v="127"/>
    <x v="0"/>
    <n v="2"/>
    <n v="24"/>
    <n v="64"/>
    <n v="48"/>
    <n v="100"/>
    <n v="52"/>
    <n v="0.52"/>
  </r>
  <r>
    <d v="2016-05-26T00:00:00"/>
    <x v="3"/>
    <s v="May"/>
    <n v="11254"/>
    <n v="64"/>
    <x v="1"/>
    <x v="0"/>
    <x v="2"/>
    <x v="11"/>
    <x v="1"/>
    <x v="16"/>
    <x v="127"/>
    <x v="0"/>
    <n v="2"/>
    <n v="24"/>
    <n v="64"/>
    <n v="48"/>
    <n v="100"/>
    <n v="52"/>
    <n v="0.52"/>
  </r>
  <r>
    <d v="2014-03-24T00:00:00"/>
    <x v="2"/>
    <s v="March"/>
    <n v="11277"/>
    <n v="34"/>
    <x v="2"/>
    <x v="0"/>
    <x v="0"/>
    <x v="0"/>
    <x v="1"/>
    <x v="16"/>
    <x v="127"/>
    <x v="0"/>
    <n v="2"/>
    <n v="24"/>
    <n v="64"/>
    <n v="48"/>
    <n v="127"/>
    <n v="79"/>
    <n v="0.62204724409448819"/>
  </r>
  <r>
    <d v="2016-03-24T00:00:00"/>
    <x v="3"/>
    <s v="March"/>
    <n v="11277"/>
    <n v="34"/>
    <x v="2"/>
    <x v="0"/>
    <x v="0"/>
    <x v="0"/>
    <x v="1"/>
    <x v="16"/>
    <x v="127"/>
    <x v="0"/>
    <n v="1"/>
    <n v="24"/>
    <n v="64"/>
    <n v="24"/>
    <n v="63"/>
    <n v="39"/>
    <n v="0.61904761904761907"/>
  </r>
  <r>
    <d v="2014-01-28T00:00:00"/>
    <x v="2"/>
    <s v="January"/>
    <n v="11285"/>
    <n v="35"/>
    <x v="1"/>
    <x v="0"/>
    <x v="2"/>
    <x v="4"/>
    <x v="1"/>
    <x v="16"/>
    <x v="127"/>
    <x v="0"/>
    <n v="2"/>
    <n v="24"/>
    <n v="64"/>
    <n v="48"/>
    <n v="125"/>
    <n v="77"/>
    <n v="0.61599999999999999"/>
  </r>
  <r>
    <d v="2016-01-28T00:00:00"/>
    <x v="3"/>
    <s v="January"/>
    <n v="11285"/>
    <n v="35"/>
    <x v="1"/>
    <x v="0"/>
    <x v="2"/>
    <x v="4"/>
    <x v="1"/>
    <x v="16"/>
    <x v="127"/>
    <x v="0"/>
    <n v="1"/>
    <n v="24"/>
    <n v="64"/>
    <n v="24"/>
    <n v="63"/>
    <n v="39"/>
    <n v="0.61904761904761907"/>
  </r>
  <r>
    <d v="2014-01-28T00:00:00"/>
    <x v="2"/>
    <s v="January"/>
    <n v="11300"/>
    <n v="37"/>
    <x v="1"/>
    <x v="0"/>
    <x v="0"/>
    <x v="0"/>
    <x v="1"/>
    <x v="16"/>
    <x v="128"/>
    <x v="0"/>
    <n v="13"/>
    <n v="24"/>
    <n v="64"/>
    <n v="312"/>
    <n v="824"/>
    <n v="512"/>
    <n v="0.62135922330097082"/>
  </r>
  <r>
    <d v="2016-01-28T00:00:00"/>
    <x v="3"/>
    <s v="January"/>
    <n v="11300"/>
    <n v="37"/>
    <x v="1"/>
    <x v="0"/>
    <x v="0"/>
    <x v="0"/>
    <x v="1"/>
    <x v="16"/>
    <x v="128"/>
    <x v="0"/>
    <n v="12"/>
    <n v="24"/>
    <n v="64"/>
    <n v="288"/>
    <n v="760"/>
    <n v="472"/>
    <n v="0.62105263157894741"/>
  </r>
  <r>
    <d v="2013-11-05T00:00:00"/>
    <x v="0"/>
    <s v="November"/>
    <n v="11356"/>
    <n v="17"/>
    <x v="0"/>
    <x v="0"/>
    <x v="1"/>
    <x v="1"/>
    <x v="1"/>
    <x v="16"/>
    <x v="129"/>
    <x v="0"/>
    <n v="11"/>
    <n v="24"/>
    <n v="64"/>
    <n v="264"/>
    <n v="612"/>
    <n v="348"/>
    <n v="0.56862745098039214"/>
  </r>
  <r>
    <d v="2015-11-05T00:00:00"/>
    <x v="1"/>
    <s v="November"/>
    <n v="11356"/>
    <n v="17"/>
    <x v="0"/>
    <x v="0"/>
    <x v="1"/>
    <x v="1"/>
    <x v="1"/>
    <x v="16"/>
    <x v="129"/>
    <x v="0"/>
    <n v="8"/>
    <n v="24"/>
    <n v="64"/>
    <n v="192"/>
    <n v="445"/>
    <n v="253"/>
    <n v="0.56853932584269662"/>
  </r>
  <r>
    <d v="2013-12-06T00:00:00"/>
    <x v="0"/>
    <s v="December"/>
    <n v="11356"/>
    <n v="17"/>
    <x v="0"/>
    <x v="0"/>
    <x v="1"/>
    <x v="1"/>
    <x v="1"/>
    <x v="16"/>
    <x v="129"/>
    <x v="0"/>
    <n v="6"/>
    <n v="24"/>
    <n v="64"/>
    <n v="144"/>
    <n v="334"/>
    <n v="190"/>
    <n v="0.56886227544910184"/>
  </r>
  <r>
    <d v="2015-12-06T00:00:00"/>
    <x v="1"/>
    <s v="December"/>
    <n v="11356"/>
    <n v="17"/>
    <x v="0"/>
    <x v="0"/>
    <x v="1"/>
    <x v="1"/>
    <x v="1"/>
    <x v="16"/>
    <x v="129"/>
    <x v="0"/>
    <n v="4"/>
    <n v="24"/>
    <n v="64"/>
    <n v="96"/>
    <n v="223"/>
    <n v="127"/>
    <n v="0.56950672645739908"/>
  </r>
  <r>
    <d v="2014-03-08T00:00:00"/>
    <x v="2"/>
    <s v="March"/>
    <n v="11413"/>
    <n v="43"/>
    <x v="1"/>
    <x v="1"/>
    <x v="5"/>
    <x v="9"/>
    <x v="1"/>
    <x v="16"/>
    <x v="128"/>
    <x v="0"/>
    <n v="13"/>
    <n v="24"/>
    <n v="64"/>
    <n v="312"/>
    <n v="799"/>
    <n v="487"/>
    <n v="0.60951188986232796"/>
  </r>
  <r>
    <d v="2016-03-08T00:00:00"/>
    <x v="3"/>
    <s v="March"/>
    <n v="11413"/>
    <n v="43"/>
    <x v="1"/>
    <x v="1"/>
    <x v="5"/>
    <x v="9"/>
    <x v="1"/>
    <x v="16"/>
    <x v="128"/>
    <x v="0"/>
    <n v="11"/>
    <n v="24"/>
    <n v="64"/>
    <n v="264"/>
    <n v="676"/>
    <n v="412"/>
    <n v="0.60946745562130178"/>
  </r>
  <r>
    <d v="2013-12-07T00:00:00"/>
    <x v="0"/>
    <s v="December"/>
    <n v="11451"/>
    <n v="23"/>
    <x v="0"/>
    <x v="0"/>
    <x v="1"/>
    <x v="1"/>
    <x v="1"/>
    <x v="16"/>
    <x v="128"/>
    <x v="0"/>
    <n v="21"/>
    <n v="24"/>
    <n v="64"/>
    <n v="504"/>
    <n v="1169"/>
    <n v="665"/>
    <n v="0.56886227544910184"/>
  </r>
  <r>
    <d v="2015-12-07T00:00:00"/>
    <x v="1"/>
    <s v="December"/>
    <n v="11451"/>
    <n v="23"/>
    <x v="0"/>
    <x v="0"/>
    <x v="1"/>
    <x v="1"/>
    <x v="1"/>
    <x v="16"/>
    <x v="128"/>
    <x v="0"/>
    <n v="18"/>
    <n v="24"/>
    <n v="64"/>
    <n v="432"/>
    <n v="1002"/>
    <n v="570"/>
    <n v="0.56886227544910184"/>
  </r>
  <r>
    <d v="2014-03-21T00:00:00"/>
    <x v="2"/>
    <s v="March"/>
    <n v="11711"/>
    <n v="35"/>
    <x v="1"/>
    <x v="0"/>
    <x v="0"/>
    <x v="0"/>
    <x v="1"/>
    <x v="16"/>
    <x v="128"/>
    <x v="0"/>
    <n v="3"/>
    <n v="24"/>
    <n v="64"/>
    <n v="72"/>
    <n v="190"/>
    <n v="118"/>
    <n v="0.62105263157894741"/>
  </r>
  <r>
    <d v="2016-03-21T00:00:00"/>
    <x v="3"/>
    <s v="March"/>
    <n v="11711"/>
    <n v="35"/>
    <x v="1"/>
    <x v="0"/>
    <x v="0"/>
    <x v="0"/>
    <x v="1"/>
    <x v="16"/>
    <x v="128"/>
    <x v="0"/>
    <n v="1"/>
    <n v="24"/>
    <n v="64"/>
    <n v="24"/>
    <n v="63"/>
    <n v="39"/>
    <n v="0.61904761904761907"/>
  </r>
  <r>
    <d v="2014-04-15T00:00:00"/>
    <x v="2"/>
    <s v="April"/>
    <n v="11711"/>
    <n v="35"/>
    <x v="1"/>
    <x v="0"/>
    <x v="0"/>
    <x v="0"/>
    <x v="1"/>
    <x v="16"/>
    <x v="128"/>
    <x v="0"/>
    <n v="23"/>
    <n v="24"/>
    <n v="64"/>
    <n v="552"/>
    <n v="1457"/>
    <n v="905"/>
    <n v="0.62113932738503774"/>
  </r>
  <r>
    <d v="2016-04-15T00:00:00"/>
    <x v="3"/>
    <s v="April"/>
    <n v="11711"/>
    <n v="35"/>
    <x v="1"/>
    <x v="0"/>
    <x v="0"/>
    <x v="0"/>
    <x v="1"/>
    <x v="16"/>
    <x v="128"/>
    <x v="0"/>
    <n v="23"/>
    <n v="24"/>
    <n v="64"/>
    <n v="552"/>
    <n v="1457"/>
    <n v="905"/>
    <n v="0.62113932738503774"/>
  </r>
  <r>
    <d v="2014-04-15T00:00:00"/>
    <x v="2"/>
    <s v="April"/>
    <n v="11717"/>
    <n v="36"/>
    <x v="1"/>
    <x v="0"/>
    <x v="2"/>
    <x v="3"/>
    <x v="1"/>
    <x v="16"/>
    <x v="129"/>
    <x v="0"/>
    <n v="29"/>
    <n v="24"/>
    <n v="64"/>
    <n v="696"/>
    <n v="1596"/>
    <n v="900"/>
    <n v="0.56390977443609025"/>
  </r>
  <r>
    <d v="2016-04-15T00:00:00"/>
    <x v="3"/>
    <s v="April"/>
    <n v="11717"/>
    <n v="36"/>
    <x v="1"/>
    <x v="0"/>
    <x v="2"/>
    <x v="3"/>
    <x v="1"/>
    <x v="16"/>
    <x v="129"/>
    <x v="0"/>
    <n v="30"/>
    <n v="24"/>
    <n v="64"/>
    <n v="720"/>
    <n v="1651"/>
    <n v="931"/>
    <n v="0.56390066626287094"/>
  </r>
  <r>
    <d v="2014-06-30T00:00:00"/>
    <x v="2"/>
    <s v="June"/>
    <n v="11717"/>
    <n v="36"/>
    <x v="1"/>
    <x v="0"/>
    <x v="2"/>
    <x v="3"/>
    <x v="1"/>
    <x v="16"/>
    <x v="129"/>
    <x v="0"/>
    <n v="15"/>
    <n v="24"/>
    <n v="64"/>
    <n v="360"/>
    <n v="826"/>
    <n v="466"/>
    <n v="0.56416464891041163"/>
  </r>
  <r>
    <d v="2016-06-30T00:00:00"/>
    <x v="3"/>
    <s v="June"/>
    <n v="11717"/>
    <n v="36"/>
    <x v="1"/>
    <x v="0"/>
    <x v="2"/>
    <x v="3"/>
    <x v="1"/>
    <x v="16"/>
    <x v="129"/>
    <x v="0"/>
    <n v="12"/>
    <n v="24"/>
    <n v="64"/>
    <n v="288"/>
    <n v="660"/>
    <n v="372"/>
    <n v="0.5636363636363636"/>
  </r>
  <r>
    <d v="2014-02-16T00:00:00"/>
    <x v="2"/>
    <s v="February"/>
    <n v="11732"/>
    <n v="38"/>
    <x v="1"/>
    <x v="0"/>
    <x v="2"/>
    <x v="42"/>
    <x v="1"/>
    <x v="16"/>
    <x v="127"/>
    <x v="0"/>
    <n v="29"/>
    <n v="24"/>
    <n v="64"/>
    <n v="696"/>
    <n v="1596"/>
    <n v="900"/>
    <n v="0.56390977443609025"/>
  </r>
  <r>
    <d v="2016-02-16T00:00:00"/>
    <x v="3"/>
    <s v="February"/>
    <n v="11732"/>
    <n v="38"/>
    <x v="1"/>
    <x v="0"/>
    <x v="2"/>
    <x v="42"/>
    <x v="1"/>
    <x v="16"/>
    <x v="127"/>
    <x v="0"/>
    <n v="29"/>
    <n v="24"/>
    <n v="64"/>
    <n v="696"/>
    <n v="1596"/>
    <n v="900"/>
    <n v="0.56390977443609025"/>
  </r>
  <r>
    <d v="2013-10-04T00:00:00"/>
    <x v="0"/>
    <s v="October"/>
    <n v="11760"/>
    <n v="30"/>
    <x v="2"/>
    <x v="1"/>
    <x v="1"/>
    <x v="18"/>
    <x v="1"/>
    <x v="16"/>
    <x v="127"/>
    <x v="0"/>
    <n v="30"/>
    <n v="24"/>
    <n v="64"/>
    <n v="720"/>
    <n v="1574"/>
    <n v="854"/>
    <n v="0.54256670902160098"/>
  </r>
  <r>
    <d v="2015-10-04T00:00:00"/>
    <x v="1"/>
    <s v="October"/>
    <n v="11760"/>
    <n v="30"/>
    <x v="2"/>
    <x v="1"/>
    <x v="1"/>
    <x v="18"/>
    <x v="1"/>
    <x v="16"/>
    <x v="127"/>
    <x v="0"/>
    <n v="29"/>
    <n v="24"/>
    <n v="64"/>
    <n v="696"/>
    <n v="1522"/>
    <n v="826"/>
    <n v="0.54270696452036793"/>
  </r>
  <r>
    <d v="2013-12-06T00:00:00"/>
    <x v="0"/>
    <s v="December"/>
    <n v="11868"/>
    <n v="30"/>
    <x v="2"/>
    <x v="1"/>
    <x v="0"/>
    <x v="0"/>
    <x v="1"/>
    <x v="16"/>
    <x v="127"/>
    <x v="0"/>
    <n v="6"/>
    <n v="24"/>
    <n v="64"/>
    <n v="144"/>
    <n v="380"/>
    <n v="236"/>
    <n v="0.62105263157894741"/>
  </r>
  <r>
    <d v="2015-12-06T00:00:00"/>
    <x v="1"/>
    <s v="December"/>
    <n v="11868"/>
    <n v="30"/>
    <x v="2"/>
    <x v="1"/>
    <x v="0"/>
    <x v="0"/>
    <x v="1"/>
    <x v="16"/>
    <x v="127"/>
    <x v="0"/>
    <n v="7"/>
    <n v="24"/>
    <n v="64"/>
    <n v="168"/>
    <n v="444"/>
    <n v="276"/>
    <n v="0.6216216216216216"/>
  </r>
  <r>
    <d v="2014-06-19T00:00:00"/>
    <x v="2"/>
    <s v="June"/>
    <n v="11868"/>
    <n v="30"/>
    <x v="2"/>
    <x v="1"/>
    <x v="0"/>
    <x v="0"/>
    <x v="1"/>
    <x v="16"/>
    <x v="127"/>
    <x v="0"/>
    <n v="2"/>
    <n v="24"/>
    <n v="64"/>
    <n v="48"/>
    <n v="127"/>
    <n v="79"/>
    <n v="0.62204724409448819"/>
  </r>
  <r>
    <d v="2016-06-19T00:00:00"/>
    <x v="3"/>
    <s v="June"/>
    <n v="11868"/>
    <n v="30"/>
    <x v="2"/>
    <x v="1"/>
    <x v="0"/>
    <x v="0"/>
    <x v="1"/>
    <x v="16"/>
    <x v="127"/>
    <x v="0"/>
    <n v="4"/>
    <n v="24"/>
    <n v="64"/>
    <n v="96"/>
    <n v="253"/>
    <n v="157"/>
    <n v="0.62055335968379444"/>
  </r>
  <r>
    <d v="2013-10-05T00:00:00"/>
    <x v="0"/>
    <s v="October"/>
    <n v="11881"/>
    <n v="38"/>
    <x v="1"/>
    <x v="0"/>
    <x v="2"/>
    <x v="4"/>
    <x v="1"/>
    <x v="16"/>
    <x v="129"/>
    <x v="0"/>
    <n v="21"/>
    <n v="24"/>
    <n v="64"/>
    <n v="504"/>
    <n v="1317"/>
    <n v="813"/>
    <n v="0.61731207289293855"/>
  </r>
  <r>
    <d v="2015-10-05T00:00:00"/>
    <x v="1"/>
    <s v="October"/>
    <n v="11881"/>
    <n v="38"/>
    <x v="1"/>
    <x v="0"/>
    <x v="2"/>
    <x v="4"/>
    <x v="1"/>
    <x v="16"/>
    <x v="129"/>
    <x v="0"/>
    <n v="19"/>
    <n v="24"/>
    <n v="64"/>
    <n v="456"/>
    <n v="1192"/>
    <n v="736"/>
    <n v="0.6174496644295302"/>
  </r>
  <r>
    <d v="2013-12-23T00:00:00"/>
    <x v="0"/>
    <s v="December"/>
    <n v="11881"/>
    <n v="38"/>
    <x v="1"/>
    <x v="0"/>
    <x v="2"/>
    <x v="4"/>
    <x v="1"/>
    <x v="16"/>
    <x v="129"/>
    <x v="0"/>
    <n v="9"/>
    <n v="24"/>
    <n v="64"/>
    <n v="216"/>
    <n v="564"/>
    <n v="348"/>
    <n v="0.61702127659574468"/>
  </r>
  <r>
    <d v="2015-12-23T00:00:00"/>
    <x v="1"/>
    <s v="December"/>
    <n v="11881"/>
    <n v="38"/>
    <x v="1"/>
    <x v="0"/>
    <x v="2"/>
    <x v="4"/>
    <x v="1"/>
    <x v="16"/>
    <x v="129"/>
    <x v="0"/>
    <n v="6"/>
    <n v="24"/>
    <n v="64"/>
    <n v="144"/>
    <n v="376"/>
    <n v="232"/>
    <n v="0.61702127659574468"/>
  </r>
  <r>
    <d v="2014-06-04T00:00:00"/>
    <x v="2"/>
    <s v="June"/>
    <n v="11881"/>
    <n v="38"/>
    <x v="1"/>
    <x v="0"/>
    <x v="2"/>
    <x v="4"/>
    <x v="1"/>
    <x v="16"/>
    <x v="129"/>
    <x v="0"/>
    <n v="16"/>
    <n v="24"/>
    <n v="64"/>
    <n v="384"/>
    <n v="1004"/>
    <n v="620"/>
    <n v="0.61752988047808766"/>
  </r>
  <r>
    <d v="2016-06-04T00:00:00"/>
    <x v="3"/>
    <s v="June"/>
    <n v="11881"/>
    <n v="38"/>
    <x v="1"/>
    <x v="0"/>
    <x v="2"/>
    <x v="4"/>
    <x v="1"/>
    <x v="16"/>
    <x v="129"/>
    <x v="0"/>
    <n v="15"/>
    <n v="24"/>
    <n v="64"/>
    <n v="360"/>
    <n v="941"/>
    <n v="581"/>
    <n v="0.61742826780021254"/>
  </r>
  <r>
    <d v="2014-07-22T00:00:00"/>
    <x v="2"/>
    <s v="July"/>
    <n v="11881"/>
    <n v="38"/>
    <x v="1"/>
    <x v="0"/>
    <x v="2"/>
    <x v="4"/>
    <x v="1"/>
    <x v="16"/>
    <x v="129"/>
    <x v="0"/>
    <n v="18"/>
    <n v="24"/>
    <n v="64"/>
    <n v="432"/>
    <n v="1129"/>
    <n v="697"/>
    <n v="0.61736049601417187"/>
  </r>
  <r>
    <d v="2016-07-22T00:00:00"/>
    <x v="3"/>
    <s v="July"/>
    <n v="11881"/>
    <n v="38"/>
    <x v="1"/>
    <x v="0"/>
    <x v="2"/>
    <x v="4"/>
    <x v="1"/>
    <x v="16"/>
    <x v="129"/>
    <x v="0"/>
    <n v="17"/>
    <n v="24"/>
    <n v="64"/>
    <n v="408"/>
    <n v="1066"/>
    <n v="658"/>
    <n v="0.61726078799249529"/>
  </r>
  <r>
    <d v="2013-09-04T00:00:00"/>
    <x v="0"/>
    <s v="September"/>
    <n v="11916"/>
    <n v="32"/>
    <x v="2"/>
    <x v="0"/>
    <x v="1"/>
    <x v="2"/>
    <x v="1"/>
    <x v="16"/>
    <x v="127"/>
    <x v="0"/>
    <n v="17"/>
    <n v="24"/>
    <n v="64"/>
    <n v="408"/>
    <n v="860"/>
    <n v="452"/>
    <n v="0.52558139534883719"/>
  </r>
  <r>
    <d v="2015-09-04T00:00:00"/>
    <x v="1"/>
    <s v="September"/>
    <n v="11916"/>
    <n v="32"/>
    <x v="2"/>
    <x v="0"/>
    <x v="1"/>
    <x v="2"/>
    <x v="1"/>
    <x v="16"/>
    <x v="127"/>
    <x v="0"/>
    <n v="15"/>
    <n v="24"/>
    <n v="64"/>
    <n v="360"/>
    <n v="758"/>
    <n v="398"/>
    <n v="0.52506596306068598"/>
  </r>
  <r>
    <d v="2014-06-30T00:00:00"/>
    <x v="2"/>
    <s v="June"/>
    <n v="11916"/>
    <n v="32"/>
    <x v="2"/>
    <x v="0"/>
    <x v="1"/>
    <x v="2"/>
    <x v="1"/>
    <x v="16"/>
    <x v="127"/>
    <x v="0"/>
    <n v="18"/>
    <n v="24"/>
    <n v="64"/>
    <n v="432"/>
    <n v="910"/>
    <n v="478"/>
    <n v="0.5252747252747253"/>
  </r>
  <r>
    <d v="2016-06-30T00:00:00"/>
    <x v="3"/>
    <s v="June"/>
    <n v="11916"/>
    <n v="32"/>
    <x v="2"/>
    <x v="0"/>
    <x v="1"/>
    <x v="2"/>
    <x v="1"/>
    <x v="16"/>
    <x v="127"/>
    <x v="0"/>
    <n v="17"/>
    <n v="24"/>
    <n v="64"/>
    <n v="408"/>
    <n v="860"/>
    <n v="452"/>
    <n v="0.52558139534883719"/>
  </r>
  <r>
    <d v="2014-06-23T00:00:00"/>
    <x v="2"/>
    <s v="June"/>
    <n v="11919"/>
    <n v="33"/>
    <x v="2"/>
    <x v="0"/>
    <x v="1"/>
    <x v="8"/>
    <x v="1"/>
    <x v="16"/>
    <x v="128"/>
    <x v="0"/>
    <n v="26"/>
    <n v="24"/>
    <n v="64"/>
    <n v="624"/>
    <n v="1398"/>
    <n v="774"/>
    <n v="0.55364806866952787"/>
  </r>
  <r>
    <d v="2016-06-23T00:00:00"/>
    <x v="3"/>
    <s v="June"/>
    <n v="11919"/>
    <n v="33"/>
    <x v="2"/>
    <x v="0"/>
    <x v="1"/>
    <x v="8"/>
    <x v="1"/>
    <x v="16"/>
    <x v="128"/>
    <x v="0"/>
    <n v="27"/>
    <n v="24"/>
    <n v="64"/>
    <n v="648"/>
    <n v="1452"/>
    <n v="804"/>
    <n v="0.55371900826446285"/>
  </r>
  <r>
    <d v="2013-08-02T00:00:00"/>
    <x v="0"/>
    <s v="August"/>
    <n v="11939"/>
    <n v="20"/>
    <x v="0"/>
    <x v="0"/>
    <x v="2"/>
    <x v="4"/>
    <x v="1"/>
    <x v="16"/>
    <x v="127"/>
    <x v="0"/>
    <n v="26"/>
    <n v="24"/>
    <n v="64"/>
    <n v="624"/>
    <n v="1631"/>
    <n v="1007"/>
    <n v="0.61741263028816673"/>
  </r>
  <r>
    <d v="2015-08-02T00:00:00"/>
    <x v="1"/>
    <s v="August"/>
    <n v="11939"/>
    <n v="20"/>
    <x v="0"/>
    <x v="0"/>
    <x v="2"/>
    <x v="4"/>
    <x v="1"/>
    <x v="16"/>
    <x v="127"/>
    <x v="0"/>
    <n v="24"/>
    <n v="24"/>
    <n v="64"/>
    <n v="576"/>
    <n v="1505"/>
    <n v="929"/>
    <n v="0.61727574750830561"/>
  </r>
  <r>
    <d v="2013-12-21T00:00:00"/>
    <x v="0"/>
    <s v="December"/>
    <n v="11939"/>
    <n v="20"/>
    <x v="0"/>
    <x v="0"/>
    <x v="2"/>
    <x v="4"/>
    <x v="1"/>
    <x v="16"/>
    <x v="127"/>
    <x v="0"/>
    <n v="6"/>
    <n v="24"/>
    <n v="64"/>
    <n v="144"/>
    <n v="376"/>
    <n v="232"/>
    <n v="0.61702127659574468"/>
  </r>
  <r>
    <d v="2015-12-21T00:00:00"/>
    <x v="1"/>
    <s v="December"/>
    <n v="11939"/>
    <n v="20"/>
    <x v="0"/>
    <x v="0"/>
    <x v="2"/>
    <x v="4"/>
    <x v="1"/>
    <x v="16"/>
    <x v="127"/>
    <x v="0"/>
    <n v="4"/>
    <n v="24"/>
    <n v="64"/>
    <n v="96"/>
    <n v="251"/>
    <n v="155"/>
    <n v="0.61752988047808766"/>
  </r>
  <r>
    <d v="2014-02-16T00:00:00"/>
    <x v="2"/>
    <s v="February"/>
    <n v="11977"/>
    <n v="38"/>
    <x v="1"/>
    <x v="1"/>
    <x v="1"/>
    <x v="1"/>
    <x v="1"/>
    <x v="16"/>
    <x v="129"/>
    <x v="0"/>
    <n v="30"/>
    <n v="24"/>
    <n v="64"/>
    <n v="720"/>
    <n v="1670"/>
    <n v="950"/>
    <n v="0.56886227544910184"/>
  </r>
  <r>
    <d v="2016-02-16T00:00:00"/>
    <x v="3"/>
    <s v="February"/>
    <n v="11977"/>
    <n v="38"/>
    <x v="1"/>
    <x v="1"/>
    <x v="1"/>
    <x v="1"/>
    <x v="1"/>
    <x v="16"/>
    <x v="129"/>
    <x v="0"/>
    <n v="32"/>
    <n v="24"/>
    <n v="64"/>
    <n v="768"/>
    <n v="1782"/>
    <n v="1014"/>
    <n v="0.56902356902356899"/>
  </r>
  <r>
    <d v="2013-10-12T00:00:00"/>
    <x v="0"/>
    <s v="October"/>
    <n v="11989"/>
    <n v="35"/>
    <x v="1"/>
    <x v="1"/>
    <x v="1"/>
    <x v="8"/>
    <x v="1"/>
    <x v="16"/>
    <x v="127"/>
    <x v="0"/>
    <n v="2"/>
    <n v="24"/>
    <n v="64"/>
    <n v="48"/>
    <n v="108"/>
    <n v="60"/>
    <n v="0.55555555555555558"/>
  </r>
  <r>
    <d v="2015-10-12T00:00:00"/>
    <x v="1"/>
    <s v="October"/>
    <n v="11989"/>
    <n v="35"/>
    <x v="1"/>
    <x v="1"/>
    <x v="1"/>
    <x v="8"/>
    <x v="1"/>
    <x v="16"/>
    <x v="127"/>
    <x v="0"/>
    <n v="1"/>
    <n v="24"/>
    <n v="64"/>
    <n v="24"/>
    <n v="54"/>
    <n v="30"/>
    <n v="0.55555555555555558"/>
  </r>
  <r>
    <d v="2014-02-07T00:00:00"/>
    <x v="2"/>
    <s v="February"/>
    <n v="11995"/>
    <n v="37"/>
    <x v="1"/>
    <x v="0"/>
    <x v="1"/>
    <x v="2"/>
    <x v="1"/>
    <x v="16"/>
    <x v="127"/>
    <x v="0"/>
    <n v="29"/>
    <n v="24"/>
    <n v="64"/>
    <n v="696"/>
    <n v="1466"/>
    <n v="770"/>
    <n v="0.52523874488403821"/>
  </r>
  <r>
    <d v="2016-02-07T00:00:00"/>
    <x v="3"/>
    <s v="February"/>
    <n v="11995"/>
    <n v="37"/>
    <x v="1"/>
    <x v="0"/>
    <x v="1"/>
    <x v="2"/>
    <x v="1"/>
    <x v="16"/>
    <x v="127"/>
    <x v="0"/>
    <n v="29"/>
    <n v="24"/>
    <n v="64"/>
    <n v="696"/>
    <n v="1466"/>
    <n v="770"/>
    <n v="0.52523874488403821"/>
  </r>
  <r>
    <d v="2013-08-24T00:00:00"/>
    <x v="0"/>
    <s v="August"/>
    <n v="12011"/>
    <n v="62"/>
    <x v="1"/>
    <x v="1"/>
    <x v="1"/>
    <x v="2"/>
    <x v="1"/>
    <x v="16"/>
    <x v="128"/>
    <x v="0"/>
    <n v="28"/>
    <n v="24"/>
    <n v="64"/>
    <n v="672"/>
    <n v="1416"/>
    <n v="744"/>
    <n v="0.52542372881355937"/>
  </r>
  <r>
    <d v="2015-08-24T00:00:00"/>
    <x v="1"/>
    <s v="August"/>
    <n v="12011"/>
    <n v="62"/>
    <x v="1"/>
    <x v="1"/>
    <x v="1"/>
    <x v="2"/>
    <x v="1"/>
    <x v="16"/>
    <x v="128"/>
    <x v="0"/>
    <n v="30"/>
    <n v="24"/>
    <n v="64"/>
    <n v="720"/>
    <n v="1517"/>
    <n v="797"/>
    <n v="0.52537903757415949"/>
  </r>
  <r>
    <d v="2013-11-14T00:00:00"/>
    <x v="0"/>
    <s v="November"/>
    <n v="12021"/>
    <n v="51"/>
    <x v="1"/>
    <x v="1"/>
    <x v="1"/>
    <x v="1"/>
    <x v="1"/>
    <x v="16"/>
    <x v="129"/>
    <x v="0"/>
    <n v="20"/>
    <n v="24"/>
    <n v="64"/>
    <n v="480"/>
    <n v="1114"/>
    <n v="634"/>
    <n v="0.56912028725314179"/>
  </r>
  <r>
    <d v="2015-11-14T00:00:00"/>
    <x v="1"/>
    <s v="November"/>
    <n v="12021"/>
    <n v="51"/>
    <x v="1"/>
    <x v="1"/>
    <x v="1"/>
    <x v="1"/>
    <x v="1"/>
    <x v="16"/>
    <x v="129"/>
    <x v="0"/>
    <n v="21"/>
    <n v="24"/>
    <n v="64"/>
    <n v="504"/>
    <n v="1169"/>
    <n v="665"/>
    <n v="0.56886227544910184"/>
  </r>
  <r>
    <d v="2013-12-03T00:00:00"/>
    <x v="0"/>
    <s v="December"/>
    <n v="12026"/>
    <n v="19"/>
    <x v="0"/>
    <x v="0"/>
    <x v="2"/>
    <x v="4"/>
    <x v="1"/>
    <x v="16"/>
    <x v="127"/>
    <x v="0"/>
    <n v="21"/>
    <n v="24"/>
    <n v="64"/>
    <n v="504"/>
    <n v="1317"/>
    <n v="813"/>
    <n v="0.61731207289293855"/>
  </r>
  <r>
    <d v="2015-12-03T00:00:00"/>
    <x v="1"/>
    <s v="December"/>
    <n v="12026"/>
    <n v="19"/>
    <x v="0"/>
    <x v="0"/>
    <x v="2"/>
    <x v="4"/>
    <x v="1"/>
    <x v="16"/>
    <x v="127"/>
    <x v="0"/>
    <n v="23"/>
    <n v="24"/>
    <n v="64"/>
    <n v="552"/>
    <n v="1443"/>
    <n v="891"/>
    <n v="0.61746361746361744"/>
  </r>
  <r>
    <d v="2013-08-10T00:00:00"/>
    <x v="0"/>
    <s v="August"/>
    <n v="12050"/>
    <n v="30"/>
    <x v="2"/>
    <x v="0"/>
    <x v="2"/>
    <x v="4"/>
    <x v="1"/>
    <x v="16"/>
    <x v="127"/>
    <x v="0"/>
    <n v="7"/>
    <n v="24"/>
    <n v="64"/>
    <n v="168"/>
    <n v="439"/>
    <n v="271"/>
    <n v="0.61731207289293855"/>
  </r>
  <r>
    <d v="2015-08-10T00:00:00"/>
    <x v="1"/>
    <s v="August"/>
    <n v="12050"/>
    <n v="30"/>
    <x v="2"/>
    <x v="0"/>
    <x v="2"/>
    <x v="4"/>
    <x v="1"/>
    <x v="16"/>
    <x v="127"/>
    <x v="0"/>
    <n v="7"/>
    <n v="24"/>
    <n v="64"/>
    <n v="168"/>
    <n v="439"/>
    <n v="271"/>
    <n v="0.61731207289293855"/>
  </r>
  <r>
    <d v="2013-09-13T00:00:00"/>
    <x v="0"/>
    <s v="September"/>
    <n v="12181"/>
    <n v="61"/>
    <x v="1"/>
    <x v="1"/>
    <x v="2"/>
    <x v="4"/>
    <x v="1"/>
    <x v="16"/>
    <x v="128"/>
    <x v="0"/>
    <n v="28"/>
    <n v="24"/>
    <n v="64"/>
    <n v="672"/>
    <n v="1756"/>
    <n v="1084"/>
    <n v="0.61731207289293855"/>
  </r>
  <r>
    <d v="2015-09-13T00:00:00"/>
    <x v="1"/>
    <s v="September"/>
    <n v="12181"/>
    <n v="61"/>
    <x v="1"/>
    <x v="1"/>
    <x v="2"/>
    <x v="4"/>
    <x v="1"/>
    <x v="16"/>
    <x v="128"/>
    <x v="0"/>
    <n v="28"/>
    <n v="24"/>
    <n v="64"/>
    <n v="672"/>
    <n v="1756"/>
    <n v="1084"/>
    <n v="0.61731207289293855"/>
  </r>
  <r>
    <d v="2013-10-18T00:00:00"/>
    <x v="0"/>
    <s v="October"/>
    <n v="12191"/>
    <n v="43"/>
    <x v="1"/>
    <x v="1"/>
    <x v="2"/>
    <x v="4"/>
    <x v="1"/>
    <x v="16"/>
    <x v="128"/>
    <x v="0"/>
    <n v="8"/>
    <n v="24"/>
    <n v="64"/>
    <n v="192"/>
    <n v="502"/>
    <n v="310"/>
    <n v="0.61752988047808766"/>
  </r>
  <r>
    <d v="2015-10-18T00:00:00"/>
    <x v="1"/>
    <s v="October"/>
    <n v="12191"/>
    <n v="43"/>
    <x v="1"/>
    <x v="1"/>
    <x v="2"/>
    <x v="4"/>
    <x v="1"/>
    <x v="16"/>
    <x v="128"/>
    <x v="0"/>
    <n v="6"/>
    <n v="24"/>
    <n v="64"/>
    <n v="144"/>
    <n v="376"/>
    <n v="232"/>
    <n v="0.61702127659574468"/>
  </r>
  <r>
    <d v="2014-01-11T00:00:00"/>
    <x v="2"/>
    <s v="January"/>
    <n v="12270"/>
    <n v="37"/>
    <x v="1"/>
    <x v="1"/>
    <x v="3"/>
    <x v="13"/>
    <x v="1"/>
    <x v="16"/>
    <x v="128"/>
    <x v="0"/>
    <n v="5"/>
    <n v="24"/>
    <n v="64"/>
    <n v="120"/>
    <n v="278"/>
    <n v="158"/>
    <n v="0.56834532374100721"/>
  </r>
  <r>
    <d v="2016-01-11T00:00:00"/>
    <x v="3"/>
    <s v="January"/>
    <n v="12270"/>
    <n v="37"/>
    <x v="1"/>
    <x v="1"/>
    <x v="3"/>
    <x v="13"/>
    <x v="1"/>
    <x v="16"/>
    <x v="128"/>
    <x v="0"/>
    <n v="6"/>
    <n v="24"/>
    <n v="64"/>
    <n v="144"/>
    <n v="334"/>
    <n v="190"/>
    <n v="0.56886227544910184"/>
  </r>
  <r>
    <d v="2013-10-20T00:00:00"/>
    <x v="0"/>
    <s v="October"/>
    <n v="12286"/>
    <n v="28"/>
    <x v="2"/>
    <x v="0"/>
    <x v="5"/>
    <x v="9"/>
    <x v="1"/>
    <x v="16"/>
    <x v="129"/>
    <x v="0"/>
    <n v="22"/>
    <n v="24"/>
    <n v="64"/>
    <n v="528"/>
    <n v="1352"/>
    <n v="824"/>
    <n v="0.60946745562130178"/>
  </r>
  <r>
    <d v="2015-10-20T00:00:00"/>
    <x v="1"/>
    <s v="October"/>
    <n v="12286"/>
    <n v="28"/>
    <x v="2"/>
    <x v="0"/>
    <x v="5"/>
    <x v="9"/>
    <x v="1"/>
    <x v="16"/>
    <x v="129"/>
    <x v="0"/>
    <n v="19"/>
    <n v="24"/>
    <n v="64"/>
    <n v="456"/>
    <n v="1167"/>
    <n v="711"/>
    <n v="0.60925449871465298"/>
  </r>
  <r>
    <d v="2014-04-22T00:00:00"/>
    <x v="2"/>
    <s v="April"/>
    <n v="12286"/>
    <n v="28"/>
    <x v="2"/>
    <x v="0"/>
    <x v="5"/>
    <x v="9"/>
    <x v="1"/>
    <x v="16"/>
    <x v="129"/>
    <x v="0"/>
    <n v="19"/>
    <n v="24"/>
    <n v="64"/>
    <n v="456"/>
    <n v="1167"/>
    <n v="711"/>
    <n v="0.60925449871465298"/>
  </r>
  <r>
    <d v="2016-04-22T00:00:00"/>
    <x v="3"/>
    <s v="April"/>
    <n v="12286"/>
    <n v="28"/>
    <x v="2"/>
    <x v="0"/>
    <x v="5"/>
    <x v="9"/>
    <x v="1"/>
    <x v="16"/>
    <x v="129"/>
    <x v="0"/>
    <n v="17"/>
    <n v="24"/>
    <n v="64"/>
    <n v="408"/>
    <n v="1044"/>
    <n v="636"/>
    <n v="0.60919540229885061"/>
  </r>
  <r>
    <d v="2014-04-23T00:00:00"/>
    <x v="2"/>
    <s v="April"/>
    <n v="12286"/>
    <n v="28"/>
    <x v="2"/>
    <x v="0"/>
    <x v="5"/>
    <x v="9"/>
    <x v="1"/>
    <x v="16"/>
    <x v="129"/>
    <x v="0"/>
    <n v="19"/>
    <n v="24"/>
    <n v="64"/>
    <n v="456"/>
    <n v="1167"/>
    <n v="711"/>
    <n v="0.60925449871465298"/>
  </r>
  <r>
    <d v="2016-04-23T00:00:00"/>
    <x v="3"/>
    <s v="April"/>
    <n v="12286"/>
    <n v="28"/>
    <x v="2"/>
    <x v="0"/>
    <x v="5"/>
    <x v="9"/>
    <x v="1"/>
    <x v="16"/>
    <x v="129"/>
    <x v="0"/>
    <n v="17"/>
    <n v="24"/>
    <n v="64"/>
    <n v="408"/>
    <n v="1044"/>
    <n v="636"/>
    <n v="0.60919540229885061"/>
  </r>
  <r>
    <d v="2014-02-17T00:00:00"/>
    <x v="2"/>
    <s v="February"/>
    <n v="12288"/>
    <n v="29"/>
    <x v="2"/>
    <x v="1"/>
    <x v="5"/>
    <x v="9"/>
    <x v="1"/>
    <x v="16"/>
    <x v="128"/>
    <x v="0"/>
    <n v="18"/>
    <n v="24"/>
    <n v="64"/>
    <n v="432"/>
    <n v="1106"/>
    <n v="674"/>
    <n v="0.60940325497287517"/>
  </r>
  <r>
    <d v="2016-02-17T00:00:00"/>
    <x v="3"/>
    <s v="February"/>
    <n v="12288"/>
    <n v="29"/>
    <x v="2"/>
    <x v="1"/>
    <x v="5"/>
    <x v="9"/>
    <x v="1"/>
    <x v="16"/>
    <x v="128"/>
    <x v="0"/>
    <n v="15"/>
    <n v="24"/>
    <n v="64"/>
    <n v="360"/>
    <n v="922"/>
    <n v="562"/>
    <n v="0.6095444685466378"/>
  </r>
  <r>
    <d v="2014-04-03T00:00:00"/>
    <x v="2"/>
    <s v="April"/>
    <n v="12288"/>
    <n v="29"/>
    <x v="2"/>
    <x v="1"/>
    <x v="5"/>
    <x v="9"/>
    <x v="1"/>
    <x v="16"/>
    <x v="128"/>
    <x v="0"/>
    <n v="5"/>
    <n v="24"/>
    <n v="64"/>
    <n v="120"/>
    <n v="307"/>
    <n v="187"/>
    <n v="0.60912052117263848"/>
  </r>
  <r>
    <d v="2016-04-03T00:00:00"/>
    <x v="3"/>
    <s v="April"/>
    <n v="12288"/>
    <n v="29"/>
    <x v="2"/>
    <x v="1"/>
    <x v="5"/>
    <x v="9"/>
    <x v="1"/>
    <x v="16"/>
    <x v="128"/>
    <x v="0"/>
    <n v="5"/>
    <n v="24"/>
    <n v="64"/>
    <n v="120"/>
    <n v="307"/>
    <n v="187"/>
    <n v="0.60912052117263848"/>
  </r>
  <r>
    <d v="2013-12-25T00:00:00"/>
    <x v="0"/>
    <s v="December"/>
    <n v="12351"/>
    <n v="24"/>
    <x v="0"/>
    <x v="1"/>
    <x v="1"/>
    <x v="2"/>
    <x v="1"/>
    <x v="16"/>
    <x v="127"/>
    <x v="0"/>
    <n v="15"/>
    <n v="24"/>
    <n v="64"/>
    <n v="360"/>
    <n v="758"/>
    <n v="398"/>
    <n v="0.52506596306068598"/>
  </r>
  <r>
    <d v="2015-12-25T00:00:00"/>
    <x v="1"/>
    <s v="December"/>
    <n v="12351"/>
    <n v="24"/>
    <x v="0"/>
    <x v="1"/>
    <x v="1"/>
    <x v="2"/>
    <x v="1"/>
    <x v="16"/>
    <x v="127"/>
    <x v="0"/>
    <n v="14"/>
    <n v="24"/>
    <n v="64"/>
    <n v="336"/>
    <n v="708"/>
    <n v="372"/>
    <n v="0.52542372881355937"/>
  </r>
  <r>
    <d v="2014-05-14T00:00:00"/>
    <x v="2"/>
    <s v="May"/>
    <n v="12412"/>
    <n v="67"/>
    <x v="3"/>
    <x v="1"/>
    <x v="2"/>
    <x v="4"/>
    <x v="1"/>
    <x v="16"/>
    <x v="127"/>
    <x v="0"/>
    <n v="28"/>
    <n v="24"/>
    <n v="64"/>
    <n v="672"/>
    <n v="1756"/>
    <n v="1084"/>
    <n v="0.61731207289293855"/>
  </r>
  <r>
    <d v="2016-05-14T00:00:00"/>
    <x v="3"/>
    <s v="May"/>
    <n v="12412"/>
    <n v="67"/>
    <x v="3"/>
    <x v="1"/>
    <x v="2"/>
    <x v="4"/>
    <x v="1"/>
    <x v="16"/>
    <x v="127"/>
    <x v="0"/>
    <n v="29"/>
    <n v="24"/>
    <n v="64"/>
    <n v="696"/>
    <n v="1819"/>
    <n v="1123"/>
    <n v="0.61737218251786696"/>
  </r>
  <r>
    <d v="2013-07-11T00:00:00"/>
    <x v="0"/>
    <s v="July"/>
    <n v="12462"/>
    <n v="29"/>
    <x v="2"/>
    <x v="0"/>
    <x v="3"/>
    <x v="5"/>
    <x v="1"/>
    <x v="16"/>
    <x v="127"/>
    <x v="0"/>
    <n v="11"/>
    <n v="24"/>
    <n v="64"/>
    <n v="264"/>
    <n v="577"/>
    <n v="313"/>
    <n v="0.54246100519930673"/>
  </r>
  <r>
    <d v="2015-07-11T00:00:00"/>
    <x v="1"/>
    <s v="July"/>
    <n v="12462"/>
    <n v="29"/>
    <x v="2"/>
    <x v="0"/>
    <x v="3"/>
    <x v="5"/>
    <x v="1"/>
    <x v="16"/>
    <x v="127"/>
    <x v="0"/>
    <n v="9"/>
    <n v="24"/>
    <n v="64"/>
    <n v="216"/>
    <n v="472"/>
    <n v="256"/>
    <n v="0.5423728813559322"/>
  </r>
  <r>
    <d v="2014-04-10T00:00:00"/>
    <x v="2"/>
    <s v="April"/>
    <n v="12613"/>
    <n v="27"/>
    <x v="2"/>
    <x v="0"/>
    <x v="4"/>
    <x v="6"/>
    <x v="1"/>
    <x v="16"/>
    <x v="129"/>
    <x v="0"/>
    <n v="27"/>
    <n v="24"/>
    <n v="64"/>
    <n v="648"/>
    <n v="1417"/>
    <n v="769"/>
    <n v="0.5426958362738179"/>
  </r>
  <r>
    <d v="2016-04-10T00:00:00"/>
    <x v="3"/>
    <s v="April"/>
    <n v="12613"/>
    <n v="27"/>
    <x v="2"/>
    <x v="0"/>
    <x v="4"/>
    <x v="6"/>
    <x v="1"/>
    <x v="16"/>
    <x v="129"/>
    <x v="0"/>
    <n v="25"/>
    <n v="24"/>
    <n v="64"/>
    <n v="600"/>
    <n v="1312"/>
    <n v="712"/>
    <n v="0.54268292682926833"/>
  </r>
  <r>
    <d v="2013-08-16T00:00:00"/>
    <x v="0"/>
    <s v="August"/>
    <n v="12716"/>
    <n v="23"/>
    <x v="0"/>
    <x v="0"/>
    <x v="4"/>
    <x v="10"/>
    <x v="1"/>
    <x v="16"/>
    <x v="127"/>
    <x v="0"/>
    <n v="25"/>
    <n v="24"/>
    <n v="64"/>
    <n v="600"/>
    <n v="1392"/>
    <n v="792"/>
    <n v="0.56896551724137934"/>
  </r>
  <r>
    <d v="2015-08-16T00:00:00"/>
    <x v="1"/>
    <s v="August"/>
    <n v="12716"/>
    <n v="23"/>
    <x v="0"/>
    <x v="0"/>
    <x v="4"/>
    <x v="10"/>
    <x v="1"/>
    <x v="16"/>
    <x v="127"/>
    <x v="0"/>
    <n v="25"/>
    <n v="24"/>
    <n v="64"/>
    <n v="600"/>
    <n v="1392"/>
    <n v="792"/>
    <n v="0.56896551724137934"/>
  </r>
  <r>
    <d v="2014-04-30T00:00:00"/>
    <x v="2"/>
    <s v="April"/>
    <n v="12750"/>
    <n v="27"/>
    <x v="2"/>
    <x v="1"/>
    <x v="4"/>
    <x v="24"/>
    <x v="1"/>
    <x v="16"/>
    <x v="127"/>
    <x v="0"/>
    <n v="8"/>
    <n v="24"/>
    <n v="64"/>
    <n v="192"/>
    <n v="492"/>
    <n v="300"/>
    <n v="0.6097560975609756"/>
  </r>
  <r>
    <d v="2016-04-30T00:00:00"/>
    <x v="3"/>
    <s v="April"/>
    <n v="12750"/>
    <n v="27"/>
    <x v="2"/>
    <x v="1"/>
    <x v="4"/>
    <x v="24"/>
    <x v="1"/>
    <x v="16"/>
    <x v="127"/>
    <x v="0"/>
    <n v="5"/>
    <n v="24"/>
    <n v="64"/>
    <n v="120"/>
    <n v="307"/>
    <n v="187"/>
    <n v="0.60912052117263848"/>
  </r>
  <r>
    <d v="2013-12-20T00:00:00"/>
    <x v="0"/>
    <s v="December"/>
    <n v="12753"/>
    <n v="26"/>
    <x v="2"/>
    <x v="0"/>
    <x v="4"/>
    <x v="10"/>
    <x v="1"/>
    <x v="16"/>
    <x v="128"/>
    <x v="0"/>
    <n v="30"/>
    <n v="24"/>
    <n v="64"/>
    <n v="720"/>
    <n v="1670"/>
    <n v="950"/>
    <n v="0.56886227544910184"/>
  </r>
  <r>
    <d v="2015-12-20T00:00:00"/>
    <x v="1"/>
    <s v="December"/>
    <n v="12753"/>
    <n v="26"/>
    <x v="2"/>
    <x v="0"/>
    <x v="4"/>
    <x v="10"/>
    <x v="1"/>
    <x v="16"/>
    <x v="128"/>
    <x v="0"/>
    <n v="30"/>
    <n v="24"/>
    <n v="64"/>
    <n v="720"/>
    <n v="1670"/>
    <n v="950"/>
    <n v="0.56886227544910184"/>
  </r>
  <r>
    <d v="2013-08-23T00:00:00"/>
    <x v="0"/>
    <s v="August"/>
    <n v="12793"/>
    <n v="39"/>
    <x v="1"/>
    <x v="0"/>
    <x v="2"/>
    <x v="4"/>
    <x v="1"/>
    <x v="16"/>
    <x v="127"/>
    <x v="0"/>
    <n v="20"/>
    <n v="24"/>
    <n v="64"/>
    <n v="480"/>
    <n v="1254"/>
    <n v="774"/>
    <n v="0.61722488038277512"/>
  </r>
  <r>
    <d v="2015-08-23T00:00:00"/>
    <x v="1"/>
    <s v="August"/>
    <n v="12793"/>
    <n v="39"/>
    <x v="1"/>
    <x v="0"/>
    <x v="2"/>
    <x v="4"/>
    <x v="1"/>
    <x v="16"/>
    <x v="127"/>
    <x v="0"/>
    <n v="19"/>
    <n v="24"/>
    <n v="64"/>
    <n v="456"/>
    <n v="1192"/>
    <n v="736"/>
    <n v="0.6174496644295302"/>
  </r>
  <r>
    <d v="2014-02-12T00:00:00"/>
    <x v="2"/>
    <s v="February"/>
    <n v="12793"/>
    <n v="39"/>
    <x v="1"/>
    <x v="0"/>
    <x v="2"/>
    <x v="4"/>
    <x v="1"/>
    <x v="16"/>
    <x v="127"/>
    <x v="0"/>
    <n v="4"/>
    <n v="24"/>
    <n v="64"/>
    <n v="96"/>
    <n v="251"/>
    <n v="155"/>
    <n v="0.61752988047808766"/>
  </r>
  <r>
    <d v="2016-02-12T00:00:00"/>
    <x v="3"/>
    <s v="February"/>
    <n v="12793"/>
    <n v="39"/>
    <x v="1"/>
    <x v="0"/>
    <x v="2"/>
    <x v="4"/>
    <x v="1"/>
    <x v="16"/>
    <x v="127"/>
    <x v="0"/>
    <n v="1"/>
    <n v="24"/>
    <n v="64"/>
    <n v="24"/>
    <n v="63"/>
    <n v="39"/>
    <n v="0.61904761904761907"/>
  </r>
  <r>
    <d v="2013-09-07T00:00:00"/>
    <x v="0"/>
    <s v="September"/>
    <n v="12908"/>
    <n v="26"/>
    <x v="2"/>
    <x v="0"/>
    <x v="2"/>
    <x v="11"/>
    <x v="1"/>
    <x v="16"/>
    <x v="128"/>
    <x v="0"/>
    <n v="23"/>
    <n v="24"/>
    <n v="64"/>
    <n v="552"/>
    <n v="1148"/>
    <n v="596"/>
    <n v="0.51916376306620204"/>
  </r>
  <r>
    <d v="2015-09-07T00:00:00"/>
    <x v="1"/>
    <s v="September"/>
    <n v="12908"/>
    <n v="26"/>
    <x v="2"/>
    <x v="0"/>
    <x v="2"/>
    <x v="11"/>
    <x v="1"/>
    <x v="16"/>
    <x v="128"/>
    <x v="0"/>
    <n v="21"/>
    <n v="24"/>
    <n v="64"/>
    <n v="504"/>
    <n v="1048"/>
    <n v="544"/>
    <n v="0.51908396946564883"/>
  </r>
  <r>
    <d v="2014-05-29T00:00:00"/>
    <x v="2"/>
    <s v="May"/>
    <n v="12908"/>
    <n v="26"/>
    <x v="2"/>
    <x v="0"/>
    <x v="2"/>
    <x v="11"/>
    <x v="1"/>
    <x v="16"/>
    <x v="128"/>
    <x v="0"/>
    <n v="2"/>
    <n v="24"/>
    <n v="64"/>
    <n v="48"/>
    <n v="100"/>
    <n v="52"/>
    <n v="0.52"/>
  </r>
  <r>
    <d v="2016-05-29T00:00:00"/>
    <x v="3"/>
    <s v="May"/>
    <n v="12908"/>
    <n v="26"/>
    <x v="2"/>
    <x v="0"/>
    <x v="2"/>
    <x v="11"/>
    <x v="1"/>
    <x v="16"/>
    <x v="128"/>
    <x v="0"/>
    <n v="1"/>
    <n v="24"/>
    <n v="64"/>
    <n v="24"/>
    <n v="50"/>
    <n v="26"/>
    <n v="0.52"/>
  </r>
  <r>
    <d v="2014-01-21T00:00:00"/>
    <x v="2"/>
    <s v="January"/>
    <n v="12945"/>
    <n v="32"/>
    <x v="2"/>
    <x v="1"/>
    <x v="0"/>
    <x v="0"/>
    <x v="1"/>
    <x v="16"/>
    <x v="128"/>
    <x v="0"/>
    <n v="23"/>
    <n v="24"/>
    <n v="64"/>
    <n v="552"/>
    <n v="1457"/>
    <n v="905"/>
    <n v="0.62113932738503774"/>
  </r>
  <r>
    <d v="2016-01-21T00:00:00"/>
    <x v="3"/>
    <s v="January"/>
    <n v="12945"/>
    <n v="32"/>
    <x v="2"/>
    <x v="1"/>
    <x v="0"/>
    <x v="0"/>
    <x v="1"/>
    <x v="16"/>
    <x v="128"/>
    <x v="0"/>
    <n v="23"/>
    <n v="24"/>
    <n v="64"/>
    <n v="552"/>
    <n v="1457"/>
    <n v="905"/>
    <n v="0.62113932738503774"/>
  </r>
  <r>
    <d v="2014-02-05T00:00:00"/>
    <x v="2"/>
    <s v="February"/>
    <n v="12945"/>
    <n v="32"/>
    <x v="2"/>
    <x v="1"/>
    <x v="0"/>
    <x v="0"/>
    <x v="1"/>
    <x v="16"/>
    <x v="128"/>
    <x v="0"/>
    <n v="4"/>
    <n v="24"/>
    <n v="64"/>
    <n v="96"/>
    <n v="253"/>
    <n v="157"/>
    <n v="0.62055335968379444"/>
  </r>
  <r>
    <d v="2016-02-05T00:00:00"/>
    <x v="3"/>
    <s v="February"/>
    <n v="12945"/>
    <n v="32"/>
    <x v="2"/>
    <x v="1"/>
    <x v="0"/>
    <x v="0"/>
    <x v="1"/>
    <x v="16"/>
    <x v="128"/>
    <x v="0"/>
    <n v="1"/>
    <n v="24"/>
    <n v="64"/>
    <n v="24"/>
    <n v="63"/>
    <n v="39"/>
    <n v="0.61904761904761907"/>
  </r>
  <r>
    <d v="2014-06-20T00:00:00"/>
    <x v="2"/>
    <s v="June"/>
    <n v="12945"/>
    <n v="32"/>
    <x v="2"/>
    <x v="1"/>
    <x v="0"/>
    <x v="0"/>
    <x v="1"/>
    <x v="16"/>
    <x v="128"/>
    <x v="0"/>
    <n v="21"/>
    <n v="24"/>
    <n v="64"/>
    <n v="504"/>
    <n v="1331"/>
    <n v="827"/>
    <n v="0.62133734034560484"/>
  </r>
  <r>
    <d v="2016-06-20T00:00:00"/>
    <x v="3"/>
    <s v="June"/>
    <n v="12945"/>
    <n v="32"/>
    <x v="2"/>
    <x v="1"/>
    <x v="0"/>
    <x v="0"/>
    <x v="1"/>
    <x v="16"/>
    <x v="128"/>
    <x v="0"/>
    <n v="18"/>
    <n v="24"/>
    <n v="64"/>
    <n v="432"/>
    <n v="1140"/>
    <n v="708"/>
    <n v="0.62105263157894741"/>
  </r>
  <r>
    <d v="2014-05-12T00:00:00"/>
    <x v="2"/>
    <s v="May"/>
    <n v="13132"/>
    <n v="38"/>
    <x v="1"/>
    <x v="0"/>
    <x v="1"/>
    <x v="1"/>
    <x v="1"/>
    <x v="16"/>
    <x v="129"/>
    <x v="0"/>
    <n v="22"/>
    <n v="24"/>
    <n v="64"/>
    <n v="528"/>
    <n v="1225"/>
    <n v="697"/>
    <n v="0.56897959183673474"/>
  </r>
  <r>
    <d v="2016-05-12T00:00:00"/>
    <x v="3"/>
    <s v="May"/>
    <n v="13132"/>
    <n v="38"/>
    <x v="1"/>
    <x v="0"/>
    <x v="1"/>
    <x v="1"/>
    <x v="1"/>
    <x v="16"/>
    <x v="129"/>
    <x v="0"/>
    <n v="23"/>
    <n v="24"/>
    <n v="64"/>
    <n v="552"/>
    <n v="1281"/>
    <n v="729"/>
    <n v="0.56908665105386413"/>
  </r>
  <r>
    <d v="2013-11-03T00:00:00"/>
    <x v="0"/>
    <s v="November"/>
    <n v="13155"/>
    <n v="58"/>
    <x v="1"/>
    <x v="0"/>
    <x v="1"/>
    <x v="2"/>
    <x v="1"/>
    <x v="16"/>
    <x v="129"/>
    <x v="0"/>
    <n v="5"/>
    <n v="24"/>
    <n v="64"/>
    <n v="120"/>
    <n v="253"/>
    <n v="133"/>
    <n v="0.52569169960474305"/>
  </r>
  <r>
    <d v="2015-11-03T00:00:00"/>
    <x v="1"/>
    <s v="November"/>
    <n v="13155"/>
    <n v="58"/>
    <x v="1"/>
    <x v="0"/>
    <x v="1"/>
    <x v="2"/>
    <x v="1"/>
    <x v="16"/>
    <x v="129"/>
    <x v="0"/>
    <n v="2"/>
    <n v="24"/>
    <n v="64"/>
    <n v="48"/>
    <n v="101"/>
    <n v="53"/>
    <n v="0.52475247524752477"/>
  </r>
  <r>
    <d v="2014-01-01T00:00:00"/>
    <x v="2"/>
    <s v="January"/>
    <n v="13164"/>
    <n v="21"/>
    <x v="0"/>
    <x v="1"/>
    <x v="2"/>
    <x v="4"/>
    <x v="1"/>
    <x v="16"/>
    <x v="129"/>
    <x v="0"/>
    <n v="3"/>
    <n v="24"/>
    <n v="64"/>
    <n v="72"/>
    <n v="188"/>
    <n v="116"/>
    <n v="0.61702127659574468"/>
  </r>
  <r>
    <d v="2016-01-01T00:00:00"/>
    <x v="3"/>
    <s v="January"/>
    <n v="13164"/>
    <n v="21"/>
    <x v="0"/>
    <x v="1"/>
    <x v="2"/>
    <x v="4"/>
    <x v="1"/>
    <x v="16"/>
    <x v="129"/>
    <x v="0"/>
    <n v="2"/>
    <n v="24"/>
    <n v="64"/>
    <n v="48"/>
    <n v="125"/>
    <n v="77"/>
    <n v="0.61599999999999999"/>
  </r>
  <r>
    <d v="2014-04-19T00:00:00"/>
    <x v="2"/>
    <s v="April"/>
    <n v="13184"/>
    <n v="55"/>
    <x v="1"/>
    <x v="0"/>
    <x v="2"/>
    <x v="3"/>
    <x v="1"/>
    <x v="16"/>
    <x v="129"/>
    <x v="0"/>
    <n v="9"/>
    <n v="24"/>
    <n v="64"/>
    <n v="216"/>
    <n v="495"/>
    <n v="279"/>
    <n v="0.5636363636363636"/>
  </r>
  <r>
    <d v="2016-04-19T00:00:00"/>
    <x v="3"/>
    <s v="April"/>
    <n v="13184"/>
    <n v="55"/>
    <x v="1"/>
    <x v="0"/>
    <x v="2"/>
    <x v="3"/>
    <x v="1"/>
    <x v="16"/>
    <x v="129"/>
    <x v="0"/>
    <n v="11"/>
    <n v="24"/>
    <n v="64"/>
    <n v="264"/>
    <n v="605"/>
    <n v="341"/>
    <n v="0.5636363636363636"/>
  </r>
  <r>
    <d v="2014-04-08T00:00:00"/>
    <x v="2"/>
    <s v="April"/>
    <n v="13207"/>
    <n v="52"/>
    <x v="1"/>
    <x v="0"/>
    <x v="2"/>
    <x v="4"/>
    <x v="1"/>
    <x v="16"/>
    <x v="128"/>
    <x v="0"/>
    <n v="17"/>
    <n v="24"/>
    <n v="64"/>
    <n v="408"/>
    <n v="1066"/>
    <n v="658"/>
    <n v="0.61726078799249529"/>
  </r>
  <r>
    <d v="2016-04-08T00:00:00"/>
    <x v="3"/>
    <s v="April"/>
    <n v="13207"/>
    <n v="52"/>
    <x v="1"/>
    <x v="0"/>
    <x v="2"/>
    <x v="4"/>
    <x v="1"/>
    <x v="16"/>
    <x v="128"/>
    <x v="0"/>
    <n v="16"/>
    <n v="24"/>
    <n v="64"/>
    <n v="384"/>
    <n v="1004"/>
    <n v="620"/>
    <n v="0.61752988047808766"/>
  </r>
  <r>
    <d v="2014-03-06T00:00:00"/>
    <x v="2"/>
    <s v="March"/>
    <n v="13268"/>
    <n v="65"/>
    <x v="3"/>
    <x v="1"/>
    <x v="0"/>
    <x v="0"/>
    <x v="1"/>
    <x v="16"/>
    <x v="128"/>
    <x v="0"/>
    <n v="17"/>
    <n v="24"/>
    <n v="64"/>
    <n v="408"/>
    <n v="1077"/>
    <n v="669"/>
    <n v="0.62116991643454034"/>
  </r>
  <r>
    <d v="2016-03-06T00:00:00"/>
    <x v="3"/>
    <s v="March"/>
    <n v="13268"/>
    <n v="65"/>
    <x v="3"/>
    <x v="1"/>
    <x v="0"/>
    <x v="0"/>
    <x v="1"/>
    <x v="16"/>
    <x v="128"/>
    <x v="0"/>
    <n v="18"/>
    <n v="24"/>
    <n v="64"/>
    <n v="432"/>
    <n v="1140"/>
    <n v="708"/>
    <n v="0.62105263157894741"/>
  </r>
  <r>
    <d v="2013-11-10T00:00:00"/>
    <x v="0"/>
    <s v="November"/>
    <n v="13322"/>
    <n v="44"/>
    <x v="1"/>
    <x v="1"/>
    <x v="2"/>
    <x v="11"/>
    <x v="1"/>
    <x v="16"/>
    <x v="127"/>
    <x v="0"/>
    <n v="28"/>
    <n v="24"/>
    <n v="64"/>
    <n v="672"/>
    <n v="1398"/>
    <n v="726"/>
    <n v="0.51931330472102999"/>
  </r>
  <r>
    <d v="2015-11-10T00:00:00"/>
    <x v="1"/>
    <s v="November"/>
    <n v="13322"/>
    <n v="44"/>
    <x v="1"/>
    <x v="1"/>
    <x v="2"/>
    <x v="11"/>
    <x v="1"/>
    <x v="16"/>
    <x v="127"/>
    <x v="0"/>
    <n v="25"/>
    <n v="24"/>
    <n v="64"/>
    <n v="600"/>
    <n v="1248"/>
    <n v="648"/>
    <n v="0.51923076923076927"/>
  </r>
  <r>
    <d v="2013-08-04T00:00:00"/>
    <x v="0"/>
    <s v="August"/>
    <n v="13350"/>
    <n v="54"/>
    <x v="1"/>
    <x v="0"/>
    <x v="0"/>
    <x v="0"/>
    <x v="1"/>
    <x v="16"/>
    <x v="129"/>
    <x v="0"/>
    <n v="6"/>
    <n v="24"/>
    <n v="64"/>
    <n v="144"/>
    <n v="380"/>
    <n v="236"/>
    <n v="0.62105263157894741"/>
  </r>
  <r>
    <d v="2015-08-04T00:00:00"/>
    <x v="1"/>
    <s v="August"/>
    <n v="13350"/>
    <n v="54"/>
    <x v="1"/>
    <x v="0"/>
    <x v="0"/>
    <x v="0"/>
    <x v="1"/>
    <x v="16"/>
    <x v="129"/>
    <x v="0"/>
    <n v="8"/>
    <n v="24"/>
    <n v="64"/>
    <n v="192"/>
    <n v="507"/>
    <n v="315"/>
    <n v="0.62130177514792895"/>
  </r>
  <r>
    <d v="2014-07-31T00:00:00"/>
    <x v="2"/>
    <s v="July"/>
    <n v="13350"/>
    <n v="54"/>
    <x v="1"/>
    <x v="0"/>
    <x v="0"/>
    <x v="0"/>
    <x v="1"/>
    <x v="16"/>
    <x v="129"/>
    <x v="0"/>
    <n v="13"/>
    <n v="24"/>
    <n v="64"/>
    <n v="312"/>
    <n v="824"/>
    <n v="512"/>
    <n v="0.62135922330097082"/>
  </r>
  <r>
    <d v="2016-07-31T00:00:00"/>
    <x v="3"/>
    <s v="July"/>
    <n v="13350"/>
    <n v="54"/>
    <x v="1"/>
    <x v="0"/>
    <x v="0"/>
    <x v="0"/>
    <x v="1"/>
    <x v="16"/>
    <x v="129"/>
    <x v="0"/>
    <n v="11"/>
    <n v="24"/>
    <n v="64"/>
    <n v="264"/>
    <n v="697"/>
    <n v="433"/>
    <n v="0.62123385939741749"/>
  </r>
  <r>
    <d v="2014-04-04T00:00:00"/>
    <x v="2"/>
    <s v="April"/>
    <n v="13391"/>
    <n v="46"/>
    <x v="1"/>
    <x v="1"/>
    <x v="0"/>
    <x v="0"/>
    <x v="1"/>
    <x v="16"/>
    <x v="127"/>
    <x v="0"/>
    <n v="3"/>
    <n v="24"/>
    <n v="64"/>
    <n v="72"/>
    <n v="190"/>
    <n v="118"/>
    <n v="0.62105263157894741"/>
  </r>
  <r>
    <d v="2016-04-04T00:00:00"/>
    <x v="3"/>
    <s v="April"/>
    <n v="13391"/>
    <n v="46"/>
    <x v="1"/>
    <x v="1"/>
    <x v="0"/>
    <x v="0"/>
    <x v="1"/>
    <x v="16"/>
    <x v="127"/>
    <x v="0"/>
    <n v="1"/>
    <n v="24"/>
    <n v="64"/>
    <n v="24"/>
    <n v="63"/>
    <n v="39"/>
    <n v="0.61904761904761907"/>
  </r>
  <r>
    <d v="2013-11-13T00:00:00"/>
    <x v="0"/>
    <s v="November"/>
    <n v="13440"/>
    <n v="35"/>
    <x v="1"/>
    <x v="1"/>
    <x v="0"/>
    <x v="0"/>
    <x v="1"/>
    <x v="16"/>
    <x v="127"/>
    <x v="0"/>
    <n v="30"/>
    <n v="24"/>
    <n v="64"/>
    <n v="720"/>
    <n v="1901"/>
    <n v="1181"/>
    <n v="0.62125197264597576"/>
  </r>
  <r>
    <d v="2015-11-13T00:00:00"/>
    <x v="1"/>
    <s v="November"/>
    <n v="13440"/>
    <n v="35"/>
    <x v="1"/>
    <x v="1"/>
    <x v="0"/>
    <x v="0"/>
    <x v="1"/>
    <x v="16"/>
    <x v="127"/>
    <x v="0"/>
    <n v="27"/>
    <n v="24"/>
    <n v="64"/>
    <n v="648"/>
    <n v="1711"/>
    <n v="1063"/>
    <n v="0.62127410870835764"/>
  </r>
  <r>
    <d v="2013-12-09T00:00:00"/>
    <x v="0"/>
    <s v="December"/>
    <n v="13440"/>
    <n v="35"/>
    <x v="1"/>
    <x v="1"/>
    <x v="0"/>
    <x v="0"/>
    <x v="1"/>
    <x v="16"/>
    <x v="127"/>
    <x v="0"/>
    <n v="15"/>
    <n v="24"/>
    <n v="64"/>
    <n v="360"/>
    <n v="950"/>
    <n v="590"/>
    <n v="0.62105263157894741"/>
  </r>
  <r>
    <d v="2015-12-09T00:00:00"/>
    <x v="1"/>
    <s v="December"/>
    <n v="13440"/>
    <n v="35"/>
    <x v="1"/>
    <x v="1"/>
    <x v="0"/>
    <x v="0"/>
    <x v="1"/>
    <x v="16"/>
    <x v="127"/>
    <x v="0"/>
    <n v="17"/>
    <n v="24"/>
    <n v="64"/>
    <n v="408"/>
    <n v="1077"/>
    <n v="669"/>
    <n v="0.62116991643454034"/>
  </r>
  <r>
    <d v="2014-06-24T00:00:00"/>
    <x v="2"/>
    <s v="June"/>
    <n v="13440"/>
    <n v="35"/>
    <x v="1"/>
    <x v="1"/>
    <x v="0"/>
    <x v="0"/>
    <x v="1"/>
    <x v="16"/>
    <x v="127"/>
    <x v="0"/>
    <n v="8"/>
    <n v="24"/>
    <n v="64"/>
    <n v="192"/>
    <n v="507"/>
    <n v="315"/>
    <n v="0.62130177514792895"/>
  </r>
  <r>
    <d v="2016-06-24T00:00:00"/>
    <x v="3"/>
    <s v="June"/>
    <n v="13440"/>
    <n v="35"/>
    <x v="1"/>
    <x v="1"/>
    <x v="0"/>
    <x v="0"/>
    <x v="1"/>
    <x v="16"/>
    <x v="127"/>
    <x v="0"/>
    <n v="10"/>
    <n v="24"/>
    <n v="64"/>
    <n v="240"/>
    <n v="634"/>
    <n v="394"/>
    <n v="0.62145110410094639"/>
  </r>
  <r>
    <d v="2014-03-05T00:00:00"/>
    <x v="2"/>
    <s v="March"/>
    <n v="13486"/>
    <n v="60"/>
    <x v="1"/>
    <x v="1"/>
    <x v="0"/>
    <x v="0"/>
    <x v="1"/>
    <x v="16"/>
    <x v="127"/>
    <x v="0"/>
    <n v="4"/>
    <n v="24"/>
    <n v="64"/>
    <n v="96"/>
    <n v="253"/>
    <n v="157"/>
    <n v="0.62055335968379444"/>
  </r>
  <r>
    <d v="2016-03-05T00:00:00"/>
    <x v="3"/>
    <s v="March"/>
    <n v="13486"/>
    <n v="60"/>
    <x v="1"/>
    <x v="1"/>
    <x v="0"/>
    <x v="0"/>
    <x v="1"/>
    <x v="16"/>
    <x v="127"/>
    <x v="0"/>
    <n v="6"/>
    <n v="24"/>
    <n v="64"/>
    <n v="144"/>
    <n v="380"/>
    <n v="236"/>
    <n v="0.62105263157894741"/>
  </r>
  <r>
    <d v="2014-01-04T00:00:00"/>
    <x v="2"/>
    <s v="January"/>
    <n v="13498"/>
    <n v="35"/>
    <x v="1"/>
    <x v="0"/>
    <x v="4"/>
    <x v="10"/>
    <x v="1"/>
    <x v="16"/>
    <x v="127"/>
    <x v="0"/>
    <n v="29"/>
    <n v="24"/>
    <n v="64"/>
    <n v="696"/>
    <n v="1615"/>
    <n v="919"/>
    <n v="0.56904024767801853"/>
  </r>
  <r>
    <d v="2016-01-04T00:00:00"/>
    <x v="3"/>
    <s v="January"/>
    <n v="13498"/>
    <n v="35"/>
    <x v="1"/>
    <x v="0"/>
    <x v="4"/>
    <x v="10"/>
    <x v="1"/>
    <x v="16"/>
    <x v="127"/>
    <x v="0"/>
    <n v="27"/>
    <n v="24"/>
    <n v="64"/>
    <n v="648"/>
    <n v="1503"/>
    <n v="855"/>
    <n v="0.56886227544910184"/>
  </r>
  <r>
    <d v="2014-02-20T00:00:00"/>
    <x v="2"/>
    <s v="February"/>
    <n v="13498"/>
    <n v="35"/>
    <x v="1"/>
    <x v="0"/>
    <x v="4"/>
    <x v="10"/>
    <x v="1"/>
    <x v="16"/>
    <x v="127"/>
    <x v="0"/>
    <n v="28"/>
    <n v="24"/>
    <n v="64"/>
    <n v="672"/>
    <n v="1559"/>
    <n v="887"/>
    <n v="0.5689544579858884"/>
  </r>
  <r>
    <d v="2016-02-20T00:00:00"/>
    <x v="3"/>
    <s v="February"/>
    <n v="13498"/>
    <n v="35"/>
    <x v="1"/>
    <x v="0"/>
    <x v="4"/>
    <x v="10"/>
    <x v="1"/>
    <x v="16"/>
    <x v="127"/>
    <x v="0"/>
    <n v="26"/>
    <n v="24"/>
    <n v="64"/>
    <n v="624"/>
    <n v="1448"/>
    <n v="824"/>
    <n v="0.56906077348066297"/>
  </r>
  <r>
    <d v="2013-08-17T00:00:00"/>
    <x v="0"/>
    <s v="August"/>
    <n v="13499"/>
    <n v="35"/>
    <x v="1"/>
    <x v="1"/>
    <x v="4"/>
    <x v="10"/>
    <x v="1"/>
    <x v="16"/>
    <x v="127"/>
    <x v="0"/>
    <n v="13"/>
    <n v="24"/>
    <n v="64"/>
    <n v="312"/>
    <n v="724"/>
    <n v="412"/>
    <n v="0.56906077348066297"/>
  </r>
  <r>
    <d v="2015-08-17T00:00:00"/>
    <x v="1"/>
    <s v="August"/>
    <n v="13499"/>
    <n v="35"/>
    <x v="1"/>
    <x v="1"/>
    <x v="4"/>
    <x v="10"/>
    <x v="1"/>
    <x v="16"/>
    <x v="127"/>
    <x v="0"/>
    <n v="12"/>
    <n v="24"/>
    <n v="64"/>
    <n v="288"/>
    <n v="668"/>
    <n v="380"/>
    <n v="0.56886227544910184"/>
  </r>
  <r>
    <d v="2014-02-17T00:00:00"/>
    <x v="2"/>
    <s v="February"/>
    <n v="13577"/>
    <n v="52"/>
    <x v="1"/>
    <x v="0"/>
    <x v="4"/>
    <x v="17"/>
    <x v="1"/>
    <x v="16"/>
    <x v="127"/>
    <x v="0"/>
    <n v="16"/>
    <n v="24"/>
    <n v="64"/>
    <n v="384"/>
    <n v="840"/>
    <n v="456"/>
    <n v="0.54285714285714282"/>
  </r>
  <r>
    <d v="2016-02-17T00:00:00"/>
    <x v="3"/>
    <s v="February"/>
    <n v="13577"/>
    <n v="52"/>
    <x v="1"/>
    <x v="0"/>
    <x v="4"/>
    <x v="17"/>
    <x v="1"/>
    <x v="16"/>
    <x v="127"/>
    <x v="0"/>
    <n v="14"/>
    <n v="24"/>
    <n v="64"/>
    <n v="336"/>
    <n v="735"/>
    <n v="399"/>
    <n v="0.54285714285714282"/>
  </r>
  <r>
    <d v="2013-12-11T00:00:00"/>
    <x v="0"/>
    <s v="December"/>
    <n v="13581"/>
    <n v="51"/>
    <x v="1"/>
    <x v="0"/>
    <x v="5"/>
    <x v="9"/>
    <x v="1"/>
    <x v="16"/>
    <x v="128"/>
    <x v="0"/>
    <n v="13"/>
    <n v="24"/>
    <n v="64"/>
    <n v="312"/>
    <n v="799"/>
    <n v="487"/>
    <n v="0.60951188986232796"/>
  </r>
  <r>
    <d v="2015-12-11T00:00:00"/>
    <x v="1"/>
    <s v="December"/>
    <n v="13581"/>
    <n v="51"/>
    <x v="1"/>
    <x v="0"/>
    <x v="5"/>
    <x v="9"/>
    <x v="1"/>
    <x v="16"/>
    <x v="128"/>
    <x v="0"/>
    <n v="11"/>
    <n v="24"/>
    <n v="64"/>
    <n v="264"/>
    <n v="676"/>
    <n v="412"/>
    <n v="0.60946745562130178"/>
  </r>
  <r>
    <d v="2014-04-30T00:00:00"/>
    <x v="2"/>
    <s v="April"/>
    <n v="13587"/>
    <n v="43"/>
    <x v="1"/>
    <x v="1"/>
    <x v="3"/>
    <x v="13"/>
    <x v="1"/>
    <x v="16"/>
    <x v="128"/>
    <x v="0"/>
    <n v="26"/>
    <n v="24"/>
    <n v="64"/>
    <n v="624"/>
    <n v="1448"/>
    <n v="824"/>
    <n v="0.56906077348066297"/>
  </r>
  <r>
    <d v="2016-04-30T00:00:00"/>
    <x v="3"/>
    <s v="April"/>
    <n v="13587"/>
    <n v="43"/>
    <x v="1"/>
    <x v="1"/>
    <x v="3"/>
    <x v="13"/>
    <x v="1"/>
    <x v="16"/>
    <x v="128"/>
    <x v="0"/>
    <n v="27"/>
    <n v="24"/>
    <n v="64"/>
    <n v="648"/>
    <n v="1503"/>
    <n v="855"/>
    <n v="0.56886227544910184"/>
  </r>
  <r>
    <d v="2014-02-21T00:00:00"/>
    <x v="2"/>
    <s v="February"/>
    <n v="13589"/>
    <n v="44"/>
    <x v="1"/>
    <x v="0"/>
    <x v="4"/>
    <x v="6"/>
    <x v="1"/>
    <x v="16"/>
    <x v="128"/>
    <x v="0"/>
    <n v="11"/>
    <n v="24"/>
    <n v="64"/>
    <n v="264"/>
    <n v="577"/>
    <n v="313"/>
    <n v="0.54246100519930673"/>
  </r>
  <r>
    <d v="2016-02-21T00:00:00"/>
    <x v="3"/>
    <s v="February"/>
    <n v="13589"/>
    <n v="44"/>
    <x v="1"/>
    <x v="0"/>
    <x v="4"/>
    <x v="6"/>
    <x v="1"/>
    <x v="16"/>
    <x v="128"/>
    <x v="0"/>
    <n v="8"/>
    <n v="24"/>
    <n v="64"/>
    <n v="192"/>
    <n v="420"/>
    <n v="228"/>
    <n v="0.54285714285714282"/>
  </r>
  <r>
    <d v="2014-03-01T00:00:00"/>
    <x v="2"/>
    <s v="March"/>
    <n v="13691"/>
    <n v="25"/>
    <x v="2"/>
    <x v="1"/>
    <x v="5"/>
    <x v="9"/>
    <x v="1"/>
    <x v="16"/>
    <x v="127"/>
    <x v="0"/>
    <n v="9"/>
    <n v="24"/>
    <n v="64"/>
    <n v="216"/>
    <n v="553"/>
    <n v="337"/>
    <n v="0.60940325497287517"/>
  </r>
  <r>
    <d v="2016-03-01T00:00:00"/>
    <x v="3"/>
    <s v="March"/>
    <n v="13691"/>
    <n v="25"/>
    <x v="2"/>
    <x v="1"/>
    <x v="5"/>
    <x v="9"/>
    <x v="1"/>
    <x v="16"/>
    <x v="127"/>
    <x v="0"/>
    <n v="10"/>
    <n v="24"/>
    <n v="64"/>
    <n v="240"/>
    <n v="614"/>
    <n v="374"/>
    <n v="0.60912052117263848"/>
  </r>
  <r>
    <d v="2014-03-11T00:00:00"/>
    <x v="2"/>
    <s v="March"/>
    <n v="13707"/>
    <n v="22"/>
    <x v="0"/>
    <x v="0"/>
    <x v="0"/>
    <x v="0"/>
    <x v="1"/>
    <x v="16"/>
    <x v="128"/>
    <x v="0"/>
    <n v="7"/>
    <n v="24"/>
    <n v="64"/>
    <n v="168"/>
    <n v="444"/>
    <n v="276"/>
    <n v="0.6216216216216216"/>
  </r>
  <r>
    <d v="2016-03-11T00:00:00"/>
    <x v="3"/>
    <s v="March"/>
    <n v="13707"/>
    <n v="22"/>
    <x v="0"/>
    <x v="0"/>
    <x v="0"/>
    <x v="0"/>
    <x v="1"/>
    <x v="16"/>
    <x v="128"/>
    <x v="0"/>
    <n v="9"/>
    <n v="24"/>
    <n v="64"/>
    <n v="216"/>
    <n v="570"/>
    <n v="354"/>
    <n v="0.62105263157894741"/>
  </r>
  <r>
    <d v="2013-08-13T00:00:00"/>
    <x v="0"/>
    <s v="August"/>
    <n v="13711"/>
    <n v="31"/>
    <x v="2"/>
    <x v="0"/>
    <x v="0"/>
    <x v="0"/>
    <x v="1"/>
    <x v="16"/>
    <x v="128"/>
    <x v="0"/>
    <n v="27"/>
    <n v="24"/>
    <n v="64"/>
    <n v="648"/>
    <n v="1711"/>
    <n v="1063"/>
    <n v="0.62127410870835764"/>
  </r>
  <r>
    <d v="2015-08-13T00:00:00"/>
    <x v="1"/>
    <s v="August"/>
    <n v="13711"/>
    <n v="31"/>
    <x v="2"/>
    <x v="0"/>
    <x v="0"/>
    <x v="0"/>
    <x v="1"/>
    <x v="16"/>
    <x v="128"/>
    <x v="0"/>
    <n v="24"/>
    <n v="24"/>
    <n v="64"/>
    <n v="576"/>
    <n v="1521"/>
    <n v="945"/>
    <n v="0.62130177514792895"/>
  </r>
  <r>
    <d v="2014-05-19T00:00:00"/>
    <x v="2"/>
    <s v="May"/>
    <n v="13711"/>
    <n v="31"/>
    <x v="2"/>
    <x v="0"/>
    <x v="0"/>
    <x v="0"/>
    <x v="1"/>
    <x v="16"/>
    <x v="128"/>
    <x v="0"/>
    <n v="11"/>
    <n v="24"/>
    <n v="64"/>
    <n v="264"/>
    <n v="697"/>
    <n v="433"/>
    <n v="0.62123385939741749"/>
  </r>
  <r>
    <d v="2016-05-19T00:00:00"/>
    <x v="3"/>
    <s v="May"/>
    <n v="13711"/>
    <n v="31"/>
    <x v="2"/>
    <x v="0"/>
    <x v="0"/>
    <x v="0"/>
    <x v="1"/>
    <x v="16"/>
    <x v="128"/>
    <x v="0"/>
    <n v="10"/>
    <n v="24"/>
    <n v="64"/>
    <n v="240"/>
    <n v="634"/>
    <n v="394"/>
    <n v="0.62145110410094639"/>
  </r>
  <r>
    <d v="2014-06-02T00:00:00"/>
    <x v="2"/>
    <s v="June"/>
    <n v="13729"/>
    <n v="42"/>
    <x v="1"/>
    <x v="0"/>
    <x v="2"/>
    <x v="11"/>
    <x v="1"/>
    <x v="16"/>
    <x v="128"/>
    <x v="0"/>
    <n v="26"/>
    <n v="24"/>
    <n v="64"/>
    <n v="624"/>
    <n v="1298"/>
    <n v="674"/>
    <n v="0.51926040061633283"/>
  </r>
  <r>
    <d v="2016-06-02T00:00:00"/>
    <x v="3"/>
    <s v="June"/>
    <n v="13729"/>
    <n v="42"/>
    <x v="1"/>
    <x v="0"/>
    <x v="2"/>
    <x v="11"/>
    <x v="1"/>
    <x v="16"/>
    <x v="128"/>
    <x v="0"/>
    <n v="24"/>
    <n v="24"/>
    <n v="64"/>
    <n v="576"/>
    <n v="1198"/>
    <n v="622"/>
    <n v="0.51919866444073459"/>
  </r>
  <r>
    <d v="2013-09-13T00:00:00"/>
    <x v="0"/>
    <s v="September"/>
    <n v="13798"/>
    <n v="34"/>
    <x v="2"/>
    <x v="1"/>
    <x v="5"/>
    <x v="9"/>
    <x v="1"/>
    <x v="16"/>
    <x v="128"/>
    <x v="0"/>
    <n v="17"/>
    <n v="24"/>
    <n v="64"/>
    <n v="408"/>
    <n v="1044"/>
    <n v="636"/>
    <n v="0.60919540229885061"/>
  </r>
  <r>
    <d v="2015-09-13T00:00:00"/>
    <x v="1"/>
    <s v="September"/>
    <n v="13798"/>
    <n v="34"/>
    <x v="2"/>
    <x v="1"/>
    <x v="5"/>
    <x v="9"/>
    <x v="1"/>
    <x v="16"/>
    <x v="128"/>
    <x v="0"/>
    <n v="17"/>
    <n v="24"/>
    <n v="64"/>
    <n v="408"/>
    <n v="1044"/>
    <n v="636"/>
    <n v="0.60919540229885061"/>
  </r>
  <r>
    <d v="2014-07-08T00:00:00"/>
    <x v="2"/>
    <s v="July"/>
    <n v="13798"/>
    <n v="34"/>
    <x v="2"/>
    <x v="1"/>
    <x v="5"/>
    <x v="9"/>
    <x v="1"/>
    <x v="16"/>
    <x v="128"/>
    <x v="0"/>
    <n v="23"/>
    <n v="24"/>
    <n v="64"/>
    <n v="552"/>
    <n v="1413"/>
    <n v="861"/>
    <n v="0.60934182590233543"/>
  </r>
  <r>
    <d v="2016-07-08T00:00:00"/>
    <x v="3"/>
    <s v="July"/>
    <n v="13798"/>
    <n v="34"/>
    <x v="2"/>
    <x v="1"/>
    <x v="5"/>
    <x v="9"/>
    <x v="1"/>
    <x v="16"/>
    <x v="128"/>
    <x v="0"/>
    <n v="22"/>
    <n v="24"/>
    <n v="64"/>
    <n v="528"/>
    <n v="1352"/>
    <n v="824"/>
    <n v="0.60946745562130178"/>
  </r>
  <r>
    <d v="2013-07-14T00:00:00"/>
    <x v="0"/>
    <s v="July"/>
    <n v="13849"/>
    <n v="25"/>
    <x v="2"/>
    <x v="0"/>
    <x v="2"/>
    <x v="3"/>
    <x v="1"/>
    <x v="16"/>
    <x v="129"/>
    <x v="0"/>
    <n v="7"/>
    <n v="24"/>
    <n v="64"/>
    <n v="168"/>
    <n v="385"/>
    <n v="217"/>
    <n v="0.5636363636363636"/>
  </r>
  <r>
    <d v="2015-07-14T00:00:00"/>
    <x v="1"/>
    <s v="July"/>
    <n v="13849"/>
    <n v="25"/>
    <x v="2"/>
    <x v="0"/>
    <x v="2"/>
    <x v="3"/>
    <x v="1"/>
    <x v="16"/>
    <x v="129"/>
    <x v="0"/>
    <n v="6"/>
    <n v="24"/>
    <n v="64"/>
    <n v="144"/>
    <n v="330"/>
    <n v="186"/>
    <n v="0.5636363636363636"/>
  </r>
  <r>
    <d v="2013-11-08T00:00:00"/>
    <x v="0"/>
    <s v="November"/>
    <n v="13891"/>
    <n v="31"/>
    <x v="2"/>
    <x v="0"/>
    <x v="2"/>
    <x v="4"/>
    <x v="1"/>
    <x v="16"/>
    <x v="127"/>
    <x v="0"/>
    <n v="10"/>
    <n v="24"/>
    <n v="64"/>
    <n v="240"/>
    <n v="627"/>
    <n v="387"/>
    <n v="0.61722488038277512"/>
  </r>
  <r>
    <d v="2015-11-08T00:00:00"/>
    <x v="1"/>
    <s v="November"/>
    <n v="13891"/>
    <n v="31"/>
    <x v="2"/>
    <x v="0"/>
    <x v="2"/>
    <x v="4"/>
    <x v="1"/>
    <x v="16"/>
    <x v="127"/>
    <x v="0"/>
    <n v="8"/>
    <n v="24"/>
    <n v="64"/>
    <n v="192"/>
    <n v="502"/>
    <n v="310"/>
    <n v="0.61752988047808766"/>
  </r>
  <r>
    <d v="2014-07-07T00:00:00"/>
    <x v="2"/>
    <s v="July"/>
    <n v="13919"/>
    <n v="73"/>
    <x v="3"/>
    <x v="1"/>
    <x v="2"/>
    <x v="4"/>
    <x v="1"/>
    <x v="16"/>
    <x v="128"/>
    <x v="0"/>
    <n v="5"/>
    <n v="24"/>
    <n v="64"/>
    <n v="120"/>
    <n v="314"/>
    <n v="194"/>
    <n v="0.61783439490445857"/>
  </r>
  <r>
    <d v="2016-07-07T00:00:00"/>
    <x v="3"/>
    <s v="July"/>
    <n v="13919"/>
    <n v="73"/>
    <x v="3"/>
    <x v="1"/>
    <x v="2"/>
    <x v="4"/>
    <x v="1"/>
    <x v="16"/>
    <x v="128"/>
    <x v="0"/>
    <n v="3"/>
    <n v="24"/>
    <n v="64"/>
    <n v="72"/>
    <n v="188"/>
    <n v="116"/>
    <n v="0.61702127659574468"/>
  </r>
  <r>
    <d v="2014-01-02T00:00:00"/>
    <x v="2"/>
    <s v="January"/>
    <n v="13928"/>
    <n v="34"/>
    <x v="2"/>
    <x v="0"/>
    <x v="2"/>
    <x v="11"/>
    <x v="1"/>
    <x v="16"/>
    <x v="127"/>
    <x v="0"/>
    <n v="10"/>
    <n v="24"/>
    <n v="64"/>
    <n v="240"/>
    <n v="499"/>
    <n v="259"/>
    <n v="0.51903807615230457"/>
  </r>
  <r>
    <d v="2016-01-02T00:00:00"/>
    <x v="3"/>
    <s v="January"/>
    <n v="13928"/>
    <n v="34"/>
    <x v="2"/>
    <x v="0"/>
    <x v="2"/>
    <x v="11"/>
    <x v="1"/>
    <x v="16"/>
    <x v="127"/>
    <x v="0"/>
    <n v="11"/>
    <n v="24"/>
    <n v="64"/>
    <n v="264"/>
    <n v="549"/>
    <n v="285"/>
    <n v="0.51912568306010931"/>
  </r>
  <r>
    <d v="2014-06-13T00:00:00"/>
    <x v="2"/>
    <s v="June"/>
    <n v="13928"/>
    <n v="34"/>
    <x v="2"/>
    <x v="0"/>
    <x v="2"/>
    <x v="11"/>
    <x v="1"/>
    <x v="16"/>
    <x v="127"/>
    <x v="0"/>
    <n v="26"/>
    <n v="24"/>
    <n v="64"/>
    <n v="624"/>
    <n v="1298"/>
    <n v="674"/>
    <n v="0.51926040061633283"/>
  </r>
  <r>
    <d v="2016-06-13T00:00:00"/>
    <x v="3"/>
    <s v="June"/>
    <n v="13928"/>
    <n v="34"/>
    <x v="2"/>
    <x v="0"/>
    <x v="2"/>
    <x v="11"/>
    <x v="1"/>
    <x v="16"/>
    <x v="127"/>
    <x v="0"/>
    <n v="28"/>
    <n v="24"/>
    <n v="64"/>
    <n v="672"/>
    <n v="1398"/>
    <n v="726"/>
    <n v="0.51931330472102999"/>
  </r>
  <r>
    <d v="2014-04-30T00:00:00"/>
    <x v="2"/>
    <s v="April"/>
    <n v="13930"/>
    <n v="35"/>
    <x v="1"/>
    <x v="1"/>
    <x v="2"/>
    <x v="3"/>
    <x v="1"/>
    <x v="16"/>
    <x v="127"/>
    <x v="0"/>
    <n v="9"/>
    <n v="24"/>
    <n v="64"/>
    <n v="216"/>
    <n v="495"/>
    <n v="279"/>
    <n v="0.5636363636363636"/>
  </r>
  <r>
    <d v="2016-04-30T00:00:00"/>
    <x v="3"/>
    <s v="April"/>
    <n v="13930"/>
    <n v="35"/>
    <x v="1"/>
    <x v="1"/>
    <x v="2"/>
    <x v="3"/>
    <x v="1"/>
    <x v="16"/>
    <x v="127"/>
    <x v="0"/>
    <n v="11"/>
    <n v="24"/>
    <n v="64"/>
    <n v="264"/>
    <n v="605"/>
    <n v="341"/>
    <n v="0.5636363636363636"/>
  </r>
  <r>
    <d v="2014-06-22T00:00:00"/>
    <x v="2"/>
    <s v="June"/>
    <n v="13930"/>
    <n v="35"/>
    <x v="1"/>
    <x v="1"/>
    <x v="2"/>
    <x v="3"/>
    <x v="1"/>
    <x v="16"/>
    <x v="127"/>
    <x v="0"/>
    <n v="1"/>
    <n v="24"/>
    <n v="64"/>
    <n v="24"/>
    <n v="55"/>
    <n v="31"/>
    <n v="0.5636363636363636"/>
  </r>
  <r>
    <d v="2016-06-22T00:00:00"/>
    <x v="3"/>
    <s v="June"/>
    <n v="13930"/>
    <n v="35"/>
    <x v="1"/>
    <x v="1"/>
    <x v="2"/>
    <x v="3"/>
    <x v="1"/>
    <x v="16"/>
    <x v="127"/>
    <x v="0"/>
    <n v="3"/>
    <n v="24"/>
    <n v="64"/>
    <n v="72"/>
    <n v="165"/>
    <n v="93"/>
    <n v="0.5636363636363636"/>
  </r>
  <r>
    <d v="2013-12-11T00:00:00"/>
    <x v="0"/>
    <s v="December"/>
    <n v="13947"/>
    <n v="38"/>
    <x v="1"/>
    <x v="1"/>
    <x v="2"/>
    <x v="3"/>
    <x v="1"/>
    <x v="16"/>
    <x v="129"/>
    <x v="0"/>
    <n v="16"/>
    <n v="24"/>
    <n v="64"/>
    <n v="384"/>
    <n v="881"/>
    <n v="497"/>
    <n v="0.56413166855845631"/>
  </r>
  <r>
    <d v="2015-12-11T00:00:00"/>
    <x v="1"/>
    <s v="December"/>
    <n v="13947"/>
    <n v="38"/>
    <x v="1"/>
    <x v="1"/>
    <x v="2"/>
    <x v="3"/>
    <x v="1"/>
    <x v="16"/>
    <x v="129"/>
    <x v="0"/>
    <n v="16"/>
    <n v="24"/>
    <n v="64"/>
    <n v="384"/>
    <n v="881"/>
    <n v="497"/>
    <n v="0.56413166855845631"/>
  </r>
  <r>
    <d v="2013-12-28T00:00:00"/>
    <x v="0"/>
    <s v="December"/>
    <n v="13947"/>
    <n v="38"/>
    <x v="1"/>
    <x v="1"/>
    <x v="2"/>
    <x v="3"/>
    <x v="1"/>
    <x v="16"/>
    <x v="129"/>
    <x v="0"/>
    <n v="2"/>
    <n v="24"/>
    <n v="64"/>
    <n v="48"/>
    <n v="110"/>
    <n v="62"/>
    <n v="0.5636363636363636"/>
  </r>
  <r>
    <d v="2015-12-28T00:00:00"/>
    <x v="1"/>
    <s v="December"/>
    <n v="13947"/>
    <n v="38"/>
    <x v="1"/>
    <x v="1"/>
    <x v="2"/>
    <x v="3"/>
    <x v="1"/>
    <x v="16"/>
    <x v="129"/>
    <x v="0"/>
    <n v="1"/>
    <n v="24"/>
    <n v="64"/>
    <n v="24"/>
    <n v="55"/>
    <n v="31"/>
    <n v="0.5636363636363636"/>
  </r>
  <r>
    <d v="2014-06-22T00:00:00"/>
    <x v="2"/>
    <s v="June"/>
    <n v="13947"/>
    <n v="38"/>
    <x v="1"/>
    <x v="1"/>
    <x v="2"/>
    <x v="3"/>
    <x v="1"/>
    <x v="16"/>
    <x v="129"/>
    <x v="0"/>
    <n v="13"/>
    <n v="24"/>
    <n v="64"/>
    <n v="312"/>
    <n v="716"/>
    <n v="404"/>
    <n v="0.56424581005586594"/>
  </r>
  <r>
    <d v="2016-06-22T00:00:00"/>
    <x v="3"/>
    <s v="June"/>
    <n v="13947"/>
    <n v="38"/>
    <x v="1"/>
    <x v="1"/>
    <x v="2"/>
    <x v="3"/>
    <x v="1"/>
    <x v="16"/>
    <x v="129"/>
    <x v="0"/>
    <n v="15"/>
    <n v="24"/>
    <n v="64"/>
    <n v="360"/>
    <n v="826"/>
    <n v="466"/>
    <n v="0.56416464891041163"/>
  </r>
  <r>
    <d v="2013-12-20T00:00:00"/>
    <x v="0"/>
    <s v="December"/>
    <n v="13948"/>
    <n v="38"/>
    <x v="1"/>
    <x v="1"/>
    <x v="2"/>
    <x v="4"/>
    <x v="1"/>
    <x v="16"/>
    <x v="129"/>
    <x v="0"/>
    <n v="27"/>
    <n v="24"/>
    <n v="64"/>
    <n v="648"/>
    <n v="1693"/>
    <n v="1045"/>
    <n v="0.61724748966331955"/>
  </r>
  <r>
    <d v="2015-12-20T00:00:00"/>
    <x v="1"/>
    <s v="December"/>
    <n v="13948"/>
    <n v="38"/>
    <x v="1"/>
    <x v="1"/>
    <x v="2"/>
    <x v="4"/>
    <x v="1"/>
    <x v="16"/>
    <x v="129"/>
    <x v="0"/>
    <n v="24"/>
    <n v="24"/>
    <n v="64"/>
    <n v="576"/>
    <n v="1505"/>
    <n v="929"/>
    <n v="0.61727574750830561"/>
  </r>
  <r>
    <d v="2014-04-26T00:00:00"/>
    <x v="2"/>
    <s v="April"/>
    <n v="13948"/>
    <n v="38"/>
    <x v="1"/>
    <x v="1"/>
    <x v="2"/>
    <x v="4"/>
    <x v="1"/>
    <x v="16"/>
    <x v="129"/>
    <x v="0"/>
    <n v="19"/>
    <n v="24"/>
    <n v="64"/>
    <n v="456"/>
    <n v="1192"/>
    <n v="736"/>
    <n v="0.6174496644295302"/>
  </r>
  <r>
    <d v="2016-04-26T00:00:00"/>
    <x v="3"/>
    <s v="April"/>
    <n v="13948"/>
    <n v="38"/>
    <x v="1"/>
    <x v="1"/>
    <x v="2"/>
    <x v="4"/>
    <x v="1"/>
    <x v="16"/>
    <x v="129"/>
    <x v="0"/>
    <n v="19"/>
    <n v="24"/>
    <n v="64"/>
    <n v="456"/>
    <n v="1192"/>
    <n v="736"/>
    <n v="0.6174496644295302"/>
  </r>
  <r>
    <d v="2014-07-31T00:00:00"/>
    <x v="2"/>
    <s v="July"/>
    <n v="13948"/>
    <n v="38"/>
    <x v="1"/>
    <x v="1"/>
    <x v="2"/>
    <x v="4"/>
    <x v="1"/>
    <x v="16"/>
    <x v="129"/>
    <x v="0"/>
    <n v="16"/>
    <n v="24"/>
    <n v="64"/>
    <n v="384"/>
    <n v="1004"/>
    <n v="620"/>
    <n v="0.61752988047808766"/>
  </r>
  <r>
    <d v="2016-07-31T00:00:00"/>
    <x v="3"/>
    <s v="July"/>
    <n v="13948"/>
    <n v="38"/>
    <x v="1"/>
    <x v="1"/>
    <x v="2"/>
    <x v="4"/>
    <x v="1"/>
    <x v="16"/>
    <x v="129"/>
    <x v="0"/>
    <n v="17"/>
    <n v="24"/>
    <n v="64"/>
    <n v="408"/>
    <n v="1066"/>
    <n v="658"/>
    <n v="0.61726078799249529"/>
  </r>
  <r>
    <d v="2014-01-28T00:00:00"/>
    <x v="2"/>
    <s v="January"/>
    <n v="13955"/>
    <n v="27"/>
    <x v="2"/>
    <x v="0"/>
    <x v="1"/>
    <x v="1"/>
    <x v="1"/>
    <x v="16"/>
    <x v="128"/>
    <x v="0"/>
    <n v="7"/>
    <n v="24"/>
    <n v="64"/>
    <n v="168"/>
    <n v="390"/>
    <n v="222"/>
    <n v="0.56923076923076921"/>
  </r>
  <r>
    <d v="2016-01-28T00:00:00"/>
    <x v="3"/>
    <s v="January"/>
    <n v="13955"/>
    <n v="27"/>
    <x v="2"/>
    <x v="0"/>
    <x v="1"/>
    <x v="1"/>
    <x v="1"/>
    <x v="16"/>
    <x v="128"/>
    <x v="0"/>
    <n v="6"/>
    <n v="24"/>
    <n v="64"/>
    <n v="144"/>
    <n v="334"/>
    <n v="190"/>
    <n v="0.56886227544910184"/>
  </r>
  <r>
    <d v="2014-06-08T00:00:00"/>
    <x v="2"/>
    <s v="June"/>
    <n v="14012"/>
    <n v="47"/>
    <x v="1"/>
    <x v="0"/>
    <x v="1"/>
    <x v="8"/>
    <x v="1"/>
    <x v="16"/>
    <x v="128"/>
    <x v="0"/>
    <n v="3"/>
    <n v="24"/>
    <n v="64"/>
    <n v="72"/>
    <n v="161"/>
    <n v="89"/>
    <n v="0.55279503105590067"/>
  </r>
  <r>
    <d v="2016-06-08T00:00:00"/>
    <x v="3"/>
    <s v="June"/>
    <n v="14012"/>
    <n v="47"/>
    <x v="1"/>
    <x v="0"/>
    <x v="1"/>
    <x v="8"/>
    <x v="1"/>
    <x v="16"/>
    <x v="128"/>
    <x v="0"/>
    <n v="4"/>
    <n v="24"/>
    <n v="64"/>
    <n v="96"/>
    <n v="215"/>
    <n v="119"/>
    <n v="0.55348837209302326"/>
  </r>
  <r>
    <d v="2014-05-08T00:00:00"/>
    <x v="2"/>
    <s v="May"/>
    <n v="14022"/>
    <n v="22"/>
    <x v="0"/>
    <x v="1"/>
    <x v="2"/>
    <x v="11"/>
    <x v="1"/>
    <x v="16"/>
    <x v="127"/>
    <x v="0"/>
    <n v="1"/>
    <n v="24"/>
    <n v="64"/>
    <n v="24"/>
    <n v="50"/>
    <n v="26"/>
    <n v="0.52"/>
  </r>
  <r>
    <d v="2016-05-08T00:00:00"/>
    <x v="3"/>
    <s v="May"/>
    <n v="14022"/>
    <n v="22"/>
    <x v="0"/>
    <x v="1"/>
    <x v="2"/>
    <x v="11"/>
    <x v="1"/>
    <x v="16"/>
    <x v="127"/>
    <x v="0"/>
    <n v="1"/>
    <n v="24"/>
    <n v="64"/>
    <n v="24"/>
    <n v="50"/>
    <n v="26"/>
    <n v="0.52"/>
  </r>
  <r>
    <d v="2013-11-20T00:00:00"/>
    <x v="0"/>
    <s v="November"/>
    <n v="14079"/>
    <n v="21"/>
    <x v="0"/>
    <x v="1"/>
    <x v="0"/>
    <x v="0"/>
    <x v="1"/>
    <x v="16"/>
    <x v="129"/>
    <x v="0"/>
    <n v="5"/>
    <n v="24"/>
    <n v="64"/>
    <n v="120"/>
    <n v="317"/>
    <n v="197"/>
    <n v="0.62145110410094639"/>
  </r>
  <r>
    <d v="2015-11-20T00:00:00"/>
    <x v="1"/>
    <s v="November"/>
    <n v="14079"/>
    <n v="21"/>
    <x v="0"/>
    <x v="1"/>
    <x v="0"/>
    <x v="0"/>
    <x v="1"/>
    <x v="16"/>
    <x v="129"/>
    <x v="0"/>
    <n v="5"/>
    <n v="24"/>
    <n v="64"/>
    <n v="120"/>
    <n v="317"/>
    <n v="197"/>
    <n v="0.62145110410094639"/>
  </r>
  <r>
    <d v="2013-10-29T00:00:00"/>
    <x v="0"/>
    <s v="October"/>
    <n v="14087"/>
    <n v="60"/>
    <x v="1"/>
    <x v="0"/>
    <x v="1"/>
    <x v="8"/>
    <x v="1"/>
    <x v="16"/>
    <x v="127"/>
    <x v="0"/>
    <n v="6"/>
    <n v="24"/>
    <n v="64"/>
    <n v="144"/>
    <n v="323"/>
    <n v="179"/>
    <n v="0.55417956656346745"/>
  </r>
  <r>
    <d v="2015-10-29T00:00:00"/>
    <x v="1"/>
    <s v="October"/>
    <n v="14087"/>
    <n v="60"/>
    <x v="1"/>
    <x v="0"/>
    <x v="1"/>
    <x v="8"/>
    <x v="1"/>
    <x v="16"/>
    <x v="127"/>
    <x v="0"/>
    <n v="5"/>
    <n v="24"/>
    <n v="64"/>
    <n v="120"/>
    <n v="269"/>
    <n v="149"/>
    <n v="0.55390334572490707"/>
  </r>
  <r>
    <d v="2013-07-18T00:00:00"/>
    <x v="0"/>
    <s v="July"/>
    <n v="14090"/>
    <n v="20"/>
    <x v="0"/>
    <x v="1"/>
    <x v="2"/>
    <x v="4"/>
    <x v="1"/>
    <x v="16"/>
    <x v="127"/>
    <x v="0"/>
    <n v="12"/>
    <n v="24"/>
    <n v="64"/>
    <n v="288"/>
    <n v="753"/>
    <n v="465"/>
    <n v="0.61752988047808766"/>
  </r>
  <r>
    <d v="2015-07-18T00:00:00"/>
    <x v="1"/>
    <s v="July"/>
    <n v="14090"/>
    <n v="20"/>
    <x v="0"/>
    <x v="1"/>
    <x v="2"/>
    <x v="4"/>
    <x v="1"/>
    <x v="16"/>
    <x v="127"/>
    <x v="0"/>
    <n v="9"/>
    <n v="24"/>
    <n v="64"/>
    <n v="216"/>
    <n v="564"/>
    <n v="348"/>
    <n v="0.61702127659574468"/>
  </r>
  <r>
    <d v="2013-11-01T00:00:00"/>
    <x v="0"/>
    <s v="November"/>
    <n v="14090"/>
    <n v="20"/>
    <x v="0"/>
    <x v="1"/>
    <x v="2"/>
    <x v="4"/>
    <x v="1"/>
    <x v="16"/>
    <x v="127"/>
    <x v="0"/>
    <n v="12"/>
    <n v="24"/>
    <n v="64"/>
    <n v="288"/>
    <n v="753"/>
    <n v="465"/>
    <n v="0.61752988047808766"/>
  </r>
  <r>
    <d v="2015-11-01T00:00:00"/>
    <x v="1"/>
    <s v="November"/>
    <n v="14090"/>
    <n v="20"/>
    <x v="0"/>
    <x v="1"/>
    <x v="2"/>
    <x v="4"/>
    <x v="1"/>
    <x v="16"/>
    <x v="127"/>
    <x v="0"/>
    <n v="9"/>
    <n v="24"/>
    <n v="64"/>
    <n v="216"/>
    <n v="564"/>
    <n v="348"/>
    <n v="0.61702127659574468"/>
  </r>
  <r>
    <d v="2014-03-19T00:00:00"/>
    <x v="2"/>
    <s v="March"/>
    <n v="14151"/>
    <n v="27"/>
    <x v="2"/>
    <x v="1"/>
    <x v="4"/>
    <x v="10"/>
    <x v="1"/>
    <x v="16"/>
    <x v="129"/>
    <x v="0"/>
    <n v="10"/>
    <n v="24"/>
    <n v="64"/>
    <n v="240"/>
    <n v="557"/>
    <n v="317"/>
    <n v="0.56912028725314179"/>
  </r>
  <r>
    <d v="2016-03-19T00:00:00"/>
    <x v="3"/>
    <s v="March"/>
    <n v="14151"/>
    <n v="27"/>
    <x v="2"/>
    <x v="1"/>
    <x v="4"/>
    <x v="10"/>
    <x v="1"/>
    <x v="16"/>
    <x v="129"/>
    <x v="0"/>
    <n v="9"/>
    <n v="24"/>
    <n v="64"/>
    <n v="216"/>
    <n v="501"/>
    <n v="285"/>
    <n v="0.56886227544910184"/>
  </r>
  <r>
    <d v="2013-12-16T00:00:00"/>
    <x v="0"/>
    <s v="December"/>
    <n v="14171"/>
    <n v="53"/>
    <x v="1"/>
    <x v="1"/>
    <x v="3"/>
    <x v="21"/>
    <x v="1"/>
    <x v="16"/>
    <x v="127"/>
    <x v="0"/>
    <n v="6"/>
    <n v="24"/>
    <n v="64"/>
    <n v="144"/>
    <n v="380"/>
    <n v="236"/>
    <n v="0.62105263157894741"/>
  </r>
  <r>
    <d v="2015-12-16T00:00:00"/>
    <x v="1"/>
    <s v="December"/>
    <n v="14171"/>
    <n v="53"/>
    <x v="1"/>
    <x v="1"/>
    <x v="3"/>
    <x v="21"/>
    <x v="1"/>
    <x v="16"/>
    <x v="127"/>
    <x v="0"/>
    <n v="5"/>
    <n v="24"/>
    <n v="64"/>
    <n v="120"/>
    <n v="317"/>
    <n v="197"/>
    <n v="0.62145110410094639"/>
  </r>
  <r>
    <d v="2014-02-01T00:00:00"/>
    <x v="2"/>
    <s v="February"/>
    <n v="14185"/>
    <n v="45"/>
    <x v="1"/>
    <x v="0"/>
    <x v="4"/>
    <x v="24"/>
    <x v="1"/>
    <x v="16"/>
    <x v="129"/>
    <x v="0"/>
    <n v="3"/>
    <n v="24"/>
    <n v="64"/>
    <n v="72"/>
    <n v="184"/>
    <n v="112"/>
    <n v="0.60869565217391308"/>
  </r>
  <r>
    <d v="2016-02-01T00:00:00"/>
    <x v="3"/>
    <s v="February"/>
    <n v="14185"/>
    <n v="45"/>
    <x v="1"/>
    <x v="0"/>
    <x v="4"/>
    <x v="24"/>
    <x v="1"/>
    <x v="16"/>
    <x v="129"/>
    <x v="0"/>
    <n v="1"/>
    <n v="24"/>
    <n v="64"/>
    <n v="24"/>
    <n v="61"/>
    <n v="37"/>
    <n v="0.60655737704918034"/>
  </r>
  <r>
    <d v="2014-01-20T00:00:00"/>
    <x v="2"/>
    <s v="January"/>
    <n v="14278"/>
    <n v="39"/>
    <x v="1"/>
    <x v="1"/>
    <x v="1"/>
    <x v="2"/>
    <x v="1"/>
    <x v="16"/>
    <x v="129"/>
    <x v="0"/>
    <n v="1"/>
    <n v="24"/>
    <n v="64"/>
    <n v="24"/>
    <n v="51"/>
    <n v="27"/>
    <n v="0.52941176470588236"/>
  </r>
  <r>
    <d v="2016-01-20T00:00:00"/>
    <x v="3"/>
    <s v="January"/>
    <n v="14278"/>
    <n v="39"/>
    <x v="1"/>
    <x v="1"/>
    <x v="1"/>
    <x v="2"/>
    <x v="1"/>
    <x v="16"/>
    <x v="129"/>
    <x v="0"/>
    <n v="1"/>
    <n v="24"/>
    <n v="64"/>
    <n v="24"/>
    <n v="51"/>
    <n v="27"/>
    <n v="0.52941176470588236"/>
  </r>
  <r>
    <d v="2013-11-09T00:00:00"/>
    <x v="0"/>
    <s v="November"/>
    <n v="14291"/>
    <n v="40"/>
    <x v="1"/>
    <x v="0"/>
    <x v="0"/>
    <x v="0"/>
    <x v="1"/>
    <x v="16"/>
    <x v="127"/>
    <x v="0"/>
    <n v="16"/>
    <n v="24"/>
    <n v="64"/>
    <n v="384"/>
    <n v="1014"/>
    <n v="630"/>
    <n v="0.62130177514792895"/>
  </r>
  <r>
    <d v="2015-11-09T00:00:00"/>
    <x v="1"/>
    <s v="November"/>
    <n v="14291"/>
    <n v="40"/>
    <x v="1"/>
    <x v="0"/>
    <x v="0"/>
    <x v="0"/>
    <x v="1"/>
    <x v="16"/>
    <x v="127"/>
    <x v="0"/>
    <n v="14"/>
    <n v="24"/>
    <n v="64"/>
    <n v="336"/>
    <n v="887"/>
    <n v="551"/>
    <n v="0.62119503945885002"/>
  </r>
  <r>
    <d v="2013-12-07T00:00:00"/>
    <x v="0"/>
    <s v="December"/>
    <n v="14291"/>
    <n v="40"/>
    <x v="1"/>
    <x v="0"/>
    <x v="0"/>
    <x v="0"/>
    <x v="1"/>
    <x v="16"/>
    <x v="127"/>
    <x v="0"/>
    <n v="19"/>
    <n v="24"/>
    <n v="64"/>
    <n v="456"/>
    <n v="1204"/>
    <n v="748"/>
    <n v="0.62126245847176076"/>
  </r>
  <r>
    <d v="2015-12-07T00:00:00"/>
    <x v="1"/>
    <s v="December"/>
    <n v="14291"/>
    <n v="40"/>
    <x v="1"/>
    <x v="0"/>
    <x v="0"/>
    <x v="0"/>
    <x v="1"/>
    <x v="16"/>
    <x v="127"/>
    <x v="0"/>
    <n v="19"/>
    <n v="24"/>
    <n v="64"/>
    <n v="456"/>
    <n v="1204"/>
    <n v="748"/>
    <n v="0.62126245847176076"/>
  </r>
  <r>
    <d v="2014-02-17T00:00:00"/>
    <x v="2"/>
    <s v="February"/>
    <n v="14291"/>
    <n v="40"/>
    <x v="1"/>
    <x v="0"/>
    <x v="0"/>
    <x v="0"/>
    <x v="1"/>
    <x v="16"/>
    <x v="127"/>
    <x v="0"/>
    <n v="4"/>
    <n v="24"/>
    <n v="64"/>
    <n v="96"/>
    <n v="253"/>
    <n v="157"/>
    <n v="0.62055335968379444"/>
  </r>
  <r>
    <d v="2016-02-17T00:00:00"/>
    <x v="3"/>
    <s v="February"/>
    <n v="14291"/>
    <n v="40"/>
    <x v="1"/>
    <x v="0"/>
    <x v="0"/>
    <x v="0"/>
    <x v="1"/>
    <x v="16"/>
    <x v="127"/>
    <x v="0"/>
    <n v="1"/>
    <n v="24"/>
    <n v="64"/>
    <n v="24"/>
    <n v="63"/>
    <n v="39"/>
    <n v="0.61904761904761907"/>
  </r>
  <r>
    <d v="2014-05-24T00:00:00"/>
    <x v="2"/>
    <s v="May"/>
    <n v="14291"/>
    <n v="40"/>
    <x v="1"/>
    <x v="0"/>
    <x v="0"/>
    <x v="0"/>
    <x v="1"/>
    <x v="16"/>
    <x v="127"/>
    <x v="0"/>
    <n v="8"/>
    <n v="24"/>
    <n v="64"/>
    <n v="192"/>
    <n v="507"/>
    <n v="315"/>
    <n v="0.62130177514792895"/>
  </r>
  <r>
    <d v="2016-05-24T00:00:00"/>
    <x v="3"/>
    <s v="May"/>
    <n v="14291"/>
    <n v="40"/>
    <x v="1"/>
    <x v="0"/>
    <x v="0"/>
    <x v="0"/>
    <x v="1"/>
    <x v="16"/>
    <x v="127"/>
    <x v="0"/>
    <n v="10"/>
    <n v="24"/>
    <n v="64"/>
    <n v="240"/>
    <n v="634"/>
    <n v="394"/>
    <n v="0.62145110410094639"/>
  </r>
  <r>
    <d v="2014-06-13T00:00:00"/>
    <x v="2"/>
    <s v="June"/>
    <n v="14291"/>
    <n v="40"/>
    <x v="1"/>
    <x v="0"/>
    <x v="0"/>
    <x v="0"/>
    <x v="1"/>
    <x v="16"/>
    <x v="127"/>
    <x v="0"/>
    <n v="11"/>
    <n v="24"/>
    <n v="64"/>
    <n v="264"/>
    <n v="697"/>
    <n v="433"/>
    <n v="0.62123385939741749"/>
  </r>
  <r>
    <d v="2016-06-13T00:00:00"/>
    <x v="3"/>
    <s v="June"/>
    <n v="14291"/>
    <n v="40"/>
    <x v="1"/>
    <x v="0"/>
    <x v="0"/>
    <x v="0"/>
    <x v="1"/>
    <x v="16"/>
    <x v="127"/>
    <x v="0"/>
    <n v="10"/>
    <n v="24"/>
    <n v="64"/>
    <n v="240"/>
    <n v="634"/>
    <n v="394"/>
    <n v="0.62145110410094639"/>
  </r>
  <r>
    <d v="2014-02-10T00:00:00"/>
    <x v="2"/>
    <s v="February"/>
    <n v="14313"/>
    <n v="37"/>
    <x v="1"/>
    <x v="0"/>
    <x v="1"/>
    <x v="1"/>
    <x v="1"/>
    <x v="16"/>
    <x v="128"/>
    <x v="0"/>
    <n v="3"/>
    <n v="24"/>
    <n v="64"/>
    <n v="72"/>
    <n v="167"/>
    <n v="95"/>
    <n v="0.56886227544910184"/>
  </r>
  <r>
    <d v="2016-02-10T00:00:00"/>
    <x v="3"/>
    <s v="February"/>
    <n v="14313"/>
    <n v="37"/>
    <x v="1"/>
    <x v="0"/>
    <x v="1"/>
    <x v="1"/>
    <x v="1"/>
    <x v="16"/>
    <x v="128"/>
    <x v="0"/>
    <n v="1"/>
    <n v="24"/>
    <n v="64"/>
    <n v="24"/>
    <n v="56"/>
    <n v="32"/>
    <n v="0.5714285714285714"/>
  </r>
  <r>
    <d v="2013-12-14T00:00:00"/>
    <x v="0"/>
    <s v="December"/>
    <n v="14382"/>
    <n v="53"/>
    <x v="1"/>
    <x v="0"/>
    <x v="2"/>
    <x v="4"/>
    <x v="1"/>
    <x v="16"/>
    <x v="128"/>
    <x v="0"/>
    <n v="2"/>
    <n v="24"/>
    <n v="64"/>
    <n v="48"/>
    <n v="125"/>
    <n v="77"/>
    <n v="0.61599999999999999"/>
  </r>
  <r>
    <d v="2015-12-14T00:00:00"/>
    <x v="1"/>
    <s v="December"/>
    <n v="14382"/>
    <n v="53"/>
    <x v="1"/>
    <x v="0"/>
    <x v="2"/>
    <x v="4"/>
    <x v="1"/>
    <x v="16"/>
    <x v="128"/>
    <x v="0"/>
    <n v="1"/>
    <n v="24"/>
    <n v="64"/>
    <n v="24"/>
    <n v="63"/>
    <n v="39"/>
    <n v="0.61904761904761907"/>
  </r>
  <r>
    <d v="2013-10-08T00:00:00"/>
    <x v="0"/>
    <s v="October"/>
    <n v="14445"/>
    <n v="32"/>
    <x v="2"/>
    <x v="0"/>
    <x v="2"/>
    <x v="4"/>
    <x v="1"/>
    <x v="16"/>
    <x v="128"/>
    <x v="0"/>
    <n v="17"/>
    <n v="24"/>
    <n v="64"/>
    <n v="408"/>
    <n v="1066"/>
    <n v="658"/>
    <n v="0.61726078799249529"/>
  </r>
  <r>
    <d v="2015-10-08T00:00:00"/>
    <x v="1"/>
    <s v="October"/>
    <n v="14445"/>
    <n v="32"/>
    <x v="2"/>
    <x v="0"/>
    <x v="2"/>
    <x v="4"/>
    <x v="1"/>
    <x v="16"/>
    <x v="128"/>
    <x v="0"/>
    <n v="17"/>
    <n v="24"/>
    <n v="64"/>
    <n v="408"/>
    <n v="1066"/>
    <n v="658"/>
    <n v="0.61726078799249529"/>
  </r>
  <r>
    <d v="2014-01-25T00:00:00"/>
    <x v="2"/>
    <s v="January"/>
    <n v="14473"/>
    <n v="36"/>
    <x v="1"/>
    <x v="0"/>
    <x v="2"/>
    <x v="4"/>
    <x v="1"/>
    <x v="16"/>
    <x v="127"/>
    <x v="0"/>
    <n v="30"/>
    <n v="24"/>
    <n v="64"/>
    <n v="720"/>
    <n v="1882"/>
    <n v="1162"/>
    <n v="0.61742826780021254"/>
  </r>
  <r>
    <d v="2016-01-25T00:00:00"/>
    <x v="3"/>
    <s v="January"/>
    <n v="14473"/>
    <n v="36"/>
    <x v="1"/>
    <x v="0"/>
    <x v="2"/>
    <x v="4"/>
    <x v="1"/>
    <x v="16"/>
    <x v="127"/>
    <x v="0"/>
    <n v="30"/>
    <n v="24"/>
    <n v="64"/>
    <n v="720"/>
    <n v="1882"/>
    <n v="1162"/>
    <n v="0.61742826780021254"/>
  </r>
  <r>
    <d v="2014-01-04T00:00:00"/>
    <x v="2"/>
    <s v="January"/>
    <n v="14536"/>
    <n v="36"/>
    <x v="1"/>
    <x v="1"/>
    <x v="4"/>
    <x v="31"/>
    <x v="1"/>
    <x v="16"/>
    <x v="127"/>
    <x v="0"/>
    <n v="11"/>
    <n v="24"/>
    <n v="64"/>
    <n v="264"/>
    <n v="662"/>
    <n v="398"/>
    <n v="0.6012084592145015"/>
  </r>
  <r>
    <d v="2016-01-04T00:00:00"/>
    <x v="3"/>
    <s v="January"/>
    <n v="14536"/>
    <n v="36"/>
    <x v="1"/>
    <x v="1"/>
    <x v="4"/>
    <x v="31"/>
    <x v="1"/>
    <x v="16"/>
    <x v="127"/>
    <x v="0"/>
    <n v="11"/>
    <n v="24"/>
    <n v="64"/>
    <n v="264"/>
    <n v="662"/>
    <n v="398"/>
    <n v="0.6012084592145015"/>
  </r>
  <r>
    <d v="2013-11-08T00:00:00"/>
    <x v="0"/>
    <s v="November"/>
    <n v="14719"/>
    <n v="27"/>
    <x v="2"/>
    <x v="0"/>
    <x v="4"/>
    <x v="15"/>
    <x v="1"/>
    <x v="16"/>
    <x v="128"/>
    <x v="0"/>
    <n v="24"/>
    <n v="24"/>
    <n v="64"/>
    <n v="576"/>
    <n v="1367"/>
    <n v="791"/>
    <n v="0.57863935625457208"/>
  </r>
  <r>
    <d v="2015-11-08T00:00:00"/>
    <x v="1"/>
    <s v="November"/>
    <n v="14719"/>
    <n v="27"/>
    <x v="2"/>
    <x v="0"/>
    <x v="4"/>
    <x v="15"/>
    <x v="1"/>
    <x v="16"/>
    <x v="128"/>
    <x v="0"/>
    <n v="25"/>
    <n v="24"/>
    <n v="64"/>
    <n v="600"/>
    <n v="1424"/>
    <n v="824"/>
    <n v="0.5786516853932584"/>
  </r>
  <r>
    <d v="2013-09-02T00:00:00"/>
    <x v="0"/>
    <s v="September"/>
    <n v="14736"/>
    <n v="43"/>
    <x v="1"/>
    <x v="0"/>
    <x v="2"/>
    <x v="3"/>
    <x v="1"/>
    <x v="16"/>
    <x v="129"/>
    <x v="0"/>
    <n v="9"/>
    <n v="24"/>
    <n v="64"/>
    <n v="216"/>
    <n v="495"/>
    <n v="279"/>
    <n v="0.5636363636363636"/>
  </r>
  <r>
    <d v="2015-09-02T00:00:00"/>
    <x v="1"/>
    <s v="September"/>
    <n v="14736"/>
    <n v="43"/>
    <x v="1"/>
    <x v="0"/>
    <x v="2"/>
    <x v="3"/>
    <x v="1"/>
    <x v="16"/>
    <x v="129"/>
    <x v="0"/>
    <n v="7"/>
    <n v="24"/>
    <n v="64"/>
    <n v="168"/>
    <n v="385"/>
    <n v="217"/>
    <n v="0.5636363636363636"/>
  </r>
  <r>
    <d v="2013-12-19T00:00:00"/>
    <x v="0"/>
    <s v="December"/>
    <n v="14790"/>
    <n v="30"/>
    <x v="2"/>
    <x v="0"/>
    <x v="4"/>
    <x v="24"/>
    <x v="1"/>
    <x v="16"/>
    <x v="129"/>
    <x v="0"/>
    <n v="29"/>
    <n v="24"/>
    <n v="64"/>
    <n v="696"/>
    <n v="1782"/>
    <n v="1086"/>
    <n v="0.60942760942760943"/>
  </r>
  <r>
    <d v="2015-12-19T00:00:00"/>
    <x v="1"/>
    <s v="December"/>
    <n v="14790"/>
    <n v="30"/>
    <x v="2"/>
    <x v="0"/>
    <x v="4"/>
    <x v="24"/>
    <x v="1"/>
    <x v="16"/>
    <x v="129"/>
    <x v="0"/>
    <n v="27"/>
    <n v="24"/>
    <n v="64"/>
    <n v="648"/>
    <n v="1659"/>
    <n v="1011"/>
    <n v="0.60940325497287517"/>
  </r>
  <r>
    <d v="2014-05-12T00:00:00"/>
    <x v="2"/>
    <s v="May"/>
    <n v="14824"/>
    <n v="34"/>
    <x v="2"/>
    <x v="0"/>
    <x v="3"/>
    <x v="21"/>
    <x v="1"/>
    <x v="16"/>
    <x v="129"/>
    <x v="0"/>
    <n v="19"/>
    <n v="24"/>
    <n v="64"/>
    <n v="456"/>
    <n v="1204"/>
    <n v="748"/>
    <n v="0.62126245847176076"/>
  </r>
  <r>
    <d v="2016-05-12T00:00:00"/>
    <x v="3"/>
    <s v="May"/>
    <n v="14824"/>
    <n v="34"/>
    <x v="2"/>
    <x v="0"/>
    <x v="3"/>
    <x v="21"/>
    <x v="1"/>
    <x v="16"/>
    <x v="129"/>
    <x v="0"/>
    <n v="16"/>
    <n v="24"/>
    <n v="64"/>
    <n v="384"/>
    <n v="1014"/>
    <n v="630"/>
    <n v="0.62130177514792895"/>
  </r>
  <r>
    <d v="2013-12-15T00:00:00"/>
    <x v="0"/>
    <s v="December"/>
    <n v="14829"/>
    <n v="19"/>
    <x v="0"/>
    <x v="1"/>
    <x v="4"/>
    <x v="24"/>
    <x v="1"/>
    <x v="16"/>
    <x v="129"/>
    <x v="0"/>
    <n v="18"/>
    <n v="24"/>
    <n v="64"/>
    <n v="432"/>
    <n v="1106"/>
    <n v="674"/>
    <n v="0.60940325497287517"/>
  </r>
  <r>
    <d v="2015-12-15T00:00:00"/>
    <x v="1"/>
    <s v="December"/>
    <n v="14829"/>
    <n v="19"/>
    <x v="0"/>
    <x v="1"/>
    <x v="4"/>
    <x v="24"/>
    <x v="1"/>
    <x v="16"/>
    <x v="129"/>
    <x v="0"/>
    <n v="17"/>
    <n v="24"/>
    <n v="64"/>
    <n v="408"/>
    <n v="1044"/>
    <n v="636"/>
    <n v="0.60919540229885061"/>
  </r>
  <r>
    <d v="2014-03-05T00:00:00"/>
    <x v="2"/>
    <s v="March"/>
    <n v="14841"/>
    <n v="86"/>
    <x v="3"/>
    <x v="0"/>
    <x v="3"/>
    <x v="5"/>
    <x v="1"/>
    <x v="16"/>
    <x v="127"/>
    <x v="0"/>
    <n v="29"/>
    <n v="24"/>
    <n v="64"/>
    <n v="696"/>
    <n v="1522"/>
    <n v="826"/>
    <n v="0.54270696452036793"/>
  </r>
  <r>
    <d v="2016-03-05T00:00:00"/>
    <x v="3"/>
    <s v="March"/>
    <n v="14841"/>
    <n v="86"/>
    <x v="3"/>
    <x v="0"/>
    <x v="3"/>
    <x v="5"/>
    <x v="1"/>
    <x v="16"/>
    <x v="127"/>
    <x v="0"/>
    <n v="30"/>
    <n v="24"/>
    <n v="64"/>
    <n v="720"/>
    <n v="1574"/>
    <n v="854"/>
    <n v="0.54256670902160098"/>
  </r>
  <r>
    <d v="2014-04-17T00:00:00"/>
    <x v="2"/>
    <s v="April"/>
    <n v="14844"/>
    <n v="22"/>
    <x v="0"/>
    <x v="0"/>
    <x v="3"/>
    <x v="12"/>
    <x v="1"/>
    <x v="16"/>
    <x v="128"/>
    <x v="0"/>
    <n v="10"/>
    <n v="24"/>
    <n v="64"/>
    <n v="240"/>
    <n v="595"/>
    <n v="355"/>
    <n v="0.59663865546218486"/>
  </r>
  <r>
    <d v="2016-04-17T00:00:00"/>
    <x v="3"/>
    <s v="April"/>
    <n v="14844"/>
    <n v="22"/>
    <x v="0"/>
    <x v="0"/>
    <x v="3"/>
    <x v="12"/>
    <x v="1"/>
    <x v="16"/>
    <x v="128"/>
    <x v="0"/>
    <n v="9"/>
    <n v="24"/>
    <n v="64"/>
    <n v="216"/>
    <n v="536"/>
    <n v="320"/>
    <n v="0.59701492537313428"/>
  </r>
  <r>
    <d v="2014-01-05T00:00:00"/>
    <x v="2"/>
    <s v="January"/>
    <n v="14861"/>
    <n v="26"/>
    <x v="2"/>
    <x v="1"/>
    <x v="5"/>
    <x v="9"/>
    <x v="1"/>
    <x v="16"/>
    <x v="128"/>
    <x v="0"/>
    <n v="29"/>
    <n v="24"/>
    <n v="64"/>
    <n v="696"/>
    <n v="1782"/>
    <n v="1086"/>
    <n v="0.60942760942760943"/>
  </r>
  <r>
    <d v="2016-01-05T00:00:00"/>
    <x v="3"/>
    <s v="January"/>
    <n v="14861"/>
    <n v="26"/>
    <x v="2"/>
    <x v="1"/>
    <x v="5"/>
    <x v="9"/>
    <x v="1"/>
    <x v="16"/>
    <x v="128"/>
    <x v="0"/>
    <n v="28"/>
    <n v="24"/>
    <n v="64"/>
    <n v="672"/>
    <n v="1720"/>
    <n v="1048"/>
    <n v="0.6093023255813953"/>
  </r>
  <r>
    <d v="2014-05-05T00:00:00"/>
    <x v="2"/>
    <s v="May"/>
    <n v="14861"/>
    <n v="26"/>
    <x v="2"/>
    <x v="1"/>
    <x v="5"/>
    <x v="9"/>
    <x v="1"/>
    <x v="16"/>
    <x v="128"/>
    <x v="0"/>
    <n v="25"/>
    <n v="24"/>
    <n v="64"/>
    <n v="600"/>
    <n v="1536"/>
    <n v="936"/>
    <n v="0.609375"/>
  </r>
  <r>
    <d v="2016-05-05T00:00:00"/>
    <x v="3"/>
    <s v="May"/>
    <n v="14861"/>
    <n v="26"/>
    <x v="2"/>
    <x v="1"/>
    <x v="5"/>
    <x v="9"/>
    <x v="1"/>
    <x v="16"/>
    <x v="128"/>
    <x v="0"/>
    <n v="25"/>
    <n v="24"/>
    <n v="64"/>
    <n v="600"/>
    <n v="1536"/>
    <n v="936"/>
    <n v="0.609375"/>
  </r>
  <r>
    <d v="2013-10-23T00:00:00"/>
    <x v="0"/>
    <s v="October"/>
    <n v="14878"/>
    <n v="31"/>
    <x v="2"/>
    <x v="0"/>
    <x v="2"/>
    <x v="11"/>
    <x v="1"/>
    <x v="16"/>
    <x v="128"/>
    <x v="0"/>
    <n v="15"/>
    <n v="24"/>
    <n v="64"/>
    <n v="360"/>
    <n v="749"/>
    <n v="389"/>
    <n v="0.51935914552736984"/>
  </r>
  <r>
    <d v="2015-10-23T00:00:00"/>
    <x v="1"/>
    <s v="October"/>
    <n v="14878"/>
    <n v="31"/>
    <x v="2"/>
    <x v="0"/>
    <x v="2"/>
    <x v="11"/>
    <x v="1"/>
    <x v="16"/>
    <x v="128"/>
    <x v="0"/>
    <n v="16"/>
    <n v="24"/>
    <n v="64"/>
    <n v="384"/>
    <n v="799"/>
    <n v="415"/>
    <n v="0.51939924906132662"/>
  </r>
  <r>
    <d v="2014-04-21T00:00:00"/>
    <x v="2"/>
    <s v="April"/>
    <n v="14911"/>
    <n v="40"/>
    <x v="1"/>
    <x v="1"/>
    <x v="0"/>
    <x v="0"/>
    <x v="1"/>
    <x v="16"/>
    <x v="129"/>
    <x v="0"/>
    <n v="17"/>
    <n v="24"/>
    <n v="64"/>
    <n v="408"/>
    <n v="1077"/>
    <n v="669"/>
    <n v="0.62116991643454034"/>
  </r>
  <r>
    <d v="2016-04-21T00:00:00"/>
    <x v="3"/>
    <s v="April"/>
    <n v="14911"/>
    <n v="40"/>
    <x v="1"/>
    <x v="1"/>
    <x v="0"/>
    <x v="0"/>
    <x v="1"/>
    <x v="16"/>
    <x v="129"/>
    <x v="0"/>
    <n v="19"/>
    <n v="24"/>
    <n v="64"/>
    <n v="456"/>
    <n v="1204"/>
    <n v="748"/>
    <n v="0.62126245847176076"/>
  </r>
  <r>
    <d v="2013-12-18T00:00:00"/>
    <x v="0"/>
    <s v="December"/>
    <n v="14957"/>
    <n v="34"/>
    <x v="2"/>
    <x v="1"/>
    <x v="4"/>
    <x v="17"/>
    <x v="1"/>
    <x v="16"/>
    <x v="129"/>
    <x v="0"/>
    <n v="30"/>
    <n v="24"/>
    <n v="64"/>
    <n v="720"/>
    <n v="1574"/>
    <n v="854"/>
    <n v="0.54256670902160098"/>
  </r>
  <r>
    <d v="2015-12-18T00:00:00"/>
    <x v="1"/>
    <s v="December"/>
    <n v="14957"/>
    <n v="34"/>
    <x v="2"/>
    <x v="1"/>
    <x v="4"/>
    <x v="17"/>
    <x v="1"/>
    <x v="16"/>
    <x v="129"/>
    <x v="0"/>
    <n v="29"/>
    <n v="24"/>
    <n v="64"/>
    <n v="696"/>
    <n v="1522"/>
    <n v="826"/>
    <n v="0.54270696452036793"/>
  </r>
  <r>
    <d v="2013-09-11T00:00:00"/>
    <x v="0"/>
    <s v="September"/>
    <n v="14982"/>
    <n v="19"/>
    <x v="0"/>
    <x v="1"/>
    <x v="5"/>
    <x v="9"/>
    <x v="1"/>
    <x v="16"/>
    <x v="128"/>
    <x v="0"/>
    <n v="10"/>
    <n v="24"/>
    <n v="64"/>
    <n v="240"/>
    <n v="614"/>
    <n v="374"/>
    <n v="0.60912052117263848"/>
  </r>
  <r>
    <d v="2015-09-11T00:00:00"/>
    <x v="1"/>
    <s v="September"/>
    <n v="14982"/>
    <n v="19"/>
    <x v="0"/>
    <x v="1"/>
    <x v="5"/>
    <x v="9"/>
    <x v="1"/>
    <x v="16"/>
    <x v="128"/>
    <x v="0"/>
    <n v="7"/>
    <n v="24"/>
    <n v="64"/>
    <n v="168"/>
    <n v="430"/>
    <n v="262"/>
    <n v="0.6093023255813953"/>
  </r>
  <r>
    <d v="2014-01-22T00:00:00"/>
    <x v="2"/>
    <s v="January"/>
    <n v="14995"/>
    <n v="23"/>
    <x v="0"/>
    <x v="1"/>
    <x v="4"/>
    <x v="17"/>
    <x v="1"/>
    <x v="16"/>
    <x v="127"/>
    <x v="0"/>
    <n v="23"/>
    <n v="24"/>
    <n v="64"/>
    <n v="552"/>
    <n v="1207"/>
    <n v="655"/>
    <n v="0.54266777133388566"/>
  </r>
  <r>
    <d v="2016-01-22T00:00:00"/>
    <x v="3"/>
    <s v="January"/>
    <n v="14995"/>
    <n v="23"/>
    <x v="0"/>
    <x v="1"/>
    <x v="4"/>
    <x v="17"/>
    <x v="1"/>
    <x v="16"/>
    <x v="127"/>
    <x v="0"/>
    <n v="21"/>
    <n v="24"/>
    <n v="64"/>
    <n v="504"/>
    <n v="1102"/>
    <n v="598"/>
    <n v="0.54264972776769504"/>
  </r>
  <r>
    <d v="2014-03-20T00:00:00"/>
    <x v="2"/>
    <s v="March"/>
    <n v="15053"/>
    <n v="38"/>
    <x v="1"/>
    <x v="0"/>
    <x v="4"/>
    <x v="6"/>
    <x v="1"/>
    <x v="16"/>
    <x v="128"/>
    <x v="0"/>
    <n v="30"/>
    <n v="24"/>
    <n v="64"/>
    <n v="720"/>
    <n v="1574"/>
    <n v="854"/>
    <n v="0.54256670902160098"/>
  </r>
  <r>
    <d v="2016-03-20T00:00:00"/>
    <x v="3"/>
    <s v="March"/>
    <n v="15053"/>
    <n v="38"/>
    <x v="1"/>
    <x v="0"/>
    <x v="4"/>
    <x v="6"/>
    <x v="1"/>
    <x v="16"/>
    <x v="128"/>
    <x v="0"/>
    <n v="28"/>
    <n v="24"/>
    <n v="64"/>
    <n v="672"/>
    <n v="1469"/>
    <n v="797"/>
    <n v="0.54254594962559566"/>
  </r>
  <r>
    <d v="2014-07-22T00:00:00"/>
    <x v="2"/>
    <s v="July"/>
    <n v="15074"/>
    <n v="77"/>
    <x v="3"/>
    <x v="1"/>
    <x v="3"/>
    <x v="5"/>
    <x v="1"/>
    <x v="16"/>
    <x v="127"/>
    <x v="0"/>
    <n v="20"/>
    <n v="24"/>
    <n v="64"/>
    <n v="480"/>
    <n v="1050"/>
    <n v="570"/>
    <n v="0.54285714285714282"/>
  </r>
  <r>
    <d v="2016-07-22T00:00:00"/>
    <x v="3"/>
    <s v="July"/>
    <n v="15074"/>
    <n v="77"/>
    <x v="3"/>
    <x v="1"/>
    <x v="3"/>
    <x v="5"/>
    <x v="1"/>
    <x v="16"/>
    <x v="127"/>
    <x v="0"/>
    <n v="21"/>
    <n v="24"/>
    <n v="64"/>
    <n v="504"/>
    <n v="1102"/>
    <n v="598"/>
    <n v="0.54264972776769504"/>
  </r>
  <r>
    <d v="2013-12-03T00:00:00"/>
    <x v="0"/>
    <s v="December"/>
    <n v="15082"/>
    <n v="28"/>
    <x v="2"/>
    <x v="0"/>
    <x v="4"/>
    <x v="10"/>
    <x v="1"/>
    <x v="16"/>
    <x v="128"/>
    <x v="0"/>
    <n v="26"/>
    <n v="24"/>
    <n v="64"/>
    <n v="624"/>
    <n v="1448"/>
    <n v="824"/>
    <n v="0.56906077348066297"/>
  </r>
  <r>
    <d v="2015-12-03T00:00:00"/>
    <x v="1"/>
    <s v="December"/>
    <n v="15082"/>
    <n v="28"/>
    <x v="2"/>
    <x v="0"/>
    <x v="4"/>
    <x v="10"/>
    <x v="1"/>
    <x v="16"/>
    <x v="128"/>
    <x v="0"/>
    <n v="24"/>
    <n v="24"/>
    <n v="64"/>
    <n v="576"/>
    <n v="1336"/>
    <n v="760"/>
    <n v="0.56886227544910184"/>
  </r>
  <r>
    <d v="2014-01-28T00:00:00"/>
    <x v="2"/>
    <s v="January"/>
    <n v="15084"/>
    <n v="28"/>
    <x v="2"/>
    <x v="1"/>
    <x v="3"/>
    <x v="12"/>
    <x v="1"/>
    <x v="16"/>
    <x v="128"/>
    <x v="0"/>
    <n v="8"/>
    <n v="24"/>
    <n v="64"/>
    <n v="192"/>
    <n v="476"/>
    <n v="284"/>
    <n v="0.59663865546218486"/>
  </r>
  <r>
    <d v="2016-01-28T00:00:00"/>
    <x v="3"/>
    <s v="January"/>
    <n v="15084"/>
    <n v="28"/>
    <x v="2"/>
    <x v="1"/>
    <x v="3"/>
    <x v="12"/>
    <x v="1"/>
    <x v="16"/>
    <x v="128"/>
    <x v="0"/>
    <n v="7"/>
    <n v="24"/>
    <n v="64"/>
    <n v="168"/>
    <n v="417"/>
    <n v="249"/>
    <n v="0.59712230215827333"/>
  </r>
  <r>
    <d v="2014-02-04T00:00:00"/>
    <x v="2"/>
    <s v="February"/>
    <n v="15097"/>
    <n v="52"/>
    <x v="1"/>
    <x v="1"/>
    <x v="5"/>
    <x v="9"/>
    <x v="1"/>
    <x v="16"/>
    <x v="128"/>
    <x v="0"/>
    <n v="19"/>
    <n v="24"/>
    <n v="64"/>
    <n v="456"/>
    <n v="1167"/>
    <n v="711"/>
    <n v="0.60925449871465298"/>
  </r>
  <r>
    <d v="2016-02-04T00:00:00"/>
    <x v="3"/>
    <s v="February"/>
    <n v="15097"/>
    <n v="52"/>
    <x v="1"/>
    <x v="1"/>
    <x v="5"/>
    <x v="9"/>
    <x v="1"/>
    <x v="16"/>
    <x v="128"/>
    <x v="0"/>
    <n v="16"/>
    <n v="24"/>
    <n v="64"/>
    <n v="384"/>
    <n v="983"/>
    <n v="599"/>
    <n v="0.60935910478128175"/>
  </r>
  <r>
    <d v="2014-04-22T00:00:00"/>
    <x v="2"/>
    <s v="April"/>
    <n v="15179"/>
    <n v="41"/>
    <x v="1"/>
    <x v="0"/>
    <x v="1"/>
    <x v="8"/>
    <x v="1"/>
    <x v="16"/>
    <x v="129"/>
    <x v="0"/>
    <n v="20"/>
    <n v="24"/>
    <n v="64"/>
    <n v="480"/>
    <n v="1075"/>
    <n v="595"/>
    <n v="0.55348837209302326"/>
  </r>
  <r>
    <d v="2016-04-22T00:00:00"/>
    <x v="3"/>
    <s v="April"/>
    <n v="15179"/>
    <n v="41"/>
    <x v="1"/>
    <x v="0"/>
    <x v="1"/>
    <x v="8"/>
    <x v="1"/>
    <x v="16"/>
    <x v="129"/>
    <x v="0"/>
    <n v="17"/>
    <n v="24"/>
    <n v="64"/>
    <n v="408"/>
    <n v="914"/>
    <n v="506"/>
    <n v="0.55361050328227568"/>
  </r>
  <r>
    <d v="2014-04-04T00:00:00"/>
    <x v="2"/>
    <s v="April"/>
    <n v="15210"/>
    <n v="35"/>
    <x v="1"/>
    <x v="0"/>
    <x v="1"/>
    <x v="18"/>
    <x v="1"/>
    <x v="16"/>
    <x v="127"/>
    <x v="0"/>
    <n v="14"/>
    <n v="24"/>
    <n v="64"/>
    <n v="336"/>
    <n v="735"/>
    <n v="399"/>
    <n v="0.54285714285714282"/>
  </r>
  <r>
    <d v="2016-04-04T00:00:00"/>
    <x v="3"/>
    <s v="April"/>
    <n v="15210"/>
    <n v="35"/>
    <x v="1"/>
    <x v="0"/>
    <x v="1"/>
    <x v="18"/>
    <x v="1"/>
    <x v="16"/>
    <x v="127"/>
    <x v="0"/>
    <n v="13"/>
    <n v="24"/>
    <n v="64"/>
    <n v="312"/>
    <n v="682"/>
    <n v="370"/>
    <n v="0.54252199413489732"/>
  </r>
  <r>
    <d v="2014-04-30T00:00:00"/>
    <x v="2"/>
    <s v="April"/>
    <n v="15227"/>
    <n v="34"/>
    <x v="2"/>
    <x v="0"/>
    <x v="1"/>
    <x v="1"/>
    <x v="1"/>
    <x v="16"/>
    <x v="128"/>
    <x v="0"/>
    <n v="17"/>
    <n v="24"/>
    <n v="64"/>
    <n v="408"/>
    <n v="947"/>
    <n v="539"/>
    <n v="0.56916578669482576"/>
  </r>
  <r>
    <d v="2016-04-30T00:00:00"/>
    <x v="3"/>
    <s v="April"/>
    <n v="15227"/>
    <n v="34"/>
    <x v="2"/>
    <x v="0"/>
    <x v="1"/>
    <x v="1"/>
    <x v="1"/>
    <x v="16"/>
    <x v="128"/>
    <x v="0"/>
    <n v="17"/>
    <n v="24"/>
    <n v="64"/>
    <n v="408"/>
    <n v="947"/>
    <n v="539"/>
    <n v="0.56916578669482576"/>
  </r>
  <r>
    <d v="2014-05-14T00:00:00"/>
    <x v="2"/>
    <s v="May"/>
    <n v="15286"/>
    <n v="24"/>
    <x v="0"/>
    <x v="0"/>
    <x v="2"/>
    <x v="3"/>
    <x v="1"/>
    <x v="16"/>
    <x v="129"/>
    <x v="0"/>
    <n v="7"/>
    <n v="24"/>
    <n v="64"/>
    <n v="168"/>
    <n v="385"/>
    <n v="217"/>
    <n v="0.5636363636363636"/>
  </r>
  <r>
    <d v="2016-05-14T00:00:00"/>
    <x v="3"/>
    <s v="May"/>
    <n v="15286"/>
    <n v="24"/>
    <x v="0"/>
    <x v="0"/>
    <x v="2"/>
    <x v="3"/>
    <x v="1"/>
    <x v="16"/>
    <x v="129"/>
    <x v="0"/>
    <n v="9"/>
    <n v="24"/>
    <n v="64"/>
    <n v="216"/>
    <n v="495"/>
    <n v="279"/>
    <n v="0.5636363636363636"/>
  </r>
  <r>
    <d v="2014-02-05T00:00:00"/>
    <x v="2"/>
    <s v="February"/>
    <n v="15382"/>
    <n v="35"/>
    <x v="1"/>
    <x v="1"/>
    <x v="2"/>
    <x v="4"/>
    <x v="1"/>
    <x v="16"/>
    <x v="128"/>
    <x v="0"/>
    <n v="4"/>
    <n v="24"/>
    <n v="64"/>
    <n v="96"/>
    <n v="251"/>
    <n v="155"/>
    <n v="0.61752988047808766"/>
  </r>
  <r>
    <d v="2016-02-05T00:00:00"/>
    <x v="3"/>
    <s v="February"/>
    <n v="15382"/>
    <n v="35"/>
    <x v="1"/>
    <x v="1"/>
    <x v="2"/>
    <x v="4"/>
    <x v="1"/>
    <x v="16"/>
    <x v="128"/>
    <x v="0"/>
    <n v="6"/>
    <n v="24"/>
    <n v="64"/>
    <n v="144"/>
    <n v="376"/>
    <n v="232"/>
    <n v="0.61702127659574468"/>
  </r>
  <r>
    <d v="2014-02-21T00:00:00"/>
    <x v="2"/>
    <s v="February"/>
    <n v="15382"/>
    <n v="35"/>
    <x v="1"/>
    <x v="1"/>
    <x v="2"/>
    <x v="4"/>
    <x v="1"/>
    <x v="16"/>
    <x v="128"/>
    <x v="0"/>
    <n v="22"/>
    <n v="24"/>
    <n v="64"/>
    <n v="528"/>
    <n v="1380"/>
    <n v="852"/>
    <n v="0.61739130434782608"/>
  </r>
  <r>
    <d v="2016-02-21T00:00:00"/>
    <x v="3"/>
    <s v="February"/>
    <n v="15382"/>
    <n v="35"/>
    <x v="1"/>
    <x v="1"/>
    <x v="2"/>
    <x v="4"/>
    <x v="1"/>
    <x v="16"/>
    <x v="128"/>
    <x v="0"/>
    <n v="24"/>
    <n v="24"/>
    <n v="64"/>
    <n v="576"/>
    <n v="1505"/>
    <n v="929"/>
    <n v="0.61727574750830561"/>
  </r>
  <r>
    <d v="2014-01-26T00:00:00"/>
    <x v="2"/>
    <s v="January"/>
    <n v="15536"/>
    <n v="34"/>
    <x v="2"/>
    <x v="1"/>
    <x v="0"/>
    <x v="0"/>
    <x v="1"/>
    <x v="16"/>
    <x v="129"/>
    <x v="0"/>
    <n v="27"/>
    <n v="24"/>
    <n v="64"/>
    <n v="648"/>
    <n v="1711"/>
    <n v="1063"/>
    <n v="0.62127410870835764"/>
  </r>
  <r>
    <d v="2016-01-26T00:00:00"/>
    <x v="3"/>
    <s v="January"/>
    <n v="15536"/>
    <n v="34"/>
    <x v="2"/>
    <x v="1"/>
    <x v="0"/>
    <x v="0"/>
    <x v="1"/>
    <x v="16"/>
    <x v="129"/>
    <x v="0"/>
    <n v="24"/>
    <n v="24"/>
    <n v="64"/>
    <n v="576"/>
    <n v="1521"/>
    <n v="945"/>
    <n v="0.62130177514792895"/>
  </r>
  <r>
    <d v="2014-04-27T00:00:00"/>
    <x v="2"/>
    <s v="April"/>
    <n v="15536"/>
    <n v="34"/>
    <x v="2"/>
    <x v="1"/>
    <x v="0"/>
    <x v="0"/>
    <x v="1"/>
    <x v="16"/>
    <x v="129"/>
    <x v="0"/>
    <n v="13"/>
    <n v="24"/>
    <n v="64"/>
    <n v="312"/>
    <n v="824"/>
    <n v="512"/>
    <n v="0.62135922330097082"/>
  </r>
  <r>
    <d v="2016-04-27T00:00:00"/>
    <x v="3"/>
    <s v="April"/>
    <n v="15536"/>
    <n v="34"/>
    <x v="2"/>
    <x v="1"/>
    <x v="0"/>
    <x v="0"/>
    <x v="1"/>
    <x v="16"/>
    <x v="129"/>
    <x v="0"/>
    <n v="13"/>
    <n v="24"/>
    <n v="64"/>
    <n v="312"/>
    <n v="824"/>
    <n v="512"/>
    <n v="0.62135922330097082"/>
  </r>
  <r>
    <d v="2013-07-29T00:00:00"/>
    <x v="0"/>
    <s v="July"/>
    <n v="15552"/>
    <n v="30"/>
    <x v="2"/>
    <x v="0"/>
    <x v="2"/>
    <x v="11"/>
    <x v="1"/>
    <x v="16"/>
    <x v="129"/>
    <x v="0"/>
    <n v="13"/>
    <n v="24"/>
    <n v="64"/>
    <n v="312"/>
    <n v="649"/>
    <n v="337"/>
    <n v="0.51926040061633283"/>
  </r>
  <r>
    <d v="2015-07-29T00:00:00"/>
    <x v="1"/>
    <s v="July"/>
    <n v="15552"/>
    <n v="30"/>
    <x v="2"/>
    <x v="0"/>
    <x v="2"/>
    <x v="11"/>
    <x v="1"/>
    <x v="16"/>
    <x v="129"/>
    <x v="0"/>
    <n v="10"/>
    <n v="24"/>
    <n v="64"/>
    <n v="240"/>
    <n v="499"/>
    <n v="259"/>
    <n v="0.51903807615230457"/>
  </r>
  <r>
    <d v="2013-08-31T00:00:00"/>
    <x v="0"/>
    <s v="August"/>
    <n v="15552"/>
    <n v="30"/>
    <x v="2"/>
    <x v="0"/>
    <x v="2"/>
    <x v="11"/>
    <x v="1"/>
    <x v="16"/>
    <x v="129"/>
    <x v="0"/>
    <n v="13"/>
    <n v="24"/>
    <n v="64"/>
    <n v="312"/>
    <n v="649"/>
    <n v="337"/>
    <n v="0.51926040061633283"/>
  </r>
  <r>
    <d v="2015-08-31T00:00:00"/>
    <x v="1"/>
    <s v="August"/>
    <n v="15552"/>
    <n v="30"/>
    <x v="2"/>
    <x v="0"/>
    <x v="2"/>
    <x v="11"/>
    <x v="1"/>
    <x v="16"/>
    <x v="129"/>
    <x v="0"/>
    <n v="15"/>
    <n v="24"/>
    <n v="64"/>
    <n v="360"/>
    <n v="749"/>
    <n v="389"/>
    <n v="0.51935914552736984"/>
  </r>
  <r>
    <d v="2014-01-07T00:00:00"/>
    <x v="2"/>
    <s v="January"/>
    <n v="15552"/>
    <n v="30"/>
    <x v="2"/>
    <x v="0"/>
    <x v="2"/>
    <x v="11"/>
    <x v="1"/>
    <x v="16"/>
    <x v="129"/>
    <x v="0"/>
    <n v="13"/>
    <n v="24"/>
    <n v="64"/>
    <n v="312"/>
    <n v="649"/>
    <n v="337"/>
    <n v="0.51926040061633283"/>
  </r>
  <r>
    <d v="2016-01-07T00:00:00"/>
    <x v="3"/>
    <s v="January"/>
    <n v="15552"/>
    <n v="30"/>
    <x v="2"/>
    <x v="0"/>
    <x v="2"/>
    <x v="11"/>
    <x v="1"/>
    <x v="16"/>
    <x v="129"/>
    <x v="0"/>
    <n v="15"/>
    <n v="24"/>
    <n v="64"/>
    <n v="360"/>
    <n v="749"/>
    <n v="389"/>
    <n v="0.51935914552736984"/>
  </r>
  <r>
    <d v="2014-01-27T00:00:00"/>
    <x v="2"/>
    <s v="January"/>
    <n v="15623"/>
    <n v="25"/>
    <x v="2"/>
    <x v="1"/>
    <x v="4"/>
    <x v="17"/>
    <x v="1"/>
    <x v="16"/>
    <x v="127"/>
    <x v="0"/>
    <n v="17"/>
    <n v="24"/>
    <n v="64"/>
    <n v="408"/>
    <n v="892"/>
    <n v="484"/>
    <n v="0.54260089686098656"/>
  </r>
  <r>
    <d v="2016-01-27T00:00:00"/>
    <x v="3"/>
    <s v="January"/>
    <n v="15623"/>
    <n v="25"/>
    <x v="2"/>
    <x v="1"/>
    <x v="4"/>
    <x v="17"/>
    <x v="1"/>
    <x v="16"/>
    <x v="127"/>
    <x v="0"/>
    <n v="19"/>
    <n v="24"/>
    <n v="64"/>
    <n v="456"/>
    <n v="997"/>
    <n v="541"/>
    <n v="0.54262788365095282"/>
  </r>
  <r>
    <d v="2013-11-22T00:00:00"/>
    <x v="0"/>
    <s v="November"/>
    <n v="15633"/>
    <n v="26"/>
    <x v="2"/>
    <x v="1"/>
    <x v="3"/>
    <x v="12"/>
    <x v="1"/>
    <x v="16"/>
    <x v="127"/>
    <x v="0"/>
    <n v="29"/>
    <n v="24"/>
    <n v="64"/>
    <n v="696"/>
    <n v="1726"/>
    <n v="1030"/>
    <n v="0.59675550405561995"/>
  </r>
  <r>
    <d v="2015-11-22T00:00:00"/>
    <x v="1"/>
    <s v="November"/>
    <n v="15633"/>
    <n v="26"/>
    <x v="2"/>
    <x v="1"/>
    <x v="3"/>
    <x v="12"/>
    <x v="1"/>
    <x v="16"/>
    <x v="127"/>
    <x v="0"/>
    <n v="28"/>
    <n v="24"/>
    <n v="64"/>
    <n v="672"/>
    <n v="1667"/>
    <n v="995"/>
    <n v="0.596880623875225"/>
  </r>
  <r>
    <d v="2013-12-12T00:00:00"/>
    <x v="0"/>
    <s v="December"/>
    <n v="15662"/>
    <n v="37"/>
    <x v="1"/>
    <x v="1"/>
    <x v="5"/>
    <x v="9"/>
    <x v="1"/>
    <x v="16"/>
    <x v="128"/>
    <x v="0"/>
    <n v="9"/>
    <n v="24"/>
    <n v="64"/>
    <n v="216"/>
    <n v="553"/>
    <n v="337"/>
    <n v="0.60940325497287517"/>
  </r>
  <r>
    <d v="2015-12-12T00:00:00"/>
    <x v="1"/>
    <s v="December"/>
    <n v="15662"/>
    <n v="37"/>
    <x v="1"/>
    <x v="1"/>
    <x v="5"/>
    <x v="9"/>
    <x v="1"/>
    <x v="16"/>
    <x v="128"/>
    <x v="0"/>
    <n v="6"/>
    <n v="24"/>
    <n v="64"/>
    <n v="144"/>
    <n v="369"/>
    <n v="225"/>
    <n v="0.6097560975609756"/>
  </r>
  <r>
    <d v="2013-12-29T00:00:00"/>
    <x v="0"/>
    <s v="December"/>
    <n v="15662"/>
    <n v="37"/>
    <x v="1"/>
    <x v="1"/>
    <x v="5"/>
    <x v="9"/>
    <x v="1"/>
    <x v="16"/>
    <x v="128"/>
    <x v="0"/>
    <n v="18"/>
    <n v="24"/>
    <n v="64"/>
    <n v="432"/>
    <n v="1106"/>
    <n v="674"/>
    <n v="0.60940325497287517"/>
  </r>
  <r>
    <d v="2015-12-29T00:00:00"/>
    <x v="1"/>
    <s v="December"/>
    <n v="15662"/>
    <n v="37"/>
    <x v="1"/>
    <x v="1"/>
    <x v="5"/>
    <x v="9"/>
    <x v="1"/>
    <x v="16"/>
    <x v="128"/>
    <x v="0"/>
    <n v="15"/>
    <n v="24"/>
    <n v="64"/>
    <n v="360"/>
    <n v="922"/>
    <n v="562"/>
    <n v="0.6095444685466378"/>
  </r>
  <r>
    <d v="2014-02-06T00:00:00"/>
    <x v="2"/>
    <s v="February"/>
    <n v="15662"/>
    <n v="37"/>
    <x v="1"/>
    <x v="1"/>
    <x v="5"/>
    <x v="9"/>
    <x v="1"/>
    <x v="16"/>
    <x v="128"/>
    <x v="0"/>
    <n v="19"/>
    <n v="24"/>
    <n v="64"/>
    <n v="456"/>
    <n v="1167"/>
    <n v="711"/>
    <n v="0.60925449871465298"/>
  </r>
  <r>
    <d v="2016-02-06T00:00:00"/>
    <x v="3"/>
    <s v="February"/>
    <n v="15662"/>
    <n v="37"/>
    <x v="1"/>
    <x v="1"/>
    <x v="5"/>
    <x v="9"/>
    <x v="1"/>
    <x v="16"/>
    <x v="128"/>
    <x v="0"/>
    <n v="18"/>
    <n v="24"/>
    <n v="64"/>
    <n v="432"/>
    <n v="1106"/>
    <n v="674"/>
    <n v="0.60940325497287517"/>
  </r>
  <r>
    <d v="2014-06-13T00:00:00"/>
    <x v="2"/>
    <s v="June"/>
    <n v="15662"/>
    <n v="37"/>
    <x v="1"/>
    <x v="1"/>
    <x v="5"/>
    <x v="9"/>
    <x v="1"/>
    <x v="16"/>
    <x v="128"/>
    <x v="0"/>
    <n v="1"/>
    <n v="24"/>
    <n v="64"/>
    <n v="24"/>
    <n v="61"/>
    <n v="37"/>
    <n v="0.60655737704918034"/>
  </r>
  <r>
    <d v="2016-06-13T00:00:00"/>
    <x v="3"/>
    <s v="June"/>
    <n v="15662"/>
    <n v="37"/>
    <x v="1"/>
    <x v="1"/>
    <x v="5"/>
    <x v="9"/>
    <x v="1"/>
    <x v="16"/>
    <x v="128"/>
    <x v="0"/>
    <n v="1"/>
    <n v="24"/>
    <n v="64"/>
    <n v="24"/>
    <n v="61"/>
    <n v="37"/>
    <n v="0.60655737704918034"/>
  </r>
  <r>
    <d v="2014-07-24T00:00:00"/>
    <x v="2"/>
    <s v="July"/>
    <n v="15694"/>
    <n v="44"/>
    <x v="1"/>
    <x v="1"/>
    <x v="5"/>
    <x v="9"/>
    <x v="1"/>
    <x v="16"/>
    <x v="127"/>
    <x v="0"/>
    <n v="11"/>
    <n v="24"/>
    <n v="64"/>
    <n v="264"/>
    <n v="676"/>
    <n v="412"/>
    <n v="0.60946745562130178"/>
  </r>
  <r>
    <d v="2016-07-24T00:00:00"/>
    <x v="3"/>
    <s v="July"/>
    <n v="15694"/>
    <n v="44"/>
    <x v="1"/>
    <x v="1"/>
    <x v="5"/>
    <x v="9"/>
    <x v="1"/>
    <x v="16"/>
    <x v="127"/>
    <x v="0"/>
    <n v="9"/>
    <n v="24"/>
    <n v="64"/>
    <n v="216"/>
    <n v="553"/>
    <n v="337"/>
    <n v="0.60940325497287517"/>
  </r>
  <r>
    <d v="2013-11-22T00:00:00"/>
    <x v="0"/>
    <s v="November"/>
    <n v="15779"/>
    <n v="40"/>
    <x v="1"/>
    <x v="0"/>
    <x v="2"/>
    <x v="11"/>
    <x v="1"/>
    <x v="16"/>
    <x v="128"/>
    <x v="0"/>
    <n v="16"/>
    <n v="24"/>
    <n v="64"/>
    <n v="384"/>
    <n v="799"/>
    <n v="415"/>
    <n v="0.51939924906132662"/>
  </r>
  <r>
    <d v="2015-11-22T00:00:00"/>
    <x v="1"/>
    <s v="November"/>
    <n v="15779"/>
    <n v="40"/>
    <x v="1"/>
    <x v="0"/>
    <x v="2"/>
    <x v="11"/>
    <x v="1"/>
    <x v="16"/>
    <x v="128"/>
    <x v="0"/>
    <n v="15"/>
    <n v="24"/>
    <n v="64"/>
    <n v="360"/>
    <n v="749"/>
    <n v="389"/>
    <n v="0.51935914552736984"/>
  </r>
  <r>
    <d v="2014-06-11T00:00:00"/>
    <x v="2"/>
    <s v="June"/>
    <n v="15805"/>
    <n v="35"/>
    <x v="1"/>
    <x v="1"/>
    <x v="1"/>
    <x v="1"/>
    <x v="1"/>
    <x v="16"/>
    <x v="129"/>
    <x v="0"/>
    <n v="30"/>
    <n v="24"/>
    <n v="64"/>
    <n v="720"/>
    <n v="1670"/>
    <n v="950"/>
    <n v="0.56886227544910184"/>
  </r>
  <r>
    <d v="2016-06-11T00:00:00"/>
    <x v="3"/>
    <s v="June"/>
    <n v="15805"/>
    <n v="35"/>
    <x v="1"/>
    <x v="1"/>
    <x v="1"/>
    <x v="1"/>
    <x v="1"/>
    <x v="16"/>
    <x v="129"/>
    <x v="0"/>
    <n v="29"/>
    <n v="24"/>
    <n v="64"/>
    <n v="696"/>
    <n v="1615"/>
    <n v="919"/>
    <n v="0.56904024767801853"/>
  </r>
  <r>
    <d v="2013-08-20T00:00:00"/>
    <x v="0"/>
    <s v="August"/>
    <n v="15826"/>
    <n v="18"/>
    <x v="0"/>
    <x v="1"/>
    <x v="0"/>
    <x v="0"/>
    <x v="1"/>
    <x v="16"/>
    <x v="128"/>
    <x v="0"/>
    <n v="30"/>
    <n v="24"/>
    <n v="64"/>
    <n v="720"/>
    <n v="1901"/>
    <n v="1181"/>
    <n v="0.62125197264597576"/>
  </r>
  <r>
    <d v="2015-08-20T00:00:00"/>
    <x v="1"/>
    <s v="August"/>
    <n v="15826"/>
    <n v="18"/>
    <x v="0"/>
    <x v="1"/>
    <x v="0"/>
    <x v="0"/>
    <x v="1"/>
    <x v="16"/>
    <x v="128"/>
    <x v="0"/>
    <n v="29"/>
    <n v="24"/>
    <n v="64"/>
    <n v="696"/>
    <n v="1837"/>
    <n v="1141"/>
    <n v="0.62112139357648344"/>
  </r>
  <r>
    <d v="2014-02-07T00:00:00"/>
    <x v="2"/>
    <s v="February"/>
    <n v="15847"/>
    <n v="29"/>
    <x v="2"/>
    <x v="0"/>
    <x v="0"/>
    <x v="0"/>
    <x v="1"/>
    <x v="16"/>
    <x v="128"/>
    <x v="0"/>
    <n v="10"/>
    <n v="24"/>
    <n v="64"/>
    <n v="240"/>
    <n v="634"/>
    <n v="394"/>
    <n v="0.62145110410094639"/>
  </r>
  <r>
    <d v="2016-02-07T00:00:00"/>
    <x v="3"/>
    <s v="February"/>
    <n v="15847"/>
    <n v="29"/>
    <x v="2"/>
    <x v="0"/>
    <x v="0"/>
    <x v="0"/>
    <x v="1"/>
    <x v="16"/>
    <x v="128"/>
    <x v="0"/>
    <n v="9"/>
    <n v="24"/>
    <n v="64"/>
    <n v="216"/>
    <n v="570"/>
    <n v="354"/>
    <n v="0.62105263157894741"/>
  </r>
  <r>
    <d v="2014-05-06T00:00:00"/>
    <x v="2"/>
    <s v="May"/>
    <n v="15874"/>
    <n v="53"/>
    <x v="1"/>
    <x v="0"/>
    <x v="0"/>
    <x v="0"/>
    <x v="1"/>
    <x v="16"/>
    <x v="127"/>
    <x v="0"/>
    <n v="28"/>
    <n v="24"/>
    <n v="64"/>
    <n v="672"/>
    <n v="1774"/>
    <n v="1102"/>
    <n v="0.62119503945885002"/>
  </r>
  <r>
    <d v="2016-05-06T00:00:00"/>
    <x v="3"/>
    <s v="May"/>
    <n v="15874"/>
    <n v="53"/>
    <x v="1"/>
    <x v="0"/>
    <x v="0"/>
    <x v="0"/>
    <x v="1"/>
    <x v="16"/>
    <x v="127"/>
    <x v="0"/>
    <n v="29"/>
    <n v="24"/>
    <n v="64"/>
    <n v="696"/>
    <n v="1837"/>
    <n v="1141"/>
    <n v="0.62112139357648344"/>
  </r>
  <r>
    <d v="2013-10-24T00:00:00"/>
    <x v="0"/>
    <s v="October"/>
    <n v="15946"/>
    <n v="33"/>
    <x v="2"/>
    <x v="0"/>
    <x v="2"/>
    <x v="4"/>
    <x v="1"/>
    <x v="16"/>
    <x v="128"/>
    <x v="0"/>
    <n v="11"/>
    <n v="24"/>
    <n v="64"/>
    <n v="264"/>
    <n v="690"/>
    <n v="426"/>
    <n v="0.61739130434782608"/>
  </r>
  <r>
    <d v="2015-10-24T00:00:00"/>
    <x v="1"/>
    <s v="October"/>
    <n v="15946"/>
    <n v="33"/>
    <x v="2"/>
    <x v="0"/>
    <x v="2"/>
    <x v="4"/>
    <x v="1"/>
    <x v="16"/>
    <x v="128"/>
    <x v="0"/>
    <n v="12"/>
    <n v="24"/>
    <n v="64"/>
    <n v="288"/>
    <n v="753"/>
    <n v="465"/>
    <n v="0.61752988047808766"/>
  </r>
  <r>
    <d v="2014-06-24T00:00:00"/>
    <x v="2"/>
    <s v="June"/>
    <n v="15946"/>
    <n v="33"/>
    <x v="2"/>
    <x v="0"/>
    <x v="2"/>
    <x v="4"/>
    <x v="1"/>
    <x v="16"/>
    <x v="128"/>
    <x v="0"/>
    <n v="24"/>
    <n v="24"/>
    <n v="64"/>
    <n v="576"/>
    <n v="1505"/>
    <n v="929"/>
    <n v="0.61727574750830561"/>
  </r>
  <r>
    <d v="2016-06-24T00:00:00"/>
    <x v="3"/>
    <s v="June"/>
    <n v="15946"/>
    <n v="33"/>
    <x v="2"/>
    <x v="0"/>
    <x v="2"/>
    <x v="4"/>
    <x v="1"/>
    <x v="16"/>
    <x v="128"/>
    <x v="0"/>
    <n v="25"/>
    <n v="24"/>
    <n v="64"/>
    <n v="600"/>
    <n v="1568"/>
    <n v="968"/>
    <n v="0.61734693877551017"/>
  </r>
  <r>
    <d v="2013-11-24T00:00:00"/>
    <x v="0"/>
    <s v="November"/>
    <n v="15958"/>
    <n v="35"/>
    <x v="1"/>
    <x v="1"/>
    <x v="2"/>
    <x v="11"/>
    <x v="1"/>
    <x v="16"/>
    <x v="128"/>
    <x v="0"/>
    <n v="22"/>
    <n v="24"/>
    <n v="64"/>
    <n v="528"/>
    <n v="1098"/>
    <n v="570"/>
    <n v="0.51912568306010931"/>
  </r>
  <r>
    <d v="2015-11-24T00:00:00"/>
    <x v="1"/>
    <s v="November"/>
    <n v="15958"/>
    <n v="35"/>
    <x v="1"/>
    <x v="1"/>
    <x v="2"/>
    <x v="11"/>
    <x v="1"/>
    <x v="16"/>
    <x v="128"/>
    <x v="0"/>
    <n v="20"/>
    <n v="24"/>
    <n v="64"/>
    <n v="480"/>
    <n v="998"/>
    <n v="518"/>
    <n v="0.51903807615230457"/>
  </r>
  <r>
    <d v="2014-05-31T00:00:00"/>
    <x v="2"/>
    <s v="May"/>
    <n v="15958"/>
    <n v="35"/>
    <x v="1"/>
    <x v="1"/>
    <x v="2"/>
    <x v="11"/>
    <x v="1"/>
    <x v="16"/>
    <x v="128"/>
    <x v="0"/>
    <n v="15"/>
    <n v="24"/>
    <n v="64"/>
    <n v="360"/>
    <n v="749"/>
    <n v="389"/>
    <n v="0.51935914552736984"/>
  </r>
  <r>
    <d v="2016-05-31T00:00:00"/>
    <x v="3"/>
    <s v="May"/>
    <n v="15958"/>
    <n v="35"/>
    <x v="1"/>
    <x v="1"/>
    <x v="2"/>
    <x v="11"/>
    <x v="1"/>
    <x v="16"/>
    <x v="128"/>
    <x v="0"/>
    <n v="13"/>
    <n v="24"/>
    <n v="64"/>
    <n v="312"/>
    <n v="649"/>
    <n v="337"/>
    <n v="0.51926040061633283"/>
  </r>
  <r>
    <d v="2013-09-18T00:00:00"/>
    <x v="0"/>
    <s v="September"/>
    <n v="16044"/>
    <n v="39"/>
    <x v="1"/>
    <x v="1"/>
    <x v="3"/>
    <x v="12"/>
    <x v="1"/>
    <x v="16"/>
    <x v="128"/>
    <x v="0"/>
    <n v="14"/>
    <n v="24"/>
    <n v="64"/>
    <n v="336"/>
    <n v="833"/>
    <n v="497"/>
    <n v="0.59663865546218486"/>
  </r>
  <r>
    <d v="2015-09-18T00:00:00"/>
    <x v="1"/>
    <s v="September"/>
    <n v="16044"/>
    <n v="39"/>
    <x v="1"/>
    <x v="1"/>
    <x v="3"/>
    <x v="12"/>
    <x v="1"/>
    <x v="16"/>
    <x v="128"/>
    <x v="0"/>
    <n v="11"/>
    <n v="24"/>
    <n v="64"/>
    <n v="264"/>
    <n v="655"/>
    <n v="391"/>
    <n v="0.59694656488549613"/>
  </r>
  <r>
    <d v="2014-04-14T00:00:00"/>
    <x v="2"/>
    <s v="April"/>
    <n v="16110"/>
    <n v="33"/>
    <x v="2"/>
    <x v="0"/>
    <x v="0"/>
    <x v="0"/>
    <x v="1"/>
    <x v="16"/>
    <x v="129"/>
    <x v="0"/>
    <n v="11"/>
    <n v="24"/>
    <n v="64"/>
    <n v="264"/>
    <n v="697"/>
    <n v="433"/>
    <n v="0.62123385939741749"/>
  </r>
  <r>
    <d v="2016-04-14T00:00:00"/>
    <x v="3"/>
    <s v="April"/>
    <n v="16110"/>
    <n v="33"/>
    <x v="2"/>
    <x v="0"/>
    <x v="0"/>
    <x v="0"/>
    <x v="1"/>
    <x v="16"/>
    <x v="129"/>
    <x v="0"/>
    <n v="13"/>
    <n v="24"/>
    <n v="64"/>
    <n v="312"/>
    <n v="824"/>
    <n v="512"/>
    <n v="0.62135922330097082"/>
  </r>
  <r>
    <d v="2014-04-26T00:00:00"/>
    <x v="2"/>
    <s v="April"/>
    <n v="16110"/>
    <n v="33"/>
    <x v="2"/>
    <x v="0"/>
    <x v="0"/>
    <x v="0"/>
    <x v="1"/>
    <x v="16"/>
    <x v="129"/>
    <x v="0"/>
    <n v="6"/>
    <n v="24"/>
    <n v="64"/>
    <n v="144"/>
    <n v="380"/>
    <n v="236"/>
    <n v="0.62105263157894741"/>
  </r>
  <r>
    <d v="2016-04-26T00:00:00"/>
    <x v="3"/>
    <s v="April"/>
    <n v="16110"/>
    <n v="33"/>
    <x v="2"/>
    <x v="0"/>
    <x v="0"/>
    <x v="0"/>
    <x v="1"/>
    <x v="16"/>
    <x v="129"/>
    <x v="0"/>
    <n v="8"/>
    <n v="24"/>
    <n v="64"/>
    <n v="192"/>
    <n v="507"/>
    <n v="315"/>
    <n v="0.62130177514792895"/>
  </r>
  <r>
    <d v="2013-12-01T00:00:00"/>
    <x v="0"/>
    <s v="December"/>
    <n v="16149"/>
    <n v="39"/>
    <x v="1"/>
    <x v="0"/>
    <x v="0"/>
    <x v="0"/>
    <x v="1"/>
    <x v="16"/>
    <x v="127"/>
    <x v="0"/>
    <n v="14"/>
    <n v="24"/>
    <n v="64"/>
    <n v="336"/>
    <n v="887"/>
    <n v="551"/>
    <n v="0.62119503945885002"/>
  </r>
  <r>
    <d v="2015-12-01T00:00:00"/>
    <x v="1"/>
    <s v="December"/>
    <n v="16149"/>
    <n v="39"/>
    <x v="1"/>
    <x v="0"/>
    <x v="0"/>
    <x v="0"/>
    <x v="1"/>
    <x v="16"/>
    <x v="127"/>
    <x v="0"/>
    <n v="11"/>
    <n v="24"/>
    <n v="64"/>
    <n v="264"/>
    <n v="697"/>
    <n v="433"/>
    <n v="0.62123385939741749"/>
  </r>
  <r>
    <d v="2014-05-21T00:00:00"/>
    <x v="2"/>
    <s v="May"/>
    <n v="16155"/>
    <n v="28"/>
    <x v="2"/>
    <x v="1"/>
    <x v="1"/>
    <x v="2"/>
    <x v="1"/>
    <x v="16"/>
    <x v="127"/>
    <x v="0"/>
    <n v="3"/>
    <n v="24"/>
    <n v="64"/>
    <n v="72"/>
    <n v="152"/>
    <n v="80"/>
    <n v="0.52631578947368418"/>
  </r>
  <r>
    <d v="2016-05-21T00:00:00"/>
    <x v="3"/>
    <s v="May"/>
    <n v="16155"/>
    <n v="28"/>
    <x v="2"/>
    <x v="1"/>
    <x v="1"/>
    <x v="2"/>
    <x v="1"/>
    <x v="16"/>
    <x v="127"/>
    <x v="0"/>
    <n v="5"/>
    <n v="24"/>
    <n v="64"/>
    <n v="120"/>
    <n v="253"/>
    <n v="133"/>
    <n v="0.52569169960474305"/>
  </r>
  <r>
    <d v="2014-04-08T00:00:00"/>
    <x v="2"/>
    <s v="April"/>
    <n v="16181"/>
    <n v="32"/>
    <x v="2"/>
    <x v="1"/>
    <x v="1"/>
    <x v="18"/>
    <x v="1"/>
    <x v="16"/>
    <x v="128"/>
    <x v="0"/>
    <n v="18"/>
    <n v="24"/>
    <n v="64"/>
    <n v="432"/>
    <n v="945"/>
    <n v="513"/>
    <n v="0.54285714285714282"/>
  </r>
  <r>
    <d v="2016-04-08T00:00:00"/>
    <x v="3"/>
    <s v="April"/>
    <n v="16181"/>
    <n v="32"/>
    <x v="2"/>
    <x v="1"/>
    <x v="1"/>
    <x v="18"/>
    <x v="1"/>
    <x v="16"/>
    <x v="128"/>
    <x v="0"/>
    <n v="17"/>
    <n v="24"/>
    <n v="64"/>
    <n v="408"/>
    <n v="892"/>
    <n v="484"/>
    <n v="0.54260089686098656"/>
  </r>
  <r>
    <d v="2013-10-28T00:00:00"/>
    <x v="0"/>
    <s v="October"/>
    <n v="16193"/>
    <n v="19"/>
    <x v="0"/>
    <x v="0"/>
    <x v="5"/>
    <x v="9"/>
    <x v="1"/>
    <x v="16"/>
    <x v="127"/>
    <x v="0"/>
    <n v="24"/>
    <n v="24"/>
    <n v="64"/>
    <n v="576"/>
    <n v="1475"/>
    <n v="899"/>
    <n v="0.60949152542372886"/>
  </r>
  <r>
    <d v="2015-10-28T00:00:00"/>
    <x v="1"/>
    <s v="October"/>
    <n v="16193"/>
    <n v="19"/>
    <x v="0"/>
    <x v="0"/>
    <x v="5"/>
    <x v="9"/>
    <x v="1"/>
    <x v="16"/>
    <x v="127"/>
    <x v="0"/>
    <n v="23"/>
    <n v="24"/>
    <n v="64"/>
    <n v="552"/>
    <n v="1413"/>
    <n v="861"/>
    <n v="0.60934182590233543"/>
  </r>
  <r>
    <d v="2013-11-23T00:00:00"/>
    <x v="0"/>
    <s v="November"/>
    <n v="16195"/>
    <n v="24"/>
    <x v="0"/>
    <x v="1"/>
    <x v="4"/>
    <x v="6"/>
    <x v="1"/>
    <x v="16"/>
    <x v="129"/>
    <x v="0"/>
    <n v="9"/>
    <n v="24"/>
    <n v="64"/>
    <n v="216"/>
    <n v="472"/>
    <n v="256"/>
    <n v="0.5423728813559322"/>
  </r>
  <r>
    <d v="2015-11-23T00:00:00"/>
    <x v="1"/>
    <s v="November"/>
    <n v="16195"/>
    <n v="24"/>
    <x v="0"/>
    <x v="1"/>
    <x v="4"/>
    <x v="6"/>
    <x v="1"/>
    <x v="16"/>
    <x v="129"/>
    <x v="0"/>
    <n v="8"/>
    <n v="24"/>
    <n v="64"/>
    <n v="192"/>
    <n v="420"/>
    <n v="228"/>
    <n v="0.54285714285714282"/>
  </r>
  <r>
    <d v="2013-09-17T00:00:00"/>
    <x v="0"/>
    <s v="September"/>
    <n v="16290"/>
    <n v="32"/>
    <x v="2"/>
    <x v="0"/>
    <x v="3"/>
    <x v="14"/>
    <x v="1"/>
    <x v="16"/>
    <x v="127"/>
    <x v="0"/>
    <n v="30"/>
    <n v="24"/>
    <n v="64"/>
    <n v="720"/>
    <n v="1786"/>
    <n v="1066"/>
    <n v="0.59686450167973126"/>
  </r>
  <r>
    <d v="2015-09-17T00:00:00"/>
    <x v="1"/>
    <s v="September"/>
    <n v="16290"/>
    <n v="32"/>
    <x v="2"/>
    <x v="0"/>
    <x v="3"/>
    <x v="14"/>
    <x v="1"/>
    <x v="16"/>
    <x v="127"/>
    <x v="0"/>
    <n v="31"/>
    <n v="24"/>
    <n v="64"/>
    <n v="744"/>
    <n v="1845"/>
    <n v="1101"/>
    <n v="0.59674796747967485"/>
  </r>
  <r>
    <d v="2014-06-02T00:00:00"/>
    <x v="2"/>
    <s v="June"/>
    <n v="16290"/>
    <n v="32"/>
    <x v="2"/>
    <x v="0"/>
    <x v="3"/>
    <x v="14"/>
    <x v="1"/>
    <x v="16"/>
    <x v="127"/>
    <x v="0"/>
    <n v="20"/>
    <n v="24"/>
    <n v="64"/>
    <n v="480"/>
    <n v="1190"/>
    <n v="710"/>
    <n v="0.59663865546218486"/>
  </r>
  <r>
    <d v="2016-06-02T00:00:00"/>
    <x v="3"/>
    <s v="June"/>
    <n v="16290"/>
    <n v="32"/>
    <x v="2"/>
    <x v="0"/>
    <x v="3"/>
    <x v="14"/>
    <x v="1"/>
    <x v="16"/>
    <x v="127"/>
    <x v="0"/>
    <n v="22"/>
    <n v="24"/>
    <n v="64"/>
    <n v="528"/>
    <n v="1309"/>
    <n v="781"/>
    <n v="0.59663865546218486"/>
  </r>
  <r>
    <d v="2013-10-11T00:00:00"/>
    <x v="0"/>
    <s v="October"/>
    <n v="16373"/>
    <n v="40"/>
    <x v="1"/>
    <x v="1"/>
    <x v="2"/>
    <x v="11"/>
    <x v="1"/>
    <x v="16"/>
    <x v="129"/>
    <x v="0"/>
    <n v="6"/>
    <n v="24"/>
    <n v="64"/>
    <n v="144"/>
    <n v="300"/>
    <n v="156"/>
    <n v="0.52"/>
  </r>
  <r>
    <d v="2015-10-11T00:00:00"/>
    <x v="1"/>
    <s v="October"/>
    <n v="16373"/>
    <n v="40"/>
    <x v="1"/>
    <x v="1"/>
    <x v="2"/>
    <x v="11"/>
    <x v="1"/>
    <x v="16"/>
    <x v="129"/>
    <x v="0"/>
    <n v="7"/>
    <n v="24"/>
    <n v="64"/>
    <n v="168"/>
    <n v="349"/>
    <n v="181"/>
    <n v="0.51862464183381085"/>
  </r>
  <r>
    <d v="2013-10-18T00:00:00"/>
    <x v="0"/>
    <s v="October"/>
    <n v="16373"/>
    <n v="40"/>
    <x v="1"/>
    <x v="1"/>
    <x v="2"/>
    <x v="11"/>
    <x v="1"/>
    <x v="16"/>
    <x v="129"/>
    <x v="0"/>
    <n v="16"/>
    <n v="24"/>
    <n v="64"/>
    <n v="384"/>
    <n v="799"/>
    <n v="415"/>
    <n v="0.51939924906132662"/>
  </r>
  <r>
    <d v="2015-10-18T00:00:00"/>
    <x v="1"/>
    <s v="October"/>
    <n v="16373"/>
    <n v="40"/>
    <x v="1"/>
    <x v="1"/>
    <x v="2"/>
    <x v="11"/>
    <x v="1"/>
    <x v="16"/>
    <x v="129"/>
    <x v="0"/>
    <n v="14"/>
    <n v="24"/>
    <n v="64"/>
    <n v="336"/>
    <n v="699"/>
    <n v="363"/>
    <n v="0.51931330472102999"/>
  </r>
  <r>
    <d v="2013-12-29T00:00:00"/>
    <x v="0"/>
    <s v="December"/>
    <n v="16373"/>
    <n v="40"/>
    <x v="1"/>
    <x v="1"/>
    <x v="2"/>
    <x v="11"/>
    <x v="1"/>
    <x v="16"/>
    <x v="129"/>
    <x v="0"/>
    <n v="6"/>
    <n v="24"/>
    <n v="64"/>
    <n v="144"/>
    <n v="300"/>
    <n v="156"/>
    <n v="0.52"/>
  </r>
  <r>
    <d v="2015-12-29T00:00:00"/>
    <x v="1"/>
    <s v="December"/>
    <n v="16373"/>
    <n v="40"/>
    <x v="1"/>
    <x v="1"/>
    <x v="2"/>
    <x v="11"/>
    <x v="1"/>
    <x v="16"/>
    <x v="129"/>
    <x v="0"/>
    <n v="8"/>
    <n v="24"/>
    <n v="64"/>
    <n v="192"/>
    <n v="399"/>
    <n v="207"/>
    <n v="0.51879699248120303"/>
  </r>
  <r>
    <d v="2014-02-28T00:00:00"/>
    <x v="2"/>
    <s v="February"/>
    <n v="16373"/>
    <n v="40"/>
    <x v="1"/>
    <x v="1"/>
    <x v="2"/>
    <x v="11"/>
    <x v="1"/>
    <x v="16"/>
    <x v="129"/>
    <x v="0"/>
    <n v="5"/>
    <n v="24"/>
    <n v="64"/>
    <n v="120"/>
    <n v="250"/>
    <n v="130"/>
    <n v="0.52"/>
  </r>
  <r>
    <d v="2016-02-28T00:00:00"/>
    <x v="3"/>
    <s v="February"/>
    <n v="16373"/>
    <n v="40"/>
    <x v="1"/>
    <x v="1"/>
    <x v="2"/>
    <x v="11"/>
    <x v="1"/>
    <x v="16"/>
    <x v="129"/>
    <x v="0"/>
    <n v="6"/>
    <n v="24"/>
    <n v="64"/>
    <n v="144"/>
    <n v="300"/>
    <n v="156"/>
    <n v="0.52"/>
  </r>
  <r>
    <d v="2013-09-17T00:00:00"/>
    <x v="0"/>
    <s v="September"/>
    <n v="16488"/>
    <n v="46"/>
    <x v="1"/>
    <x v="0"/>
    <x v="1"/>
    <x v="26"/>
    <x v="1"/>
    <x v="16"/>
    <x v="128"/>
    <x v="0"/>
    <n v="6"/>
    <n v="24"/>
    <n v="64"/>
    <n v="144"/>
    <n v="311"/>
    <n v="167"/>
    <n v="0.53697749196141475"/>
  </r>
  <r>
    <d v="2015-09-17T00:00:00"/>
    <x v="1"/>
    <s v="September"/>
    <n v="16488"/>
    <n v="46"/>
    <x v="1"/>
    <x v="0"/>
    <x v="1"/>
    <x v="26"/>
    <x v="1"/>
    <x v="16"/>
    <x v="128"/>
    <x v="0"/>
    <n v="7"/>
    <n v="24"/>
    <n v="64"/>
    <n v="168"/>
    <n v="363"/>
    <n v="195"/>
    <n v="0.53719008264462809"/>
  </r>
  <r>
    <d v="2014-07-10T00:00:00"/>
    <x v="2"/>
    <s v="July"/>
    <n v="16488"/>
    <n v="46"/>
    <x v="1"/>
    <x v="0"/>
    <x v="1"/>
    <x v="26"/>
    <x v="1"/>
    <x v="16"/>
    <x v="128"/>
    <x v="0"/>
    <n v="17"/>
    <n v="24"/>
    <n v="64"/>
    <n v="408"/>
    <n v="881"/>
    <n v="473"/>
    <n v="0.53688989784335983"/>
  </r>
  <r>
    <d v="2016-07-10T00:00:00"/>
    <x v="3"/>
    <s v="July"/>
    <n v="16488"/>
    <n v="46"/>
    <x v="1"/>
    <x v="0"/>
    <x v="1"/>
    <x v="26"/>
    <x v="1"/>
    <x v="16"/>
    <x v="128"/>
    <x v="0"/>
    <n v="17"/>
    <n v="24"/>
    <n v="64"/>
    <n v="408"/>
    <n v="881"/>
    <n v="473"/>
    <n v="0.53688989784335983"/>
  </r>
  <r>
    <d v="2014-03-27T00:00:00"/>
    <x v="2"/>
    <s v="March"/>
    <n v="16533"/>
    <n v="36"/>
    <x v="1"/>
    <x v="1"/>
    <x v="4"/>
    <x v="6"/>
    <x v="1"/>
    <x v="16"/>
    <x v="127"/>
    <x v="0"/>
    <n v="17"/>
    <n v="24"/>
    <n v="64"/>
    <n v="408"/>
    <n v="892"/>
    <n v="484"/>
    <n v="0.54260089686098656"/>
  </r>
  <r>
    <d v="2016-03-27T00:00:00"/>
    <x v="3"/>
    <s v="March"/>
    <n v="16533"/>
    <n v="36"/>
    <x v="1"/>
    <x v="1"/>
    <x v="4"/>
    <x v="6"/>
    <x v="1"/>
    <x v="16"/>
    <x v="127"/>
    <x v="0"/>
    <n v="14"/>
    <n v="24"/>
    <n v="64"/>
    <n v="336"/>
    <n v="735"/>
    <n v="399"/>
    <n v="0.54285714285714282"/>
  </r>
  <r>
    <d v="2014-06-15T00:00:00"/>
    <x v="2"/>
    <s v="June"/>
    <n v="16546"/>
    <n v="38"/>
    <x v="1"/>
    <x v="0"/>
    <x v="5"/>
    <x v="9"/>
    <x v="1"/>
    <x v="16"/>
    <x v="128"/>
    <x v="0"/>
    <n v="15"/>
    <n v="24"/>
    <n v="64"/>
    <n v="360"/>
    <n v="922"/>
    <n v="562"/>
    <n v="0.6095444685466378"/>
  </r>
  <r>
    <d v="2016-06-15T00:00:00"/>
    <x v="3"/>
    <s v="June"/>
    <n v="16546"/>
    <n v="38"/>
    <x v="1"/>
    <x v="0"/>
    <x v="5"/>
    <x v="9"/>
    <x v="1"/>
    <x v="16"/>
    <x v="128"/>
    <x v="0"/>
    <n v="14"/>
    <n v="24"/>
    <n v="64"/>
    <n v="336"/>
    <n v="860"/>
    <n v="524"/>
    <n v="0.6093023255813953"/>
  </r>
  <r>
    <d v="2014-05-19T00:00:00"/>
    <x v="2"/>
    <s v="May"/>
    <n v="16552"/>
    <n v="38"/>
    <x v="1"/>
    <x v="0"/>
    <x v="3"/>
    <x v="13"/>
    <x v="1"/>
    <x v="16"/>
    <x v="128"/>
    <x v="0"/>
    <n v="6"/>
    <n v="24"/>
    <n v="64"/>
    <n v="144"/>
    <n v="334"/>
    <n v="190"/>
    <n v="0.56886227544910184"/>
  </r>
  <r>
    <d v="2016-05-19T00:00:00"/>
    <x v="3"/>
    <s v="May"/>
    <n v="16552"/>
    <n v="38"/>
    <x v="1"/>
    <x v="0"/>
    <x v="3"/>
    <x v="13"/>
    <x v="1"/>
    <x v="16"/>
    <x v="128"/>
    <x v="0"/>
    <n v="5"/>
    <n v="24"/>
    <n v="64"/>
    <n v="120"/>
    <n v="278"/>
    <n v="158"/>
    <n v="0.56834532374100721"/>
  </r>
  <r>
    <d v="2014-02-19T00:00:00"/>
    <x v="2"/>
    <s v="February"/>
    <n v="16689"/>
    <n v="36"/>
    <x v="1"/>
    <x v="0"/>
    <x v="1"/>
    <x v="1"/>
    <x v="1"/>
    <x v="16"/>
    <x v="128"/>
    <x v="0"/>
    <n v="12"/>
    <n v="24"/>
    <n v="64"/>
    <n v="288"/>
    <n v="668"/>
    <n v="380"/>
    <n v="0.56886227544910184"/>
  </r>
  <r>
    <d v="2016-02-19T00:00:00"/>
    <x v="3"/>
    <s v="February"/>
    <n v="16689"/>
    <n v="36"/>
    <x v="1"/>
    <x v="0"/>
    <x v="1"/>
    <x v="1"/>
    <x v="1"/>
    <x v="16"/>
    <x v="128"/>
    <x v="0"/>
    <n v="14"/>
    <n v="24"/>
    <n v="64"/>
    <n v="336"/>
    <n v="780"/>
    <n v="444"/>
    <n v="0.56923076923076921"/>
  </r>
  <r>
    <d v="2014-04-03T00:00:00"/>
    <x v="2"/>
    <s v="April"/>
    <n v="16690"/>
    <n v="31"/>
    <x v="2"/>
    <x v="1"/>
    <x v="1"/>
    <x v="1"/>
    <x v="1"/>
    <x v="16"/>
    <x v="127"/>
    <x v="0"/>
    <n v="7"/>
    <n v="24"/>
    <n v="64"/>
    <n v="168"/>
    <n v="390"/>
    <n v="222"/>
    <n v="0.56923076923076921"/>
  </r>
  <r>
    <d v="2016-04-03T00:00:00"/>
    <x v="3"/>
    <s v="April"/>
    <n v="16690"/>
    <n v="31"/>
    <x v="2"/>
    <x v="1"/>
    <x v="1"/>
    <x v="1"/>
    <x v="1"/>
    <x v="16"/>
    <x v="127"/>
    <x v="0"/>
    <n v="4"/>
    <n v="24"/>
    <n v="64"/>
    <n v="96"/>
    <n v="223"/>
    <n v="127"/>
    <n v="0.56950672645739908"/>
  </r>
  <r>
    <d v="2013-08-18T00:00:00"/>
    <x v="0"/>
    <s v="August"/>
    <n v="16740"/>
    <n v="57"/>
    <x v="1"/>
    <x v="0"/>
    <x v="1"/>
    <x v="2"/>
    <x v="1"/>
    <x v="16"/>
    <x v="129"/>
    <x v="0"/>
    <n v="7"/>
    <n v="24"/>
    <n v="64"/>
    <n v="168"/>
    <n v="354"/>
    <n v="186"/>
    <n v="0.52542372881355937"/>
  </r>
  <r>
    <d v="2015-08-18T00:00:00"/>
    <x v="1"/>
    <s v="August"/>
    <n v="16740"/>
    <n v="57"/>
    <x v="1"/>
    <x v="0"/>
    <x v="1"/>
    <x v="2"/>
    <x v="1"/>
    <x v="16"/>
    <x v="129"/>
    <x v="0"/>
    <n v="5"/>
    <n v="24"/>
    <n v="64"/>
    <n v="120"/>
    <n v="253"/>
    <n v="133"/>
    <n v="0.52569169960474305"/>
  </r>
  <r>
    <d v="2014-05-29T00:00:00"/>
    <x v="2"/>
    <s v="May"/>
    <n v="16912"/>
    <n v="57"/>
    <x v="1"/>
    <x v="0"/>
    <x v="2"/>
    <x v="11"/>
    <x v="1"/>
    <x v="16"/>
    <x v="129"/>
    <x v="0"/>
    <n v="24"/>
    <n v="24"/>
    <n v="64"/>
    <n v="576"/>
    <n v="1198"/>
    <n v="622"/>
    <n v="0.51919866444073459"/>
  </r>
  <r>
    <d v="2016-05-29T00:00:00"/>
    <x v="3"/>
    <s v="May"/>
    <n v="16912"/>
    <n v="57"/>
    <x v="1"/>
    <x v="0"/>
    <x v="2"/>
    <x v="11"/>
    <x v="1"/>
    <x v="16"/>
    <x v="129"/>
    <x v="0"/>
    <n v="24"/>
    <n v="24"/>
    <n v="64"/>
    <n v="576"/>
    <n v="1198"/>
    <n v="622"/>
    <n v="0.51919866444073459"/>
  </r>
  <r>
    <d v="2013-11-17T00:00:00"/>
    <x v="0"/>
    <s v="November"/>
    <n v="16950"/>
    <n v="27"/>
    <x v="2"/>
    <x v="0"/>
    <x v="0"/>
    <x v="0"/>
    <x v="1"/>
    <x v="16"/>
    <x v="128"/>
    <x v="0"/>
    <n v="19"/>
    <n v="24"/>
    <n v="64"/>
    <n v="456"/>
    <n v="1204"/>
    <n v="748"/>
    <n v="0.62126245847176076"/>
  </r>
  <r>
    <d v="2015-11-17T00:00:00"/>
    <x v="1"/>
    <s v="November"/>
    <n v="16950"/>
    <n v="27"/>
    <x v="2"/>
    <x v="0"/>
    <x v="0"/>
    <x v="0"/>
    <x v="1"/>
    <x v="16"/>
    <x v="128"/>
    <x v="0"/>
    <n v="16"/>
    <n v="24"/>
    <n v="64"/>
    <n v="384"/>
    <n v="1014"/>
    <n v="630"/>
    <n v="0.62130177514792895"/>
  </r>
  <r>
    <d v="2013-09-08T00:00:00"/>
    <x v="0"/>
    <s v="September"/>
    <n v="16959"/>
    <n v="26"/>
    <x v="2"/>
    <x v="0"/>
    <x v="0"/>
    <x v="0"/>
    <x v="1"/>
    <x v="16"/>
    <x v="129"/>
    <x v="0"/>
    <n v="10"/>
    <n v="24"/>
    <n v="64"/>
    <n v="240"/>
    <n v="634"/>
    <n v="394"/>
    <n v="0.62145110410094639"/>
  </r>
  <r>
    <d v="2015-09-08T00:00:00"/>
    <x v="1"/>
    <s v="September"/>
    <n v="16959"/>
    <n v="26"/>
    <x v="2"/>
    <x v="0"/>
    <x v="0"/>
    <x v="0"/>
    <x v="1"/>
    <x v="16"/>
    <x v="129"/>
    <x v="0"/>
    <n v="11"/>
    <n v="24"/>
    <n v="64"/>
    <n v="264"/>
    <n v="697"/>
    <n v="433"/>
    <n v="0.62123385939741749"/>
  </r>
  <r>
    <d v="2014-01-04T00:00:00"/>
    <x v="2"/>
    <s v="January"/>
    <n v="16986"/>
    <n v="32"/>
    <x v="2"/>
    <x v="1"/>
    <x v="2"/>
    <x v="3"/>
    <x v="1"/>
    <x v="16"/>
    <x v="129"/>
    <x v="0"/>
    <n v="22"/>
    <n v="24"/>
    <n v="64"/>
    <n v="528"/>
    <n v="1211"/>
    <n v="683"/>
    <n v="0.5639966969446738"/>
  </r>
  <r>
    <d v="2016-01-04T00:00:00"/>
    <x v="3"/>
    <s v="January"/>
    <n v="16986"/>
    <n v="32"/>
    <x v="2"/>
    <x v="1"/>
    <x v="2"/>
    <x v="3"/>
    <x v="1"/>
    <x v="16"/>
    <x v="129"/>
    <x v="0"/>
    <n v="21"/>
    <n v="24"/>
    <n v="64"/>
    <n v="504"/>
    <n v="1156"/>
    <n v="652"/>
    <n v="0.56401384083044981"/>
  </r>
  <r>
    <d v="2013-09-30T00:00:00"/>
    <x v="0"/>
    <s v="September"/>
    <n v="17004"/>
    <n v="34"/>
    <x v="2"/>
    <x v="1"/>
    <x v="2"/>
    <x v="4"/>
    <x v="1"/>
    <x v="16"/>
    <x v="128"/>
    <x v="0"/>
    <n v="26"/>
    <n v="24"/>
    <n v="64"/>
    <n v="624"/>
    <n v="1631"/>
    <n v="1007"/>
    <n v="0.61741263028816673"/>
  </r>
  <r>
    <d v="2015-09-30T00:00:00"/>
    <x v="1"/>
    <s v="September"/>
    <n v="17004"/>
    <n v="34"/>
    <x v="2"/>
    <x v="1"/>
    <x v="2"/>
    <x v="4"/>
    <x v="1"/>
    <x v="16"/>
    <x v="128"/>
    <x v="0"/>
    <n v="28"/>
    <n v="24"/>
    <n v="64"/>
    <n v="672"/>
    <n v="1756"/>
    <n v="1084"/>
    <n v="0.61731207289293855"/>
  </r>
  <r>
    <d v="2014-04-17T00:00:00"/>
    <x v="2"/>
    <s v="April"/>
    <n v="17004"/>
    <n v="34"/>
    <x v="2"/>
    <x v="1"/>
    <x v="2"/>
    <x v="4"/>
    <x v="1"/>
    <x v="16"/>
    <x v="128"/>
    <x v="0"/>
    <n v="23"/>
    <n v="24"/>
    <n v="64"/>
    <n v="552"/>
    <n v="1443"/>
    <n v="891"/>
    <n v="0.61746361746361744"/>
  </r>
  <r>
    <d v="2016-04-17T00:00:00"/>
    <x v="3"/>
    <s v="April"/>
    <n v="17004"/>
    <n v="34"/>
    <x v="2"/>
    <x v="1"/>
    <x v="2"/>
    <x v="4"/>
    <x v="1"/>
    <x v="16"/>
    <x v="128"/>
    <x v="0"/>
    <n v="21"/>
    <n v="24"/>
    <n v="64"/>
    <n v="504"/>
    <n v="1317"/>
    <n v="813"/>
    <n v="0.61731207289293855"/>
  </r>
  <r>
    <d v="2014-05-04T00:00:00"/>
    <x v="2"/>
    <s v="May"/>
    <n v="17004"/>
    <n v="34"/>
    <x v="2"/>
    <x v="1"/>
    <x v="2"/>
    <x v="4"/>
    <x v="1"/>
    <x v="16"/>
    <x v="128"/>
    <x v="0"/>
    <n v="2"/>
    <n v="24"/>
    <n v="64"/>
    <n v="48"/>
    <n v="125"/>
    <n v="77"/>
    <n v="0.61599999999999999"/>
  </r>
  <r>
    <d v="2016-05-04T00:00:00"/>
    <x v="3"/>
    <s v="May"/>
    <n v="17004"/>
    <n v="34"/>
    <x v="2"/>
    <x v="1"/>
    <x v="2"/>
    <x v="4"/>
    <x v="1"/>
    <x v="16"/>
    <x v="128"/>
    <x v="0"/>
    <n v="1"/>
    <n v="24"/>
    <n v="64"/>
    <n v="24"/>
    <n v="63"/>
    <n v="39"/>
    <n v="0.61904761904761907"/>
  </r>
  <r>
    <d v="2013-11-23T00:00:00"/>
    <x v="0"/>
    <s v="November"/>
    <n v="17127"/>
    <n v="52"/>
    <x v="1"/>
    <x v="1"/>
    <x v="2"/>
    <x v="11"/>
    <x v="1"/>
    <x v="16"/>
    <x v="127"/>
    <x v="0"/>
    <n v="6"/>
    <n v="24"/>
    <n v="64"/>
    <n v="144"/>
    <n v="300"/>
    <n v="156"/>
    <n v="0.52"/>
  </r>
  <r>
    <d v="2015-11-23T00:00:00"/>
    <x v="1"/>
    <s v="November"/>
    <n v="17127"/>
    <n v="52"/>
    <x v="1"/>
    <x v="1"/>
    <x v="2"/>
    <x v="11"/>
    <x v="1"/>
    <x v="16"/>
    <x v="127"/>
    <x v="0"/>
    <n v="5"/>
    <n v="24"/>
    <n v="64"/>
    <n v="120"/>
    <n v="250"/>
    <n v="130"/>
    <n v="0.52"/>
  </r>
  <r>
    <d v="2014-02-08T00:00:00"/>
    <x v="2"/>
    <s v="February"/>
    <n v="17172"/>
    <n v="45"/>
    <x v="1"/>
    <x v="0"/>
    <x v="2"/>
    <x v="4"/>
    <x v="1"/>
    <x v="16"/>
    <x v="127"/>
    <x v="0"/>
    <n v="8"/>
    <n v="24"/>
    <n v="64"/>
    <n v="192"/>
    <n v="502"/>
    <n v="310"/>
    <n v="0.61752988047808766"/>
  </r>
  <r>
    <d v="2016-02-08T00:00:00"/>
    <x v="3"/>
    <s v="February"/>
    <n v="17172"/>
    <n v="45"/>
    <x v="1"/>
    <x v="0"/>
    <x v="2"/>
    <x v="4"/>
    <x v="1"/>
    <x v="16"/>
    <x v="127"/>
    <x v="0"/>
    <n v="10"/>
    <n v="24"/>
    <n v="64"/>
    <n v="240"/>
    <n v="627"/>
    <n v="387"/>
    <n v="0.61722488038277512"/>
  </r>
  <r>
    <d v="2013-09-30T00:00:00"/>
    <x v="0"/>
    <s v="September"/>
    <n v="17238"/>
    <n v="23"/>
    <x v="0"/>
    <x v="0"/>
    <x v="1"/>
    <x v="2"/>
    <x v="1"/>
    <x v="16"/>
    <x v="128"/>
    <x v="0"/>
    <n v="18"/>
    <n v="24"/>
    <n v="64"/>
    <n v="432"/>
    <n v="910"/>
    <n v="478"/>
    <n v="0.5252747252747253"/>
  </r>
  <r>
    <d v="2015-09-30T00:00:00"/>
    <x v="1"/>
    <s v="September"/>
    <n v="17238"/>
    <n v="23"/>
    <x v="0"/>
    <x v="0"/>
    <x v="1"/>
    <x v="2"/>
    <x v="1"/>
    <x v="16"/>
    <x v="128"/>
    <x v="0"/>
    <n v="18"/>
    <n v="24"/>
    <n v="64"/>
    <n v="432"/>
    <n v="910"/>
    <n v="478"/>
    <n v="0.5252747252747253"/>
  </r>
  <r>
    <d v="2013-08-24T00:00:00"/>
    <x v="0"/>
    <s v="August"/>
    <n v="17254"/>
    <n v="26"/>
    <x v="2"/>
    <x v="1"/>
    <x v="1"/>
    <x v="1"/>
    <x v="1"/>
    <x v="16"/>
    <x v="129"/>
    <x v="0"/>
    <n v="27"/>
    <n v="24"/>
    <n v="64"/>
    <n v="648"/>
    <n v="1503"/>
    <n v="855"/>
    <n v="0.56886227544910184"/>
  </r>
  <r>
    <d v="2015-08-24T00:00:00"/>
    <x v="1"/>
    <s v="August"/>
    <n v="17254"/>
    <n v="26"/>
    <x v="2"/>
    <x v="1"/>
    <x v="1"/>
    <x v="1"/>
    <x v="1"/>
    <x v="16"/>
    <x v="129"/>
    <x v="0"/>
    <n v="25"/>
    <n v="24"/>
    <n v="64"/>
    <n v="600"/>
    <n v="1392"/>
    <n v="792"/>
    <n v="0.56896551724137934"/>
  </r>
  <r>
    <d v="2013-12-31T00:00:00"/>
    <x v="0"/>
    <s v="December"/>
    <n v="17298"/>
    <n v="29"/>
    <x v="2"/>
    <x v="0"/>
    <x v="1"/>
    <x v="2"/>
    <x v="1"/>
    <x v="16"/>
    <x v="129"/>
    <x v="0"/>
    <n v="29"/>
    <n v="24"/>
    <n v="64"/>
    <n v="696"/>
    <n v="1466"/>
    <n v="770"/>
    <n v="0.52523874488403821"/>
  </r>
  <r>
    <d v="2015-12-31T00:00:00"/>
    <x v="1"/>
    <s v="December"/>
    <n v="17298"/>
    <n v="29"/>
    <x v="2"/>
    <x v="0"/>
    <x v="1"/>
    <x v="2"/>
    <x v="1"/>
    <x v="16"/>
    <x v="129"/>
    <x v="0"/>
    <n v="26"/>
    <n v="24"/>
    <n v="64"/>
    <n v="624"/>
    <n v="1315"/>
    <n v="691"/>
    <n v="0.52547528517110265"/>
  </r>
  <r>
    <d v="2014-07-14T00:00:00"/>
    <x v="2"/>
    <s v="July"/>
    <n v="17321"/>
    <n v="33"/>
    <x v="2"/>
    <x v="1"/>
    <x v="1"/>
    <x v="8"/>
    <x v="1"/>
    <x v="16"/>
    <x v="128"/>
    <x v="0"/>
    <n v="12"/>
    <n v="24"/>
    <n v="64"/>
    <n v="288"/>
    <n v="645"/>
    <n v="357"/>
    <n v="0.55348837209302326"/>
  </r>
  <r>
    <d v="2016-07-14T00:00:00"/>
    <x v="3"/>
    <s v="July"/>
    <n v="17321"/>
    <n v="33"/>
    <x v="2"/>
    <x v="1"/>
    <x v="1"/>
    <x v="8"/>
    <x v="1"/>
    <x v="16"/>
    <x v="128"/>
    <x v="0"/>
    <n v="10"/>
    <n v="24"/>
    <n v="64"/>
    <n v="240"/>
    <n v="538"/>
    <n v="298"/>
    <n v="0.55390334572490707"/>
  </r>
  <r>
    <d v="2013-11-12T00:00:00"/>
    <x v="0"/>
    <s v="November"/>
    <n v="17322"/>
    <n v="33"/>
    <x v="2"/>
    <x v="0"/>
    <x v="1"/>
    <x v="1"/>
    <x v="1"/>
    <x v="16"/>
    <x v="128"/>
    <x v="0"/>
    <n v="19"/>
    <n v="24"/>
    <n v="64"/>
    <n v="456"/>
    <n v="1058"/>
    <n v="602"/>
    <n v="0.56899810964083175"/>
  </r>
  <r>
    <d v="2015-11-12T00:00:00"/>
    <x v="1"/>
    <s v="November"/>
    <n v="17322"/>
    <n v="33"/>
    <x v="2"/>
    <x v="0"/>
    <x v="1"/>
    <x v="1"/>
    <x v="1"/>
    <x v="16"/>
    <x v="128"/>
    <x v="0"/>
    <n v="16"/>
    <n v="24"/>
    <n v="64"/>
    <n v="384"/>
    <n v="891"/>
    <n v="507"/>
    <n v="0.56902356902356899"/>
  </r>
  <r>
    <d v="2013-10-10T00:00:00"/>
    <x v="0"/>
    <s v="October"/>
    <n v="17367"/>
    <n v="34"/>
    <x v="2"/>
    <x v="1"/>
    <x v="2"/>
    <x v="3"/>
    <x v="1"/>
    <x v="16"/>
    <x v="128"/>
    <x v="0"/>
    <n v="11"/>
    <n v="24"/>
    <n v="64"/>
    <n v="264"/>
    <n v="605"/>
    <n v="341"/>
    <n v="0.5636363636363636"/>
  </r>
  <r>
    <d v="2015-10-10T00:00:00"/>
    <x v="1"/>
    <s v="October"/>
    <n v="17367"/>
    <n v="34"/>
    <x v="2"/>
    <x v="1"/>
    <x v="2"/>
    <x v="3"/>
    <x v="1"/>
    <x v="16"/>
    <x v="128"/>
    <x v="0"/>
    <n v="13"/>
    <n v="24"/>
    <n v="64"/>
    <n v="312"/>
    <n v="716"/>
    <n v="404"/>
    <n v="0.56424581005586594"/>
  </r>
  <r>
    <d v="2014-06-22T00:00:00"/>
    <x v="2"/>
    <s v="June"/>
    <n v="17367"/>
    <n v="34"/>
    <x v="2"/>
    <x v="1"/>
    <x v="2"/>
    <x v="3"/>
    <x v="1"/>
    <x v="16"/>
    <x v="128"/>
    <x v="0"/>
    <n v="28"/>
    <n v="24"/>
    <n v="64"/>
    <n v="672"/>
    <n v="1541"/>
    <n v="869"/>
    <n v="0.56391953277092799"/>
  </r>
  <r>
    <d v="2016-06-22T00:00:00"/>
    <x v="3"/>
    <s v="June"/>
    <n v="17367"/>
    <n v="34"/>
    <x v="2"/>
    <x v="1"/>
    <x v="2"/>
    <x v="3"/>
    <x v="1"/>
    <x v="16"/>
    <x v="128"/>
    <x v="0"/>
    <n v="26"/>
    <n v="24"/>
    <n v="64"/>
    <n v="624"/>
    <n v="1431"/>
    <n v="807"/>
    <n v="0.56394129979035634"/>
  </r>
  <r>
    <d v="2013-11-27T00:00:00"/>
    <x v="0"/>
    <s v="November"/>
    <n v="17394"/>
    <n v="33"/>
    <x v="2"/>
    <x v="1"/>
    <x v="2"/>
    <x v="4"/>
    <x v="1"/>
    <x v="16"/>
    <x v="128"/>
    <x v="0"/>
    <n v="22"/>
    <n v="24"/>
    <n v="64"/>
    <n v="528"/>
    <n v="1380"/>
    <n v="852"/>
    <n v="0.61739130434782608"/>
  </r>
  <r>
    <d v="2015-11-27T00:00:00"/>
    <x v="1"/>
    <s v="November"/>
    <n v="17394"/>
    <n v="33"/>
    <x v="2"/>
    <x v="1"/>
    <x v="2"/>
    <x v="4"/>
    <x v="1"/>
    <x v="16"/>
    <x v="128"/>
    <x v="0"/>
    <n v="19"/>
    <n v="24"/>
    <n v="64"/>
    <n v="456"/>
    <n v="1192"/>
    <n v="736"/>
    <n v="0.6174496644295302"/>
  </r>
  <r>
    <d v="2013-12-13T00:00:00"/>
    <x v="0"/>
    <s v="December"/>
    <n v="17394"/>
    <n v="33"/>
    <x v="2"/>
    <x v="1"/>
    <x v="2"/>
    <x v="4"/>
    <x v="1"/>
    <x v="16"/>
    <x v="128"/>
    <x v="0"/>
    <n v="11"/>
    <n v="24"/>
    <n v="64"/>
    <n v="264"/>
    <n v="690"/>
    <n v="426"/>
    <n v="0.61739130434782608"/>
  </r>
  <r>
    <d v="2015-12-13T00:00:00"/>
    <x v="1"/>
    <s v="December"/>
    <n v="17394"/>
    <n v="33"/>
    <x v="2"/>
    <x v="1"/>
    <x v="2"/>
    <x v="4"/>
    <x v="1"/>
    <x v="16"/>
    <x v="128"/>
    <x v="0"/>
    <n v="13"/>
    <n v="24"/>
    <n v="64"/>
    <n v="312"/>
    <n v="815"/>
    <n v="503"/>
    <n v="0.61717791411042944"/>
  </r>
  <r>
    <d v="2014-04-07T00:00:00"/>
    <x v="2"/>
    <s v="April"/>
    <n v="17394"/>
    <n v="33"/>
    <x v="2"/>
    <x v="1"/>
    <x v="2"/>
    <x v="4"/>
    <x v="1"/>
    <x v="16"/>
    <x v="128"/>
    <x v="0"/>
    <n v="1"/>
    <n v="24"/>
    <n v="64"/>
    <n v="24"/>
    <n v="63"/>
    <n v="39"/>
    <n v="0.61904761904761907"/>
  </r>
  <r>
    <d v="2016-04-07T00:00:00"/>
    <x v="3"/>
    <s v="April"/>
    <n v="17394"/>
    <n v="33"/>
    <x v="2"/>
    <x v="1"/>
    <x v="2"/>
    <x v="4"/>
    <x v="1"/>
    <x v="16"/>
    <x v="128"/>
    <x v="0"/>
    <n v="1"/>
    <n v="24"/>
    <n v="64"/>
    <n v="24"/>
    <n v="63"/>
    <n v="39"/>
    <n v="0.61904761904761907"/>
  </r>
  <r>
    <d v="2014-04-23T00:00:00"/>
    <x v="2"/>
    <s v="April"/>
    <n v="17394"/>
    <n v="33"/>
    <x v="2"/>
    <x v="1"/>
    <x v="2"/>
    <x v="4"/>
    <x v="1"/>
    <x v="16"/>
    <x v="128"/>
    <x v="0"/>
    <n v="23"/>
    <n v="24"/>
    <n v="64"/>
    <n v="552"/>
    <n v="1443"/>
    <n v="891"/>
    <n v="0.61746361746361744"/>
  </r>
  <r>
    <d v="2016-04-23T00:00:00"/>
    <x v="3"/>
    <s v="April"/>
    <n v="17394"/>
    <n v="33"/>
    <x v="2"/>
    <x v="1"/>
    <x v="2"/>
    <x v="4"/>
    <x v="1"/>
    <x v="16"/>
    <x v="128"/>
    <x v="0"/>
    <n v="24"/>
    <n v="24"/>
    <n v="64"/>
    <n v="576"/>
    <n v="1505"/>
    <n v="929"/>
    <n v="0.61727574750830561"/>
  </r>
  <r>
    <d v="2014-05-20T00:00:00"/>
    <x v="2"/>
    <s v="May"/>
    <n v="17424"/>
    <n v="35"/>
    <x v="1"/>
    <x v="0"/>
    <x v="2"/>
    <x v="3"/>
    <x v="1"/>
    <x v="16"/>
    <x v="129"/>
    <x v="0"/>
    <n v="14"/>
    <n v="24"/>
    <n v="64"/>
    <n v="336"/>
    <n v="771"/>
    <n v="435"/>
    <n v="0.56420233463035019"/>
  </r>
  <r>
    <d v="2016-05-20T00:00:00"/>
    <x v="3"/>
    <s v="May"/>
    <n v="17424"/>
    <n v="35"/>
    <x v="1"/>
    <x v="0"/>
    <x v="2"/>
    <x v="3"/>
    <x v="1"/>
    <x v="16"/>
    <x v="129"/>
    <x v="0"/>
    <n v="13"/>
    <n v="24"/>
    <n v="64"/>
    <n v="312"/>
    <n v="716"/>
    <n v="404"/>
    <n v="0.56424581005586594"/>
  </r>
  <r>
    <d v="2014-06-23T00:00:00"/>
    <x v="2"/>
    <s v="June"/>
    <n v="17442"/>
    <n v="62"/>
    <x v="1"/>
    <x v="0"/>
    <x v="0"/>
    <x v="0"/>
    <x v="1"/>
    <x v="16"/>
    <x v="129"/>
    <x v="0"/>
    <n v="8"/>
    <n v="24"/>
    <n v="64"/>
    <n v="192"/>
    <n v="507"/>
    <n v="315"/>
    <n v="0.62130177514792895"/>
  </r>
  <r>
    <d v="2016-06-23T00:00:00"/>
    <x v="3"/>
    <s v="June"/>
    <n v="17442"/>
    <n v="62"/>
    <x v="1"/>
    <x v="0"/>
    <x v="0"/>
    <x v="0"/>
    <x v="1"/>
    <x v="16"/>
    <x v="129"/>
    <x v="0"/>
    <n v="9"/>
    <n v="24"/>
    <n v="64"/>
    <n v="216"/>
    <n v="570"/>
    <n v="354"/>
    <n v="0.62105263157894741"/>
  </r>
  <r>
    <d v="2014-04-18T00:00:00"/>
    <x v="2"/>
    <s v="April"/>
    <n v="17466"/>
    <n v="60"/>
    <x v="1"/>
    <x v="0"/>
    <x v="2"/>
    <x v="3"/>
    <x v="1"/>
    <x v="16"/>
    <x v="128"/>
    <x v="0"/>
    <n v="16"/>
    <n v="24"/>
    <n v="64"/>
    <n v="384"/>
    <n v="881"/>
    <n v="497"/>
    <n v="0.56413166855845631"/>
  </r>
  <r>
    <d v="2016-04-18T00:00:00"/>
    <x v="3"/>
    <s v="April"/>
    <n v="17466"/>
    <n v="60"/>
    <x v="1"/>
    <x v="0"/>
    <x v="2"/>
    <x v="3"/>
    <x v="1"/>
    <x v="16"/>
    <x v="128"/>
    <x v="0"/>
    <n v="17"/>
    <n v="24"/>
    <n v="64"/>
    <n v="408"/>
    <n v="936"/>
    <n v="528"/>
    <n v="0.5641025641025641"/>
  </r>
  <r>
    <d v="2014-07-16T00:00:00"/>
    <x v="2"/>
    <s v="July"/>
    <n v="17496"/>
    <n v="47"/>
    <x v="1"/>
    <x v="1"/>
    <x v="1"/>
    <x v="8"/>
    <x v="1"/>
    <x v="16"/>
    <x v="127"/>
    <x v="0"/>
    <n v="4"/>
    <n v="24"/>
    <n v="64"/>
    <n v="96"/>
    <n v="215"/>
    <n v="119"/>
    <n v="0.55348837209302326"/>
  </r>
  <r>
    <d v="2016-07-16T00:00:00"/>
    <x v="3"/>
    <s v="July"/>
    <n v="17496"/>
    <n v="47"/>
    <x v="1"/>
    <x v="1"/>
    <x v="1"/>
    <x v="8"/>
    <x v="1"/>
    <x v="16"/>
    <x v="127"/>
    <x v="0"/>
    <n v="6"/>
    <n v="24"/>
    <n v="64"/>
    <n v="144"/>
    <n v="323"/>
    <n v="179"/>
    <n v="0.55417956656346745"/>
  </r>
  <r>
    <d v="2014-05-09T00:00:00"/>
    <x v="2"/>
    <s v="May"/>
    <n v="17535"/>
    <n v="32"/>
    <x v="2"/>
    <x v="1"/>
    <x v="2"/>
    <x v="11"/>
    <x v="1"/>
    <x v="16"/>
    <x v="128"/>
    <x v="0"/>
    <n v="6"/>
    <n v="24"/>
    <n v="64"/>
    <n v="144"/>
    <n v="300"/>
    <n v="156"/>
    <n v="0.52"/>
  </r>
  <r>
    <d v="2016-05-09T00:00:00"/>
    <x v="3"/>
    <s v="May"/>
    <n v="17535"/>
    <n v="32"/>
    <x v="2"/>
    <x v="1"/>
    <x v="2"/>
    <x v="11"/>
    <x v="1"/>
    <x v="16"/>
    <x v="128"/>
    <x v="0"/>
    <n v="3"/>
    <n v="24"/>
    <n v="64"/>
    <n v="72"/>
    <n v="150"/>
    <n v="78"/>
    <n v="0.52"/>
  </r>
  <r>
    <d v="2013-08-25T00:00:00"/>
    <x v="0"/>
    <s v="August"/>
    <n v="17555"/>
    <n v="54"/>
    <x v="1"/>
    <x v="0"/>
    <x v="2"/>
    <x v="4"/>
    <x v="1"/>
    <x v="16"/>
    <x v="129"/>
    <x v="0"/>
    <n v="25"/>
    <n v="24"/>
    <n v="64"/>
    <n v="600"/>
    <n v="1568"/>
    <n v="968"/>
    <n v="0.61734693877551017"/>
  </r>
  <r>
    <d v="2015-08-25T00:00:00"/>
    <x v="1"/>
    <s v="August"/>
    <n v="17555"/>
    <n v="54"/>
    <x v="1"/>
    <x v="0"/>
    <x v="2"/>
    <x v="4"/>
    <x v="1"/>
    <x v="16"/>
    <x v="129"/>
    <x v="0"/>
    <n v="25"/>
    <n v="24"/>
    <n v="64"/>
    <n v="600"/>
    <n v="1568"/>
    <n v="968"/>
    <n v="0.61734693877551017"/>
  </r>
  <r>
    <d v="2013-11-24T00:00:00"/>
    <x v="0"/>
    <s v="November"/>
    <n v="17555"/>
    <n v="54"/>
    <x v="1"/>
    <x v="0"/>
    <x v="2"/>
    <x v="4"/>
    <x v="1"/>
    <x v="16"/>
    <x v="129"/>
    <x v="0"/>
    <n v="30"/>
    <n v="24"/>
    <n v="64"/>
    <n v="720"/>
    <n v="1882"/>
    <n v="1162"/>
    <n v="0.61742826780021254"/>
  </r>
  <r>
    <d v="2015-11-24T00:00:00"/>
    <x v="1"/>
    <s v="November"/>
    <n v="17555"/>
    <n v="54"/>
    <x v="1"/>
    <x v="0"/>
    <x v="2"/>
    <x v="4"/>
    <x v="1"/>
    <x v="16"/>
    <x v="129"/>
    <x v="0"/>
    <n v="28"/>
    <n v="24"/>
    <n v="64"/>
    <n v="672"/>
    <n v="1756"/>
    <n v="1084"/>
    <n v="0.61731207289293855"/>
  </r>
  <r>
    <d v="2014-02-20T00:00:00"/>
    <x v="2"/>
    <s v="February"/>
    <n v="17555"/>
    <n v="54"/>
    <x v="1"/>
    <x v="0"/>
    <x v="2"/>
    <x v="4"/>
    <x v="1"/>
    <x v="16"/>
    <x v="129"/>
    <x v="0"/>
    <n v="6"/>
    <n v="24"/>
    <n v="64"/>
    <n v="144"/>
    <n v="376"/>
    <n v="232"/>
    <n v="0.61702127659574468"/>
  </r>
  <r>
    <d v="2016-02-20T00:00:00"/>
    <x v="3"/>
    <s v="February"/>
    <n v="17555"/>
    <n v="54"/>
    <x v="1"/>
    <x v="0"/>
    <x v="2"/>
    <x v="4"/>
    <x v="1"/>
    <x v="16"/>
    <x v="129"/>
    <x v="0"/>
    <n v="8"/>
    <n v="24"/>
    <n v="64"/>
    <n v="192"/>
    <n v="502"/>
    <n v="310"/>
    <n v="0.61752988047808766"/>
  </r>
  <r>
    <d v="2014-05-01T00:00:00"/>
    <x v="2"/>
    <s v="May"/>
    <n v="17555"/>
    <n v="54"/>
    <x v="1"/>
    <x v="0"/>
    <x v="2"/>
    <x v="4"/>
    <x v="1"/>
    <x v="16"/>
    <x v="129"/>
    <x v="0"/>
    <n v="10"/>
    <n v="24"/>
    <n v="64"/>
    <n v="240"/>
    <n v="627"/>
    <n v="387"/>
    <n v="0.61722488038277512"/>
  </r>
  <r>
    <d v="2016-05-01T00:00:00"/>
    <x v="3"/>
    <s v="May"/>
    <n v="17555"/>
    <n v="54"/>
    <x v="1"/>
    <x v="0"/>
    <x v="2"/>
    <x v="4"/>
    <x v="1"/>
    <x v="16"/>
    <x v="129"/>
    <x v="0"/>
    <n v="12"/>
    <n v="24"/>
    <n v="64"/>
    <n v="288"/>
    <n v="753"/>
    <n v="465"/>
    <n v="0.61752988047808766"/>
  </r>
  <r>
    <d v="2014-05-20T00:00:00"/>
    <x v="2"/>
    <s v="May"/>
    <n v="17555"/>
    <n v="54"/>
    <x v="1"/>
    <x v="0"/>
    <x v="2"/>
    <x v="4"/>
    <x v="1"/>
    <x v="16"/>
    <x v="129"/>
    <x v="0"/>
    <n v="26"/>
    <n v="24"/>
    <n v="64"/>
    <n v="624"/>
    <n v="1631"/>
    <n v="1007"/>
    <n v="0.61741263028816673"/>
  </r>
  <r>
    <d v="2016-05-20T00:00:00"/>
    <x v="3"/>
    <s v="May"/>
    <n v="17555"/>
    <n v="54"/>
    <x v="1"/>
    <x v="0"/>
    <x v="2"/>
    <x v="4"/>
    <x v="1"/>
    <x v="16"/>
    <x v="129"/>
    <x v="0"/>
    <n v="27"/>
    <n v="24"/>
    <n v="64"/>
    <n v="648"/>
    <n v="1693"/>
    <n v="1045"/>
    <n v="0.61724748966331955"/>
  </r>
  <r>
    <d v="2014-01-09T00:00:00"/>
    <x v="2"/>
    <s v="January"/>
    <n v="17682"/>
    <n v="39"/>
    <x v="1"/>
    <x v="1"/>
    <x v="2"/>
    <x v="11"/>
    <x v="1"/>
    <x v="16"/>
    <x v="128"/>
    <x v="0"/>
    <n v="20"/>
    <n v="24"/>
    <n v="64"/>
    <n v="480"/>
    <n v="998"/>
    <n v="518"/>
    <n v="0.51903807615230457"/>
  </r>
  <r>
    <d v="2016-01-09T00:00:00"/>
    <x v="3"/>
    <s v="January"/>
    <n v="17682"/>
    <n v="39"/>
    <x v="1"/>
    <x v="1"/>
    <x v="2"/>
    <x v="11"/>
    <x v="1"/>
    <x v="16"/>
    <x v="128"/>
    <x v="0"/>
    <n v="17"/>
    <n v="24"/>
    <n v="64"/>
    <n v="408"/>
    <n v="849"/>
    <n v="441"/>
    <n v="0.51943462897526504"/>
  </r>
  <r>
    <d v="2014-03-31T00:00:00"/>
    <x v="2"/>
    <s v="March"/>
    <n v="17708"/>
    <n v="36"/>
    <x v="1"/>
    <x v="0"/>
    <x v="5"/>
    <x v="9"/>
    <x v="1"/>
    <x v="16"/>
    <x v="128"/>
    <x v="0"/>
    <n v="5"/>
    <n v="24"/>
    <n v="64"/>
    <n v="120"/>
    <n v="307"/>
    <n v="187"/>
    <n v="0.60912052117263848"/>
  </r>
  <r>
    <d v="2016-03-31T00:00:00"/>
    <x v="3"/>
    <s v="March"/>
    <n v="17708"/>
    <n v="36"/>
    <x v="1"/>
    <x v="0"/>
    <x v="5"/>
    <x v="9"/>
    <x v="1"/>
    <x v="16"/>
    <x v="128"/>
    <x v="0"/>
    <n v="5"/>
    <n v="24"/>
    <n v="64"/>
    <n v="120"/>
    <n v="307"/>
    <n v="187"/>
    <n v="0.60912052117263848"/>
  </r>
  <r>
    <d v="2014-07-22T00:00:00"/>
    <x v="2"/>
    <s v="July"/>
    <n v="17708"/>
    <n v="36"/>
    <x v="1"/>
    <x v="0"/>
    <x v="5"/>
    <x v="9"/>
    <x v="1"/>
    <x v="16"/>
    <x v="128"/>
    <x v="0"/>
    <n v="2"/>
    <n v="24"/>
    <n v="64"/>
    <n v="48"/>
    <n v="123"/>
    <n v="75"/>
    <n v="0.6097560975609756"/>
  </r>
  <r>
    <d v="2016-07-22T00:00:00"/>
    <x v="3"/>
    <s v="July"/>
    <n v="17708"/>
    <n v="36"/>
    <x v="1"/>
    <x v="0"/>
    <x v="5"/>
    <x v="9"/>
    <x v="1"/>
    <x v="16"/>
    <x v="128"/>
    <x v="0"/>
    <n v="1"/>
    <n v="24"/>
    <n v="64"/>
    <n v="24"/>
    <n v="61"/>
    <n v="37"/>
    <n v="0.60655737704918034"/>
  </r>
  <r>
    <d v="2013-11-18T00:00:00"/>
    <x v="0"/>
    <s v="November"/>
    <n v="17751"/>
    <n v="39"/>
    <x v="1"/>
    <x v="0"/>
    <x v="4"/>
    <x v="10"/>
    <x v="1"/>
    <x v="16"/>
    <x v="129"/>
    <x v="0"/>
    <n v="19"/>
    <n v="24"/>
    <n v="64"/>
    <n v="456"/>
    <n v="1058"/>
    <n v="602"/>
    <n v="0.56899810964083175"/>
  </r>
  <r>
    <d v="2015-11-18T00:00:00"/>
    <x v="1"/>
    <s v="November"/>
    <n v="17751"/>
    <n v="39"/>
    <x v="1"/>
    <x v="0"/>
    <x v="4"/>
    <x v="10"/>
    <x v="1"/>
    <x v="16"/>
    <x v="129"/>
    <x v="0"/>
    <n v="16"/>
    <n v="24"/>
    <n v="64"/>
    <n v="384"/>
    <n v="891"/>
    <n v="507"/>
    <n v="0.56902356902356899"/>
  </r>
  <r>
    <d v="2013-12-07T00:00:00"/>
    <x v="0"/>
    <s v="December"/>
    <n v="17775"/>
    <n v="29"/>
    <x v="2"/>
    <x v="0"/>
    <x v="4"/>
    <x v="22"/>
    <x v="1"/>
    <x v="16"/>
    <x v="129"/>
    <x v="0"/>
    <n v="23"/>
    <n v="24"/>
    <n v="64"/>
    <n v="552"/>
    <n v="1369"/>
    <n v="817"/>
    <n v="0.5967859751643535"/>
  </r>
  <r>
    <d v="2015-12-07T00:00:00"/>
    <x v="1"/>
    <s v="December"/>
    <n v="17775"/>
    <n v="29"/>
    <x v="2"/>
    <x v="0"/>
    <x v="4"/>
    <x v="22"/>
    <x v="1"/>
    <x v="16"/>
    <x v="129"/>
    <x v="0"/>
    <n v="20"/>
    <n v="24"/>
    <n v="64"/>
    <n v="480"/>
    <n v="1190"/>
    <n v="710"/>
    <n v="0.59663865546218486"/>
  </r>
  <r>
    <d v="2013-10-30T00:00:00"/>
    <x v="0"/>
    <s v="October"/>
    <n v="17843"/>
    <n v="23"/>
    <x v="0"/>
    <x v="1"/>
    <x v="4"/>
    <x v="24"/>
    <x v="1"/>
    <x v="16"/>
    <x v="127"/>
    <x v="0"/>
    <n v="16"/>
    <n v="24"/>
    <n v="64"/>
    <n v="384"/>
    <n v="983"/>
    <n v="599"/>
    <n v="0.60935910478128175"/>
  </r>
  <r>
    <d v="2015-10-30T00:00:00"/>
    <x v="1"/>
    <s v="October"/>
    <n v="17843"/>
    <n v="23"/>
    <x v="0"/>
    <x v="1"/>
    <x v="4"/>
    <x v="24"/>
    <x v="1"/>
    <x v="16"/>
    <x v="127"/>
    <x v="0"/>
    <n v="17"/>
    <n v="24"/>
    <n v="64"/>
    <n v="408"/>
    <n v="1044"/>
    <n v="636"/>
    <n v="0.60919540229885061"/>
  </r>
  <r>
    <d v="2014-05-22T00:00:00"/>
    <x v="2"/>
    <s v="May"/>
    <n v="18005"/>
    <n v="31"/>
    <x v="2"/>
    <x v="1"/>
    <x v="3"/>
    <x v="14"/>
    <x v="1"/>
    <x v="16"/>
    <x v="129"/>
    <x v="0"/>
    <n v="18"/>
    <n v="24"/>
    <n v="64"/>
    <n v="432"/>
    <n v="1071"/>
    <n v="639"/>
    <n v="0.59663865546218486"/>
  </r>
  <r>
    <d v="2016-05-22T00:00:00"/>
    <x v="3"/>
    <s v="May"/>
    <n v="18005"/>
    <n v="31"/>
    <x v="2"/>
    <x v="1"/>
    <x v="3"/>
    <x v="14"/>
    <x v="1"/>
    <x v="16"/>
    <x v="129"/>
    <x v="0"/>
    <n v="16"/>
    <n v="24"/>
    <n v="64"/>
    <n v="384"/>
    <n v="952"/>
    <n v="568"/>
    <n v="0.59663865546218486"/>
  </r>
  <r>
    <d v="2013-10-08T00:00:00"/>
    <x v="0"/>
    <s v="October"/>
    <n v="18014"/>
    <n v="33"/>
    <x v="2"/>
    <x v="0"/>
    <x v="4"/>
    <x v="10"/>
    <x v="1"/>
    <x v="16"/>
    <x v="128"/>
    <x v="0"/>
    <n v="17"/>
    <n v="24"/>
    <n v="64"/>
    <n v="408"/>
    <n v="947"/>
    <n v="539"/>
    <n v="0.56916578669482576"/>
  </r>
  <r>
    <d v="2015-10-08T00:00:00"/>
    <x v="1"/>
    <s v="October"/>
    <n v="18014"/>
    <n v="33"/>
    <x v="2"/>
    <x v="0"/>
    <x v="4"/>
    <x v="10"/>
    <x v="1"/>
    <x v="16"/>
    <x v="128"/>
    <x v="0"/>
    <n v="15"/>
    <n v="24"/>
    <n v="64"/>
    <n v="360"/>
    <n v="835"/>
    <n v="475"/>
    <n v="0.56886227544910184"/>
  </r>
  <r>
    <d v="2014-03-07T00:00:00"/>
    <x v="2"/>
    <s v="March"/>
    <n v="18065"/>
    <n v="52"/>
    <x v="1"/>
    <x v="1"/>
    <x v="0"/>
    <x v="0"/>
    <x v="1"/>
    <x v="16"/>
    <x v="127"/>
    <x v="0"/>
    <n v="26"/>
    <n v="24"/>
    <n v="64"/>
    <n v="624"/>
    <n v="1647"/>
    <n v="1023"/>
    <n v="0.62112932604735882"/>
  </r>
  <r>
    <d v="2016-03-07T00:00:00"/>
    <x v="3"/>
    <s v="March"/>
    <n v="18065"/>
    <n v="52"/>
    <x v="1"/>
    <x v="1"/>
    <x v="0"/>
    <x v="0"/>
    <x v="1"/>
    <x v="16"/>
    <x v="127"/>
    <x v="0"/>
    <n v="27"/>
    <n v="24"/>
    <n v="64"/>
    <n v="648"/>
    <n v="1711"/>
    <n v="1063"/>
    <n v="0.62127410870835764"/>
  </r>
  <r>
    <d v="2014-05-20T00:00:00"/>
    <x v="2"/>
    <s v="May"/>
    <n v="18067"/>
    <n v="51"/>
    <x v="1"/>
    <x v="0"/>
    <x v="2"/>
    <x v="3"/>
    <x v="1"/>
    <x v="16"/>
    <x v="128"/>
    <x v="0"/>
    <n v="17"/>
    <n v="24"/>
    <n v="64"/>
    <n v="408"/>
    <n v="936"/>
    <n v="528"/>
    <n v="0.5641025641025641"/>
  </r>
  <r>
    <d v="2016-05-20T00:00:00"/>
    <x v="3"/>
    <s v="May"/>
    <n v="18067"/>
    <n v="51"/>
    <x v="1"/>
    <x v="0"/>
    <x v="2"/>
    <x v="3"/>
    <x v="1"/>
    <x v="16"/>
    <x v="128"/>
    <x v="0"/>
    <n v="18"/>
    <n v="24"/>
    <n v="64"/>
    <n v="432"/>
    <n v="991"/>
    <n v="559"/>
    <n v="0.56407669021190721"/>
  </r>
  <r>
    <d v="2013-08-23T00:00:00"/>
    <x v="0"/>
    <s v="August"/>
    <n v="18094"/>
    <n v="48"/>
    <x v="1"/>
    <x v="0"/>
    <x v="2"/>
    <x v="4"/>
    <x v="1"/>
    <x v="16"/>
    <x v="129"/>
    <x v="0"/>
    <n v="23"/>
    <n v="24"/>
    <n v="64"/>
    <n v="552"/>
    <n v="1443"/>
    <n v="891"/>
    <n v="0.61746361746361744"/>
  </r>
  <r>
    <d v="2015-08-23T00:00:00"/>
    <x v="1"/>
    <s v="August"/>
    <n v="18094"/>
    <n v="48"/>
    <x v="1"/>
    <x v="0"/>
    <x v="2"/>
    <x v="4"/>
    <x v="1"/>
    <x v="16"/>
    <x v="129"/>
    <x v="0"/>
    <n v="24"/>
    <n v="24"/>
    <n v="64"/>
    <n v="576"/>
    <n v="1505"/>
    <n v="929"/>
    <n v="0.61727574750830561"/>
  </r>
  <r>
    <d v="2014-02-14T00:00:00"/>
    <x v="2"/>
    <s v="February"/>
    <n v="18094"/>
    <n v="48"/>
    <x v="1"/>
    <x v="0"/>
    <x v="2"/>
    <x v="4"/>
    <x v="1"/>
    <x v="16"/>
    <x v="129"/>
    <x v="0"/>
    <n v="30"/>
    <n v="24"/>
    <n v="64"/>
    <n v="720"/>
    <n v="1882"/>
    <n v="1162"/>
    <n v="0.61742826780021254"/>
  </r>
  <r>
    <d v="2016-02-14T00:00:00"/>
    <x v="3"/>
    <s v="February"/>
    <n v="18094"/>
    <n v="48"/>
    <x v="1"/>
    <x v="0"/>
    <x v="2"/>
    <x v="4"/>
    <x v="1"/>
    <x v="16"/>
    <x v="129"/>
    <x v="0"/>
    <n v="29"/>
    <n v="24"/>
    <n v="64"/>
    <n v="696"/>
    <n v="1819"/>
    <n v="1123"/>
    <n v="0.61737218251786696"/>
  </r>
  <r>
    <d v="2013-08-27T00:00:00"/>
    <x v="0"/>
    <s v="August"/>
    <n v="18109"/>
    <n v="46"/>
    <x v="1"/>
    <x v="0"/>
    <x v="2"/>
    <x v="4"/>
    <x v="1"/>
    <x v="16"/>
    <x v="127"/>
    <x v="0"/>
    <n v="21"/>
    <n v="24"/>
    <n v="64"/>
    <n v="504"/>
    <n v="1317"/>
    <n v="813"/>
    <n v="0.61731207289293855"/>
  </r>
  <r>
    <d v="2015-08-27T00:00:00"/>
    <x v="1"/>
    <s v="August"/>
    <n v="18109"/>
    <n v="46"/>
    <x v="1"/>
    <x v="0"/>
    <x v="2"/>
    <x v="4"/>
    <x v="1"/>
    <x v="16"/>
    <x v="127"/>
    <x v="0"/>
    <n v="22"/>
    <n v="24"/>
    <n v="64"/>
    <n v="528"/>
    <n v="1380"/>
    <n v="852"/>
    <n v="0.61739130434782608"/>
  </r>
  <r>
    <d v="2014-03-19T00:00:00"/>
    <x v="2"/>
    <s v="March"/>
    <n v="18121"/>
    <n v="45"/>
    <x v="1"/>
    <x v="1"/>
    <x v="2"/>
    <x v="11"/>
    <x v="1"/>
    <x v="16"/>
    <x v="127"/>
    <x v="0"/>
    <n v="29"/>
    <n v="24"/>
    <n v="64"/>
    <n v="696"/>
    <n v="1448"/>
    <n v="752"/>
    <n v="0.51933701657458564"/>
  </r>
  <r>
    <d v="2016-03-19T00:00:00"/>
    <x v="3"/>
    <s v="March"/>
    <n v="18121"/>
    <n v="45"/>
    <x v="1"/>
    <x v="1"/>
    <x v="2"/>
    <x v="11"/>
    <x v="1"/>
    <x v="16"/>
    <x v="127"/>
    <x v="0"/>
    <n v="27"/>
    <n v="24"/>
    <n v="64"/>
    <n v="648"/>
    <n v="1348"/>
    <n v="700"/>
    <n v="0.51928783382789323"/>
  </r>
  <r>
    <d v="2013-10-17T00:00:00"/>
    <x v="0"/>
    <s v="October"/>
    <n v="18128"/>
    <n v="40"/>
    <x v="1"/>
    <x v="0"/>
    <x v="4"/>
    <x v="6"/>
    <x v="1"/>
    <x v="16"/>
    <x v="127"/>
    <x v="0"/>
    <n v="16"/>
    <n v="24"/>
    <n v="64"/>
    <n v="384"/>
    <n v="840"/>
    <n v="456"/>
    <n v="0.54285714285714282"/>
  </r>
  <r>
    <d v="2015-10-17T00:00:00"/>
    <x v="1"/>
    <s v="October"/>
    <n v="18128"/>
    <n v="40"/>
    <x v="1"/>
    <x v="0"/>
    <x v="4"/>
    <x v="6"/>
    <x v="1"/>
    <x v="16"/>
    <x v="127"/>
    <x v="0"/>
    <n v="13"/>
    <n v="24"/>
    <n v="64"/>
    <n v="312"/>
    <n v="682"/>
    <n v="370"/>
    <n v="0.54252199413489732"/>
  </r>
  <r>
    <d v="2013-10-15T00:00:00"/>
    <x v="0"/>
    <s v="October"/>
    <n v="18186"/>
    <n v="50"/>
    <x v="1"/>
    <x v="1"/>
    <x v="5"/>
    <x v="9"/>
    <x v="1"/>
    <x v="16"/>
    <x v="127"/>
    <x v="0"/>
    <n v="23"/>
    <n v="24"/>
    <n v="64"/>
    <n v="552"/>
    <n v="1413"/>
    <n v="861"/>
    <n v="0.60934182590233543"/>
  </r>
  <r>
    <d v="2015-10-15T00:00:00"/>
    <x v="1"/>
    <s v="October"/>
    <n v="18186"/>
    <n v="50"/>
    <x v="1"/>
    <x v="1"/>
    <x v="5"/>
    <x v="9"/>
    <x v="1"/>
    <x v="16"/>
    <x v="127"/>
    <x v="0"/>
    <n v="20"/>
    <n v="24"/>
    <n v="64"/>
    <n v="480"/>
    <n v="1229"/>
    <n v="749"/>
    <n v="0.60943856794141582"/>
  </r>
  <r>
    <d v="2013-07-29T00:00:00"/>
    <x v="0"/>
    <s v="July"/>
    <n v="18242"/>
    <n v="28"/>
    <x v="2"/>
    <x v="1"/>
    <x v="1"/>
    <x v="1"/>
    <x v="1"/>
    <x v="16"/>
    <x v="129"/>
    <x v="0"/>
    <n v="25"/>
    <n v="24"/>
    <n v="64"/>
    <n v="600"/>
    <n v="1392"/>
    <n v="792"/>
    <n v="0.56896551724137934"/>
  </r>
  <r>
    <d v="2015-07-29T00:00:00"/>
    <x v="1"/>
    <s v="July"/>
    <n v="18242"/>
    <n v="28"/>
    <x v="2"/>
    <x v="1"/>
    <x v="1"/>
    <x v="1"/>
    <x v="1"/>
    <x v="16"/>
    <x v="129"/>
    <x v="0"/>
    <n v="27"/>
    <n v="24"/>
    <n v="64"/>
    <n v="648"/>
    <n v="1503"/>
    <n v="855"/>
    <n v="0.56886227544910184"/>
  </r>
  <r>
    <d v="2014-01-24T00:00:00"/>
    <x v="2"/>
    <s v="January"/>
    <n v="18306"/>
    <n v="37"/>
    <x v="1"/>
    <x v="1"/>
    <x v="1"/>
    <x v="2"/>
    <x v="1"/>
    <x v="16"/>
    <x v="129"/>
    <x v="0"/>
    <n v="30"/>
    <n v="24"/>
    <n v="64"/>
    <n v="720"/>
    <n v="1517"/>
    <n v="797"/>
    <n v="0.52537903757415949"/>
  </r>
  <r>
    <d v="2016-01-24T00:00:00"/>
    <x v="3"/>
    <s v="January"/>
    <n v="18306"/>
    <n v="37"/>
    <x v="1"/>
    <x v="1"/>
    <x v="1"/>
    <x v="2"/>
    <x v="1"/>
    <x v="16"/>
    <x v="129"/>
    <x v="0"/>
    <n v="30"/>
    <n v="24"/>
    <n v="64"/>
    <n v="720"/>
    <n v="1517"/>
    <n v="797"/>
    <n v="0.52537903757415949"/>
  </r>
  <r>
    <d v="2013-08-13T00:00:00"/>
    <x v="0"/>
    <s v="August"/>
    <n v="18384"/>
    <n v="34"/>
    <x v="2"/>
    <x v="1"/>
    <x v="2"/>
    <x v="11"/>
    <x v="1"/>
    <x v="16"/>
    <x v="128"/>
    <x v="0"/>
    <n v="19"/>
    <n v="24"/>
    <n v="64"/>
    <n v="456"/>
    <n v="948"/>
    <n v="492"/>
    <n v="0.51898734177215189"/>
  </r>
  <r>
    <d v="2015-08-13T00:00:00"/>
    <x v="1"/>
    <s v="August"/>
    <n v="18384"/>
    <n v="34"/>
    <x v="2"/>
    <x v="1"/>
    <x v="2"/>
    <x v="11"/>
    <x v="1"/>
    <x v="16"/>
    <x v="128"/>
    <x v="0"/>
    <n v="18"/>
    <n v="24"/>
    <n v="64"/>
    <n v="432"/>
    <n v="899"/>
    <n v="467"/>
    <n v="0.51946607341490547"/>
  </r>
  <r>
    <d v="2014-06-14T00:00:00"/>
    <x v="2"/>
    <s v="June"/>
    <n v="18441"/>
    <n v="56"/>
    <x v="1"/>
    <x v="1"/>
    <x v="2"/>
    <x v="4"/>
    <x v="1"/>
    <x v="16"/>
    <x v="128"/>
    <x v="0"/>
    <n v="1"/>
    <n v="24"/>
    <n v="64"/>
    <n v="24"/>
    <n v="63"/>
    <n v="39"/>
    <n v="0.61904761904761907"/>
  </r>
  <r>
    <d v="2016-06-14T00:00:00"/>
    <x v="3"/>
    <s v="June"/>
    <n v="18441"/>
    <n v="56"/>
    <x v="1"/>
    <x v="1"/>
    <x v="2"/>
    <x v="4"/>
    <x v="1"/>
    <x v="16"/>
    <x v="128"/>
    <x v="0"/>
    <n v="1"/>
    <n v="24"/>
    <n v="64"/>
    <n v="24"/>
    <n v="63"/>
    <n v="39"/>
    <n v="0.61904761904761907"/>
  </r>
  <r>
    <d v="2014-06-09T00:00:00"/>
    <x v="2"/>
    <s v="June"/>
    <n v="18457"/>
    <n v="47"/>
    <x v="1"/>
    <x v="1"/>
    <x v="1"/>
    <x v="1"/>
    <x v="1"/>
    <x v="16"/>
    <x v="127"/>
    <x v="0"/>
    <n v="3"/>
    <n v="24"/>
    <n v="64"/>
    <n v="72"/>
    <n v="167"/>
    <n v="95"/>
    <n v="0.56886227544910184"/>
  </r>
  <r>
    <d v="2016-06-09T00:00:00"/>
    <x v="3"/>
    <s v="June"/>
    <n v="18457"/>
    <n v="47"/>
    <x v="1"/>
    <x v="1"/>
    <x v="1"/>
    <x v="1"/>
    <x v="1"/>
    <x v="16"/>
    <x v="127"/>
    <x v="0"/>
    <n v="3"/>
    <n v="24"/>
    <n v="64"/>
    <n v="72"/>
    <n v="167"/>
    <n v="95"/>
    <n v="0.56886227544910184"/>
  </r>
  <r>
    <d v="2013-09-19T00:00:00"/>
    <x v="0"/>
    <s v="September"/>
    <n v="18496"/>
    <n v="39"/>
    <x v="1"/>
    <x v="0"/>
    <x v="1"/>
    <x v="8"/>
    <x v="1"/>
    <x v="16"/>
    <x v="128"/>
    <x v="0"/>
    <n v="19"/>
    <n v="24"/>
    <n v="64"/>
    <n v="456"/>
    <n v="1021"/>
    <n v="565"/>
    <n v="0.55337904015670913"/>
  </r>
  <r>
    <d v="2015-09-19T00:00:00"/>
    <x v="1"/>
    <s v="September"/>
    <n v="18496"/>
    <n v="39"/>
    <x v="1"/>
    <x v="0"/>
    <x v="1"/>
    <x v="8"/>
    <x v="1"/>
    <x v="16"/>
    <x v="128"/>
    <x v="0"/>
    <n v="19"/>
    <n v="24"/>
    <n v="64"/>
    <n v="456"/>
    <n v="1021"/>
    <n v="565"/>
    <n v="0.55337904015670913"/>
  </r>
  <r>
    <d v="2014-06-25T00:00:00"/>
    <x v="2"/>
    <s v="June"/>
    <n v="18533"/>
    <n v="55"/>
    <x v="1"/>
    <x v="0"/>
    <x v="2"/>
    <x v="4"/>
    <x v="1"/>
    <x v="16"/>
    <x v="129"/>
    <x v="0"/>
    <n v="2"/>
    <n v="24"/>
    <n v="64"/>
    <n v="48"/>
    <n v="125"/>
    <n v="77"/>
    <n v="0.61599999999999999"/>
  </r>
  <r>
    <d v="2016-06-25T00:00:00"/>
    <x v="3"/>
    <s v="June"/>
    <n v="18533"/>
    <n v="55"/>
    <x v="1"/>
    <x v="0"/>
    <x v="2"/>
    <x v="4"/>
    <x v="1"/>
    <x v="16"/>
    <x v="129"/>
    <x v="0"/>
    <n v="1"/>
    <n v="24"/>
    <n v="64"/>
    <n v="24"/>
    <n v="63"/>
    <n v="39"/>
    <n v="0.61904761904761907"/>
  </r>
  <r>
    <d v="2013-10-05T00:00:00"/>
    <x v="0"/>
    <s v="October"/>
    <n v="18554"/>
    <n v="27"/>
    <x v="2"/>
    <x v="1"/>
    <x v="0"/>
    <x v="0"/>
    <x v="1"/>
    <x v="16"/>
    <x v="128"/>
    <x v="0"/>
    <n v="21"/>
    <n v="24"/>
    <n v="64"/>
    <n v="504"/>
    <n v="1331"/>
    <n v="827"/>
    <n v="0.62133734034560484"/>
  </r>
  <r>
    <d v="2015-10-05T00:00:00"/>
    <x v="1"/>
    <s v="October"/>
    <n v="18554"/>
    <n v="27"/>
    <x v="2"/>
    <x v="1"/>
    <x v="0"/>
    <x v="0"/>
    <x v="1"/>
    <x v="16"/>
    <x v="128"/>
    <x v="0"/>
    <n v="20"/>
    <n v="24"/>
    <n v="64"/>
    <n v="480"/>
    <n v="1267"/>
    <n v="787"/>
    <n v="0.62115232833464873"/>
  </r>
  <r>
    <d v="2014-02-20T00:00:00"/>
    <x v="2"/>
    <s v="February"/>
    <n v="18649"/>
    <n v="42"/>
    <x v="1"/>
    <x v="0"/>
    <x v="2"/>
    <x v="4"/>
    <x v="1"/>
    <x v="16"/>
    <x v="128"/>
    <x v="0"/>
    <n v="3"/>
    <n v="24"/>
    <n v="64"/>
    <n v="72"/>
    <n v="188"/>
    <n v="116"/>
    <n v="0.61702127659574468"/>
  </r>
  <r>
    <d v="2016-02-20T00:00:00"/>
    <x v="3"/>
    <s v="February"/>
    <n v="18649"/>
    <n v="42"/>
    <x v="1"/>
    <x v="0"/>
    <x v="2"/>
    <x v="4"/>
    <x v="1"/>
    <x v="16"/>
    <x v="128"/>
    <x v="0"/>
    <n v="3"/>
    <n v="24"/>
    <n v="64"/>
    <n v="72"/>
    <n v="188"/>
    <n v="116"/>
    <n v="0.61702127659574468"/>
  </r>
  <r>
    <d v="2013-09-18T00:00:00"/>
    <x v="0"/>
    <s v="September"/>
    <n v="18739"/>
    <n v="36"/>
    <x v="1"/>
    <x v="1"/>
    <x v="1"/>
    <x v="2"/>
    <x v="1"/>
    <x v="16"/>
    <x v="129"/>
    <x v="0"/>
    <n v="18"/>
    <n v="24"/>
    <n v="64"/>
    <n v="432"/>
    <n v="910"/>
    <n v="478"/>
    <n v="0.5252747252747253"/>
  </r>
  <r>
    <d v="2015-09-18T00:00:00"/>
    <x v="1"/>
    <s v="September"/>
    <n v="18739"/>
    <n v="36"/>
    <x v="1"/>
    <x v="1"/>
    <x v="1"/>
    <x v="2"/>
    <x v="1"/>
    <x v="16"/>
    <x v="129"/>
    <x v="0"/>
    <n v="17"/>
    <n v="24"/>
    <n v="64"/>
    <n v="408"/>
    <n v="860"/>
    <n v="452"/>
    <n v="0.52558139534883719"/>
  </r>
  <r>
    <d v="2014-05-12T00:00:00"/>
    <x v="2"/>
    <s v="May"/>
    <n v="18810"/>
    <n v="63"/>
    <x v="1"/>
    <x v="0"/>
    <x v="2"/>
    <x v="11"/>
    <x v="1"/>
    <x v="16"/>
    <x v="128"/>
    <x v="0"/>
    <n v="25"/>
    <n v="24"/>
    <n v="64"/>
    <n v="600"/>
    <n v="1248"/>
    <n v="648"/>
    <n v="0.51923076923076927"/>
  </r>
  <r>
    <d v="2016-05-12T00:00:00"/>
    <x v="3"/>
    <s v="May"/>
    <n v="18810"/>
    <n v="63"/>
    <x v="1"/>
    <x v="0"/>
    <x v="2"/>
    <x v="11"/>
    <x v="1"/>
    <x v="16"/>
    <x v="128"/>
    <x v="0"/>
    <n v="23"/>
    <n v="24"/>
    <n v="64"/>
    <n v="552"/>
    <n v="1148"/>
    <n v="596"/>
    <n v="0.51916376306620204"/>
  </r>
  <r>
    <d v="2014-04-12T00:00:00"/>
    <x v="2"/>
    <s v="April"/>
    <n v="18861"/>
    <n v="43"/>
    <x v="1"/>
    <x v="1"/>
    <x v="2"/>
    <x v="11"/>
    <x v="1"/>
    <x v="16"/>
    <x v="129"/>
    <x v="0"/>
    <n v="27"/>
    <n v="24"/>
    <n v="64"/>
    <n v="648"/>
    <n v="1348"/>
    <n v="700"/>
    <n v="0.51928783382789323"/>
  </r>
  <r>
    <d v="2016-04-12T00:00:00"/>
    <x v="3"/>
    <s v="April"/>
    <n v="18861"/>
    <n v="43"/>
    <x v="1"/>
    <x v="1"/>
    <x v="2"/>
    <x v="11"/>
    <x v="1"/>
    <x v="16"/>
    <x v="129"/>
    <x v="0"/>
    <n v="27"/>
    <n v="24"/>
    <n v="64"/>
    <n v="648"/>
    <n v="1348"/>
    <n v="700"/>
    <n v="0.51928783382789323"/>
  </r>
  <r>
    <d v="2014-03-02T00:00:00"/>
    <x v="2"/>
    <s v="March"/>
    <n v="18989"/>
    <n v="52"/>
    <x v="1"/>
    <x v="1"/>
    <x v="2"/>
    <x v="4"/>
    <x v="1"/>
    <x v="16"/>
    <x v="129"/>
    <x v="0"/>
    <n v="19"/>
    <n v="24"/>
    <n v="64"/>
    <n v="456"/>
    <n v="1192"/>
    <n v="736"/>
    <n v="0.6174496644295302"/>
  </r>
  <r>
    <d v="2016-03-02T00:00:00"/>
    <x v="3"/>
    <s v="March"/>
    <n v="18989"/>
    <n v="52"/>
    <x v="1"/>
    <x v="1"/>
    <x v="2"/>
    <x v="4"/>
    <x v="1"/>
    <x v="16"/>
    <x v="129"/>
    <x v="0"/>
    <n v="16"/>
    <n v="24"/>
    <n v="64"/>
    <n v="384"/>
    <n v="1004"/>
    <n v="620"/>
    <n v="0.61752988047808766"/>
  </r>
  <r>
    <d v="2014-01-05T00:00:00"/>
    <x v="2"/>
    <s v="January"/>
    <n v="19018"/>
    <n v="46"/>
    <x v="1"/>
    <x v="1"/>
    <x v="2"/>
    <x v="4"/>
    <x v="1"/>
    <x v="16"/>
    <x v="129"/>
    <x v="0"/>
    <n v="15"/>
    <n v="24"/>
    <n v="64"/>
    <n v="360"/>
    <n v="941"/>
    <n v="581"/>
    <n v="0.61742826780021254"/>
  </r>
  <r>
    <d v="2016-01-05T00:00:00"/>
    <x v="3"/>
    <s v="January"/>
    <n v="19018"/>
    <n v="46"/>
    <x v="1"/>
    <x v="1"/>
    <x v="2"/>
    <x v="4"/>
    <x v="1"/>
    <x v="16"/>
    <x v="129"/>
    <x v="0"/>
    <n v="17"/>
    <n v="24"/>
    <n v="64"/>
    <n v="408"/>
    <n v="1066"/>
    <n v="658"/>
    <n v="0.61726078799249529"/>
  </r>
  <r>
    <d v="2014-04-23T00:00:00"/>
    <x v="2"/>
    <s v="April"/>
    <n v="19051"/>
    <n v="43"/>
    <x v="1"/>
    <x v="1"/>
    <x v="4"/>
    <x v="6"/>
    <x v="1"/>
    <x v="16"/>
    <x v="128"/>
    <x v="0"/>
    <n v="11"/>
    <n v="24"/>
    <n v="64"/>
    <n v="264"/>
    <n v="577"/>
    <n v="313"/>
    <n v="0.54246100519930673"/>
  </r>
  <r>
    <d v="2016-04-23T00:00:00"/>
    <x v="3"/>
    <s v="April"/>
    <n v="19051"/>
    <n v="43"/>
    <x v="1"/>
    <x v="1"/>
    <x v="4"/>
    <x v="6"/>
    <x v="1"/>
    <x v="16"/>
    <x v="128"/>
    <x v="0"/>
    <n v="13"/>
    <n v="24"/>
    <n v="64"/>
    <n v="312"/>
    <n v="682"/>
    <n v="370"/>
    <n v="0.54252199413489732"/>
  </r>
  <r>
    <d v="2014-07-17T00:00:00"/>
    <x v="2"/>
    <s v="July"/>
    <n v="19059"/>
    <n v="44"/>
    <x v="1"/>
    <x v="0"/>
    <x v="5"/>
    <x v="9"/>
    <x v="1"/>
    <x v="16"/>
    <x v="127"/>
    <x v="0"/>
    <n v="14"/>
    <n v="24"/>
    <n v="64"/>
    <n v="336"/>
    <n v="860"/>
    <n v="524"/>
    <n v="0.6093023255813953"/>
  </r>
  <r>
    <d v="2016-07-17T00:00:00"/>
    <x v="3"/>
    <s v="July"/>
    <n v="19059"/>
    <n v="44"/>
    <x v="1"/>
    <x v="0"/>
    <x v="5"/>
    <x v="9"/>
    <x v="1"/>
    <x v="16"/>
    <x v="127"/>
    <x v="0"/>
    <n v="15"/>
    <n v="24"/>
    <n v="64"/>
    <n v="360"/>
    <n v="922"/>
    <n v="562"/>
    <n v="0.6095444685466378"/>
  </r>
  <r>
    <d v="2014-04-06T00:00:00"/>
    <x v="2"/>
    <s v="April"/>
    <n v="19067"/>
    <n v="46"/>
    <x v="1"/>
    <x v="1"/>
    <x v="3"/>
    <x v="13"/>
    <x v="1"/>
    <x v="16"/>
    <x v="128"/>
    <x v="0"/>
    <n v="28"/>
    <n v="24"/>
    <n v="64"/>
    <n v="672"/>
    <n v="1559"/>
    <n v="887"/>
    <n v="0.5689544579858884"/>
  </r>
  <r>
    <d v="2016-04-06T00:00:00"/>
    <x v="3"/>
    <s v="April"/>
    <n v="19067"/>
    <n v="46"/>
    <x v="1"/>
    <x v="1"/>
    <x v="3"/>
    <x v="13"/>
    <x v="1"/>
    <x v="16"/>
    <x v="128"/>
    <x v="0"/>
    <n v="26"/>
    <n v="24"/>
    <n v="64"/>
    <n v="624"/>
    <n v="1448"/>
    <n v="824"/>
    <n v="0.56906077348066297"/>
  </r>
  <r>
    <d v="2014-03-23T00:00:00"/>
    <x v="2"/>
    <s v="March"/>
    <n v="19145"/>
    <n v="32"/>
    <x v="2"/>
    <x v="1"/>
    <x v="2"/>
    <x v="4"/>
    <x v="1"/>
    <x v="16"/>
    <x v="127"/>
    <x v="0"/>
    <n v="22"/>
    <n v="24"/>
    <n v="64"/>
    <n v="528"/>
    <n v="1380"/>
    <n v="852"/>
    <n v="0.61739130434782608"/>
  </r>
  <r>
    <d v="2016-03-23T00:00:00"/>
    <x v="3"/>
    <s v="March"/>
    <n v="19145"/>
    <n v="32"/>
    <x v="2"/>
    <x v="1"/>
    <x v="2"/>
    <x v="4"/>
    <x v="1"/>
    <x v="16"/>
    <x v="127"/>
    <x v="0"/>
    <n v="22"/>
    <n v="24"/>
    <n v="64"/>
    <n v="528"/>
    <n v="1380"/>
    <n v="852"/>
    <n v="0.61739130434782608"/>
  </r>
  <r>
    <d v="2014-04-28T00:00:00"/>
    <x v="2"/>
    <s v="April"/>
    <n v="19215"/>
    <n v="41"/>
    <x v="1"/>
    <x v="0"/>
    <x v="2"/>
    <x v="11"/>
    <x v="1"/>
    <x v="16"/>
    <x v="129"/>
    <x v="0"/>
    <n v="18"/>
    <n v="24"/>
    <n v="64"/>
    <n v="432"/>
    <n v="899"/>
    <n v="467"/>
    <n v="0.51946607341490547"/>
  </r>
  <r>
    <d v="2016-04-28T00:00:00"/>
    <x v="3"/>
    <s v="April"/>
    <n v="19215"/>
    <n v="41"/>
    <x v="1"/>
    <x v="0"/>
    <x v="2"/>
    <x v="11"/>
    <x v="1"/>
    <x v="16"/>
    <x v="129"/>
    <x v="0"/>
    <n v="19"/>
    <n v="24"/>
    <n v="64"/>
    <n v="456"/>
    <n v="948"/>
    <n v="492"/>
    <n v="0.51898734177215189"/>
  </r>
  <r>
    <d v="2013-07-04T00:00:00"/>
    <x v="0"/>
    <s v="July"/>
    <n v="19225"/>
    <n v="40"/>
    <x v="1"/>
    <x v="0"/>
    <x v="2"/>
    <x v="4"/>
    <x v="1"/>
    <x v="16"/>
    <x v="129"/>
    <x v="0"/>
    <n v="27"/>
    <n v="24"/>
    <n v="64"/>
    <n v="648"/>
    <n v="1693"/>
    <n v="1045"/>
    <n v="0.61724748966331955"/>
  </r>
  <r>
    <d v="2015-07-04T00:00:00"/>
    <x v="1"/>
    <s v="July"/>
    <n v="19225"/>
    <n v="40"/>
    <x v="1"/>
    <x v="0"/>
    <x v="2"/>
    <x v="4"/>
    <x v="1"/>
    <x v="16"/>
    <x v="129"/>
    <x v="0"/>
    <n v="28"/>
    <n v="24"/>
    <n v="64"/>
    <n v="672"/>
    <n v="1756"/>
    <n v="1084"/>
    <n v="0.61731207289293855"/>
  </r>
  <r>
    <d v="2013-11-28T00:00:00"/>
    <x v="0"/>
    <s v="November"/>
    <n v="19225"/>
    <n v="40"/>
    <x v="1"/>
    <x v="0"/>
    <x v="2"/>
    <x v="4"/>
    <x v="1"/>
    <x v="16"/>
    <x v="129"/>
    <x v="0"/>
    <n v="21"/>
    <n v="24"/>
    <n v="64"/>
    <n v="504"/>
    <n v="1317"/>
    <n v="813"/>
    <n v="0.61731207289293855"/>
  </r>
  <r>
    <d v="2015-11-28T00:00:00"/>
    <x v="1"/>
    <s v="November"/>
    <n v="19225"/>
    <n v="40"/>
    <x v="1"/>
    <x v="0"/>
    <x v="2"/>
    <x v="4"/>
    <x v="1"/>
    <x v="16"/>
    <x v="129"/>
    <x v="0"/>
    <n v="21"/>
    <n v="24"/>
    <n v="64"/>
    <n v="504"/>
    <n v="1317"/>
    <n v="813"/>
    <n v="0.61731207289293855"/>
  </r>
  <r>
    <d v="2013-12-03T00:00:00"/>
    <x v="0"/>
    <s v="December"/>
    <n v="19225"/>
    <n v="40"/>
    <x v="1"/>
    <x v="0"/>
    <x v="2"/>
    <x v="4"/>
    <x v="1"/>
    <x v="16"/>
    <x v="129"/>
    <x v="0"/>
    <n v="3"/>
    <n v="24"/>
    <n v="64"/>
    <n v="72"/>
    <n v="188"/>
    <n v="116"/>
    <n v="0.61702127659574468"/>
  </r>
  <r>
    <d v="2015-12-03T00:00:00"/>
    <x v="1"/>
    <s v="December"/>
    <n v="19225"/>
    <n v="40"/>
    <x v="1"/>
    <x v="0"/>
    <x v="2"/>
    <x v="4"/>
    <x v="1"/>
    <x v="16"/>
    <x v="129"/>
    <x v="0"/>
    <n v="5"/>
    <n v="24"/>
    <n v="64"/>
    <n v="120"/>
    <n v="314"/>
    <n v="194"/>
    <n v="0.61783439490445857"/>
  </r>
  <r>
    <d v="2014-02-20T00:00:00"/>
    <x v="2"/>
    <s v="February"/>
    <n v="19225"/>
    <n v="40"/>
    <x v="1"/>
    <x v="0"/>
    <x v="2"/>
    <x v="4"/>
    <x v="1"/>
    <x v="16"/>
    <x v="129"/>
    <x v="0"/>
    <n v="25"/>
    <n v="24"/>
    <n v="64"/>
    <n v="600"/>
    <n v="1568"/>
    <n v="968"/>
    <n v="0.61734693877551017"/>
  </r>
  <r>
    <d v="2016-02-20T00:00:00"/>
    <x v="3"/>
    <s v="February"/>
    <n v="19225"/>
    <n v="40"/>
    <x v="1"/>
    <x v="0"/>
    <x v="2"/>
    <x v="4"/>
    <x v="1"/>
    <x v="16"/>
    <x v="129"/>
    <x v="0"/>
    <n v="22"/>
    <n v="24"/>
    <n v="64"/>
    <n v="528"/>
    <n v="1380"/>
    <n v="852"/>
    <n v="0.61739130434782608"/>
  </r>
  <r>
    <d v="2014-07-06T00:00:00"/>
    <x v="2"/>
    <s v="July"/>
    <n v="19225"/>
    <n v="40"/>
    <x v="1"/>
    <x v="0"/>
    <x v="2"/>
    <x v="4"/>
    <x v="1"/>
    <x v="16"/>
    <x v="129"/>
    <x v="0"/>
    <n v="10"/>
    <n v="24"/>
    <n v="64"/>
    <n v="240"/>
    <n v="627"/>
    <n v="387"/>
    <n v="0.61722488038277512"/>
  </r>
  <r>
    <d v="2016-07-06T00:00:00"/>
    <x v="3"/>
    <s v="July"/>
    <n v="19225"/>
    <n v="40"/>
    <x v="1"/>
    <x v="0"/>
    <x v="2"/>
    <x v="4"/>
    <x v="1"/>
    <x v="16"/>
    <x v="129"/>
    <x v="0"/>
    <n v="9"/>
    <n v="24"/>
    <n v="64"/>
    <n v="216"/>
    <n v="564"/>
    <n v="348"/>
    <n v="0.61702127659574468"/>
  </r>
  <r>
    <d v="2013-11-01T00:00:00"/>
    <x v="0"/>
    <s v="November"/>
    <n v="19244"/>
    <n v="24"/>
    <x v="0"/>
    <x v="0"/>
    <x v="2"/>
    <x v="4"/>
    <x v="1"/>
    <x v="16"/>
    <x v="129"/>
    <x v="0"/>
    <n v="4"/>
    <n v="24"/>
    <n v="64"/>
    <n v="96"/>
    <n v="251"/>
    <n v="155"/>
    <n v="0.61752988047808766"/>
  </r>
  <r>
    <d v="2015-11-01T00:00:00"/>
    <x v="1"/>
    <s v="November"/>
    <n v="19244"/>
    <n v="24"/>
    <x v="0"/>
    <x v="0"/>
    <x v="2"/>
    <x v="4"/>
    <x v="1"/>
    <x v="16"/>
    <x v="129"/>
    <x v="0"/>
    <n v="6"/>
    <n v="24"/>
    <n v="64"/>
    <n v="144"/>
    <n v="376"/>
    <n v="232"/>
    <n v="0.61702127659574468"/>
  </r>
  <r>
    <d v="2013-11-03T00:00:00"/>
    <x v="0"/>
    <s v="November"/>
    <n v="19244"/>
    <n v="24"/>
    <x v="0"/>
    <x v="0"/>
    <x v="2"/>
    <x v="4"/>
    <x v="1"/>
    <x v="16"/>
    <x v="129"/>
    <x v="0"/>
    <n v="26"/>
    <n v="24"/>
    <n v="64"/>
    <n v="624"/>
    <n v="1631"/>
    <n v="1007"/>
    <n v="0.61741263028816673"/>
  </r>
  <r>
    <d v="2015-11-03T00:00:00"/>
    <x v="1"/>
    <s v="November"/>
    <n v="19244"/>
    <n v="24"/>
    <x v="0"/>
    <x v="0"/>
    <x v="2"/>
    <x v="4"/>
    <x v="1"/>
    <x v="16"/>
    <x v="129"/>
    <x v="0"/>
    <n v="26"/>
    <n v="24"/>
    <n v="64"/>
    <n v="624"/>
    <n v="1631"/>
    <n v="1007"/>
    <n v="0.61741263028816673"/>
  </r>
  <r>
    <d v="2014-06-09T00:00:00"/>
    <x v="2"/>
    <s v="June"/>
    <n v="19244"/>
    <n v="24"/>
    <x v="0"/>
    <x v="0"/>
    <x v="2"/>
    <x v="4"/>
    <x v="1"/>
    <x v="16"/>
    <x v="129"/>
    <x v="0"/>
    <n v="11"/>
    <n v="24"/>
    <n v="64"/>
    <n v="264"/>
    <n v="690"/>
    <n v="426"/>
    <n v="0.61739130434782608"/>
  </r>
  <r>
    <d v="2016-06-09T00:00:00"/>
    <x v="3"/>
    <s v="June"/>
    <n v="19244"/>
    <n v="24"/>
    <x v="0"/>
    <x v="0"/>
    <x v="2"/>
    <x v="4"/>
    <x v="1"/>
    <x v="16"/>
    <x v="129"/>
    <x v="0"/>
    <n v="10"/>
    <n v="24"/>
    <n v="64"/>
    <n v="240"/>
    <n v="627"/>
    <n v="387"/>
    <n v="0.61722488038277512"/>
  </r>
  <r>
    <d v="2013-08-02T00:00:00"/>
    <x v="0"/>
    <s v="August"/>
    <n v="19375"/>
    <n v="22"/>
    <x v="0"/>
    <x v="0"/>
    <x v="3"/>
    <x v="5"/>
    <x v="1"/>
    <x v="16"/>
    <x v="128"/>
    <x v="0"/>
    <n v="30"/>
    <n v="24"/>
    <n v="64"/>
    <n v="720"/>
    <n v="1574"/>
    <n v="854"/>
    <n v="0.54256670902160098"/>
  </r>
  <r>
    <d v="2015-08-02T00:00:00"/>
    <x v="1"/>
    <s v="August"/>
    <n v="19375"/>
    <n v="22"/>
    <x v="0"/>
    <x v="0"/>
    <x v="3"/>
    <x v="5"/>
    <x v="1"/>
    <x v="16"/>
    <x v="128"/>
    <x v="0"/>
    <n v="31"/>
    <n v="24"/>
    <n v="64"/>
    <n v="744"/>
    <n v="1627"/>
    <n v="883"/>
    <n v="0.54271665642286415"/>
  </r>
  <r>
    <d v="2013-10-18T00:00:00"/>
    <x v="0"/>
    <s v="October"/>
    <n v="19375"/>
    <n v="22"/>
    <x v="0"/>
    <x v="0"/>
    <x v="3"/>
    <x v="5"/>
    <x v="1"/>
    <x v="16"/>
    <x v="128"/>
    <x v="0"/>
    <n v="14"/>
    <n v="24"/>
    <n v="64"/>
    <n v="336"/>
    <n v="735"/>
    <n v="399"/>
    <n v="0.54285714285714282"/>
  </r>
  <r>
    <d v="2015-10-18T00:00:00"/>
    <x v="1"/>
    <s v="October"/>
    <n v="19375"/>
    <n v="22"/>
    <x v="0"/>
    <x v="0"/>
    <x v="3"/>
    <x v="5"/>
    <x v="1"/>
    <x v="16"/>
    <x v="128"/>
    <x v="0"/>
    <n v="11"/>
    <n v="24"/>
    <n v="64"/>
    <n v="264"/>
    <n v="577"/>
    <n v="313"/>
    <n v="0.54246100519930673"/>
  </r>
  <r>
    <d v="2013-11-20T00:00:00"/>
    <x v="0"/>
    <s v="November"/>
    <n v="19412"/>
    <n v="38"/>
    <x v="1"/>
    <x v="0"/>
    <x v="2"/>
    <x v="11"/>
    <x v="1"/>
    <x v="16"/>
    <x v="129"/>
    <x v="0"/>
    <n v="7"/>
    <n v="24"/>
    <n v="64"/>
    <n v="168"/>
    <n v="349"/>
    <n v="181"/>
    <n v="0.51862464183381085"/>
  </r>
  <r>
    <d v="2015-11-20T00:00:00"/>
    <x v="1"/>
    <s v="November"/>
    <n v="19412"/>
    <n v="38"/>
    <x v="1"/>
    <x v="0"/>
    <x v="2"/>
    <x v="11"/>
    <x v="1"/>
    <x v="16"/>
    <x v="129"/>
    <x v="0"/>
    <n v="7"/>
    <n v="24"/>
    <n v="64"/>
    <n v="168"/>
    <n v="349"/>
    <n v="181"/>
    <n v="0.51862464183381085"/>
  </r>
  <r>
    <d v="2013-08-19T00:00:00"/>
    <x v="0"/>
    <s v="August"/>
    <n v="19448"/>
    <n v="30"/>
    <x v="2"/>
    <x v="1"/>
    <x v="5"/>
    <x v="9"/>
    <x v="1"/>
    <x v="16"/>
    <x v="127"/>
    <x v="0"/>
    <n v="10"/>
    <n v="24"/>
    <n v="64"/>
    <n v="240"/>
    <n v="614"/>
    <n v="374"/>
    <n v="0.60912052117263848"/>
  </r>
  <r>
    <d v="2015-08-19T00:00:00"/>
    <x v="1"/>
    <s v="August"/>
    <n v="19448"/>
    <n v="30"/>
    <x v="2"/>
    <x v="1"/>
    <x v="5"/>
    <x v="9"/>
    <x v="1"/>
    <x v="16"/>
    <x v="127"/>
    <x v="0"/>
    <n v="11"/>
    <n v="24"/>
    <n v="64"/>
    <n v="264"/>
    <n v="676"/>
    <n v="412"/>
    <n v="0.60946745562130178"/>
  </r>
  <r>
    <d v="2014-06-15T00:00:00"/>
    <x v="2"/>
    <s v="June"/>
    <n v="19457"/>
    <n v="70"/>
    <x v="3"/>
    <x v="1"/>
    <x v="5"/>
    <x v="9"/>
    <x v="1"/>
    <x v="16"/>
    <x v="129"/>
    <x v="0"/>
    <n v="15"/>
    <n v="24"/>
    <n v="64"/>
    <n v="360"/>
    <n v="922"/>
    <n v="562"/>
    <n v="0.6095444685466378"/>
  </r>
  <r>
    <d v="2016-06-15T00:00:00"/>
    <x v="3"/>
    <s v="June"/>
    <n v="19457"/>
    <n v="70"/>
    <x v="3"/>
    <x v="1"/>
    <x v="5"/>
    <x v="9"/>
    <x v="1"/>
    <x v="16"/>
    <x v="129"/>
    <x v="0"/>
    <n v="14"/>
    <n v="24"/>
    <n v="64"/>
    <n v="336"/>
    <n v="860"/>
    <n v="524"/>
    <n v="0.6093023255813953"/>
  </r>
  <r>
    <d v="2014-06-07T00:00:00"/>
    <x v="2"/>
    <s v="June"/>
    <n v="19476"/>
    <n v="31"/>
    <x v="2"/>
    <x v="1"/>
    <x v="3"/>
    <x v="13"/>
    <x v="1"/>
    <x v="16"/>
    <x v="127"/>
    <x v="0"/>
    <n v="14"/>
    <n v="24"/>
    <n v="64"/>
    <n v="336"/>
    <n v="780"/>
    <n v="444"/>
    <n v="0.56923076923076921"/>
  </r>
  <r>
    <d v="2016-06-07T00:00:00"/>
    <x v="3"/>
    <s v="June"/>
    <n v="19476"/>
    <n v="31"/>
    <x v="2"/>
    <x v="1"/>
    <x v="3"/>
    <x v="13"/>
    <x v="1"/>
    <x v="16"/>
    <x v="127"/>
    <x v="0"/>
    <n v="13"/>
    <n v="24"/>
    <n v="64"/>
    <n v="312"/>
    <n v="724"/>
    <n v="412"/>
    <n v="0.56906077348066297"/>
  </r>
  <r>
    <d v="2013-11-02T00:00:00"/>
    <x v="0"/>
    <s v="November"/>
    <n v="19543"/>
    <n v="38"/>
    <x v="1"/>
    <x v="0"/>
    <x v="2"/>
    <x v="3"/>
    <x v="1"/>
    <x v="16"/>
    <x v="129"/>
    <x v="0"/>
    <n v="1"/>
    <n v="24"/>
    <n v="64"/>
    <n v="24"/>
    <n v="55"/>
    <n v="31"/>
    <n v="0.5636363636363636"/>
  </r>
  <r>
    <d v="2015-11-02T00:00:00"/>
    <x v="1"/>
    <s v="November"/>
    <n v="19543"/>
    <n v="38"/>
    <x v="1"/>
    <x v="0"/>
    <x v="2"/>
    <x v="3"/>
    <x v="1"/>
    <x v="16"/>
    <x v="129"/>
    <x v="0"/>
    <n v="3"/>
    <n v="24"/>
    <n v="64"/>
    <n v="72"/>
    <n v="165"/>
    <n v="93"/>
    <n v="0.5636363636363636"/>
  </r>
  <r>
    <d v="2013-10-15T00:00:00"/>
    <x v="0"/>
    <s v="October"/>
    <n v="19641"/>
    <n v="17"/>
    <x v="0"/>
    <x v="0"/>
    <x v="2"/>
    <x v="3"/>
    <x v="1"/>
    <x v="16"/>
    <x v="128"/>
    <x v="0"/>
    <n v="23"/>
    <n v="24"/>
    <n v="64"/>
    <n v="552"/>
    <n v="1266"/>
    <n v="714"/>
    <n v="0.56398104265402849"/>
  </r>
  <r>
    <d v="2015-10-15T00:00:00"/>
    <x v="1"/>
    <s v="October"/>
    <n v="19641"/>
    <n v="17"/>
    <x v="0"/>
    <x v="0"/>
    <x v="2"/>
    <x v="3"/>
    <x v="1"/>
    <x v="16"/>
    <x v="128"/>
    <x v="0"/>
    <n v="21"/>
    <n v="24"/>
    <n v="64"/>
    <n v="504"/>
    <n v="1156"/>
    <n v="652"/>
    <n v="0.56401384083044981"/>
  </r>
  <r>
    <d v="2014-05-26T00:00:00"/>
    <x v="2"/>
    <s v="May"/>
    <n v="19646"/>
    <n v="18"/>
    <x v="0"/>
    <x v="0"/>
    <x v="0"/>
    <x v="0"/>
    <x v="1"/>
    <x v="16"/>
    <x v="129"/>
    <x v="0"/>
    <n v="9"/>
    <n v="24"/>
    <n v="64"/>
    <n v="216"/>
    <n v="570"/>
    <n v="354"/>
    <n v="0.62105263157894741"/>
  </r>
  <r>
    <d v="2016-05-26T00:00:00"/>
    <x v="3"/>
    <s v="May"/>
    <n v="19646"/>
    <n v="18"/>
    <x v="0"/>
    <x v="0"/>
    <x v="0"/>
    <x v="0"/>
    <x v="1"/>
    <x v="16"/>
    <x v="129"/>
    <x v="0"/>
    <n v="6"/>
    <n v="24"/>
    <n v="64"/>
    <n v="144"/>
    <n v="380"/>
    <n v="236"/>
    <n v="0.62105263157894741"/>
  </r>
  <r>
    <d v="2013-09-04T00:00:00"/>
    <x v="0"/>
    <s v="September"/>
    <n v="19699"/>
    <n v="36"/>
    <x v="1"/>
    <x v="1"/>
    <x v="2"/>
    <x v="11"/>
    <x v="1"/>
    <x v="16"/>
    <x v="127"/>
    <x v="0"/>
    <n v="10"/>
    <n v="24"/>
    <n v="64"/>
    <n v="240"/>
    <n v="499"/>
    <n v="259"/>
    <n v="0.51903807615230457"/>
  </r>
  <r>
    <d v="2015-09-04T00:00:00"/>
    <x v="1"/>
    <s v="September"/>
    <n v="19699"/>
    <n v="36"/>
    <x v="1"/>
    <x v="1"/>
    <x v="2"/>
    <x v="11"/>
    <x v="1"/>
    <x v="16"/>
    <x v="127"/>
    <x v="0"/>
    <n v="7"/>
    <n v="24"/>
    <n v="64"/>
    <n v="168"/>
    <n v="349"/>
    <n v="181"/>
    <n v="0.51862464183381085"/>
  </r>
  <r>
    <d v="2014-04-15T00:00:00"/>
    <x v="2"/>
    <s v="April"/>
    <n v="19699"/>
    <n v="36"/>
    <x v="1"/>
    <x v="1"/>
    <x v="2"/>
    <x v="11"/>
    <x v="1"/>
    <x v="16"/>
    <x v="127"/>
    <x v="0"/>
    <n v="11"/>
    <n v="24"/>
    <n v="64"/>
    <n v="264"/>
    <n v="549"/>
    <n v="285"/>
    <n v="0.51912568306010931"/>
  </r>
  <r>
    <d v="2016-04-15T00:00:00"/>
    <x v="3"/>
    <s v="April"/>
    <n v="19699"/>
    <n v="36"/>
    <x v="1"/>
    <x v="1"/>
    <x v="2"/>
    <x v="11"/>
    <x v="1"/>
    <x v="16"/>
    <x v="127"/>
    <x v="0"/>
    <n v="12"/>
    <n v="24"/>
    <n v="64"/>
    <n v="288"/>
    <n v="599"/>
    <n v="311"/>
    <n v="0.51919866444073459"/>
  </r>
  <r>
    <d v="2014-01-18T00:00:00"/>
    <x v="2"/>
    <s v="January"/>
    <n v="19862"/>
    <n v="49"/>
    <x v="1"/>
    <x v="1"/>
    <x v="0"/>
    <x v="0"/>
    <x v="1"/>
    <x v="16"/>
    <x v="127"/>
    <x v="0"/>
    <n v="17"/>
    <n v="24"/>
    <n v="64"/>
    <n v="408"/>
    <n v="1077"/>
    <n v="669"/>
    <n v="0.62116991643454034"/>
  </r>
  <r>
    <d v="2016-01-18T00:00:00"/>
    <x v="3"/>
    <s v="January"/>
    <n v="19862"/>
    <n v="49"/>
    <x v="1"/>
    <x v="1"/>
    <x v="0"/>
    <x v="0"/>
    <x v="1"/>
    <x v="16"/>
    <x v="127"/>
    <x v="0"/>
    <n v="17"/>
    <n v="24"/>
    <n v="64"/>
    <n v="408"/>
    <n v="1077"/>
    <n v="669"/>
    <n v="0.62116991643454034"/>
  </r>
  <r>
    <d v="2014-04-09T00:00:00"/>
    <x v="2"/>
    <s v="April"/>
    <n v="19910"/>
    <n v="42"/>
    <x v="1"/>
    <x v="0"/>
    <x v="3"/>
    <x v="13"/>
    <x v="1"/>
    <x v="16"/>
    <x v="128"/>
    <x v="0"/>
    <n v="25"/>
    <n v="24"/>
    <n v="64"/>
    <n v="600"/>
    <n v="1392"/>
    <n v="792"/>
    <n v="0.56896551724137934"/>
  </r>
  <r>
    <d v="2016-04-09T00:00:00"/>
    <x v="3"/>
    <s v="April"/>
    <n v="19910"/>
    <n v="42"/>
    <x v="1"/>
    <x v="0"/>
    <x v="3"/>
    <x v="13"/>
    <x v="1"/>
    <x v="16"/>
    <x v="128"/>
    <x v="0"/>
    <n v="26"/>
    <n v="24"/>
    <n v="64"/>
    <n v="624"/>
    <n v="1448"/>
    <n v="824"/>
    <n v="0.56906077348066297"/>
  </r>
  <r>
    <d v="2013-12-16T00:00:00"/>
    <x v="0"/>
    <s v="December"/>
    <n v="19960"/>
    <n v="24"/>
    <x v="0"/>
    <x v="0"/>
    <x v="1"/>
    <x v="2"/>
    <x v="1"/>
    <x v="16"/>
    <x v="128"/>
    <x v="0"/>
    <n v="1"/>
    <n v="24"/>
    <n v="64"/>
    <n v="24"/>
    <n v="51"/>
    <n v="27"/>
    <n v="0.52941176470588236"/>
  </r>
  <r>
    <d v="2015-12-16T00:00:00"/>
    <x v="1"/>
    <s v="December"/>
    <n v="19960"/>
    <n v="24"/>
    <x v="0"/>
    <x v="0"/>
    <x v="1"/>
    <x v="2"/>
    <x v="1"/>
    <x v="16"/>
    <x v="128"/>
    <x v="0"/>
    <n v="3"/>
    <n v="24"/>
    <n v="64"/>
    <n v="72"/>
    <n v="152"/>
    <n v="80"/>
    <n v="0.52631578947368418"/>
  </r>
  <r>
    <d v="2013-12-28T00:00:00"/>
    <x v="0"/>
    <s v="December"/>
    <n v="19970"/>
    <n v="25"/>
    <x v="2"/>
    <x v="1"/>
    <x v="1"/>
    <x v="8"/>
    <x v="1"/>
    <x v="16"/>
    <x v="127"/>
    <x v="0"/>
    <n v="25"/>
    <n v="24"/>
    <n v="64"/>
    <n v="600"/>
    <n v="1344"/>
    <n v="744"/>
    <n v="0.5535714285714286"/>
  </r>
  <r>
    <d v="2015-12-28T00:00:00"/>
    <x v="1"/>
    <s v="December"/>
    <n v="19970"/>
    <n v="25"/>
    <x v="2"/>
    <x v="1"/>
    <x v="1"/>
    <x v="8"/>
    <x v="1"/>
    <x v="16"/>
    <x v="127"/>
    <x v="0"/>
    <n v="25"/>
    <n v="24"/>
    <n v="64"/>
    <n v="600"/>
    <n v="1344"/>
    <n v="744"/>
    <n v="0.5535714285714286"/>
  </r>
  <r>
    <d v="2013-11-21T00:00:00"/>
    <x v="0"/>
    <s v="November"/>
    <n v="20026"/>
    <n v="33"/>
    <x v="2"/>
    <x v="1"/>
    <x v="2"/>
    <x v="11"/>
    <x v="1"/>
    <x v="16"/>
    <x v="128"/>
    <x v="0"/>
    <n v="26"/>
    <n v="24"/>
    <n v="64"/>
    <n v="624"/>
    <n v="1298"/>
    <n v="674"/>
    <n v="0.51926040061633283"/>
  </r>
  <r>
    <d v="2015-11-21T00:00:00"/>
    <x v="1"/>
    <s v="November"/>
    <n v="20026"/>
    <n v="33"/>
    <x v="2"/>
    <x v="1"/>
    <x v="2"/>
    <x v="11"/>
    <x v="1"/>
    <x v="16"/>
    <x v="128"/>
    <x v="0"/>
    <n v="24"/>
    <n v="24"/>
    <n v="64"/>
    <n v="576"/>
    <n v="1198"/>
    <n v="622"/>
    <n v="0.51919866444073459"/>
  </r>
  <r>
    <d v="2013-12-16T00:00:00"/>
    <x v="0"/>
    <s v="December"/>
    <n v="20087"/>
    <n v="43"/>
    <x v="1"/>
    <x v="0"/>
    <x v="0"/>
    <x v="0"/>
    <x v="1"/>
    <x v="16"/>
    <x v="129"/>
    <x v="0"/>
    <n v="28"/>
    <n v="24"/>
    <n v="64"/>
    <n v="672"/>
    <n v="1774"/>
    <n v="1102"/>
    <n v="0.62119503945885002"/>
  </r>
  <r>
    <d v="2015-12-16T00:00:00"/>
    <x v="1"/>
    <s v="December"/>
    <n v="20087"/>
    <n v="43"/>
    <x v="1"/>
    <x v="0"/>
    <x v="0"/>
    <x v="0"/>
    <x v="1"/>
    <x v="16"/>
    <x v="129"/>
    <x v="0"/>
    <n v="29"/>
    <n v="24"/>
    <n v="64"/>
    <n v="696"/>
    <n v="1837"/>
    <n v="1141"/>
    <n v="0.62112139357648344"/>
  </r>
  <r>
    <d v="2013-11-05T00:00:00"/>
    <x v="0"/>
    <s v="November"/>
    <n v="20103"/>
    <n v="41"/>
    <x v="1"/>
    <x v="0"/>
    <x v="0"/>
    <x v="0"/>
    <x v="1"/>
    <x v="16"/>
    <x v="129"/>
    <x v="0"/>
    <n v="16"/>
    <n v="24"/>
    <n v="64"/>
    <n v="384"/>
    <n v="1014"/>
    <n v="630"/>
    <n v="0.62130177514792895"/>
  </r>
  <r>
    <d v="2015-11-05T00:00:00"/>
    <x v="1"/>
    <s v="November"/>
    <n v="20103"/>
    <n v="41"/>
    <x v="1"/>
    <x v="0"/>
    <x v="0"/>
    <x v="0"/>
    <x v="1"/>
    <x v="16"/>
    <x v="129"/>
    <x v="0"/>
    <n v="13"/>
    <n v="24"/>
    <n v="64"/>
    <n v="312"/>
    <n v="824"/>
    <n v="512"/>
    <n v="0.62135922330097082"/>
  </r>
  <r>
    <d v="2014-01-30T00:00:00"/>
    <x v="2"/>
    <s v="January"/>
    <n v="20103"/>
    <n v="41"/>
    <x v="1"/>
    <x v="0"/>
    <x v="0"/>
    <x v="0"/>
    <x v="1"/>
    <x v="16"/>
    <x v="129"/>
    <x v="0"/>
    <n v="6"/>
    <n v="24"/>
    <n v="64"/>
    <n v="144"/>
    <n v="380"/>
    <n v="236"/>
    <n v="0.62105263157894741"/>
  </r>
  <r>
    <d v="2016-01-30T00:00:00"/>
    <x v="3"/>
    <s v="January"/>
    <n v="20103"/>
    <n v="41"/>
    <x v="1"/>
    <x v="0"/>
    <x v="0"/>
    <x v="0"/>
    <x v="1"/>
    <x v="16"/>
    <x v="129"/>
    <x v="0"/>
    <n v="4"/>
    <n v="24"/>
    <n v="64"/>
    <n v="96"/>
    <n v="253"/>
    <n v="157"/>
    <n v="0.62055335968379444"/>
  </r>
  <r>
    <d v="2014-07-01T00:00:00"/>
    <x v="2"/>
    <s v="July"/>
    <n v="20144"/>
    <n v="41"/>
    <x v="1"/>
    <x v="0"/>
    <x v="3"/>
    <x v="5"/>
    <x v="1"/>
    <x v="16"/>
    <x v="127"/>
    <x v="0"/>
    <n v="17"/>
    <n v="24"/>
    <n v="64"/>
    <n v="408"/>
    <n v="892"/>
    <n v="484"/>
    <n v="0.54260089686098656"/>
  </r>
  <r>
    <d v="2016-07-01T00:00:00"/>
    <x v="3"/>
    <s v="July"/>
    <n v="20144"/>
    <n v="41"/>
    <x v="1"/>
    <x v="0"/>
    <x v="3"/>
    <x v="5"/>
    <x v="1"/>
    <x v="16"/>
    <x v="127"/>
    <x v="0"/>
    <n v="16"/>
    <n v="24"/>
    <n v="64"/>
    <n v="384"/>
    <n v="840"/>
    <n v="456"/>
    <n v="0.54285714285714282"/>
  </r>
  <r>
    <d v="2014-07-16T00:00:00"/>
    <x v="2"/>
    <s v="July"/>
    <n v="20275"/>
    <n v="17"/>
    <x v="0"/>
    <x v="1"/>
    <x v="2"/>
    <x v="3"/>
    <x v="1"/>
    <x v="16"/>
    <x v="127"/>
    <x v="0"/>
    <n v="2"/>
    <n v="24"/>
    <n v="64"/>
    <n v="48"/>
    <n v="110"/>
    <n v="62"/>
    <n v="0.5636363636363636"/>
  </r>
  <r>
    <d v="2016-07-16T00:00:00"/>
    <x v="3"/>
    <s v="July"/>
    <n v="20275"/>
    <n v="17"/>
    <x v="0"/>
    <x v="1"/>
    <x v="2"/>
    <x v="3"/>
    <x v="1"/>
    <x v="16"/>
    <x v="127"/>
    <x v="0"/>
    <n v="4"/>
    <n v="24"/>
    <n v="64"/>
    <n v="96"/>
    <n v="220"/>
    <n v="124"/>
    <n v="0.5636363636363636"/>
  </r>
  <r>
    <d v="2014-07-07T00:00:00"/>
    <x v="2"/>
    <s v="July"/>
    <n v="20309"/>
    <n v="53"/>
    <x v="1"/>
    <x v="1"/>
    <x v="1"/>
    <x v="1"/>
    <x v="1"/>
    <x v="16"/>
    <x v="127"/>
    <x v="0"/>
    <n v="24"/>
    <n v="24"/>
    <n v="64"/>
    <n v="576"/>
    <n v="1336"/>
    <n v="760"/>
    <n v="0.56886227544910184"/>
  </r>
  <r>
    <d v="2016-07-07T00:00:00"/>
    <x v="3"/>
    <s v="July"/>
    <n v="20309"/>
    <n v="53"/>
    <x v="1"/>
    <x v="1"/>
    <x v="1"/>
    <x v="1"/>
    <x v="1"/>
    <x v="16"/>
    <x v="127"/>
    <x v="0"/>
    <n v="24"/>
    <n v="24"/>
    <n v="64"/>
    <n v="576"/>
    <n v="1336"/>
    <n v="760"/>
    <n v="0.56886227544910184"/>
  </r>
  <r>
    <d v="2013-07-06T00:00:00"/>
    <x v="0"/>
    <s v="July"/>
    <n v="20331"/>
    <n v="35"/>
    <x v="1"/>
    <x v="0"/>
    <x v="2"/>
    <x v="11"/>
    <x v="1"/>
    <x v="16"/>
    <x v="128"/>
    <x v="0"/>
    <n v="17"/>
    <n v="24"/>
    <n v="64"/>
    <n v="408"/>
    <n v="849"/>
    <n v="441"/>
    <n v="0.51943462897526504"/>
  </r>
  <r>
    <d v="2015-07-06T00:00:00"/>
    <x v="1"/>
    <s v="July"/>
    <n v="20331"/>
    <n v="35"/>
    <x v="1"/>
    <x v="0"/>
    <x v="2"/>
    <x v="11"/>
    <x v="1"/>
    <x v="16"/>
    <x v="128"/>
    <x v="0"/>
    <n v="16"/>
    <n v="24"/>
    <n v="64"/>
    <n v="384"/>
    <n v="799"/>
    <n v="415"/>
    <n v="0.51939924906132662"/>
  </r>
  <r>
    <d v="2013-11-30T00:00:00"/>
    <x v="0"/>
    <s v="November"/>
    <n v="20331"/>
    <n v="35"/>
    <x v="1"/>
    <x v="0"/>
    <x v="2"/>
    <x v="11"/>
    <x v="1"/>
    <x v="16"/>
    <x v="128"/>
    <x v="0"/>
    <n v="28"/>
    <n v="24"/>
    <n v="64"/>
    <n v="672"/>
    <n v="1398"/>
    <n v="726"/>
    <n v="0.51931330472102999"/>
  </r>
  <r>
    <d v="2015-11-30T00:00:00"/>
    <x v="1"/>
    <s v="November"/>
    <n v="20331"/>
    <n v="35"/>
    <x v="1"/>
    <x v="0"/>
    <x v="2"/>
    <x v="11"/>
    <x v="1"/>
    <x v="16"/>
    <x v="128"/>
    <x v="0"/>
    <n v="30"/>
    <n v="24"/>
    <n v="64"/>
    <n v="720"/>
    <n v="1498"/>
    <n v="778"/>
    <n v="0.51935914552736984"/>
  </r>
  <r>
    <d v="2014-04-19T00:00:00"/>
    <x v="2"/>
    <s v="April"/>
    <n v="20331"/>
    <n v="35"/>
    <x v="1"/>
    <x v="0"/>
    <x v="2"/>
    <x v="11"/>
    <x v="1"/>
    <x v="16"/>
    <x v="128"/>
    <x v="0"/>
    <n v="2"/>
    <n v="24"/>
    <n v="64"/>
    <n v="48"/>
    <n v="100"/>
    <n v="52"/>
    <n v="0.52"/>
  </r>
  <r>
    <d v="2016-04-19T00:00:00"/>
    <x v="3"/>
    <s v="April"/>
    <n v="20331"/>
    <n v="35"/>
    <x v="1"/>
    <x v="0"/>
    <x v="2"/>
    <x v="11"/>
    <x v="1"/>
    <x v="16"/>
    <x v="128"/>
    <x v="0"/>
    <n v="4"/>
    <n v="24"/>
    <n v="64"/>
    <n v="96"/>
    <n v="200"/>
    <n v="104"/>
    <n v="0.52"/>
  </r>
  <r>
    <d v="2013-09-08T00:00:00"/>
    <x v="0"/>
    <s v="September"/>
    <n v="20345"/>
    <n v="36"/>
    <x v="1"/>
    <x v="1"/>
    <x v="2"/>
    <x v="4"/>
    <x v="1"/>
    <x v="16"/>
    <x v="129"/>
    <x v="0"/>
    <n v="24"/>
    <n v="24"/>
    <n v="64"/>
    <n v="576"/>
    <n v="1505"/>
    <n v="929"/>
    <n v="0.61727574750830561"/>
  </r>
  <r>
    <d v="2015-09-08T00:00:00"/>
    <x v="1"/>
    <s v="September"/>
    <n v="20345"/>
    <n v="36"/>
    <x v="1"/>
    <x v="1"/>
    <x v="2"/>
    <x v="4"/>
    <x v="1"/>
    <x v="16"/>
    <x v="129"/>
    <x v="0"/>
    <n v="26"/>
    <n v="24"/>
    <n v="64"/>
    <n v="624"/>
    <n v="1631"/>
    <n v="1007"/>
    <n v="0.61741263028816673"/>
  </r>
  <r>
    <d v="2013-10-14T00:00:00"/>
    <x v="0"/>
    <s v="October"/>
    <n v="20345"/>
    <n v="36"/>
    <x v="1"/>
    <x v="1"/>
    <x v="2"/>
    <x v="4"/>
    <x v="1"/>
    <x v="16"/>
    <x v="129"/>
    <x v="0"/>
    <n v="1"/>
    <n v="24"/>
    <n v="64"/>
    <n v="24"/>
    <n v="63"/>
    <n v="39"/>
    <n v="0.61904761904761907"/>
  </r>
  <r>
    <d v="2015-10-14T00:00:00"/>
    <x v="1"/>
    <s v="October"/>
    <n v="20345"/>
    <n v="36"/>
    <x v="1"/>
    <x v="1"/>
    <x v="2"/>
    <x v="4"/>
    <x v="1"/>
    <x v="16"/>
    <x v="129"/>
    <x v="0"/>
    <n v="1"/>
    <n v="24"/>
    <n v="64"/>
    <n v="24"/>
    <n v="63"/>
    <n v="39"/>
    <n v="0.61904761904761907"/>
  </r>
  <r>
    <d v="2014-04-16T00:00:00"/>
    <x v="2"/>
    <s v="April"/>
    <n v="20345"/>
    <n v="36"/>
    <x v="1"/>
    <x v="1"/>
    <x v="2"/>
    <x v="4"/>
    <x v="1"/>
    <x v="16"/>
    <x v="129"/>
    <x v="0"/>
    <n v="7"/>
    <n v="24"/>
    <n v="64"/>
    <n v="168"/>
    <n v="439"/>
    <n v="271"/>
    <n v="0.61731207289293855"/>
  </r>
  <r>
    <d v="2016-04-16T00:00:00"/>
    <x v="3"/>
    <s v="April"/>
    <n v="20345"/>
    <n v="36"/>
    <x v="1"/>
    <x v="1"/>
    <x v="2"/>
    <x v="4"/>
    <x v="1"/>
    <x v="16"/>
    <x v="129"/>
    <x v="0"/>
    <n v="9"/>
    <n v="24"/>
    <n v="64"/>
    <n v="216"/>
    <n v="564"/>
    <n v="348"/>
    <n v="0.61702127659574468"/>
  </r>
  <r>
    <d v="2014-04-30T00:00:00"/>
    <x v="2"/>
    <s v="April"/>
    <n v="20392"/>
    <n v="57"/>
    <x v="1"/>
    <x v="1"/>
    <x v="2"/>
    <x v="4"/>
    <x v="1"/>
    <x v="16"/>
    <x v="127"/>
    <x v="0"/>
    <n v="26"/>
    <n v="24"/>
    <n v="64"/>
    <n v="624"/>
    <n v="1631"/>
    <n v="1007"/>
    <n v="0.61741263028816673"/>
  </r>
  <r>
    <d v="2016-04-30T00:00:00"/>
    <x v="3"/>
    <s v="April"/>
    <n v="20392"/>
    <n v="57"/>
    <x v="1"/>
    <x v="1"/>
    <x v="2"/>
    <x v="4"/>
    <x v="1"/>
    <x v="16"/>
    <x v="127"/>
    <x v="0"/>
    <n v="28"/>
    <n v="24"/>
    <n v="64"/>
    <n v="672"/>
    <n v="1756"/>
    <n v="1084"/>
    <n v="0.61731207289293855"/>
  </r>
  <r>
    <d v="2014-04-18T00:00:00"/>
    <x v="2"/>
    <s v="April"/>
    <n v="20397"/>
    <n v="56"/>
    <x v="1"/>
    <x v="0"/>
    <x v="2"/>
    <x v="4"/>
    <x v="1"/>
    <x v="16"/>
    <x v="127"/>
    <x v="0"/>
    <n v="8"/>
    <n v="24"/>
    <n v="64"/>
    <n v="192"/>
    <n v="502"/>
    <n v="310"/>
    <n v="0.61752988047808766"/>
  </r>
  <r>
    <d v="2016-04-18T00:00:00"/>
    <x v="3"/>
    <s v="April"/>
    <n v="20397"/>
    <n v="56"/>
    <x v="1"/>
    <x v="0"/>
    <x v="2"/>
    <x v="4"/>
    <x v="1"/>
    <x v="16"/>
    <x v="127"/>
    <x v="0"/>
    <n v="7"/>
    <n v="24"/>
    <n v="64"/>
    <n v="168"/>
    <n v="439"/>
    <n v="271"/>
    <n v="0.61731207289293855"/>
  </r>
  <r>
    <d v="2014-01-12T00:00:00"/>
    <x v="2"/>
    <s v="January"/>
    <n v="20452"/>
    <n v="40"/>
    <x v="1"/>
    <x v="1"/>
    <x v="1"/>
    <x v="2"/>
    <x v="1"/>
    <x v="16"/>
    <x v="129"/>
    <x v="0"/>
    <n v="7"/>
    <n v="24"/>
    <n v="64"/>
    <n v="168"/>
    <n v="354"/>
    <n v="186"/>
    <n v="0.52542372881355937"/>
  </r>
  <r>
    <d v="2016-01-12T00:00:00"/>
    <x v="3"/>
    <s v="January"/>
    <n v="20452"/>
    <n v="40"/>
    <x v="1"/>
    <x v="1"/>
    <x v="1"/>
    <x v="2"/>
    <x v="1"/>
    <x v="16"/>
    <x v="129"/>
    <x v="0"/>
    <n v="6"/>
    <n v="24"/>
    <n v="64"/>
    <n v="144"/>
    <n v="303"/>
    <n v="159"/>
    <n v="0.52475247524752477"/>
  </r>
  <r>
    <d v="2013-10-25T00:00:00"/>
    <x v="0"/>
    <s v="October"/>
    <n v="20500"/>
    <n v="53"/>
    <x v="1"/>
    <x v="1"/>
    <x v="0"/>
    <x v="0"/>
    <x v="1"/>
    <x v="16"/>
    <x v="129"/>
    <x v="0"/>
    <n v="25"/>
    <n v="24"/>
    <n v="64"/>
    <n v="600"/>
    <n v="1584"/>
    <n v="984"/>
    <n v="0.62121212121212122"/>
  </r>
  <r>
    <d v="2015-10-25T00:00:00"/>
    <x v="1"/>
    <s v="October"/>
    <n v="20500"/>
    <n v="53"/>
    <x v="1"/>
    <x v="1"/>
    <x v="0"/>
    <x v="0"/>
    <x v="1"/>
    <x v="16"/>
    <x v="129"/>
    <x v="0"/>
    <n v="25"/>
    <n v="24"/>
    <n v="64"/>
    <n v="600"/>
    <n v="1584"/>
    <n v="984"/>
    <n v="0.62121212121212122"/>
  </r>
  <r>
    <d v="2014-02-10T00:00:00"/>
    <x v="2"/>
    <s v="February"/>
    <n v="20500"/>
    <n v="53"/>
    <x v="1"/>
    <x v="1"/>
    <x v="0"/>
    <x v="0"/>
    <x v="1"/>
    <x v="16"/>
    <x v="129"/>
    <x v="0"/>
    <n v="6"/>
    <n v="24"/>
    <n v="64"/>
    <n v="144"/>
    <n v="380"/>
    <n v="236"/>
    <n v="0.62105263157894741"/>
  </r>
  <r>
    <d v="2016-02-10T00:00:00"/>
    <x v="3"/>
    <s v="February"/>
    <n v="20500"/>
    <n v="53"/>
    <x v="1"/>
    <x v="1"/>
    <x v="0"/>
    <x v="0"/>
    <x v="1"/>
    <x v="16"/>
    <x v="129"/>
    <x v="0"/>
    <n v="5"/>
    <n v="24"/>
    <n v="64"/>
    <n v="120"/>
    <n v="317"/>
    <n v="197"/>
    <n v="0.62145110410094639"/>
  </r>
  <r>
    <d v="2014-07-03T00:00:00"/>
    <x v="2"/>
    <s v="July"/>
    <n v="20500"/>
    <n v="53"/>
    <x v="1"/>
    <x v="1"/>
    <x v="0"/>
    <x v="0"/>
    <x v="1"/>
    <x v="16"/>
    <x v="129"/>
    <x v="0"/>
    <n v="15"/>
    <n v="24"/>
    <n v="64"/>
    <n v="360"/>
    <n v="950"/>
    <n v="590"/>
    <n v="0.62105263157894741"/>
  </r>
  <r>
    <d v="2016-07-03T00:00:00"/>
    <x v="3"/>
    <s v="July"/>
    <n v="20500"/>
    <n v="53"/>
    <x v="1"/>
    <x v="1"/>
    <x v="0"/>
    <x v="0"/>
    <x v="1"/>
    <x v="16"/>
    <x v="129"/>
    <x v="0"/>
    <n v="17"/>
    <n v="24"/>
    <n v="64"/>
    <n v="408"/>
    <n v="1077"/>
    <n v="669"/>
    <n v="0.62116991643454034"/>
  </r>
  <r>
    <d v="2013-10-05T00:00:00"/>
    <x v="0"/>
    <s v="October"/>
    <n v="20604"/>
    <n v="23"/>
    <x v="0"/>
    <x v="0"/>
    <x v="1"/>
    <x v="26"/>
    <x v="1"/>
    <x v="16"/>
    <x v="128"/>
    <x v="0"/>
    <n v="21"/>
    <n v="24"/>
    <n v="64"/>
    <n v="504"/>
    <n v="1089"/>
    <n v="585"/>
    <n v="0.53719008264462809"/>
  </r>
  <r>
    <d v="2015-10-05T00:00:00"/>
    <x v="1"/>
    <s v="October"/>
    <n v="20604"/>
    <n v="23"/>
    <x v="0"/>
    <x v="0"/>
    <x v="1"/>
    <x v="26"/>
    <x v="1"/>
    <x v="16"/>
    <x v="128"/>
    <x v="0"/>
    <n v="23"/>
    <n v="24"/>
    <n v="64"/>
    <n v="552"/>
    <n v="1192"/>
    <n v="640"/>
    <n v="0.53691275167785235"/>
  </r>
  <r>
    <d v="2014-03-03T00:00:00"/>
    <x v="2"/>
    <s v="March"/>
    <n v="20604"/>
    <n v="23"/>
    <x v="0"/>
    <x v="0"/>
    <x v="1"/>
    <x v="26"/>
    <x v="1"/>
    <x v="16"/>
    <x v="128"/>
    <x v="0"/>
    <n v="4"/>
    <n v="24"/>
    <n v="64"/>
    <n v="96"/>
    <n v="207"/>
    <n v="111"/>
    <n v="0.53623188405797106"/>
  </r>
  <r>
    <d v="2016-03-03T00:00:00"/>
    <x v="3"/>
    <s v="March"/>
    <n v="20604"/>
    <n v="23"/>
    <x v="0"/>
    <x v="0"/>
    <x v="1"/>
    <x v="26"/>
    <x v="1"/>
    <x v="16"/>
    <x v="128"/>
    <x v="0"/>
    <n v="2"/>
    <n v="24"/>
    <n v="64"/>
    <n v="48"/>
    <n v="104"/>
    <n v="56"/>
    <n v="0.53846153846153844"/>
  </r>
  <r>
    <d v="2013-12-03T00:00:00"/>
    <x v="0"/>
    <s v="December"/>
    <n v="20689"/>
    <n v="32"/>
    <x v="2"/>
    <x v="0"/>
    <x v="2"/>
    <x v="11"/>
    <x v="1"/>
    <x v="16"/>
    <x v="127"/>
    <x v="0"/>
    <n v="5"/>
    <n v="24"/>
    <n v="64"/>
    <n v="120"/>
    <n v="250"/>
    <n v="130"/>
    <n v="0.52"/>
  </r>
  <r>
    <d v="2015-12-03T00:00:00"/>
    <x v="1"/>
    <s v="December"/>
    <n v="20689"/>
    <n v="32"/>
    <x v="2"/>
    <x v="0"/>
    <x v="2"/>
    <x v="11"/>
    <x v="1"/>
    <x v="16"/>
    <x v="127"/>
    <x v="0"/>
    <n v="7"/>
    <n v="24"/>
    <n v="64"/>
    <n v="168"/>
    <n v="349"/>
    <n v="181"/>
    <n v="0.51862464183381085"/>
  </r>
  <r>
    <d v="2013-09-16T00:00:00"/>
    <x v="0"/>
    <s v="September"/>
    <n v="20818"/>
    <n v="20"/>
    <x v="0"/>
    <x v="1"/>
    <x v="1"/>
    <x v="8"/>
    <x v="1"/>
    <x v="16"/>
    <x v="129"/>
    <x v="0"/>
    <n v="12"/>
    <n v="24"/>
    <n v="64"/>
    <n v="288"/>
    <n v="645"/>
    <n v="357"/>
    <n v="0.55348837209302326"/>
  </r>
  <r>
    <d v="2015-09-16T00:00:00"/>
    <x v="1"/>
    <s v="September"/>
    <n v="20818"/>
    <n v="20"/>
    <x v="0"/>
    <x v="1"/>
    <x v="1"/>
    <x v="8"/>
    <x v="1"/>
    <x v="16"/>
    <x v="129"/>
    <x v="0"/>
    <n v="9"/>
    <n v="24"/>
    <n v="64"/>
    <n v="216"/>
    <n v="484"/>
    <n v="268"/>
    <n v="0.55371900826446285"/>
  </r>
  <r>
    <d v="2013-09-14T00:00:00"/>
    <x v="0"/>
    <s v="September"/>
    <n v="20819"/>
    <n v="18"/>
    <x v="0"/>
    <x v="0"/>
    <x v="1"/>
    <x v="1"/>
    <x v="1"/>
    <x v="16"/>
    <x v="129"/>
    <x v="0"/>
    <n v="10"/>
    <n v="24"/>
    <n v="64"/>
    <n v="240"/>
    <n v="557"/>
    <n v="317"/>
    <n v="0.56912028725314179"/>
  </r>
  <r>
    <d v="2015-09-14T00:00:00"/>
    <x v="1"/>
    <s v="September"/>
    <n v="20819"/>
    <n v="18"/>
    <x v="0"/>
    <x v="0"/>
    <x v="1"/>
    <x v="1"/>
    <x v="1"/>
    <x v="16"/>
    <x v="129"/>
    <x v="0"/>
    <n v="9"/>
    <n v="24"/>
    <n v="64"/>
    <n v="216"/>
    <n v="501"/>
    <n v="285"/>
    <n v="0.56886227544910184"/>
  </r>
  <r>
    <d v="2013-10-03T00:00:00"/>
    <x v="0"/>
    <s v="October"/>
    <n v="20823"/>
    <n v="20"/>
    <x v="0"/>
    <x v="0"/>
    <x v="1"/>
    <x v="8"/>
    <x v="1"/>
    <x v="16"/>
    <x v="127"/>
    <x v="0"/>
    <n v="26"/>
    <n v="24"/>
    <n v="64"/>
    <n v="624"/>
    <n v="1398"/>
    <n v="774"/>
    <n v="0.55364806866952787"/>
  </r>
  <r>
    <d v="2015-10-03T00:00:00"/>
    <x v="1"/>
    <s v="October"/>
    <n v="20823"/>
    <n v="20"/>
    <x v="0"/>
    <x v="0"/>
    <x v="1"/>
    <x v="8"/>
    <x v="1"/>
    <x v="16"/>
    <x v="127"/>
    <x v="0"/>
    <n v="28"/>
    <n v="24"/>
    <n v="64"/>
    <n v="672"/>
    <n v="1505"/>
    <n v="833"/>
    <n v="0.55348837209302326"/>
  </r>
  <r>
    <d v="2014-03-26T00:00:00"/>
    <x v="2"/>
    <s v="March"/>
    <n v="20918"/>
    <n v="33"/>
    <x v="2"/>
    <x v="0"/>
    <x v="4"/>
    <x v="29"/>
    <x v="1"/>
    <x v="16"/>
    <x v="127"/>
    <x v="0"/>
    <n v="21"/>
    <n v="24"/>
    <n v="64"/>
    <n v="504"/>
    <n v="1142"/>
    <n v="638"/>
    <n v="0.55866900175131351"/>
  </r>
  <r>
    <d v="2016-03-26T00:00:00"/>
    <x v="3"/>
    <s v="March"/>
    <n v="20918"/>
    <n v="33"/>
    <x v="2"/>
    <x v="0"/>
    <x v="4"/>
    <x v="29"/>
    <x v="1"/>
    <x v="16"/>
    <x v="127"/>
    <x v="0"/>
    <n v="23"/>
    <n v="24"/>
    <n v="64"/>
    <n v="552"/>
    <n v="1251"/>
    <n v="699"/>
    <n v="0.55875299760191843"/>
  </r>
  <r>
    <d v="2014-03-09T00:00:00"/>
    <x v="2"/>
    <s v="March"/>
    <n v="20925"/>
    <n v="18"/>
    <x v="0"/>
    <x v="1"/>
    <x v="4"/>
    <x v="10"/>
    <x v="1"/>
    <x v="16"/>
    <x v="127"/>
    <x v="0"/>
    <n v="6"/>
    <n v="24"/>
    <n v="64"/>
    <n v="144"/>
    <n v="334"/>
    <n v="190"/>
    <n v="0.56886227544910184"/>
  </r>
  <r>
    <d v="2016-03-09T00:00:00"/>
    <x v="3"/>
    <s v="March"/>
    <n v="20925"/>
    <n v="18"/>
    <x v="0"/>
    <x v="1"/>
    <x v="4"/>
    <x v="10"/>
    <x v="1"/>
    <x v="16"/>
    <x v="127"/>
    <x v="0"/>
    <n v="6"/>
    <n v="24"/>
    <n v="64"/>
    <n v="144"/>
    <n v="334"/>
    <n v="190"/>
    <n v="0.56886227544910184"/>
  </r>
  <r>
    <d v="2013-08-10T00:00:00"/>
    <x v="0"/>
    <s v="August"/>
    <n v="20944"/>
    <n v="21"/>
    <x v="0"/>
    <x v="1"/>
    <x v="4"/>
    <x v="23"/>
    <x v="1"/>
    <x v="16"/>
    <x v="127"/>
    <x v="0"/>
    <n v="13"/>
    <n v="24"/>
    <n v="64"/>
    <n v="312"/>
    <n v="632"/>
    <n v="320"/>
    <n v="0.50632911392405067"/>
  </r>
  <r>
    <d v="2015-08-10T00:00:00"/>
    <x v="1"/>
    <s v="August"/>
    <n v="20944"/>
    <n v="21"/>
    <x v="0"/>
    <x v="1"/>
    <x v="4"/>
    <x v="23"/>
    <x v="1"/>
    <x v="16"/>
    <x v="127"/>
    <x v="0"/>
    <n v="11"/>
    <n v="24"/>
    <n v="64"/>
    <n v="264"/>
    <n v="535"/>
    <n v="271"/>
    <n v="0.50654205607476632"/>
  </r>
  <r>
    <d v="2013-08-10T00:00:00"/>
    <x v="0"/>
    <s v="August"/>
    <n v="20981"/>
    <n v="55"/>
    <x v="1"/>
    <x v="0"/>
    <x v="3"/>
    <x v="14"/>
    <x v="1"/>
    <x v="16"/>
    <x v="128"/>
    <x v="0"/>
    <n v="26"/>
    <n v="24"/>
    <n v="64"/>
    <n v="624"/>
    <n v="1548"/>
    <n v="924"/>
    <n v="0.5968992248062015"/>
  </r>
  <r>
    <d v="2015-08-10T00:00:00"/>
    <x v="1"/>
    <s v="August"/>
    <n v="20981"/>
    <n v="55"/>
    <x v="1"/>
    <x v="0"/>
    <x v="3"/>
    <x v="14"/>
    <x v="1"/>
    <x v="16"/>
    <x v="128"/>
    <x v="0"/>
    <n v="23"/>
    <n v="24"/>
    <n v="64"/>
    <n v="552"/>
    <n v="1369"/>
    <n v="817"/>
    <n v="0.5967859751643535"/>
  </r>
  <r>
    <d v="2013-08-09T00:00:00"/>
    <x v="0"/>
    <s v="August"/>
    <n v="21021"/>
    <n v="38"/>
    <x v="1"/>
    <x v="0"/>
    <x v="4"/>
    <x v="17"/>
    <x v="1"/>
    <x v="16"/>
    <x v="129"/>
    <x v="0"/>
    <n v="7"/>
    <n v="24"/>
    <n v="64"/>
    <n v="168"/>
    <n v="367"/>
    <n v="199"/>
    <n v="0.54223433242506813"/>
  </r>
  <r>
    <d v="2015-08-09T00:00:00"/>
    <x v="1"/>
    <s v="August"/>
    <n v="21021"/>
    <n v="38"/>
    <x v="1"/>
    <x v="0"/>
    <x v="4"/>
    <x v="17"/>
    <x v="1"/>
    <x v="16"/>
    <x v="129"/>
    <x v="0"/>
    <n v="7"/>
    <n v="24"/>
    <n v="64"/>
    <n v="168"/>
    <n v="367"/>
    <n v="199"/>
    <n v="0.54223433242506813"/>
  </r>
  <r>
    <d v="2014-06-15T00:00:00"/>
    <x v="2"/>
    <s v="June"/>
    <n v="21054"/>
    <n v="29"/>
    <x v="2"/>
    <x v="0"/>
    <x v="4"/>
    <x v="10"/>
    <x v="1"/>
    <x v="16"/>
    <x v="128"/>
    <x v="0"/>
    <n v="20"/>
    <n v="24"/>
    <n v="64"/>
    <n v="480"/>
    <n v="1114"/>
    <n v="634"/>
    <n v="0.56912028725314179"/>
  </r>
  <r>
    <d v="2016-06-15T00:00:00"/>
    <x v="3"/>
    <s v="June"/>
    <n v="21054"/>
    <n v="29"/>
    <x v="2"/>
    <x v="0"/>
    <x v="4"/>
    <x v="10"/>
    <x v="1"/>
    <x v="16"/>
    <x v="128"/>
    <x v="0"/>
    <n v="17"/>
    <n v="24"/>
    <n v="64"/>
    <n v="408"/>
    <n v="947"/>
    <n v="539"/>
    <n v="0.56916578669482576"/>
  </r>
  <r>
    <d v="2013-12-31T00:00:00"/>
    <x v="0"/>
    <s v="December"/>
    <n v="21311"/>
    <n v="42"/>
    <x v="1"/>
    <x v="1"/>
    <x v="0"/>
    <x v="0"/>
    <x v="1"/>
    <x v="16"/>
    <x v="127"/>
    <x v="0"/>
    <n v="13"/>
    <n v="24"/>
    <n v="64"/>
    <n v="312"/>
    <n v="824"/>
    <n v="512"/>
    <n v="0.62135922330097082"/>
  </r>
  <r>
    <d v="2015-12-31T00:00:00"/>
    <x v="1"/>
    <s v="December"/>
    <n v="21311"/>
    <n v="42"/>
    <x v="1"/>
    <x v="1"/>
    <x v="0"/>
    <x v="0"/>
    <x v="1"/>
    <x v="16"/>
    <x v="127"/>
    <x v="0"/>
    <n v="10"/>
    <n v="24"/>
    <n v="64"/>
    <n v="240"/>
    <n v="634"/>
    <n v="394"/>
    <n v="0.62145110410094639"/>
  </r>
  <r>
    <d v="2014-06-26T00:00:00"/>
    <x v="2"/>
    <s v="June"/>
    <n v="21311"/>
    <n v="42"/>
    <x v="1"/>
    <x v="1"/>
    <x v="0"/>
    <x v="0"/>
    <x v="1"/>
    <x v="16"/>
    <x v="127"/>
    <x v="0"/>
    <n v="1"/>
    <n v="24"/>
    <n v="64"/>
    <n v="24"/>
    <n v="63"/>
    <n v="39"/>
    <n v="0.61904761904761907"/>
  </r>
  <r>
    <d v="2016-06-26T00:00:00"/>
    <x v="3"/>
    <s v="June"/>
    <n v="21311"/>
    <n v="42"/>
    <x v="1"/>
    <x v="1"/>
    <x v="0"/>
    <x v="0"/>
    <x v="1"/>
    <x v="16"/>
    <x v="127"/>
    <x v="0"/>
    <n v="2"/>
    <n v="24"/>
    <n v="64"/>
    <n v="48"/>
    <n v="127"/>
    <n v="79"/>
    <n v="0.62204724409448819"/>
  </r>
  <r>
    <d v="2014-06-28T00:00:00"/>
    <x v="2"/>
    <s v="June"/>
    <n v="21311"/>
    <n v="42"/>
    <x v="1"/>
    <x v="1"/>
    <x v="0"/>
    <x v="0"/>
    <x v="1"/>
    <x v="16"/>
    <x v="127"/>
    <x v="0"/>
    <n v="29"/>
    <n v="24"/>
    <n v="64"/>
    <n v="696"/>
    <n v="1837"/>
    <n v="1141"/>
    <n v="0.62112139357648344"/>
  </r>
  <r>
    <d v="2016-06-28T00:00:00"/>
    <x v="3"/>
    <s v="June"/>
    <n v="21311"/>
    <n v="42"/>
    <x v="1"/>
    <x v="1"/>
    <x v="0"/>
    <x v="0"/>
    <x v="1"/>
    <x v="16"/>
    <x v="127"/>
    <x v="0"/>
    <n v="30"/>
    <n v="24"/>
    <n v="64"/>
    <n v="720"/>
    <n v="1901"/>
    <n v="1181"/>
    <n v="0.62125197264597576"/>
  </r>
  <r>
    <d v="2013-11-20T00:00:00"/>
    <x v="0"/>
    <s v="November"/>
    <n v="21400"/>
    <n v="24"/>
    <x v="0"/>
    <x v="0"/>
    <x v="0"/>
    <x v="0"/>
    <x v="1"/>
    <x v="16"/>
    <x v="129"/>
    <x v="0"/>
    <n v="9"/>
    <n v="24"/>
    <n v="64"/>
    <n v="216"/>
    <n v="570"/>
    <n v="354"/>
    <n v="0.62105263157894741"/>
  </r>
  <r>
    <d v="2015-11-20T00:00:00"/>
    <x v="1"/>
    <s v="November"/>
    <n v="21400"/>
    <n v="24"/>
    <x v="0"/>
    <x v="0"/>
    <x v="0"/>
    <x v="0"/>
    <x v="1"/>
    <x v="16"/>
    <x v="129"/>
    <x v="0"/>
    <n v="9"/>
    <n v="24"/>
    <n v="64"/>
    <n v="216"/>
    <n v="570"/>
    <n v="354"/>
    <n v="0.62105263157894741"/>
  </r>
  <r>
    <d v="2014-05-02T00:00:00"/>
    <x v="2"/>
    <s v="May"/>
    <n v="21420"/>
    <n v="40"/>
    <x v="1"/>
    <x v="1"/>
    <x v="2"/>
    <x v="4"/>
    <x v="1"/>
    <x v="16"/>
    <x v="129"/>
    <x v="0"/>
    <n v="26"/>
    <n v="24"/>
    <n v="64"/>
    <n v="624"/>
    <n v="1631"/>
    <n v="1007"/>
    <n v="0.61741263028816673"/>
  </r>
  <r>
    <d v="2016-05-02T00:00:00"/>
    <x v="3"/>
    <s v="May"/>
    <n v="21420"/>
    <n v="40"/>
    <x v="1"/>
    <x v="1"/>
    <x v="2"/>
    <x v="4"/>
    <x v="1"/>
    <x v="16"/>
    <x v="129"/>
    <x v="0"/>
    <n v="24"/>
    <n v="24"/>
    <n v="64"/>
    <n v="576"/>
    <n v="1505"/>
    <n v="929"/>
    <n v="0.61727574750830561"/>
  </r>
  <r>
    <d v="2013-09-01T00:00:00"/>
    <x v="0"/>
    <s v="September"/>
    <n v="21445"/>
    <n v="54"/>
    <x v="1"/>
    <x v="1"/>
    <x v="2"/>
    <x v="11"/>
    <x v="1"/>
    <x v="16"/>
    <x v="128"/>
    <x v="0"/>
    <n v="25"/>
    <n v="24"/>
    <n v="64"/>
    <n v="600"/>
    <n v="1248"/>
    <n v="648"/>
    <n v="0.51923076923076927"/>
  </r>
  <r>
    <d v="2015-09-01T00:00:00"/>
    <x v="1"/>
    <s v="September"/>
    <n v="21445"/>
    <n v="54"/>
    <x v="1"/>
    <x v="1"/>
    <x v="2"/>
    <x v="11"/>
    <x v="1"/>
    <x v="16"/>
    <x v="128"/>
    <x v="0"/>
    <n v="23"/>
    <n v="24"/>
    <n v="64"/>
    <n v="552"/>
    <n v="1148"/>
    <n v="596"/>
    <n v="0.51916376306620204"/>
  </r>
  <r>
    <d v="2013-12-29T00:00:00"/>
    <x v="0"/>
    <s v="December"/>
    <n v="21473"/>
    <n v="49"/>
    <x v="1"/>
    <x v="1"/>
    <x v="2"/>
    <x v="11"/>
    <x v="1"/>
    <x v="16"/>
    <x v="129"/>
    <x v="0"/>
    <n v="24"/>
    <n v="24"/>
    <n v="64"/>
    <n v="576"/>
    <n v="1198"/>
    <n v="622"/>
    <n v="0.51919866444073459"/>
  </r>
  <r>
    <d v="2015-12-29T00:00:00"/>
    <x v="1"/>
    <s v="December"/>
    <n v="21473"/>
    <n v="49"/>
    <x v="1"/>
    <x v="1"/>
    <x v="2"/>
    <x v="11"/>
    <x v="1"/>
    <x v="16"/>
    <x v="129"/>
    <x v="0"/>
    <n v="23"/>
    <n v="24"/>
    <n v="64"/>
    <n v="552"/>
    <n v="1148"/>
    <n v="596"/>
    <n v="0.51916376306620204"/>
  </r>
  <r>
    <d v="2014-03-19T00:00:00"/>
    <x v="2"/>
    <s v="March"/>
    <n v="21473"/>
    <n v="49"/>
    <x v="1"/>
    <x v="1"/>
    <x v="2"/>
    <x v="11"/>
    <x v="1"/>
    <x v="16"/>
    <x v="129"/>
    <x v="0"/>
    <n v="5"/>
    <n v="24"/>
    <n v="64"/>
    <n v="120"/>
    <n v="250"/>
    <n v="130"/>
    <n v="0.52"/>
  </r>
  <r>
    <d v="2016-03-19T00:00:00"/>
    <x v="3"/>
    <s v="March"/>
    <n v="21473"/>
    <n v="49"/>
    <x v="1"/>
    <x v="1"/>
    <x v="2"/>
    <x v="11"/>
    <x v="1"/>
    <x v="16"/>
    <x v="129"/>
    <x v="0"/>
    <n v="6"/>
    <n v="24"/>
    <n v="64"/>
    <n v="144"/>
    <n v="300"/>
    <n v="156"/>
    <n v="0.52"/>
  </r>
  <r>
    <d v="2013-08-28T00:00:00"/>
    <x v="0"/>
    <s v="August"/>
    <n v="21611"/>
    <n v="27"/>
    <x v="2"/>
    <x v="0"/>
    <x v="2"/>
    <x v="4"/>
    <x v="1"/>
    <x v="16"/>
    <x v="129"/>
    <x v="0"/>
    <n v="7"/>
    <n v="24"/>
    <n v="64"/>
    <n v="168"/>
    <n v="439"/>
    <n v="271"/>
    <n v="0.61731207289293855"/>
  </r>
  <r>
    <d v="2015-08-28T00:00:00"/>
    <x v="1"/>
    <s v="August"/>
    <n v="21611"/>
    <n v="27"/>
    <x v="2"/>
    <x v="0"/>
    <x v="2"/>
    <x v="4"/>
    <x v="1"/>
    <x v="16"/>
    <x v="129"/>
    <x v="0"/>
    <n v="5"/>
    <n v="24"/>
    <n v="64"/>
    <n v="120"/>
    <n v="314"/>
    <n v="194"/>
    <n v="0.61783439490445857"/>
  </r>
  <r>
    <d v="2013-09-03T00:00:00"/>
    <x v="0"/>
    <s v="September"/>
    <n v="21628"/>
    <n v="46"/>
    <x v="1"/>
    <x v="1"/>
    <x v="3"/>
    <x v="12"/>
    <x v="1"/>
    <x v="16"/>
    <x v="129"/>
    <x v="0"/>
    <n v="17"/>
    <n v="24"/>
    <n v="64"/>
    <n v="408"/>
    <n v="1012"/>
    <n v="604"/>
    <n v="0.59683794466403162"/>
  </r>
  <r>
    <d v="2015-09-03T00:00:00"/>
    <x v="1"/>
    <s v="September"/>
    <n v="21628"/>
    <n v="46"/>
    <x v="1"/>
    <x v="1"/>
    <x v="3"/>
    <x v="12"/>
    <x v="1"/>
    <x v="16"/>
    <x v="129"/>
    <x v="0"/>
    <n v="15"/>
    <n v="24"/>
    <n v="64"/>
    <n v="360"/>
    <n v="893"/>
    <n v="533"/>
    <n v="0.59686450167973126"/>
  </r>
  <r>
    <d v="2013-10-22T00:00:00"/>
    <x v="0"/>
    <s v="October"/>
    <n v="21671"/>
    <n v="25"/>
    <x v="2"/>
    <x v="0"/>
    <x v="4"/>
    <x v="10"/>
    <x v="1"/>
    <x v="16"/>
    <x v="129"/>
    <x v="0"/>
    <n v="14"/>
    <n v="24"/>
    <n v="64"/>
    <n v="336"/>
    <n v="780"/>
    <n v="444"/>
    <n v="0.56923076923076921"/>
  </r>
  <r>
    <d v="2015-10-22T00:00:00"/>
    <x v="1"/>
    <s v="October"/>
    <n v="21671"/>
    <n v="25"/>
    <x v="2"/>
    <x v="0"/>
    <x v="4"/>
    <x v="10"/>
    <x v="1"/>
    <x v="16"/>
    <x v="129"/>
    <x v="0"/>
    <n v="12"/>
    <n v="24"/>
    <n v="64"/>
    <n v="288"/>
    <n v="668"/>
    <n v="380"/>
    <n v="0.56886227544910184"/>
  </r>
  <r>
    <d v="2013-11-01T00:00:00"/>
    <x v="0"/>
    <s v="November"/>
    <n v="21753"/>
    <n v="55"/>
    <x v="1"/>
    <x v="1"/>
    <x v="2"/>
    <x v="3"/>
    <x v="1"/>
    <x v="16"/>
    <x v="127"/>
    <x v="0"/>
    <n v="1"/>
    <n v="24"/>
    <n v="64"/>
    <n v="24"/>
    <n v="55"/>
    <n v="31"/>
    <n v="0.5636363636363636"/>
  </r>
  <r>
    <d v="2015-11-01T00:00:00"/>
    <x v="1"/>
    <s v="November"/>
    <n v="21753"/>
    <n v="55"/>
    <x v="1"/>
    <x v="1"/>
    <x v="2"/>
    <x v="3"/>
    <x v="1"/>
    <x v="16"/>
    <x v="127"/>
    <x v="0"/>
    <n v="1"/>
    <n v="24"/>
    <n v="64"/>
    <n v="24"/>
    <n v="55"/>
    <n v="31"/>
    <n v="0.5636363636363636"/>
  </r>
  <r>
    <d v="2013-12-10T00:00:00"/>
    <x v="0"/>
    <s v="December"/>
    <n v="21765"/>
    <n v="52"/>
    <x v="1"/>
    <x v="0"/>
    <x v="2"/>
    <x v="3"/>
    <x v="1"/>
    <x v="16"/>
    <x v="128"/>
    <x v="0"/>
    <n v="27"/>
    <n v="24"/>
    <n v="64"/>
    <n v="648"/>
    <n v="1486"/>
    <n v="838"/>
    <n v="0.56393001345895022"/>
  </r>
  <r>
    <d v="2015-12-10T00:00:00"/>
    <x v="1"/>
    <s v="December"/>
    <n v="21765"/>
    <n v="52"/>
    <x v="1"/>
    <x v="0"/>
    <x v="2"/>
    <x v="3"/>
    <x v="1"/>
    <x v="16"/>
    <x v="128"/>
    <x v="0"/>
    <n v="24"/>
    <n v="24"/>
    <n v="64"/>
    <n v="576"/>
    <n v="1321"/>
    <n v="745"/>
    <n v="0.56396669190007565"/>
  </r>
  <r>
    <d v="2013-09-04T00:00:00"/>
    <x v="0"/>
    <s v="September"/>
    <n v="21769"/>
    <n v="51"/>
    <x v="1"/>
    <x v="1"/>
    <x v="2"/>
    <x v="4"/>
    <x v="1"/>
    <x v="16"/>
    <x v="129"/>
    <x v="0"/>
    <n v="8"/>
    <n v="24"/>
    <n v="64"/>
    <n v="192"/>
    <n v="502"/>
    <n v="310"/>
    <n v="0.61752988047808766"/>
  </r>
  <r>
    <d v="2015-09-04T00:00:00"/>
    <x v="1"/>
    <s v="September"/>
    <n v="21769"/>
    <n v="51"/>
    <x v="1"/>
    <x v="1"/>
    <x v="2"/>
    <x v="4"/>
    <x v="1"/>
    <x v="16"/>
    <x v="129"/>
    <x v="0"/>
    <n v="6"/>
    <n v="24"/>
    <n v="64"/>
    <n v="144"/>
    <n v="376"/>
    <n v="232"/>
    <n v="0.61702127659574468"/>
  </r>
  <r>
    <d v="2013-10-27T00:00:00"/>
    <x v="0"/>
    <s v="October"/>
    <n v="21769"/>
    <n v="51"/>
    <x v="1"/>
    <x v="1"/>
    <x v="2"/>
    <x v="4"/>
    <x v="1"/>
    <x v="16"/>
    <x v="129"/>
    <x v="0"/>
    <n v="27"/>
    <n v="24"/>
    <n v="64"/>
    <n v="648"/>
    <n v="1693"/>
    <n v="1045"/>
    <n v="0.61724748966331955"/>
  </r>
  <r>
    <d v="2015-10-27T00:00:00"/>
    <x v="1"/>
    <s v="October"/>
    <n v="21769"/>
    <n v="51"/>
    <x v="1"/>
    <x v="1"/>
    <x v="2"/>
    <x v="4"/>
    <x v="1"/>
    <x v="16"/>
    <x v="129"/>
    <x v="0"/>
    <n v="25"/>
    <n v="24"/>
    <n v="64"/>
    <n v="600"/>
    <n v="1568"/>
    <n v="968"/>
    <n v="0.61734693877551017"/>
  </r>
  <r>
    <d v="2014-04-19T00:00:00"/>
    <x v="2"/>
    <s v="April"/>
    <n v="21769"/>
    <n v="51"/>
    <x v="1"/>
    <x v="1"/>
    <x v="2"/>
    <x v="4"/>
    <x v="1"/>
    <x v="16"/>
    <x v="129"/>
    <x v="0"/>
    <n v="7"/>
    <n v="24"/>
    <n v="64"/>
    <n v="168"/>
    <n v="439"/>
    <n v="271"/>
    <n v="0.61731207289293855"/>
  </r>
  <r>
    <d v="2016-04-19T00:00:00"/>
    <x v="3"/>
    <s v="April"/>
    <n v="21769"/>
    <n v="51"/>
    <x v="1"/>
    <x v="1"/>
    <x v="2"/>
    <x v="4"/>
    <x v="1"/>
    <x v="16"/>
    <x v="129"/>
    <x v="0"/>
    <n v="9"/>
    <n v="24"/>
    <n v="64"/>
    <n v="216"/>
    <n v="564"/>
    <n v="348"/>
    <n v="0.61702127659574468"/>
  </r>
  <r>
    <d v="2014-05-05T00:00:00"/>
    <x v="2"/>
    <s v="May"/>
    <n v="21769"/>
    <n v="51"/>
    <x v="1"/>
    <x v="1"/>
    <x v="2"/>
    <x v="4"/>
    <x v="1"/>
    <x v="16"/>
    <x v="129"/>
    <x v="0"/>
    <n v="16"/>
    <n v="24"/>
    <n v="64"/>
    <n v="384"/>
    <n v="1004"/>
    <n v="620"/>
    <n v="0.61752988047808766"/>
  </r>
  <r>
    <d v="2016-05-05T00:00:00"/>
    <x v="3"/>
    <s v="May"/>
    <n v="21769"/>
    <n v="51"/>
    <x v="1"/>
    <x v="1"/>
    <x v="2"/>
    <x v="4"/>
    <x v="1"/>
    <x v="16"/>
    <x v="129"/>
    <x v="0"/>
    <n v="16"/>
    <n v="24"/>
    <n v="64"/>
    <n v="384"/>
    <n v="1004"/>
    <n v="620"/>
    <n v="0.61752988047808766"/>
  </r>
  <r>
    <d v="2014-07-07T00:00:00"/>
    <x v="2"/>
    <s v="July"/>
    <n v="21837"/>
    <n v="52"/>
    <x v="1"/>
    <x v="1"/>
    <x v="3"/>
    <x v="12"/>
    <x v="1"/>
    <x v="16"/>
    <x v="129"/>
    <x v="0"/>
    <n v="3"/>
    <n v="24"/>
    <n v="64"/>
    <n v="72"/>
    <n v="179"/>
    <n v="107"/>
    <n v="0.5977653631284916"/>
  </r>
  <r>
    <d v="2016-07-07T00:00:00"/>
    <x v="3"/>
    <s v="July"/>
    <n v="21837"/>
    <n v="52"/>
    <x v="1"/>
    <x v="1"/>
    <x v="3"/>
    <x v="12"/>
    <x v="1"/>
    <x v="16"/>
    <x v="129"/>
    <x v="0"/>
    <n v="1"/>
    <n v="24"/>
    <n v="64"/>
    <n v="24"/>
    <n v="60"/>
    <n v="36"/>
    <n v="0.6"/>
  </r>
  <r>
    <d v="2014-02-28T00:00:00"/>
    <x v="2"/>
    <s v="February"/>
    <n v="21839"/>
    <n v="52"/>
    <x v="1"/>
    <x v="0"/>
    <x v="5"/>
    <x v="9"/>
    <x v="1"/>
    <x v="16"/>
    <x v="127"/>
    <x v="0"/>
    <n v="12"/>
    <n v="24"/>
    <n v="64"/>
    <n v="288"/>
    <n v="737"/>
    <n v="449"/>
    <n v="0.60922659430122117"/>
  </r>
  <r>
    <d v="2016-02-28T00:00:00"/>
    <x v="3"/>
    <s v="February"/>
    <n v="21839"/>
    <n v="52"/>
    <x v="1"/>
    <x v="0"/>
    <x v="5"/>
    <x v="9"/>
    <x v="1"/>
    <x v="16"/>
    <x v="127"/>
    <x v="0"/>
    <n v="14"/>
    <n v="24"/>
    <n v="64"/>
    <n v="336"/>
    <n v="860"/>
    <n v="524"/>
    <n v="0.6093023255813953"/>
  </r>
  <r>
    <d v="2014-04-03T00:00:00"/>
    <x v="2"/>
    <s v="April"/>
    <n v="21959"/>
    <n v="28"/>
    <x v="2"/>
    <x v="0"/>
    <x v="1"/>
    <x v="1"/>
    <x v="1"/>
    <x v="16"/>
    <x v="127"/>
    <x v="0"/>
    <n v="5"/>
    <n v="24"/>
    <n v="64"/>
    <n v="120"/>
    <n v="278"/>
    <n v="158"/>
    <n v="0.56834532374100721"/>
  </r>
  <r>
    <d v="2016-04-03T00:00:00"/>
    <x v="3"/>
    <s v="April"/>
    <n v="21959"/>
    <n v="28"/>
    <x v="2"/>
    <x v="0"/>
    <x v="1"/>
    <x v="1"/>
    <x v="1"/>
    <x v="16"/>
    <x v="127"/>
    <x v="0"/>
    <n v="5"/>
    <n v="24"/>
    <n v="64"/>
    <n v="120"/>
    <n v="278"/>
    <n v="158"/>
    <n v="0.56834532374100721"/>
  </r>
  <r>
    <d v="2014-05-12T00:00:00"/>
    <x v="2"/>
    <s v="May"/>
    <n v="21959"/>
    <n v="28"/>
    <x v="2"/>
    <x v="0"/>
    <x v="1"/>
    <x v="1"/>
    <x v="1"/>
    <x v="16"/>
    <x v="127"/>
    <x v="0"/>
    <n v="15"/>
    <n v="24"/>
    <n v="64"/>
    <n v="360"/>
    <n v="835"/>
    <n v="475"/>
    <n v="0.56886227544910184"/>
  </r>
  <r>
    <d v="2016-05-12T00:00:00"/>
    <x v="3"/>
    <s v="May"/>
    <n v="21959"/>
    <n v="28"/>
    <x v="2"/>
    <x v="0"/>
    <x v="1"/>
    <x v="1"/>
    <x v="1"/>
    <x v="16"/>
    <x v="127"/>
    <x v="0"/>
    <n v="15"/>
    <n v="24"/>
    <n v="64"/>
    <n v="360"/>
    <n v="835"/>
    <n v="475"/>
    <n v="0.56886227544910184"/>
  </r>
  <r>
    <d v="2014-06-30T00:00:00"/>
    <x v="2"/>
    <s v="June"/>
    <n v="21975"/>
    <n v="34"/>
    <x v="2"/>
    <x v="0"/>
    <x v="1"/>
    <x v="18"/>
    <x v="1"/>
    <x v="16"/>
    <x v="127"/>
    <x v="0"/>
    <n v="11"/>
    <n v="24"/>
    <n v="64"/>
    <n v="264"/>
    <n v="577"/>
    <n v="313"/>
    <n v="0.54246100519930673"/>
  </r>
  <r>
    <d v="2016-06-30T00:00:00"/>
    <x v="3"/>
    <s v="June"/>
    <n v="21975"/>
    <n v="34"/>
    <x v="2"/>
    <x v="0"/>
    <x v="1"/>
    <x v="18"/>
    <x v="1"/>
    <x v="16"/>
    <x v="127"/>
    <x v="0"/>
    <n v="10"/>
    <n v="24"/>
    <n v="64"/>
    <n v="240"/>
    <n v="525"/>
    <n v="285"/>
    <n v="0.54285714285714282"/>
  </r>
  <r>
    <d v="2013-11-04T00:00:00"/>
    <x v="0"/>
    <s v="November"/>
    <n v="22096"/>
    <n v="43"/>
    <x v="1"/>
    <x v="0"/>
    <x v="2"/>
    <x v="11"/>
    <x v="1"/>
    <x v="16"/>
    <x v="128"/>
    <x v="0"/>
    <n v="14"/>
    <n v="24"/>
    <n v="64"/>
    <n v="336"/>
    <n v="699"/>
    <n v="363"/>
    <n v="0.51931330472102999"/>
  </r>
  <r>
    <d v="2015-11-04T00:00:00"/>
    <x v="1"/>
    <s v="November"/>
    <n v="22096"/>
    <n v="43"/>
    <x v="1"/>
    <x v="0"/>
    <x v="2"/>
    <x v="11"/>
    <x v="1"/>
    <x v="16"/>
    <x v="128"/>
    <x v="0"/>
    <n v="15"/>
    <n v="24"/>
    <n v="64"/>
    <n v="360"/>
    <n v="749"/>
    <n v="389"/>
    <n v="0.51935914552736984"/>
  </r>
  <r>
    <d v="2014-03-11T00:00:00"/>
    <x v="2"/>
    <s v="March"/>
    <n v="22151"/>
    <n v="49"/>
    <x v="1"/>
    <x v="0"/>
    <x v="1"/>
    <x v="18"/>
    <x v="1"/>
    <x v="16"/>
    <x v="128"/>
    <x v="0"/>
    <n v="2"/>
    <n v="24"/>
    <n v="64"/>
    <n v="48"/>
    <n v="105"/>
    <n v="57"/>
    <n v="0.54285714285714282"/>
  </r>
  <r>
    <d v="2016-03-11T00:00:00"/>
    <x v="3"/>
    <s v="March"/>
    <n v="22151"/>
    <n v="49"/>
    <x v="1"/>
    <x v="0"/>
    <x v="1"/>
    <x v="18"/>
    <x v="1"/>
    <x v="16"/>
    <x v="128"/>
    <x v="0"/>
    <n v="2"/>
    <n v="24"/>
    <n v="64"/>
    <n v="48"/>
    <n v="105"/>
    <n v="57"/>
    <n v="0.54285714285714282"/>
  </r>
  <r>
    <d v="2014-01-21T00:00:00"/>
    <x v="2"/>
    <s v="January"/>
    <n v="22205"/>
    <n v="39"/>
    <x v="1"/>
    <x v="0"/>
    <x v="1"/>
    <x v="1"/>
    <x v="1"/>
    <x v="16"/>
    <x v="128"/>
    <x v="0"/>
    <n v="6"/>
    <n v="24"/>
    <n v="64"/>
    <n v="144"/>
    <n v="334"/>
    <n v="190"/>
    <n v="0.56886227544910184"/>
  </r>
  <r>
    <d v="2016-01-21T00:00:00"/>
    <x v="3"/>
    <s v="January"/>
    <n v="22205"/>
    <n v="39"/>
    <x v="1"/>
    <x v="0"/>
    <x v="1"/>
    <x v="1"/>
    <x v="1"/>
    <x v="16"/>
    <x v="128"/>
    <x v="0"/>
    <n v="4"/>
    <n v="24"/>
    <n v="64"/>
    <n v="96"/>
    <n v="223"/>
    <n v="127"/>
    <n v="0.56950672645739908"/>
  </r>
  <r>
    <d v="2013-11-30T00:00:00"/>
    <x v="0"/>
    <s v="November"/>
    <n v="22316"/>
    <n v="26"/>
    <x v="2"/>
    <x v="1"/>
    <x v="4"/>
    <x v="17"/>
    <x v="1"/>
    <x v="16"/>
    <x v="127"/>
    <x v="0"/>
    <n v="19"/>
    <n v="24"/>
    <n v="64"/>
    <n v="456"/>
    <n v="997"/>
    <n v="541"/>
    <n v="0.54262788365095282"/>
  </r>
  <r>
    <d v="2015-11-30T00:00:00"/>
    <x v="1"/>
    <s v="November"/>
    <n v="22316"/>
    <n v="26"/>
    <x v="2"/>
    <x v="1"/>
    <x v="4"/>
    <x v="17"/>
    <x v="1"/>
    <x v="16"/>
    <x v="127"/>
    <x v="0"/>
    <n v="20"/>
    <n v="24"/>
    <n v="64"/>
    <n v="480"/>
    <n v="1050"/>
    <n v="570"/>
    <n v="0.54285714285714282"/>
  </r>
  <r>
    <d v="2013-09-26T00:00:00"/>
    <x v="0"/>
    <s v="September"/>
    <n v="22388"/>
    <n v="61"/>
    <x v="1"/>
    <x v="0"/>
    <x v="5"/>
    <x v="9"/>
    <x v="1"/>
    <x v="16"/>
    <x v="128"/>
    <x v="0"/>
    <n v="8"/>
    <n v="24"/>
    <n v="64"/>
    <n v="192"/>
    <n v="492"/>
    <n v="300"/>
    <n v="0.6097560975609756"/>
  </r>
  <r>
    <d v="2015-09-26T00:00:00"/>
    <x v="1"/>
    <s v="September"/>
    <n v="22388"/>
    <n v="61"/>
    <x v="1"/>
    <x v="0"/>
    <x v="5"/>
    <x v="9"/>
    <x v="1"/>
    <x v="16"/>
    <x v="128"/>
    <x v="0"/>
    <n v="5"/>
    <n v="24"/>
    <n v="64"/>
    <n v="120"/>
    <n v="307"/>
    <n v="187"/>
    <n v="0.60912052117263848"/>
  </r>
  <r>
    <d v="2014-05-01T00:00:00"/>
    <x v="2"/>
    <s v="May"/>
    <n v="22551"/>
    <n v="35"/>
    <x v="1"/>
    <x v="0"/>
    <x v="3"/>
    <x v="13"/>
    <x v="1"/>
    <x v="16"/>
    <x v="129"/>
    <x v="0"/>
    <n v="29"/>
    <n v="24"/>
    <n v="64"/>
    <n v="696"/>
    <n v="1615"/>
    <n v="919"/>
    <n v="0.56904024767801853"/>
  </r>
  <r>
    <d v="2016-05-01T00:00:00"/>
    <x v="3"/>
    <s v="May"/>
    <n v="22551"/>
    <n v="35"/>
    <x v="1"/>
    <x v="0"/>
    <x v="3"/>
    <x v="13"/>
    <x v="1"/>
    <x v="16"/>
    <x v="129"/>
    <x v="0"/>
    <n v="30"/>
    <n v="24"/>
    <n v="64"/>
    <n v="720"/>
    <n v="1670"/>
    <n v="950"/>
    <n v="0.56886227544910184"/>
  </r>
  <r>
    <d v="2013-12-25T00:00:00"/>
    <x v="0"/>
    <s v="December"/>
    <n v="22644"/>
    <n v="30"/>
    <x v="2"/>
    <x v="0"/>
    <x v="3"/>
    <x v="14"/>
    <x v="1"/>
    <x v="16"/>
    <x v="129"/>
    <x v="0"/>
    <n v="20"/>
    <n v="24"/>
    <n v="64"/>
    <n v="480"/>
    <n v="1190"/>
    <n v="710"/>
    <n v="0.59663865546218486"/>
  </r>
  <r>
    <d v="2015-12-25T00:00:00"/>
    <x v="1"/>
    <s v="December"/>
    <n v="22644"/>
    <n v="30"/>
    <x v="2"/>
    <x v="0"/>
    <x v="3"/>
    <x v="14"/>
    <x v="1"/>
    <x v="16"/>
    <x v="129"/>
    <x v="0"/>
    <n v="17"/>
    <n v="24"/>
    <n v="64"/>
    <n v="408"/>
    <n v="1012"/>
    <n v="604"/>
    <n v="0.59683794466403162"/>
  </r>
  <r>
    <d v="2014-03-18T00:00:00"/>
    <x v="2"/>
    <s v="March"/>
    <n v="22675"/>
    <n v="32"/>
    <x v="2"/>
    <x v="1"/>
    <x v="4"/>
    <x v="17"/>
    <x v="1"/>
    <x v="16"/>
    <x v="127"/>
    <x v="0"/>
    <n v="17"/>
    <n v="24"/>
    <n v="64"/>
    <n v="408"/>
    <n v="892"/>
    <n v="484"/>
    <n v="0.54260089686098656"/>
  </r>
  <r>
    <d v="2016-03-18T00:00:00"/>
    <x v="3"/>
    <s v="March"/>
    <n v="22675"/>
    <n v="32"/>
    <x v="2"/>
    <x v="1"/>
    <x v="4"/>
    <x v="17"/>
    <x v="1"/>
    <x v="16"/>
    <x v="127"/>
    <x v="0"/>
    <n v="17"/>
    <n v="24"/>
    <n v="64"/>
    <n v="408"/>
    <n v="892"/>
    <n v="484"/>
    <n v="0.54260089686098656"/>
  </r>
  <r>
    <d v="2013-11-17T00:00:00"/>
    <x v="0"/>
    <s v="November"/>
    <n v="22715"/>
    <n v="32"/>
    <x v="2"/>
    <x v="0"/>
    <x v="0"/>
    <x v="0"/>
    <x v="1"/>
    <x v="16"/>
    <x v="127"/>
    <x v="0"/>
    <n v="22"/>
    <n v="24"/>
    <n v="64"/>
    <n v="528"/>
    <n v="1394"/>
    <n v="866"/>
    <n v="0.62123385939741749"/>
  </r>
  <r>
    <d v="2015-11-17T00:00:00"/>
    <x v="1"/>
    <s v="November"/>
    <n v="22715"/>
    <n v="32"/>
    <x v="2"/>
    <x v="0"/>
    <x v="0"/>
    <x v="0"/>
    <x v="1"/>
    <x v="16"/>
    <x v="127"/>
    <x v="0"/>
    <n v="23"/>
    <n v="24"/>
    <n v="64"/>
    <n v="552"/>
    <n v="1457"/>
    <n v="905"/>
    <n v="0.62113932738503774"/>
  </r>
  <r>
    <d v="2014-07-30T00:00:00"/>
    <x v="2"/>
    <s v="July"/>
    <n v="22715"/>
    <n v="32"/>
    <x v="2"/>
    <x v="0"/>
    <x v="0"/>
    <x v="0"/>
    <x v="1"/>
    <x v="16"/>
    <x v="127"/>
    <x v="0"/>
    <n v="17"/>
    <n v="24"/>
    <n v="64"/>
    <n v="408"/>
    <n v="1077"/>
    <n v="669"/>
    <n v="0.62116991643454034"/>
  </r>
  <r>
    <d v="2016-07-30T00:00:00"/>
    <x v="3"/>
    <s v="July"/>
    <n v="22715"/>
    <n v="32"/>
    <x v="2"/>
    <x v="0"/>
    <x v="0"/>
    <x v="0"/>
    <x v="1"/>
    <x v="16"/>
    <x v="127"/>
    <x v="0"/>
    <n v="18"/>
    <n v="24"/>
    <n v="64"/>
    <n v="432"/>
    <n v="1140"/>
    <n v="708"/>
    <n v="0.62105263157894741"/>
  </r>
  <r>
    <d v="2013-12-15T00:00:00"/>
    <x v="0"/>
    <s v="December"/>
    <n v="22751"/>
    <n v="51"/>
    <x v="1"/>
    <x v="0"/>
    <x v="2"/>
    <x v="4"/>
    <x v="1"/>
    <x v="16"/>
    <x v="128"/>
    <x v="0"/>
    <n v="30"/>
    <n v="24"/>
    <n v="64"/>
    <n v="720"/>
    <n v="1882"/>
    <n v="1162"/>
    <n v="0.61742826780021254"/>
  </r>
  <r>
    <d v="2015-12-15T00:00:00"/>
    <x v="1"/>
    <s v="December"/>
    <n v="22751"/>
    <n v="51"/>
    <x v="1"/>
    <x v="0"/>
    <x v="2"/>
    <x v="4"/>
    <x v="1"/>
    <x v="16"/>
    <x v="128"/>
    <x v="0"/>
    <n v="28"/>
    <n v="24"/>
    <n v="64"/>
    <n v="672"/>
    <n v="1756"/>
    <n v="1084"/>
    <n v="0.61731207289293855"/>
  </r>
  <r>
    <d v="2014-07-25T00:00:00"/>
    <x v="2"/>
    <s v="July"/>
    <n v="22751"/>
    <n v="51"/>
    <x v="1"/>
    <x v="0"/>
    <x v="2"/>
    <x v="4"/>
    <x v="1"/>
    <x v="16"/>
    <x v="128"/>
    <x v="0"/>
    <n v="7"/>
    <n v="24"/>
    <n v="64"/>
    <n v="168"/>
    <n v="439"/>
    <n v="271"/>
    <n v="0.61731207289293855"/>
  </r>
  <r>
    <d v="2016-07-25T00:00:00"/>
    <x v="3"/>
    <s v="July"/>
    <n v="22751"/>
    <n v="51"/>
    <x v="1"/>
    <x v="0"/>
    <x v="2"/>
    <x v="4"/>
    <x v="1"/>
    <x v="16"/>
    <x v="128"/>
    <x v="0"/>
    <n v="5"/>
    <n v="24"/>
    <n v="64"/>
    <n v="120"/>
    <n v="314"/>
    <n v="194"/>
    <n v="0.61783439490445857"/>
  </r>
  <r>
    <d v="2013-08-24T00:00:00"/>
    <x v="0"/>
    <s v="August"/>
    <n v="22904"/>
    <n v="28"/>
    <x v="2"/>
    <x v="0"/>
    <x v="1"/>
    <x v="26"/>
    <x v="1"/>
    <x v="16"/>
    <x v="128"/>
    <x v="0"/>
    <n v="21"/>
    <n v="24"/>
    <n v="64"/>
    <n v="504"/>
    <n v="1089"/>
    <n v="585"/>
    <n v="0.53719008264462809"/>
  </r>
  <r>
    <d v="2015-08-24T00:00:00"/>
    <x v="1"/>
    <s v="August"/>
    <n v="22904"/>
    <n v="28"/>
    <x v="2"/>
    <x v="0"/>
    <x v="1"/>
    <x v="26"/>
    <x v="1"/>
    <x v="16"/>
    <x v="128"/>
    <x v="0"/>
    <n v="23"/>
    <n v="24"/>
    <n v="64"/>
    <n v="552"/>
    <n v="1192"/>
    <n v="640"/>
    <n v="0.53691275167785235"/>
  </r>
  <r>
    <d v="2014-06-25T00:00:00"/>
    <x v="2"/>
    <s v="June"/>
    <n v="22904"/>
    <n v="28"/>
    <x v="2"/>
    <x v="0"/>
    <x v="1"/>
    <x v="26"/>
    <x v="1"/>
    <x v="16"/>
    <x v="128"/>
    <x v="0"/>
    <n v="8"/>
    <n v="24"/>
    <n v="64"/>
    <n v="192"/>
    <n v="415"/>
    <n v="223"/>
    <n v="0.53734939759036149"/>
  </r>
  <r>
    <d v="2016-06-25T00:00:00"/>
    <x v="3"/>
    <s v="June"/>
    <n v="22904"/>
    <n v="28"/>
    <x v="2"/>
    <x v="0"/>
    <x v="1"/>
    <x v="26"/>
    <x v="1"/>
    <x v="16"/>
    <x v="128"/>
    <x v="0"/>
    <n v="9"/>
    <n v="24"/>
    <n v="64"/>
    <n v="216"/>
    <n v="467"/>
    <n v="251"/>
    <n v="0.53747323340471087"/>
  </r>
  <r>
    <d v="2013-10-05T00:00:00"/>
    <x v="0"/>
    <s v="October"/>
    <n v="23029"/>
    <n v="36"/>
    <x v="1"/>
    <x v="0"/>
    <x v="2"/>
    <x v="11"/>
    <x v="1"/>
    <x v="16"/>
    <x v="128"/>
    <x v="0"/>
    <n v="28"/>
    <n v="24"/>
    <n v="64"/>
    <n v="672"/>
    <n v="1398"/>
    <n v="726"/>
    <n v="0.51931330472102999"/>
  </r>
  <r>
    <d v="2015-10-05T00:00:00"/>
    <x v="1"/>
    <s v="October"/>
    <n v="23029"/>
    <n v="36"/>
    <x v="1"/>
    <x v="0"/>
    <x v="2"/>
    <x v="11"/>
    <x v="1"/>
    <x v="16"/>
    <x v="128"/>
    <x v="0"/>
    <n v="27"/>
    <n v="24"/>
    <n v="64"/>
    <n v="648"/>
    <n v="1348"/>
    <n v="700"/>
    <n v="0.51928783382789323"/>
  </r>
  <r>
    <d v="2013-11-04T00:00:00"/>
    <x v="0"/>
    <s v="November"/>
    <n v="23066"/>
    <n v="60"/>
    <x v="1"/>
    <x v="0"/>
    <x v="2"/>
    <x v="4"/>
    <x v="1"/>
    <x v="16"/>
    <x v="127"/>
    <x v="0"/>
    <n v="17"/>
    <n v="24"/>
    <n v="64"/>
    <n v="408"/>
    <n v="1066"/>
    <n v="658"/>
    <n v="0.61726078799249529"/>
  </r>
  <r>
    <d v="2015-11-04T00:00:00"/>
    <x v="1"/>
    <s v="November"/>
    <n v="23066"/>
    <n v="60"/>
    <x v="1"/>
    <x v="0"/>
    <x v="2"/>
    <x v="4"/>
    <x v="1"/>
    <x v="16"/>
    <x v="127"/>
    <x v="0"/>
    <n v="19"/>
    <n v="24"/>
    <n v="64"/>
    <n v="456"/>
    <n v="1192"/>
    <n v="736"/>
    <n v="0.6174496644295302"/>
  </r>
  <r>
    <d v="2013-11-18T00:00:00"/>
    <x v="0"/>
    <s v="November"/>
    <n v="23103"/>
    <n v="44"/>
    <x v="1"/>
    <x v="0"/>
    <x v="1"/>
    <x v="1"/>
    <x v="1"/>
    <x v="16"/>
    <x v="128"/>
    <x v="0"/>
    <n v="12"/>
    <n v="24"/>
    <n v="64"/>
    <n v="288"/>
    <n v="668"/>
    <n v="380"/>
    <n v="0.56886227544910184"/>
  </r>
  <r>
    <d v="2015-11-18T00:00:00"/>
    <x v="1"/>
    <s v="November"/>
    <n v="23103"/>
    <n v="44"/>
    <x v="1"/>
    <x v="0"/>
    <x v="1"/>
    <x v="1"/>
    <x v="1"/>
    <x v="16"/>
    <x v="128"/>
    <x v="0"/>
    <n v="14"/>
    <n v="24"/>
    <n v="64"/>
    <n v="336"/>
    <n v="780"/>
    <n v="444"/>
    <n v="0.56923076923076921"/>
  </r>
  <r>
    <d v="2014-01-06T00:00:00"/>
    <x v="2"/>
    <s v="January"/>
    <n v="23103"/>
    <n v="44"/>
    <x v="1"/>
    <x v="0"/>
    <x v="1"/>
    <x v="1"/>
    <x v="1"/>
    <x v="16"/>
    <x v="128"/>
    <x v="0"/>
    <n v="29"/>
    <n v="24"/>
    <n v="64"/>
    <n v="696"/>
    <n v="1615"/>
    <n v="919"/>
    <n v="0.56904024767801853"/>
  </r>
  <r>
    <d v="2016-01-06T00:00:00"/>
    <x v="3"/>
    <s v="January"/>
    <n v="23103"/>
    <n v="44"/>
    <x v="1"/>
    <x v="0"/>
    <x v="1"/>
    <x v="1"/>
    <x v="1"/>
    <x v="16"/>
    <x v="128"/>
    <x v="0"/>
    <n v="30"/>
    <n v="24"/>
    <n v="64"/>
    <n v="720"/>
    <n v="1670"/>
    <n v="950"/>
    <n v="0.56886227544910184"/>
  </r>
  <r>
    <d v="2014-03-01T00:00:00"/>
    <x v="2"/>
    <s v="March"/>
    <n v="23103"/>
    <n v="44"/>
    <x v="1"/>
    <x v="0"/>
    <x v="1"/>
    <x v="1"/>
    <x v="1"/>
    <x v="16"/>
    <x v="128"/>
    <x v="0"/>
    <n v="15"/>
    <n v="24"/>
    <n v="64"/>
    <n v="360"/>
    <n v="835"/>
    <n v="475"/>
    <n v="0.56886227544910184"/>
  </r>
  <r>
    <d v="2016-03-01T00:00:00"/>
    <x v="3"/>
    <s v="March"/>
    <n v="23103"/>
    <n v="44"/>
    <x v="1"/>
    <x v="0"/>
    <x v="1"/>
    <x v="1"/>
    <x v="1"/>
    <x v="16"/>
    <x v="128"/>
    <x v="0"/>
    <n v="13"/>
    <n v="24"/>
    <n v="64"/>
    <n v="312"/>
    <n v="724"/>
    <n v="412"/>
    <n v="0.56906077348066297"/>
  </r>
  <r>
    <d v="2014-03-16T00:00:00"/>
    <x v="2"/>
    <s v="March"/>
    <n v="23141"/>
    <n v="41"/>
    <x v="1"/>
    <x v="1"/>
    <x v="2"/>
    <x v="3"/>
    <x v="1"/>
    <x v="16"/>
    <x v="129"/>
    <x v="0"/>
    <n v="21"/>
    <n v="24"/>
    <n v="64"/>
    <n v="504"/>
    <n v="1156"/>
    <n v="652"/>
    <n v="0.56401384083044981"/>
  </r>
  <r>
    <d v="2016-03-16T00:00:00"/>
    <x v="3"/>
    <s v="March"/>
    <n v="23141"/>
    <n v="41"/>
    <x v="1"/>
    <x v="1"/>
    <x v="2"/>
    <x v="3"/>
    <x v="1"/>
    <x v="16"/>
    <x v="129"/>
    <x v="0"/>
    <n v="19"/>
    <n v="24"/>
    <n v="64"/>
    <n v="456"/>
    <n v="1046"/>
    <n v="590"/>
    <n v="0.56405353728489482"/>
  </r>
  <r>
    <d v="2014-01-09T00:00:00"/>
    <x v="2"/>
    <s v="January"/>
    <n v="23238"/>
    <n v="22"/>
    <x v="0"/>
    <x v="0"/>
    <x v="2"/>
    <x v="4"/>
    <x v="1"/>
    <x v="16"/>
    <x v="127"/>
    <x v="0"/>
    <n v="15"/>
    <n v="24"/>
    <n v="64"/>
    <n v="360"/>
    <n v="941"/>
    <n v="581"/>
    <n v="0.61742826780021254"/>
  </r>
  <r>
    <d v="2016-01-09T00:00:00"/>
    <x v="3"/>
    <s v="January"/>
    <n v="23238"/>
    <n v="22"/>
    <x v="0"/>
    <x v="0"/>
    <x v="2"/>
    <x v="4"/>
    <x v="1"/>
    <x v="16"/>
    <x v="127"/>
    <x v="0"/>
    <n v="16"/>
    <n v="24"/>
    <n v="64"/>
    <n v="384"/>
    <n v="1004"/>
    <n v="620"/>
    <n v="0.61752988047808766"/>
  </r>
  <r>
    <d v="2013-10-20T00:00:00"/>
    <x v="0"/>
    <s v="October"/>
    <n v="23300"/>
    <n v="29"/>
    <x v="2"/>
    <x v="1"/>
    <x v="2"/>
    <x v="11"/>
    <x v="1"/>
    <x v="16"/>
    <x v="129"/>
    <x v="0"/>
    <n v="24"/>
    <n v="24"/>
    <n v="64"/>
    <n v="576"/>
    <n v="1198"/>
    <n v="622"/>
    <n v="0.51919866444073459"/>
  </r>
  <r>
    <d v="2015-10-20T00:00:00"/>
    <x v="1"/>
    <s v="October"/>
    <n v="23300"/>
    <n v="29"/>
    <x v="2"/>
    <x v="1"/>
    <x v="2"/>
    <x v="11"/>
    <x v="1"/>
    <x v="16"/>
    <x v="129"/>
    <x v="0"/>
    <n v="26"/>
    <n v="24"/>
    <n v="64"/>
    <n v="624"/>
    <n v="1298"/>
    <n v="674"/>
    <n v="0.51926040061633283"/>
  </r>
  <r>
    <d v="2014-01-16T00:00:00"/>
    <x v="2"/>
    <s v="January"/>
    <n v="23321"/>
    <n v="47"/>
    <x v="1"/>
    <x v="0"/>
    <x v="1"/>
    <x v="2"/>
    <x v="1"/>
    <x v="16"/>
    <x v="129"/>
    <x v="0"/>
    <n v="26"/>
    <n v="24"/>
    <n v="64"/>
    <n v="624"/>
    <n v="1315"/>
    <n v="691"/>
    <n v="0.52547528517110265"/>
  </r>
  <r>
    <d v="2016-01-16T00:00:00"/>
    <x v="3"/>
    <s v="January"/>
    <n v="23321"/>
    <n v="47"/>
    <x v="1"/>
    <x v="0"/>
    <x v="1"/>
    <x v="2"/>
    <x v="1"/>
    <x v="16"/>
    <x v="129"/>
    <x v="0"/>
    <n v="24"/>
    <n v="24"/>
    <n v="64"/>
    <n v="576"/>
    <n v="1213"/>
    <n v="637"/>
    <n v="0.52514427040395717"/>
  </r>
  <r>
    <d v="2013-10-17T00:00:00"/>
    <x v="0"/>
    <s v="October"/>
    <n v="23357"/>
    <n v="23"/>
    <x v="0"/>
    <x v="0"/>
    <x v="2"/>
    <x v="4"/>
    <x v="1"/>
    <x v="16"/>
    <x v="128"/>
    <x v="0"/>
    <n v="12"/>
    <n v="24"/>
    <n v="64"/>
    <n v="288"/>
    <n v="753"/>
    <n v="465"/>
    <n v="0.61752988047808766"/>
  </r>
  <r>
    <d v="2015-10-17T00:00:00"/>
    <x v="1"/>
    <s v="October"/>
    <n v="23357"/>
    <n v="23"/>
    <x v="0"/>
    <x v="0"/>
    <x v="2"/>
    <x v="4"/>
    <x v="1"/>
    <x v="16"/>
    <x v="128"/>
    <x v="0"/>
    <n v="11"/>
    <n v="24"/>
    <n v="64"/>
    <n v="264"/>
    <n v="690"/>
    <n v="426"/>
    <n v="0.61739130434782608"/>
  </r>
  <r>
    <d v="2014-02-06T00:00:00"/>
    <x v="2"/>
    <s v="February"/>
    <n v="23357"/>
    <n v="23"/>
    <x v="0"/>
    <x v="0"/>
    <x v="2"/>
    <x v="4"/>
    <x v="1"/>
    <x v="16"/>
    <x v="128"/>
    <x v="0"/>
    <n v="9"/>
    <n v="24"/>
    <n v="64"/>
    <n v="216"/>
    <n v="564"/>
    <n v="348"/>
    <n v="0.61702127659574468"/>
  </r>
  <r>
    <d v="2016-02-06T00:00:00"/>
    <x v="3"/>
    <s v="February"/>
    <n v="23357"/>
    <n v="23"/>
    <x v="0"/>
    <x v="0"/>
    <x v="2"/>
    <x v="4"/>
    <x v="1"/>
    <x v="16"/>
    <x v="128"/>
    <x v="0"/>
    <n v="9"/>
    <n v="24"/>
    <n v="64"/>
    <n v="216"/>
    <n v="564"/>
    <n v="348"/>
    <n v="0.61702127659574468"/>
  </r>
  <r>
    <d v="2013-11-21T00:00:00"/>
    <x v="0"/>
    <s v="November"/>
    <n v="23396"/>
    <n v="37"/>
    <x v="1"/>
    <x v="1"/>
    <x v="0"/>
    <x v="0"/>
    <x v="1"/>
    <x v="16"/>
    <x v="128"/>
    <x v="0"/>
    <n v="3"/>
    <n v="24"/>
    <n v="64"/>
    <n v="72"/>
    <n v="190"/>
    <n v="118"/>
    <n v="0.62105263157894741"/>
  </r>
  <r>
    <d v="2015-11-21T00:00:00"/>
    <x v="1"/>
    <s v="November"/>
    <n v="23396"/>
    <n v="37"/>
    <x v="1"/>
    <x v="1"/>
    <x v="0"/>
    <x v="0"/>
    <x v="1"/>
    <x v="16"/>
    <x v="128"/>
    <x v="0"/>
    <n v="3"/>
    <n v="24"/>
    <n v="64"/>
    <n v="72"/>
    <n v="190"/>
    <n v="118"/>
    <n v="0.62105263157894741"/>
  </r>
  <r>
    <d v="2014-01-10T00:00:00"/>
    <x v="2"/>
    <s v="January"/>
    <n v="23396"/>
    <n v="37"/>
    <x v="1"/>
    <x v="1"/>
    <x v="0"/>
    <x v="0"/>
    <x v="1"/>
    <x v="16"/>
    <x v="128"/>
    <x v="0"/>
    <n v="13"/>
    <n v="24"/>
    <n v="64"/>
    <n v="312"/>
    <n v="824"/>
    <n v="512"/>
    <n v="0.62135922330097082"/>
  </r>
  <r>
    <d v="2016-01-10T00:00:00"/>
    <x v="3"/>
    <s v="January"/>
    <n v="23396"/>
    <n v="37"/>
    <x v="1"/>
    <x v="1"/>
    <x v="0"/>
    <x v="0"/>
    <x v="1"/>
    <x v="16"/>
    <x v="128"/>
    <x v="0"/>
    <n v="10"/>
    <n v="24"/>
    <n v="64"/>
    <n v="240"/>
    <n v="634"/>
    <n v="394"/>
    <n v="0.62145110410094639"/>
  </r>
  <r>
    <d v="2013-10-05T00:00:00"/>
    <x v="0"/>
    <s v="October"/>
    <n v="23438"/>
    <n v="32"/>
    <x v="2"/>
    <x v="1"/>
    <x v="1"/>
    <x v="1"/>
    <x v="1"/>
    <x v="16"/>
    <x v="129"/>
    <x v="0"/>
    <n v="25"/>
    <n v="24"/>
    <n v="64"/>
    <n v="600"/>
    <n v="1392"/>
    <n v="792"/>
    <n v="0.56896551724137934"/>
  </r>
  <r>
    <d v="2015-10-05T00:00:00"/>
    <x v="1"/>
    <s v="October"/>
    <n v="23438"/>
    <n v="32"/>
    <x v="2"/>
    <x v="1"/>
    <x v="1"/>
    <x v="1"/>
    <x v="1"/>
    <x v="16"/>
    <x v="129"/>
    <x v="0"/>
    <n v="27"/>
    <n v="24"/>
    <n v="64"/>
    <n v="648"/>
    <n v="1503"/>
    <n v="855"/>
    <n v="0.56886227544910184"/>
  </r>
  <r>
    <d v="2014-03-20T00:00:00"/>
    <x v="2"/>
    <s v="March"/>
    <n v="23438"/>
    <n v="32"/>
    <x v="2"/>
    <x v="1"/>
    <x v="1"/>
    <x v="1"/>
    <x v="1"/>
    <x v="16"/>
    <x v="129"/>
    <x v="0"/>
    <n v="19"/>
    <n v="24"/>
    <n v="64"/>
    <n v="456"/>
    <n v="1058"/>
    <n v="602"/>
    <n v="0.56899810964083175"/>
  </r>
  <r>
    <d v="2016-03-20T00:00:00"/>
    <x v="3"/>
    <s v="March"/>
    <n v="23438"/>
    <n v="32"/>
    <x v="2"/>
    <x v="1"/>
    <x v="1"/>
    <x v="1"/>
    <x v="1"/>
    <x v="16"/>
    <x v="129"/>
    <x v="0"/>
    <n v="16"/>
    <n v="24"/>
    <n v="64"/>
    <n v="384"/>
    <n v="891"/>
    <n v="507"/>
    <n v="0.56902356902356899"/>
  </r>
  <r>
    <d v="2014-07-18T00:00:00"/>
    <x v="2"/>
    <s v="July"/>
    <n v="23438"/>
    <n v="32"/>
    <x v="2"/>
    <x v="1"/>
    <x v="1"/>
    <x v="1"/>
    <x v="1"/>
    <x v="16"/>
    <x v="129"/>
    <x v="0"/>
    <n v="3"/>
    <n v="24"/>
    <n v="64"/>
    <n v="72"/>
    <n v="167"/>
    <n v="95"/>
    <n v="0.56886227544910184"/>
  </r>
  <r>
    <d v="2016-07-18T00:00:00"/>
    <x v="3"/>
    <s v="July"/>
    <n v="23438"/>
    <n v="32"/>
    <x v="2"/>
    <x v="1"/>
    <x v="1"/>
    <x v="1"/>
    <x v="1"/>
    <x v="16"/>
    <x v="129"/>
    <x v="0"/>
    <n v="5"/>
    <n v="24"/>
    <n v="64"/>
    <n v="120"/>
    <n v="278"/>
    <n v="158"/>
    <n v="0.56834532374100721"/>
  </r>
  <r>
    <d v="2013-10-13T00:00:00"/>
    <x v="0"/>
    <s v="October"/>
    <n v="23522"/>
    <n v="34"/>
    <x v="2"/>
    <x v="1"/>
    <x v="1"/>
    <x v="1"/>
    <x v="1"/>
    <x v="16"/>
    <x v="127"/>
    <x v="0"/>
    <n v="18"/>
    <n v="24"/>
    <n v="64"/>
    <n v="432"/>
    <n v="1002"/>
    <n v="570"/>
    <n v="0.56886227544910184"/>
  </r>
  <r>
    <d v="2015-10-13T00:00:00"/>
    <x v="1"/>
    <s v="October"/>
    <n v="23522"/>
    <n v="34"/>
    <x v="2"/>
    <x v="1"/>
    <x v="1"/>
    <x v="1"/>
    <x v="1"/>
    <x v="16"/>
    <x v="127"/>
    <x v="0"/>
    <n v="15"/>
    <n v="24"/>
    <n v="64"/>
    <n v="360"/>
    <n v="835"/>
    <n v="475"/>
    <n v="0.56886227544910184"/>
  </r>
  <r>
    <d v="2014-01-12T00:00:00"/>
    <x v="2"/>
    <s v="January"/>
    <n v="23522"/>
    <n v="34"/>
    <x v="2"/>
    <x v="1"/>
    <x v="1"/>
    <x v="1"/>
    <x v="1"/>
    <x v="16"/>
    <x v="127"/>
    <x v="0"/>
    <n v="12"/>
    <n v="24"/>
    <n v="64"/>
    <n v="288"/>
    <n v="668"/>
    <n v="380"/>
    <n v="0.56886227544910184"/>
  </r>
  <r>
    <d v="2016-01-12T00:00:00"/>
    <x v="3"/>
    <s v="January"/>
    <n v="23522"/>
    <n v="34"/>
    <x v="2"/>
    <x v="1"/>
    <x v="1"/>
    <x v="1"/>
    <x v="1"/>
    <x v="16"/>
    <x v="127"/>
    <x v="0"/>
    <n v="13"/>
    <n v="24"/>
    <n v="64"/>
    <n v="312"/>
    <n v="724"/>
    <n v="412"/>
    <n v="0.56906077348066297"/>
  </r>
  <r>
    <d v="2014-05-12T00:00:00"/>
    <x v="2"/>
    <s v="May"/>
    <n v="23522"/>
    <n v="34"/>
    <x v="2"/>
    <x v="1"/>
    <x v="1"/>
    <x v="1"/>
    <x v="1"/>
    <x v="16"/>
    <x v="127"/>
    <x v="0"/>
    <n v="5"/>
    <n v="24"/>
    <n v="64"/>
    <n v="120"/>
    <n v="278"/>
    <n v="158"/>
    <n v="0.56834532374100721"/>
  </r>
  <r>
    <d v="2016-05-12T00:00:00"/>
    <x v="3"/>
    <s v="May"/>
    <n v="23522"/>
    <n v="34"/>
    <x v="2"/>
    <x v="1"/>
    <x v="1"/>
    <x v="1"/>
    <x v="1"/>
    <x v="16"/>
    <x v="127"/>
    <x v="0"/>
    <n v="4"/>
    <n v="24"/>
    <n v="64"/>
    <n v="96"/>
    <n v="223"/>
    <n v="127"/>
    <n v="0.56950672645739908"/>
  </r>
  <r>
    <d v="2013-08-01T00:00:00"/>
    <x v="0"/>
    <s v="August"/>
    <n v="23549"/>
    <n v="21"/>
    <x v="0"/>
    <x v="0"/>
    <x v="2"/>
    <x v="4"/>
    <x v="1"/>
    <x v="16"/>
    <x v="129"/>
    <x v="0"/>
    <n v="10"/>
    <n v="24"/>
    <n v="64"/>
    <n v="240"/>
    <n v="627"/>
    <n v="387"/>
    <n v="0.61722488038277512"/>
  </r>
  <r>
    <d v="2015-08-01T00:00:00"/>
    <x v="1"/>
    <s v="August"/>
    <n v="23549"/>
    <n v="21"/>
    <x v="0"/>
    <x v="0"/>
    <x v="2"/>
    <x v="4"/>
    <x v="1"/>
    <x v="16"/>
    <x v="129"/>
    <x v="0"/>
    <n v="8"/>
    <n v="24"/>
    <n v="64"/>
    <n v="192"/>
    <n v="502"/>
    <n v="310"/>
    <n v="0.61752988047808766"/>
  </r>
  <r>
    <d v="2013-10-08T00:00:00"/>
    <x v="0"/>
    <s v="October"/>
    <n v="23549"/>
    <n v="21"/>
    <x v="0"/>
    <x v="0"/>
    <x v="2"/>
    <x v="4"/>
    <x v="1"/>
    <x v="16"/>
    <x v="129"/>
    <x v="0"/>
    <n v="20"/>
    <n v="24"/>
    <n v="64"/>
    <n v="480"/>
    <n v="1254"/>
    <n v="774"/>
    <n v="0.61722488038277512"/>
  </r>
  <r>
    <d v="2015-10-08T00:00:00"/>
    <x v="1"/>
    <s v="October"/>
    <n v="23549"/>
    <n v="21"/>
    <x v="0"/>
    <x v="0"/>
    <x v="2"/>
    <x v="4"/>
    <x v="1"/>
    <x v="16"/>
    <x v="129"/>
    <x v="0"/>
    <n v="21"/>
    <n v="24"/>
    <n v="64"/>
    <n v="504"/>
    <n v="1317"/>
    <n v="813"/>
    <n v="0.61731207289293855"/>
  </r>
  <r>
    <d v="2013-11-30T00:00:00"/>
    <x v="0"/>
    <s v="November"/>
    <n v="23549"/>
    <n v="21"/>
    <x v="0"/>
    <x v="0"/>
    <x v="2"/>
    <x v="4"/>
    <x v="1"/>
    <x v="16"/>
    <x v="129"/>
    <x v="0"/>
    <n v="23"/>
    <n v="24"/>
    <n v="64"/>
    <n v="552"/>
    <n v="1443"/>
    <n v="891"/>
    <n v="0.61746361746361744"/>
  </r>
  <r>
    <d v="2015-11-30T00:00:00"/>
    <x v="1"/>
    <s v="November"/>
    <n v="23549"/>
    <n v="21"/>
    <x v="0"/>
    <x v="0"/>
    <x v="2"/>
    <x v="4"/>
    <x v="1"/>
    <x v="16"/>
    <x v="129"/>
    <x v="0"/>
    <n v="25"/>
    <n v="24"/>
    <n v="64"/>
    <n v="600"/>
    <n v="1568"/>
    <n v="968"/>
    <n v="0.61734693877551017"/>
  </r>
  <r>
    <d v="2013-07-20T00:00:00"/>
    <x v="0"/>
    <s v="July"/>
    <n v="23606"/>
    <n v="42"/>
    <x v="1"/>
    <x v="0"/>
    <x v="5"/>
    <x v="9"/>
    <x v="1"/>
    <x v="16"/>
    <x v="128"/>
    <x v="0"/>
    <n v="8"/>
    <n v="24"/>
    <n v="64"/>
    <n v="192"/>
    <n v="492"/>
    <n v="300"/>
    <n v="0.6097560975609756"/>
  </r>
  <r>
    <d v="2015-07-20T00:00:00"/>
    <x v="1"/>
    <s v="July"/>
    <n v="23606"/>
    <n v="42"/>
    <x v="1"/>
    <x v="0"/>
    <x v="5"/>
    <x v="9"/>
    <x v="1"/>
    <x v="16"/>
    <x v="128"/>
    <x v="0"/>
    <n v="5"/>
    <n v="24"/>
    <n v="64"/>
    <n v="120"/>
    <n v="307"/>
    <n v="187"/>
    <n v="0.60912052117263848"/>
  </r>
  <r>
    <d v="2014-01-15T00:00:00"/>
    <x v="2"/>
    <s v="January"/>
    <n v="23898"/>
    <n v="30"/>
    <x v="2"/>
    <x v="1"/>
    <x v="3"/>
    <x v="13"/>
    <x v="1"/>
    <x v="16"/>
    <x v="129"/>
    <x v="0"/>
    <n v="11"/>
    <n v="24"/>
    <n v="64"/>
    <n v="264"/>
    <n v="612"/>
    <n v="348"/>
    <n v="0.56862745098039214"/>
  </r>
  <r>
    <d v="2016-01-15T00:00:00"/>
    <x v="3"/>
    <s v="January"/>
    <n v="23898"/>
    <n v="30"/>
    <x v="2"/>
    <x v="1"/>
    <x v="3"/>
    <x v="13"/>
    <x v="1"/>
    <x v="16"/>
    <x v="129"/>
    <x v="0"/>
    <n v="9"/>
    <n v="24"/>
    <n v="64"/>
    <n v="216"/>
    <n v="501"/>
    <n v="285"/>
    <n v="0.56886227544910184"/>
  </r>
  <r>
    <d v="2014-05-18T00:00:00"/>
    <x v="2"/>
    <s v="May"/>
    <n v="23948"/>
    <n v="21"/>
    <x v="0"/>
    <x v="1"/>
    <x v="5"/>
    <x v="9"/>
    <x v="1"/>
    <x v="16"/>
    <x v="127"/>
    <x v="0"/>
    <n v="8"/>
    <n v="24"/>
    <n v="64"/>
    <n v="192"/>
    <n v="492"/>
    <n v="300"/>
    <n v="0.6097560975609756"/>
  </r>
  <r>
    <d v="2016-05-18T00:00:00"/>
    <x v="3"/>
    <s v="May"/>
    <n v="23948"/>
    <n v="21"/>
    <x v="0"/>
    <x v="1"/>
    <x v="5"/>
    <x v="9"/>
    <x v="1"/>
    <x v="16"/>
    <x v="127"/>
    <x v="0"/>
    <n v="6"/>
    <n v="24"/>
    <n v="64"/>
    <n v="144"/>
    <n v="369"/>
    <n v="225"/>
    <n v="0.6097560975609756"/>
  </r>
  <r>
    <d v="2014-01-12T00:00:00"/>
    <x v="2"/>
    <s v="January"/>
    <n v="23956"/>
    <n v="22"/>
    <x v="0"/>
    <x v="1"/>
    <x v="3"/>
    <x v="21"/>
    <x v="1"/>
    <x v="16"/>
    <x v="129"/>
    <x v="0"/>
    <n v="2"/>
    <n v="24"/>
    <n v="64"/>
    <n v="48"/>
    <n v="127"/>
    <n v="79"/>
    <n v="0.62204724409448819"/>
  </r>
  <r>
    <d v="2016-01-12T00:00:00"/>
    <x v="3"/>
    <s v="January"/>
    <n v="23956"/>
    <n v="22"/>
    <x v="0"/>
    <x v="1"/>
    <x v="3"/>
    <x v="21"/>
    <x v="1"/>
    <x v="16"/>
    <x v="129"/>
    <x v="0"/>
    <n v="2"/>
    <n v="24"/>
    <n v="64"/>
    <n v="48"/>
    <n v="127"/>
    <n v="79"/>
    <n v="0.62204724409448819"/>
  </r>
  <r>
    <d v="2014-03-30T00:00:00"/>
    <x v="2"/>
    <s v="March"/>
    <n v="24024"/>
    <n v="39"/>
    <x v="1"/>
    <x v="1"/>
    <x v="3"/>
    <x v="32"/>
    <x v="1"/>
    <x v="16"/>
    <x v="128"/>
    <x v="0"/>
    <n v="13"/>
    <n v="24"/>
    <n v="64"/>
    <n v="312"/>
    <n v="824"/>
    <n v="512"/>
    <n v="0.62135922330097082"/>
  </r>
  <r>
    <d v="2016-03-30T00:00:00"/>
    <x v="3"/>
    <s v="March"/>
    <n v="24024"/>
    <n v="39"/>
    <x v="1"/>
    <x v="1"/>
    <x v="3"/>
    <x v="32"/>
    <x v="1"/>
    <x v="16"/>
    <x v="128"/>
    <x v="0"/>
    <n v="10"/>
    <n v="24"/>
    <n v="64"/>
    <n v="240"/>
    <n v="634"/>
    <n v="394"/>
    <n v="0.62145110410094639"/>
  </r>
  <r>
    <d v="2014-06-03T00:00:00"/>
    <x v="2"/>
    <s v="June"/>
    <n v="24056"/>
    <n v="30"/>
    <x v="2"/>
    <x v="1"/>
    <x v="4"/>
    <x v="22"/>
    <x v="1"/>
    <x v="16"/>
    <x v="129"/>
    <x v="0"/>
    <n v="11"/>
    <n v="24"/>
    <n v="64"/>
    <n v="264"/>
    <n v="655"/>
    <n v="391"/>
    <n v="0.59694656488549613"/>
  </r>
  <r>
    <d v="2016-06-03T00:00:00"/>
    <x v="3"/>
    <s v="June"/>
    <n v="24056"/>
    <n v="30"/>
    <x v="2"/>
    <x v="1"/>
    <x v="4"/>
    <x v="22"/>
    <x v="1"/>
    <x v="16"/>
    <x v="129"/>
    <x v="0"/>
    <n v="11"/>
    <n v="24"/>
    <n v="64"/>
    <n v="264"/>
    <n v="655"/>
    <n v="391"/>
    <n v="0.59694656488549613"/>
  </r>
  <r>
    <d v="2014-03-21T00:00:00"/>
    <x v="2"/>
    <s v="March"/>
    <n v="24060"/>
    <n v="30"/>
    <x v="2"/>
    <x v="1"/>
    <x v="3"/>
    <x v="12"/>
    <x v="1"/>
    <x v="16"/>
    <x v="127"/>
    <x v="0"/>
    <n v="17"/>
    <n v="24"/>
    <n v="64"/>
    <n v="408"/>
    <n v="1012"/>
    <n v="604"/>
    <n v="0.59683794466403162"/>
  </r>
  <r>
    <d v="2016-03-21T00:00:00"/>
    <x v="3"/>
    <s v="March"/>
    <n v="24060"/>
    <n v="30"/>
    <x v="2"/>
    <x v="1"/>
    <x v="3"/>
    <x v="12"/>
    <x v="1"/>
    <x v="16"/>
    <x v="127"/>
    <x v="0"/>
    <n v="17"/>
    <n v="24"/>
    <n v="64"/>
    <n v="408"/>
    <n v="1012"/>
    <n v="604"/>
    <n v="0.59683794466403162"/>
  </r>
  <r>
    <d v="2014-03-20T00:00:00"/>
    <x v="2"/>
    <s v="March"/>
    <n v="24073"/>
    <n v="32"/>
    <x v="2"/>
    <x v="1"/>
    <x v="5"/>
    <x v="9"/>
    <x v="1"/>
    <x v="16"/>
    <x v="129"/>
    <x v="0"/>
    <n v="26"/>
    <n v="24"/>
    <n v="64"/>
    <n v="624"/>
    <n v="1597"/>
    <n v="973"/>
    <n v="0.60926737633061989"/>
  </r>
  <r>
    <d v="2016-03-20T00:00:00"/>
    <x v="3"/>
    <s v="March"/>
    <n v="24073"/>
    <n v="32"/>
    <x v="2"/>
    <x v="1"/>
    <x v="5"/>
    <x v="9"/>
    <x v="1"/>
    <x v="16"/>
    <x v="129"/>
    <x v="0"/>
    <n v="26"/>
    <n v="24"/>
    <n v="64"/>
    <n v="624"/>
    <n v="1597"/>
    <n v="973"/>
    <n v="0.60926737633061989"/>
  </r>
  <r>
    <d v="2013-11-30T00:00:00"/>
    <x v="0"/>
    <s v="November"/>
    <n v="24183"/>
    <n v="36"/>
    <x v="1"/>
    <x v="1"/>
    <x v="4"/>
    <x v="22"/>
    <x v="1"/>
    <x v="16"/>
    <x v="128"/>
    <x v="0"/>
    <n v="20"/>
    <n v="24"/>
    <n v="64"/>
    <n v="480"/>
    <n v="1190"/>
    <n v="710"/>
    <n v="0.59663865546218486"/>
  </r>
  <r>
    <d v="2015-11-30T00:00:00"/>
    <x v="1"/>
    <s v="November"/>
    <n v="24183"/>
    <n v="36"/>
    <x v="1"/>
    <x v="1"/>
    <x v="4"/>
    <x v="22"/>
    <x v="1"/>
    <x v="16"/>
    <x v="128"/>
    <x v="0"/>
    <n v="17"/>
    <n v="24"/>
    <n v="64"/>
    <n v="408"/>
    <n v="1012"/>
    <n v="604"/>
    <n v="0.59683794466403162"/>
  </r>
  <r>
    <d v="2013-08-08T00:00:00"/>
    <x v="0"/>
    <s v="August"/>
    <n v="24522"/>
    <n v="29"/>
    <x v="2"/>
    <x v="0"/>
    <x v="2"/>
    <x v="4"/>
    <x v="1"/>
    <x v="16"/>
    <x v="129"/>
    <x v="0"/>
    <n v="14"/>
    <n v="24"/>
    <n v="64"/>
    <n v="336"/>
    <n v="878"/>
    <n v="542"/>
    <n v="0.61731207289293855"/>
  </r>
  <r>
    <d v="2015-08-08T00:00:00"/>
    <x v="1"/>
    <s v="August"/>
    <n v="24522"/>
    <n v="29"/>
    <x v="2"/>
    <x v="0"/>
    <x v="2"/>
    <x v="4"/>
    <x v="1"/>
    <x v="16"/>
    <x v="129"/>
    <x v="0"/>
    <n v="13"/>
    <n v="24"/>
    <n v="64"/>
    <n v="312"/>
    <n v="815"/>
    <n v="503"/>
    <n v="0.61717791411042944"/>
  </r>
  <r>
    <d v="2014-01-20T00:00:00"/>
    <x v="2"/>
    <s v="January"/>
    <n v="24531"/>
    <n v="39"/>
    <x v="1"/>
    <x v="0"/>
    <x v="3"/>
    <x v="14"/>
    <x v="1"/>
    <x v="16"/>
    <x v="128"/>
    <x v="0"/>
    <n v="21"/>
    <n v="24"/>
    <n v="64"/>
    <n v="504"/>
    <n v="1250"/>
    <n v="746"/>
    <n v="0.5968"/>
  </r>
  <r>
    <d v="2016-01-20T00:00:00"/>
    <x v="3"/>
    <s v="January"/>
    <n v="24531"/>
    <n v="39"/>
    <x v="1"/>
    <x v="0"/>
    <x v="3"/>
    <x v="14"/>
    <x v="1"/>
    <x v="16"/>
    <x v="128"/>
    <x v="0"/>
    <n v="21"/>
    <n v="24"/>
    <n v="64"/>
    <n v="504"/>
    <n v="1250"/>
    <n v="746"/>
    <n v="0.5968"/>
  </r>
  <r>
    <d v="2013-08-02T00:00:00"/>
    <x v="0"/>
    <s v="August"/>
    <n v="24611"/>
    <n v="26"/>
    <x v="2"/>
    <x v="0"/>
    <x v="1"/>
    <x v="18"/>
    <x v="1"/>
    <x v="16"/>
    <x v="128"/>
    <x v="0"/>
    <n v="27"/>
    <n v="24"/>
    <n v="64"/>
    <n v="648"/>
    <n v="1417"/>
    <n v="769"/>
    <n v="0.5426958362738179"/>
  </r>
  <r>
    <d v="2015-08-02T00:00:00"/>
    <x v="1"/>
    <s v="August"/>
    <n v="24611"/>
    <n v="26"/>
    <x v="2"/>
    <x v="0"/>
    <x v="1"/>
    <x v="18"/>
    <x v="1"/>
    <x v="16"/>
    <x v="128"/>
    <x v="0"/>
    <n v="24"/>
    <n v="24"/>
    <n v="64"/>
    <n v="576"/>
    <n v="1260"/>
    <n v="684"/>
    <n v="0.54285714285714282"/>
  </r>
  <r>
    <d v="2014-01-15T00:00:00"/>
    <x v="2"/>
    <s v="January"/>
    <n v="24627"/>
    <n v="58"/>
    <x v="1"/>
    <x v="0"/>
    <x v="0"/>
    <x v="0"/>
    <x v="1"/>
    <x v="16"/>
    <x v="129"/>
    <x v="0"/>
    <n v="29"/>
    <n v="24"/>
    <n v="64"/>
    <n v="696"/>
    <n v="1837"/>
    <n v="1141"/>
    <n v="0.62112139357648344"/>
  </r>
  <r>
    <d v="2016-01-15T00:00:00"/>
    <x v="3"/>
    <s v="January"/>
    <n v="24627"/>
    <n v="58"/>
    <x v="1"/>
    <x v="0"/>
    <x v="0"/>
    <x v="0"/>
    <x v="1"/>
    <x v="16"/>
    <x v="129"/>
    <x v="0"/>
    <n v="29"/>
    <n v="24"/>
    <n v="64"/>
    <n v="696"/>
    <n v="1837"/>
    <n v="1141"/>
    <n v="0.62112139357648344"/>
  </r>
  <r>
    <d v="2013-11-03T00:00:00"/>
    <x v="0"/>
    <s v="November"/>
    <n v="24629"/>
    <n v="58"/>
    <x v="1"/>
    <x v="0"/>
    <x v="2"/>
    <x v="4"/>
    <x v="1"/>
    <x v="16"/>
    <x v="128"/>
    <x v="0"/>
    <n v="25"/>
    <n v="24"/>
    <n v="64"/>
    <n v="600"/>
    <n v="1568"/>
    <n v="968"/>
    <n v="0.61734693877551017"/>
  </r>
  <r>
    <d v="2015-11-03T00:00:00"/>
    <x v="1"/>
    <s v="November"/>
    <n v="24629"/>
    <n v="58"/>
    <x v="1"/>
    <x v="0"/>
    <x v="2"/>
    <x v="4"/>
    <x v="1"/>
    <x v="16"/>
    <x v="128"/>
    <x v="0"/>
    <n v="24"/>
    <n v="24"/>
    <n v="64"/>
    <n v="576"/>
    <n v="1505"/>
    <n v="929"/>
    <n v="0.61727574750830561"/>
  </r>
  <r>
    <d v="2014-05-30T00:00:00"/>
    <x v="2"/>
    <s v="May"/>
    <n v="24657"/>
    <n v="50"/>
    <x v="1"/>
    <x v="1"/>
    <x v="2"/>
    <x v="11"/>
    <x v="1"/>
    <x v="16"/>
    <x v="127"/>
    <x v="0"/>
    <n v="9"/>
    <n v="24"/>
    <n v="64"/>
    <n v="216"/>
    <n v="449"/>
    <n v="233"/>
    <n v="0.51893095768374164"/>
  </r>
  <r>
    <d v="2016-05-30T00:00:00"/>
    <x v="3"/>
    <s v="May"/>
    <n v="24657"/>
    <n v="50"/>
    <x v="1"/>
    <x v="1"/>
    <x v="2"/>
    <x v="11"/>
    <x v="1"/>
    <x v="16"/>
    <x v="127"/>
    <x v="0"/>
    <n v="7"/>
    <n v="24"/>
    <n v="64"/>
    <n v="168"/>
    <n v="349"/>
    <n v="181"/>
    <n v="0.51862464183381085"/>
  </r>
  <r>
    <d v="2013-07-29T00:00:00"/>
    <x v="0"/>
    <s v="July"/>
    <n v="24661"/>
    <n v="50"/>
    <x v="1"/>
    <x v="1"/>
    <x v="0"/>
    <x v="0"/>
    <x v="1"/>
    <x v="16"/>
    <x v="127"/>
    <x v="0"/>
    <n v="14"/>
    <n v="24"/>
    <n v="64"/>
    <n v="336"/>
    <n v="887"/>
    <n v="551"/>
    <n v="0.62119503945885002"/>
  </r>
  <r>
    <d v="2015-07-29T00:00:00"/>
    <x v="1"/>
    <s v="July"/>
    <n v="24661"/>
    <n v="50"/>
    <x v="1"/>
    <x v="1"/>
    <x v="0"/>
    <x v="0"/>
    <x v="1"/>
    <x v="16"/>
    <x v="127"/>
    <x v="0"/>
    <n v="15"/>
    <n v="24"/>
    <n v="64"/>
    <n v="360"/>
    <n v="950"/>
    <n v="590"/>
    <n v="0.62105263157894741"/>
  </r>
  <r>
    <d v="2013-12-01T00:00:00"/>
    <x v="0"/>
    <s v="December"/>
    <n v="24661"/>
    <n v="50"/>
    <x v="1"/>
    <x v="1"/>
    <x v="0"/>
    <x v="0"/>
    <x v="1"/>
    <x v="16"/>
    <x v="127"/>
    <x v="0"/>
    <n v="3"/>
    <n v="24"/>
    <n v="64"/>
    <n v="72"/>
    <n v="190"/>
    <n v="118"/>
    <n v="0.62105263157894741"/>
  </r>
  <r>
    <d v="2015-12-01T00:00:00"/>
    <x v="1"/>
    <s v="December"/>
    <n v="24661"/>
    <n v="50"/>
    <x v="1"/>
    <x v="1"/>
    <x v="0"/>
    <x v="0"/>
    <x v="1"/>
    <x v="16"/>
    <x v="127"/>
    <x v="0"/>
    <n v="4"/>
    <n v="24"/>
    <n v="64"/>
    <n v="96"/>
    <n v="253"/>
    <n v="157"/>
    <n v="0.62055335968379444"/>
  </r>
  <r>
    <d v="2014-01-07T00:00:00"/>
    <x v="2"/>
    <s v="January"/>
    <n v="24676"/>
    <n v="47"/>
    <x v="1"/>
    <x v="0"/>
    <x v="2"/>
    <x v="11"/>
    <x v="1"/>
    <x v="16"/>
    <x v="128"/>
    <x v="0"/>
    <n v="14"/>
    <n v="24"/>
    <n v="64"/>
    <n v="336"/>
    <n v="699"/>
    <n v="363"/>
    <n v="0.51931330472102999"/>
  </r>
  <r>
    <d v="2016-01-07T00:00:00"/>
    <x v="3"/>
    <s v="January"/>
    <n v="24676"/>
    <n v="47"/>
    <x v="1"/>
    <x v="0"/>
    <x v="2"/>
    <x v="11"/>
    <x v="1"/>
    <x v="16"/>
    <x v="128"/>
    <x v="0"/>
    <n v="14"/>
    <n v="24"/>
    <n v="64"/>
    <n v="336"/>
    <n v="699"/>
    <n v="363"/>
    <n v="0.51931330472102999"/>
  </r>
  <r>
    <d v="2014-01-02T00:00:00"/>
    <x v="2"/>
    <s v="January"/>
    <n v="24678"/>
    <n v="47"/>
    <x v="1"/>
    <x v="0"/>
    <x v="2"/>
    <x v="4"/>
    <x v="1"/>
    <x v="16"/>
    <x v="127"/>
    <x v="0"/>
    <n v="16"/>
    <n v="24"/>
    <n v="64"/>
    <n v="384"/>
    <n v="1004"/>
    <n v="620"/>
    <n v="0.61752988047808766"/>
  </r>
  <r>
    <d v="2016-01-02T00:00:00"/>
    <x v="3"/>
    <s v="January"/>
    <n v="24678"/>
    <n v="47"/>
    <x v="1"/>
    <x v="0"/>
    <x v="2"/>
    <x v="4"/>
    <x v="1"/>
    <x v="16"/>
    <x v="127"/>
    <x v="0"/>
    <n v="17"/>
    <n v="24"/>
    <n v="64"/>
    <n v="408"/>
    <n v="1066"/>
    <n v="658"/>
    <n v="0.61726078799249529"/>
  </r>
  <r>
    <d v="2014-02-13T00:00:00"/>
    <x v="2"/>
    <s v="February"/>
    <n v="24678"/>
    <n v="47"/>
    <x v="1"/>
    <x v="0"/>
    <x v="2"/>
    <x v="4"/>
    <x v="1"/>
    <x v="16"/>
    <x v="127"/>
    <x v="0"/>
    <n v="17"/>
    <n v="24"/>
    <n v="64"/>
    <n v="408"/>
    <n v="1066"/>
    <n v="658"/>
    <n v="0.61726078799249529"/>
  </r>
  <r>
    <d v="2016-02-13T00:00:00"/>
    <x v="3"/>
    <s v="February"/>
    <n v="24678"/>
    <n v="47"/>
    <x v="1"/>
    <x v="0"/>
    <x v="2"/>
    <x v="4"/>
    <x v="1"/>
    <x v="16"/>
    <x v="127"/>
    <x v="0"/>
    <n v="16"/>
    <n v="24"/>
    <n v="64"/>
    <n v="384"/>
    <n v="1004"/>
    <n v="620"/>
    <n v="0.61752988047808766"/>
  </r>
  <r>
    <d v="2013-10-25T00:00:00"/>
    <x v="0"/>
    <s v="October"/>
    <n v="24723"/>
    <n v="27"/>
    <x v="2"/>
    <x v="1"/>
    <x v="3"/>
    <x v="5"/>
    <x v="1"/>
    <x v="16"/>
    <x v="127"/>
    <x v="0"/>
    <n v="16"/>
    <n v="24"/>
    <n v="64"/>
    <n v="384"/>
    <n v="840"/>
    <n v="456"/>
    <n v="0.54285714285714282"/>
  </r>
  <r>
    <d v="2015-10-25T00:00:00"/>
    <x v="1"/>
    <s v="October"/>
    <n v="24723"/>
    <n v="27"/>
    <x v="2"/>
    <x v="1"/>
    <x v="3"/>
    <x v="5"/>
    <x v="1"/>
    <x v="16"/>
    <x v="127"/>
    <x v="0"/>
    <n v="14"/>
    <n v="24"/>
    <n v="64"/>
    <n v="336"/>
    <n v="735"/>
    <n v="399"/>
    <n v="0.54285714285714282"/>
  </r>
  <r>
    <d v="2014-03-24T00:00:00"/>
    <x v="2"/>
    <s v="March"/>
    <n v="24843"/>
    <n v="42"/>
    <x v="1"/>
    <x v="0"/>
    <x v="3"/>
    <x v="5"/>
    <x v="1"/>
    <x v="16"/>
    <x v="127"/>
    <x v="0"/>
    <n v="20"/>
    <n v="24"/>
    <n v="64"/>
    <n v="480"/>
    <n v="1050"/>
    <n v="570"/>
    <n v="0.54285714285714282"/>
  </r>
  <r>
    <d v="2016-03-24T00:00:00"/>
    <x v="3"/>
    <s v="March"/>
    <n v="24843"/>
    <n v="42"/>
    <x v="1"/>
    <x v="0"/>
    <x v="3"/>
    <x v="5"/>
    <x v="1"/>
    <x v="16"/>
    <x v="127"/>
    <x v="0"/>
    <n v="18"/>
    <n v="24"/>
    <n v="64"/>
    <n v="432"/>
    <n v="945"/>
    <n v="513"/>
    <n v="0.54285714285714282"/>
  </r>
  <r>
    <d v="2013-08-24T00:00:00"/>
    <x v="0"/>
    <s v="August"/>
    <n v="24899"/>
    <n v="24"/>
    <x v="0"/>
    <x v="0"/>
    <x v="1"/>
    <x v="1"/>
    <x v="1"/>
    <x v="16"/>
    <x v="128"/>
    <x v="0"/>
    <n v="20"/>
    <n v="24"/>
    <n v="64"/>
    <n v="480"/>
    <n v="1114"/>
    <n v="634"/>
    <n v="0.56912028725314179"/>
  </r>
  <r>
    <d v="2015-08-24T00:00:00"/>
    <x v="1"/>
    <s v="August"/>
    <n v="24899"/>
    <n v="24"/>
    <x v="0"/>
    <x v="0"/>
    <x v="1"/>
    <x v="1"/>
    <x v="1"/>
    <x v="16"/>
    <x v="128"/>
    <x v="0"/>
    <n v="21"/>
    <n v="24"/>
    <n v="64"/>
    <n v="504"/>
    <n v="1169"/>
    <n v="665"/>
    <n v="0.56886227544910184"/>
  </r>
  <r>
    <d v="2014-03-11T00:00:00"/>
    <x v="2"/>
    <s v="March"/>
    <n v="24974"/>
    <n v="49"/>
    <x v="1"/>
    <x v="0"/>
    <x v="2"/>
    <x v="4"/>
    <x v="1"/>
    <x v="16"/>
    <x v="129"/>
    <x v="0"/>
    <n v="22"/>
    <n v="24"/>
    <n v="64"/>
    <n v="528"/>
    <n v="1380"/>
    <n v="852"/>
    <n v="0.61739130434782608"/>
  </r>
  <r>
    <d v="2016-03-11T00:00:00"/>
    <x v="3"/>
    <s v="March"/>
    <n v="24974"/>
    <n v="49"/>
    <x v="1"/>
    <x v="0"/>
    <x v="2"/>
    <x v="4"/>
    <x v="1"/>
    <x v="16"/>
    <x v="129"/>
    <x v="0"/>
    <n v="19"/>
    <n v="24"/>
    <n v="64"/>
    <n v="456"/>
    <n v="1192"/>
    <n v="736"/>
    <n v="0.6174496644295302"/>
  </r>
  <r>
    <d v="2014-01-15T00:00:00"/>
    <x v="2"/>
    <s v="January"/>
    <n v="24978"/>
    <n v="48"/>
    <x v="1"/>
    <x v="1"/>
    <x v="2"/>
    <x v="11"/>
    <x v="1"/>
    <x v="16"/>
    <x v="127"/>
    <x v="0"/>
    <n v="21"/>
    <n v="24"/>
    <n v="64"/>
    <n v="504"/>
    <n v="1048"/>
    <n v="544"/>
    <n v="0.51908396946564883"/>
  </r>
  <r>
    <d v="2016-01-15T00:00:00"/>
    <x v="3"/>
    <s v="January"/>
    <n v="24978"/>
    <n v="48"/>
    <x v="1"/>
    <x v="1"/>
    <x v="2"/>
    <x v="11"/>
    <x v="1"/>
    <x v="16"/>
    <x v="127"/>
    <x v="0"/>
    <n v="23"/>
    <n v="24"/>
    <n v="64"/>
    <n v="552"/>
    <n v="1148"/>
    <n v="596"/>
    <n v="0.51916376306620204"/>
  </r>
  <r>
    <d v="2013-10-09T00:00:00"/>
    <x v="0"/>
    <s v="October"/>
    <n v="25015"/>
    <n v="19"/>
    <x v="0"/>
    <x v="1"/>
    <x v="2"/>
    <x v="4"/>
    <x v="1"/>
    <x v="16"/>
    <x v="129"/>
    <x v="0"/>
    <n v="16"/>
    <n v="24"/>
    <n v="64"/>
    <n v="384"/>
    <n v="1004"/>
    <n v="620"/>
    <n v="0.61752988047808766"/>
  </r>
  <r>
    <d v="2015-10-09T00:00:00"/>
    <x v="1"/>
    <s v="October"/>
    <n v="25015"/>
    <n v="19"/>
    <x v="0"/>
    <x v="1"/>
    <x v="2"/>
    <x v="4"/>
    <x v="1"/>
    <x v="16"/>
    <x v="129"/>
    <x v="0"/>
    <n v="13"/>
    <n v="24"/>
    <n v="64"/>
    <n v="312"/>
    <n v="815"/>
    <n v="503"/>
    <n v="0.61717791411042944"/>
  </r>
  <r>
    <d v="2013-09-22T00:00:00"/>
    <x v="0"/>
    <s v="September"/>
    <n v="25048"/>
    <n v="24"/>
    <x v="0"/>
    <x v="1"/>
    <x v="0"/>
    <x v="0"/>
    <x v="1"/>
    <x v="16"/>
    <x v="127"/>
    <x v="0"/>
    <n v="30"/>
    <n v="24"/>
    <n v="64"/>
    <n v="720"/>
    <n v="1901"/>
    <n v="1181"/>
    <n v="0.62125197264597576"/>
  </r>
  <r>
    <d v="2015-09-22T00:00:00"/>
    <x v="1"/>
    <s v="September"/>
    <n v="25048"/>
    <n v="24"/>
    <x v="0"/>
    <x v="1"/>
    <x v="0"/>
    <x v="0"/>
    <x v="1"/>
    <x v="16"/>
    <x v="127"/>
    <x v="0"/>
    <n v="28"/>
    <n v="24"/>
    <n v="64"/>
    <n v="672"/>
    <n v="1774"/>
    <n v="1102"/>
    <n v="0.62119503945885002"/>
  </r>
  <r>
    <d v="2013-11-14T00:00:00"/>
    <x v="0"/>
    <s v="November"/>
    <n v="25048"/>
    <n v="24"/>
    <x v="0"/>
    <x v="1"/>
    <x v="0"/>
    <x v="0"/>
    <x v="1"/>
    <x v="16"/>
    <x v="127"/>
    <x v="0"/>
    <n v="8"/>
    <n v="24"/>
    <n v="64"/>
    <n v="192"/>
    <n v="507"/>
    <n v="315"/>
    <n v="0.62130177514792895"/>
  </r>
  <r>
    <d v="2015-11-14T00:00:00"/>
    <x v="1"/>
    <s v="November"/>
    <n v="25048"/>
    <n v="24"/>
    <x v="0"/>
    <x v="1"/>
    <x v="0"/>
    <x v="0"/>
    <x v="1"/>
    <x v="16"/>
    <x v="127"/>
    <x v="0"/>
    <n v="10"/>
    <n v="24"/>
    <n v="64"/>
    <n v="240"/>
    <n v="634"/>
    <n v="394"/>
    <n v="0.62145110410094639"/>
  </r>
  <r>
    <d v="2014-01-24T00:00:00"/>
    <x v="2"/>
    <s v="January"/>
    <n v="25054"/>
    <n v="39"/>
    <x v="1"/>
    <x v="1"/>
    <x v="1"/>
    <x v="8"/>
    <x v="1"/>
    <x v="16"/>
    <x v="129"/>
    <x v="0"/>
    <n v="24"/>
    <n v="24"/>
    <n v="64"/>
    <n v="576"/>
    <n v="1290"/>
    <n v="714"/>
    <n v="0.55348837209302326"/>
  </r>
  <r>
    <d v="2016-01-24T00:00:00"/>
    <x v="3"/>
    <s v="January"/>
    <n v="25054"/>
    <n v="39"/>
    <x v="1"/>
    <x v="1"/>
    <x v="1"/>
    <x v="8"/>
    <x v="1"/>
    <x v="16"/>
    <x v="129"/>
    <x v="0"/>
    <n v="23"/>
    <n v="24"/>
    <n v="64"/>
    <n v="552"/>
    <n v="1236"/>
    <n v="684"/>
    <n v="0.55339805825242716"/>
  </r>
  <r>
    <d v="2013-12-29T00:00:00"/>
    <x v="0"/>
    <s v="December"/>
    <n v="25070"/>
    <n v="33"/>
    <x v="2"/>
    <x v="1"/>
    <x v="0"/>
    <x v="0"/>
    <x v="1"/>
    <x v="16"/>
    <x v="128"/>
    <x v="0"/>
    <n v="23"/>
    <n v="24"/>
    <n v="64"/>
    <n v="552"/>
    <n v="1457"/>
    <n v="905"/>
    <n v="0.62113932738503774"/>
  </r>
  <r>
    <d v="2015-12-29T00:00:00"/>
    <x v="1"/>
    <s v="December"/>
    <n v="25070"/>
    <n v="33"/>
    <x v="2"/>
    <x v="1"/>
    <x v="0"/>
    <x v="0"/>
    <x v="1"/>
    <x v="16"/>
    <x v="128"/>
    <x v="0"/>
    <n v="23"/>
    <n v="24"/>
    <n v="64"/>
    <n v="552"/>
    <n v="1457"/>
    <n v="905"/>
    <n v="0.62113932738503774"/>
  </r>
  <r>
    <d v="2014-03-05T00:00:00"/>
    <x v="2"/>
    <s v="March"/>
    <n v="25070"/>
    <n v="33"/>
    <x v="2"/>
    <x v="1"/>
    <x v="0"/>
    <x v="0"/>
    <x v="1"/>
    <x v="16"/>
    <x v="128"/>
    <x v="0"/>
    <n v="7"/>
    <n v="24"/>
    <n v="64"/>
    <n v="168"/>
    <n v="444"/>
    <n v="276"/>
    <n v="0.6216216216216216"/>
  </r>
  <r>
    <d v="2016-03-05T00:00:00"/>
    <x v="3"/>
    <s v="March"/>
    <n v="25070"/>
    <n v="33"/>
    <x v="2"/>
    <x v="1"/>
    <x v="0"/>
    <x v="0"/>
    <x v="1"/>
    <x v="16"/>
    <x v="128"/>
    <x v="0"/>
    <n v="6"/>
    <n v="24"/>
    <n v="64"/>
    <n v="144"/>
    <n v="380"/>
    <n v="236"/>
    <n v="0.62105263157894741"/>
  </r>
  <r>
    <d v="2014-03-18T00:00:00"/>
    <x v="2"/>
    <s v="March"/>
    <n v="25070"/>
    <n v="33"/>
    <x v="2"/>
    <x v="1"/>
    <x v="0"/>
    <x v="0"/>
    <x v="1"/>
    <x v="16"/>
    <x v="128"/>
    <x v="0"/>
    <n v="12"/>
    <n v="24"/>
    <n v="64"/>
    <n v="288"/>
    <n v="760"/>
    <n v="472"/>
    <n v="0.62105263157894741"/>
  </r>
  <r>
    <d v="2016-03-18T00:00:00"/>
    <x v="3"/>
    <s v="March"/>
    <n v="25070"/>
    <n v="33"/>
    <x v="2"/>
    <x v="1"/>
    <x v="0"/>
    <x v="0"/>
    <x v="1"/>
    <x v="16"/>
    <x v="128"/>
    <x v="0"/>
    <n v="11"/>
    <n v="24"/>
    <n v="64"/>
    <n v="264"/>
    <n v="697"/>
    <n v="433"/>
    <n v="0.62123385939741749"/>
  </r>
  <r>
    <d v="2014-03-21T00:00:00"/>
    <x v="2"/>
    <s v="March"/>
    <n v="25070"/>
    <n v="33"/>
    <x v="2"/>
    <x v="1"/>
    <x v="0"/>
    <x v="0"/>
    <x v="1"/>
    <x v="16"/>
    <x v="128"/>
    <x v="0"/>
    <n v="8"/>
    <n v="24"/>
    <n v="64"/>
    <n v="192"/>
    <n v="507"/>
    <n v="315"/>
    <n v="0.62130177514792895"/>
  </r>
  <r>
    <d v="2016-03-21T00:00:00"/>
    <x v="3"/>
    <s v="March"/>
    <n v="25070"/>
    <n v="33"/>
    <x v="2"/>
    <x v="1"/>
    <x v="0"/>
    <x v="0"/>
    <x v="1"/>
    <x v="16"/>
    <x v="128"/>
    <x v="0"/>
    <n v="5"/>
    <n v="24"/>
    <n v="64"/>
    <n v="120"/>
    <n v="317"/>
    <n v="197"/>
    <n v="0.62145110410094639"/>
  </r>
  <r>
    <d v="2013-11-26T00:00:00"/>
    <x v="0"/>
    <s v="November"/>
    <n v="25101"/>
    <n v="38"/>
    <x v="1"/>
    <x v="0"/>
    <x v="0"/>
    <x v="0"/>
    <x v="1"/>
    <x v="16"/>
    <x v="127"/>
    <x v="0"/>
    <n v="26"/>
    <n v="24"/>
    <n v="64"/>
    <n v="624"/>
    <n v="1647"/>
    <n v="1023"/>
    <n v="0.62112932604735882"/>
  </r>
  <r>
    <d v="2015-11-26T00:00:00"/>
    <x v="1"/>
    <s v="November"/>
    <n v="25101"/>
    <n v="38"/>
    <x v="1"/>
    <x v="0"/>
    <x v="0"/>
    <x v="0"/>
    <x v="1"/>
    <x v="16"/>
    <x v="127"/>
    <x v="0"/>
    <n v="26"/>
    <n v="24"/>
    <n v="64"/>
    <n v="624"/>
    <n v="1647"/>
    <n v="1023"/>
    <n v="0.62112932604735882"/>
  </r>
  <r>
    <d v="2014-06-21T00:00:00"/>
    <x v="2"/>
    <s v="June"/>
    <n v="25101"/>
    <n v="38"/>
    <x v="1"/>
    <x v="0"/>
    <x v="0"/>
    <x v="0"/>
    <x v="1"/>
    <x v="16"/>
    <x v="127"/>
    <x v="0"/>
    <n v="12"/>
    <n v="24"/>
    <n v="64"/>
    <n v="288"/>
    <n v="760"/>
    <n v="472"/>
    <n v="0.62105263157894741"/>
  </r>
  <r>
    <d v="2016-06-21T00:00:00"/>
    <x v="3"/>
    <s v="June"/>
    <n v="25101"/>
    <n v="38"/>
    <x v="1"/>
    <x v="0"/>
    <x v="0"/>
    <x v="0"/>
    <x v="1"/>
    <x v="16"/>
    <x v="127"/>
    <x v="0"/>
    <n v="10"/>
    <n v="24"/>
    <n v="64"/>
    <n v="240"/>
    <n v="634"/>
    <n v="394"/>
    <n v="0.62145110410094639"/>
  </r>
  <r>
    <d v="2014-07-05T00:00:00"/>
    <x v="2"/>
    <s v="July"/>
    <n v="25101"/>
    <n v="38"/>
    <x v="1"/>
    <x v="0"/>
    <x v="0"/>
    <x v="0"/>
    <x v="1"/>
    <x v="16"/>
    <x v="127"/>
    <x v="0"/>
    <n v="14"/>
    <n v="24"/>
    <n v="64"/>
    <n v="336"/>
    <n v="887"/>
    <n v="551"/>
    <n v="0.62119503945885002"/>
  </r>
  <r>
    <d v="2016-07-05T00:00:00"/>
    <x v="3"/>
    <s v="July"/>
    <n v="25101"/>
    <n v="38"/>
    <x v="1"/>
    <x v="0"/>
    <x v="0"/>
    <x v="0"/>
    <x v="1"/>
    <x v="16"/>
    <x v="127"/>
    <x v="0"/>
    <n v="14"/>
    <n v="24"/>
    <n v="64"/>
    <n v="336"/>
    <n v="887"/>
    <n v="551"/>
    <n v="0.62119503945885002"/>
  </r>
  <r>
    <d v="2014-03-14T00:00:00"/>
    <x v="2"/>
    <s v="March"/>
    <n v="25125"/>
    <n v="31"/>
    <x v="2"/>
    <x v="0"/>
    <x v="1"/>
    <x v="2"/>
    <x v="1"/>
    <x v="16"/>
    <x v="127"/>
    <x v="0"/>
    <n v="2"/>
    <n v="24"/>
    <n v="64"/>
    <n v="48"/>
    <n v="101"/>
    <n v="53"/>
    <n v="0.52475247524752477"/>
  </r>
  <r>
    <d v="2016-03-14T00:00:00"/>
    <x v="3"/>
    <s v="March"/>
    <n v="25125"/>
    <n v="31"/>
    <x v="2"/>
    <x v="0"/>
    <x v="1"/>
    <x v="2"/>
    <x v="1"/>
    <x v="16"/>
    <x v="127"/>
    <x v="0"/>
    <n v="1"/>
    <n v="24"/>
    <n v="64"/>
    <n v="24"/>
    <n v="51"/>
    <n v="27"/>
    <n v="0.52941176470588236"/>
  </r>
  <r>
    <d v="2014-03-28T00:00:00"/>
    <x v="2"/>
    <s v="March"/>
    <n v="25125"/>
    <n v="31"/>
    <x v="2"/>
    <x v="0"/>
    <x v="1"/>
    <x v="2"/>
    <x v="1"/>
    <x v="16"/>
    <x v="127"/>
    <x v="0"/>
    <n v="13"/>
    <n v="24"/>
    <n v="64"/>
    <n v="312"/>
    <n v="657"/>
    <n v="345"/>
    <n v="0.52511415525114158"/>
  </r>
  <r>
    <d v="2016-03-28T00:00:00"/>
    <x v="3"/>
    <s v="March"/>
    <n v="25125"/>
    <n v="31"/>
    <x v="2"/>
    <x v="0"/>
    <x v="1"/>
    <x v="2"/>
    <x v="1"/>
    <x v="16"/>
    <x v="127"/>
    <x v="0"/>
    <n v="12"/>
    <n v="24"/>
    <n v="64"/>
    <n v="288"/>
    <n v="607"/>
    <n v="319"/>
    <n v="0.52553542009884679"/>
  </r>
  <r>
    <d v="2014-02-13T00:00:00"/>
    <x v="2"/>
    <s v="February"/>
    <n v="25200"/>
    <n v="45"/>
    <x v="1"/>
    <x v="0"/>
    <x v="2"/>
    <x v="11"/>
    <x v="1"/>
    <x v="16"/>
    <x v="127"/>
    <x v="0"/>
    <n v="5"/>
    <n v="24"/>
    <n v="64"/>
    <n v="120"/>
    <n v="250"/>
    <n v="130"/>
    <n v="0.52"/>
  </r>
  <r>
    <d v="2016-02-13T00:00:00"/>
    <x v="3"/>
    <s v="February"/>
    <n v="25200"/>
    <n v="45"/>
    <x v="1"/>
    <x v="0"/>
    <x v="2"/>
    <x v="11"/>
    <x v="1"/>
    <x v="16"/>
    <x v="127"/>
    <x v="0"/>
    <n v="7"/>
    <n v="24"/>
    <n v="64"/>
    <n v="168"/>
    <n v="349"/>
    <n v="181"/>
    <n v="0.51862464183381085"/>
  </r>
  <r>
    <d v="2014-06-27T00:00:00"/>
    <x v="2"/>
    <s v="June"/>
    <n v="25200"/>
    <n v="45"/>
    <x v="1"/>
    <x v="0"/>
    <x v="2"/>
    <x v="11"/>
    <x v="1"/>
    <x v="16"/>
    <x v="127"/>
    <x v="0"/>
    <n v="18"/>
    <n v="24"/>
    <n v="64"/>
    <n v="432"/>
    <n v="899"/>
    <n v="467"/>
    <n v="0.51946607341490547"/>
  </r>
  <r>
    <d v="2016-06-27T00:00:00"/>
    <x v="3"/>
    <s v="June"/>
    <n v="25200"/>
    <n v="45"/>
    <x v="1"/>
    <x v="0"/>
    <x v="2"/>
    <x v="11"/>
    <x v="1"/>
    <x v="16"/>
    <x v="127"/>
    <x v="0"/>
    <n v="18"/>
    <n v="24"/>
    <n v="64"/>
    <n v="432"/>
    <n v="899"/>
    <n v="467"/>
    <n v="0.51946607341490547"/>
  </r>
  <r>
    <d v="2013-08-16T00:00:00"/>
    <x v="0"/>
    <s v="August"/>
    <n v="25304"/>
    <n v="25"/>
    <x v="2"/>
    <x v="0"/>
    <x v="5"/>
    <x v="9"/>
    <x v="1"/>
    <x v="16"/>
    <x v="127"/>
    <x v="0"/>
    <n v="2"/>
    <n v="24"/>
    <n v="64"/>
    <n v="48"/>
    <n v="123"/>
    <n v="75"/>
    <n v="0.6097560975609756"/>
  </r>
  <r>
    <d v="2015-08-16T00:00:00"/>
    <x v="1"/>
    <s v="August"/>
    <n v="25304"/>
    <n v="25"/>
    <x v="2"/>
    <x v="0"/>
    <x v="5"/>
    <x v="9"/>
    <x v="1"/>
    <x v="16"/>
    <x v="127"/>
    <x v="0"/>
    <n v="4"/>
    <n v="24"/>
    <n v="64"/>
    <n v="96"/>
    <n v="246"/>
    <n v="150"/>
    <n v="0.6097560975609756"/>
  </r>
  <r>
    <d v="2013-11-11T00:00:00"/>
    <x v="0"/>
    <s v="November"/>
    <n v="25304"/>
    <n v="25"/>
    <x v="2"/>
    <x v="0"/>
    <x v="5"/>
    <x v="9"/>
    <x v="1"/>
    <x v="16"/>
    <x v="127"/>
    <x v="0"/>
    <n v="18"/>
    <n v="24"/>
    <n v="64"/>
    <n v="432"/>
    <n v="1106"/>
    <n v="674"/>
    <n v="0.60940325497287517"/>
  </r>
  <r>
    <d v="2015-11-11T00:00:00"/>
    <x v="1"/>
    <s v="November"/>
    <n v="25304"/>
    <n v="25"/>
    <x v="2"/>
    <x v="0"/>
    <x v="5"/>
    <x v="9"/>
    <x v="1"/>
    <x v="16"/>
    <x v="127"/>
    <x v="0"/>
    <n v="15"/>
    <n v="24"/>
    <n v="64"/>
    <n v="360"/>
    <n v="922"/>
    <n v="562"/>
    <n v="0.6095444685466378"/>
  </r>
  <r>
    <d v="2014-01-11T00:00:00"/>
    <x v="2"/>
    <s v="January"/>
    <n v="25304"/>
    <n v="25"/>
    <x v="2"/>
    <x v="0"/>
    <x v="5"/>
    <x v="9"/>
    <x v="1"/>
    <x v="16"/>
    <x v="127"/>
    <x v="0"/>
    <n v="29"/>
    <n v="24"/>
    <n v="64"/>
    <n v="696"/>
    <n v="1782"/>
    <n v="1086"/>
    <n v="0.60942760942760943"/>
  </r>
  <r>
    <d v="2016-01-11T00:00:00"/>
    <x v="3"/>
    <s v="January"/>
    <n v="25304"/>
    <n v="25"/>
    <x v="2"/>
    <x v="0"/>
    <x v="5"/>
    <x v="9"/>
    <x v="1"/>
    <x v="16"/>
    <x v="127"/>
    <x v="0"/>
    <n v="31"/>
    <n v="24"/>
    <n v="64"/>
    <n v="744"/>
    <n v="1905"/>
    <n v="1161"/>
    <n v="0.6094488188976378"/>
  </r>
  <r>
    <d v="2014-04-20T00:00:00"/>
    <x v="2"/>
    <s v="April"/>
    <n v="25304"/>
    <n v="25"/>
    <x v="2"/>
    <x v="0"/>
    <x v="5"/>
    <x v="9"/>
    <x v="1"/>
    <x v="16"/>
    <x v="127"/>
    <x v="0"/>
    <n v="21"/>
    <n v="24"/>
    <n v="64"/>
    <n v="504"/>
    <n v="1290"/>
    <n v="786"/>
    <n v="0.6093023255813953"/>
  </r>
  <r>
    <d v="2016-04-20T00:00:00"/>
    <x v="3"/>
    <s v="April"/>
    <n v="25304"/>
    <n v="25"/>
    <x v="2"/>
    <x v="0"/>
    <x v="5"/>
    <x v="9"/>
    <x v="1"/>
    <x v="16"/>
    <x v="127"/>
    <x v="0"/>
    <n v="19"/>
    <n v="24"/>
    <n v="64"/>
    <n v="456"/>
    <n v="1167"/>
    <n v="711"/>
    <n v="0.60925449871465298"/>
  </r>
  <r>
    <d v="2014-01-20T00:00:00"/>
    <x v="2"/>
    <s v="January"/>
    <n v="25317"/>
    <n v="26"/>
    <x v="2"/>
    <x v="0"/>
    <x v="3"/>
    <x v="5"/>
    <x v="1"/>
    <x v="16"/>
    <x v="129"/>
    <x v="0"/>
    <n v="19"/>
    <n v="24"/>
    <n v="64"/>
    <n v="456"/>
    <n v="997"/>
    <n v="541"/>
    <n v="0.54262788365095282"/>
  </r>
  <r>
    <d v="2016-01-20T00:00:00"/>
    <x v="3"/>
    <s v="January"/>
    <n v="25317"/>
    <n v="26"/>
    <x v="2"/>
    <x v="0"/>
    <x v="3"/>
    <x v="5"/>
    <x v="1"/>
    <x v="16"/>
    <x v="129"/>
    <x v="0"/>
    <n v="19"/>
    <n v="24"/>
    <n v="64"/>
    <n v="456"/>
    <n v="997"/>
    <n v="541"/>
    <n v="0.54262788365095282"/>
  </r>
  <r>
    <d v="2013-09-14T00:00:00"/>
    <x v="0"/>
    <s v="September"/>
    <n v="25329"/>
    <n v="23"/>
    <x v="0"/>
    <x v="1"/>
    <x v="2"/>
    <x v="4"/>
    <x v="1"/>
    <x v="16"/>
    <x v="129"/>
    <x v="0"/>
    <n v="9"/>
    <n v="24"/>
    <n v="64"/>
    <n v="216"/>
    <n v="564"/>
    <n v="348"/>
    <n v="0.61702127659574468"/>
  </r>
  <r>
    <d v="2015-09-14T00:00:00"/>
    <x v="1"/>
    <s v="September"/>
    <n v="25329"/>
    <n v="23"/>
    <x v="0"/>
    <x v="1"/>
    <x v="2"/>
    <x v="4"/>
    <x v="1"/>
    <x v="16"/>
    <x v="129"/>
    <x v="0"/>
    <n v="11"/>
    <n v="24"/>
    <n v="64"/>
    <n v="264"/>
    <n v="690"/>
    <n v="426"/>
    <n v="0.61739130434782608"/>
  </r>
  <r>
    <d v="2014-07-01T00:00:00"/>
    <x v="2"/>
    <s v="July"/>
    <n v="25330"/>
    <n v="68"/>
    <x v="3"/>
    <x v="1"/>
    <x v="2"/>
    <x v="4"/>
    <x v="1"/>
    <x v="16"/>
    <x v="128"/>
    <x v="0"/>
    <n v="3"/>
    <n v="24"/>
    <n v="64"/>
    <n v="72"/>
    <n v="188"/>
    <n v="116"/>
    <n v="0.61702127659574468"/>
  </r>
  <r>
    <d v="2016-07-01T00:00:00"/>
    <x v="3"/>
    <s v="July"/>
    <n v="25330"/>
    <n v="68"/>
    <x v="3"/>
    <x v="1"/>
    <x v="2"/>
    <x v="4"/>
    <x v="1"/>
    <x v="16"/>
    <x v="128"/>
    <x v="0"/>
    <n v="1"/>
    <n v="24"/>
    <n v="64"/>
    <n v="24"/>
    <n v="63"/>
    <n v="39"/>
    <n v="0.61904761904761907"/>
  </r>
  <r>
    <d v="2014-03-15T00:00:00"/>
    <x v="2"/>
    <s v="March"/>
    <n v="25333"/>
    <n v="31"/>
    <x v="2"/>
    <x v="0"/>
    <x v="2"/>
    <x v="3"/>
    <x v="1"/>
    <x v="16"/>
    <x v="129"/>
    <x v="0"/>
    <n v="10"/>
    <n v="24"/>
    <n v="64"/>
    <n v="240"/>
    <n v="550"/>
    <n v="310"/>
    <n v="0.5636363636363636"/>
  </r>
  <r>
    <d v="2016-03-15T00:00:00"/>
    <x v="3"/>
    <s v="March"/>
    <n v="25333"/>
    <n v="31"/>
    <x v="2"/>
    <x v="0"/>
    <x v="2"/>
    <x v="3"/>
    <x v="1"/>
    <x v="16"/>
    <x v="129"/>
    <x v="0"/>
    <n v="7"/>
    <n v="24"/>
    <n v="64"/>
    <n v="168"/>
    <n v="385"/>
    <n v="217"/>
    <n v="0.5636363636363636"/>
  </r>
  <r>
    <d v="2014-05-04T00:00:00"/>
    <x v="2"/>
    <s v="May"/>
    <n v="25522"/>
    <n v="21"/>
    <x v="0"/>
    <x v="1"/>
    <x v="3"/>
    <x v="21"/>
    <x v="1"/>
    <x v="16"/>
    <x v="129"/>
    <x v="0"/>
    <n v="16"/>
    <n v="24"/>
    <n v="64"/>
    <n v="384"/>
    <n v="1014"/>
    <n v="630"/>
    <n v="0.62130177514792895"/>
  </r>
  <r>
    <d v="2016-05-04T00:00:00"/>
    <x v="3"/>
    <s v="May"/>
    <n v="25522"/>
    <n v="21"/>
    <x v="0"/>
    <x v="1"/>
    <x v="3"/>
    <x v="21"/>
    <x v="1"/>
    <x v="16"/>
    <x v="129"/>
    <x v="0"/>
    <n v="13"/>
    <n v="24"/>
    <n v="64"/>
    <n v="312"/>
    <n v="824"/>
    <n v="512"/>
    <n v="0.62135922330097082"/>
  </r>
  <r>
    <d v="2014-05-15T00:00:00"/>
    <x v="2"/>
    <s v="May"/>
    <n v="25548"/>
    <n v="57"/>
    <x v="1"/>
    <x v="1"/>
    <x v="3"/>
    <x v="13"/>
    <x v="1"/>
    <x v="16"/>
    <x v="129"/>
    <x v="0"/>
    <n v="6"/>
    <n v="24"/>
    <n v="64"/>
    <n v="144"/>
    <n v="334"/>
    <n v="190"/>
    <n v="0.56886227544910184"/>
  </r>
  <r>
    <d v="2016-05-15T00:00:00"/>
    <x v="3"/>
    <s v="May"/>
    <n v="25548"/>
    <n v="57"/>
    <x v="1"/>
    <x v="1"/>
    <x v="3"/>
    <x v="13"/>
    <x v="1"/>
    <x v="16"/>
    <x v="129"/>
    <x v="0"/>
    <n v="6"/>
    <n v="24"/>
    <n v="64"/>
    <n v="144"/>
    <n v="334"/>
    <n v="190"/>
    <n v="0.56886227544910184"/>
  </r>
  <r>
    <d v="2014-05-20T00:00:00"/>
    <x v="2"/>
    <s v="May"/>
    <n v="25716"/>
    <n v="19"/>
    <x v="0"/>
    <x v="0"/>
    <x v="1"/>
    <x v="1"/>
    <x v="1"/>
    <x v="16"/>
    <x v="127"/>
    <x v="0"/>
    <n v="2"/>
    <n v="24"/>
    <n v="64"/>
    <n v="48"/>
    <n v="111"/>
    <n v="63"/>
    <n v="0.56756756756756754"/>
  </r>
  <r>
    <d v="2016-05-20T00:00:00"/>
    <x v="3"/>
    <s v="May"/>
    <n v="25716"/>
    <n v="19"/>
    <x v="0"/>
    <x v="0"/>
    <x v="1"/>
    <x v="1"/>
    <x v="1"/>
    <x v="16"/>
    <x v="127"/>
    <x v="0"/>
    <n v="1"/>
    <n v="24"/>
    <n v="64"/>
    <n v="24"/>
    <n v="56"/>
    <n v="32"/>
    <n v="0.5714285714285714"/>
  </r>
  <r>
    <d v="2013-10-08T00:00:00"/>
    <x v="0"/>
    <s v="October"/>
    <n v="25757"/>
    <n v="29"/>
    <x v="2"/>
    <x v="0"/>
    <x v="5"/>
    <x v="9"/>
    <x v="1"/>
    <x v="16"/>
    <x v="128"/>
    <x v="0"/>
    <n v="28"/>
    <n v="24"/>
    <n v="64"/>
    <n v="672"/>
    <n v="1720"/>
    <n v="1048"/>
    <n v="0.6093023255813953"/>
  </r>
  <r>
    <d v="2015-10-08T00:00:00"/>
    <x v="1"/>
    <s v="October"/>
    <n v="25757"/>
    <n v="29"/>
    <x v="2"/>
    <x v="0"/>
    <x v="5"/>
    <x v="9"/>
    <x v="1"/>
    <x v="16"/>
    <x v="128"/>
    <x v="0"/>
    <n v="27"/>
    <n v="24"/>
    <n v="64"/>
    <n v="648"/>
    <n v="1659"/>
    <n v="1011"/>
    <n v="0.60940325497287517"/>
  </r>
  <r>
    <d v="2014-07-01T00:00:00"/>
    <x v="2"/>
    <s v="July"/>
    <n v="25807"/>
    <n v="50"/>
    <x v="1"/>
    <x v="1"/>
    <x v="4"/>
    <x v="17"/>
    <x v="1"/>
    <x v="16"/>
    <x v="127"/>
    <x v="0"/>
    <n v="14"/>
    <n v="24"/>
    <n v="64"/>
    <n v="336"/>
    <n v="735"/>
    <n v="399"/>
    <n v="0.54285714285714282"/>
  </r>
  <r>
    <d v="2016-07-01T00:00:00"/>
    <x v="3"/>
    <s v="July"/>
    <n v="25807"/>
    <n v="50"/>
    <x v="1"/>
    <x v="1"/>
    <x v="4"/>
    <x v="17"/>
    <x v="1"/>
    <x v="16"/>
    <x v="127"/>
    <x v="0"/>
    <n v="12"/>
    <n v="24"/>
    <n v="64"/>
    <n v="288"/>
    <n v="630"/>
    <n v="342"/>
    <n v="0.54285714285714282"/>
  </r>
  <r>
    <d v="2013-09-04T00:00:00"/>
    <x v="0"/>
    <s v="September"/>
    <n v="26014"/>
    <n v="39"/>
    <x v="1"/>
    <x v="1"/>
    <x v="2"/>
    <x v="4"/>
    <x v="1"/>
    <x v="16"/>
    <x v="129"/>
    <x v="0"/>
    <n v="16"/>
    <n v="24"/>
    <n v="64"/>
    <n v="384"/>
    <n v="1004"/>
    <n v="620"/>
    <n v="0.61752988047808766"/>
  </r>
  <r>
    <d v="2015-09-04T00:00:00"/>
    <x v="1"/>
    <s v="September"/>
    <n v="26014"/>
    <n v="39"/>
    <x v="1"/>
    <x v="1"/>
    <x v="2"/>
    <x v="4"/>
    <x v="1"/>
    <x v="16"/>
    <x v="129"/>
    <x v="0"/>
    <n v="14"/>
    <n v="24"/>
    <n v="64"/>
    <n v="336"/>
    <n v="878"/>
    <n v="542"/>
    <n v="0.61731207289293855"/>
  </r>
  <r>
    <d v="2013-11-07T00:00:00"/>
    <x v="0"/>
    <s v="November"/>
    <n v="26014"/>
    <n v="39"/>
    <x v="1"/>
    <x v="1"/>
    <x v="2"/>
    <x v="4"/>
    <x v="1"/>
    <x v="16"/>
    <x v="129"/>
    <x v="0"/>
    <n v="28"/>
    <n v="24"/>
    <n v="64"/>
    <n v="672"/>
    <n v="1756"/>
    <n v="1084"/>
    <n v="0.61731207289293855"/>
  </r>
  <r>
    <d v="2015-11-07T00:00:00"/>
    <x v="1"/>
    <s v="November"/>
    <n v="26014"/>
    <n v="39"/>
    <x v="1"/>
    <x v="1"/>
    <x v="2"/>
    <x v="4"/>
    <x v="1"/>
    <x v="16"/>
    <x v="129"/>
    <x v="0"/>
    <n v="27"/>
    <n v="24"/>
    <n v="64"/>
    <n v="648"/>
    <n v="1693"/>
    <n v="1045"/>
    <n v="0.61724748966331955"/>
  </r>
  <r>
    <d v="2014-05-15T00:00:00"/>
    <x v="2"/>
    <s v="May"/>
    <n v="26014"/>
    <n v="39"/>
    <x v="1"/>
    <x v="1"/>
    <x v="2"/>
    <x v="4"/>
    <x v="1"/>
    <x v="16"/>
    <x v="129"/>
    <x v="0"/>
    <n v="28"/>
    <n v="24"/>
    <n v="64"/>
    <n v="672"/>
    <n v="1756"/>
    <n v="1084"/>
    <n v="0.61731207289293855"/>
  </r>
  <r>
    <d v="2016-05-15T00:00:00"/>
    <x v="3"/>
    <s v="May"/>
    <n v="26014"/>
    <n v="39"/>
    <x v="1"/>
    <x v="1"/>
    <x v="2"/>
    <x v="4"/>
    <x v="1"/>
    <x v="16"/>
    <x v="129"/>
    <x v="0"/>
    <n v="29"/>
    <n v="24"/>
    <n v="64"/>
    <n v="696"/>
    <n v="1819"/>
    <n v="1123"/>
    <n v="0.61737218251786696"/>
  </r>
  <r>
    <d v="2014-06-07T00:00:00"/>
    <x v="2"/>
    <s v="June"/>
    <n v="26014"/>
    <n v="39"/>
    <x v="1"/>
    <x v="1"/>
    <x v="2"/>
    <x v="4"/>
    <x v="1"/>
    <x v="16"/>
    <x v="129"/>
    <x v="0"/>
    <n v="15"/>
    <n v="24"/>
    <n v="64"/>
    <n v="360"/>
    <n v="941"/>
    <n v="581"/>
    <n v="0.61742826780021254"/>
  </r>
  <r>
    <d v="2016-06-07T00:00:00"/>
    <x v="3"/>
    <s v="June"/>
    <n v="26014"/>
    <n v="39"/>
    <x v="1"/>
    <x v="1"/>
    <x v="2"/>
    <x v="4"/>
    <x v="1"/>
    <x v="16"/>
    <x v="129"/>
    <x v="0"/>
    <n v="12"/>
    <n v="24"/>
    <n v="64"/>
    <n v="288"/>
    <n v="753"/>
    <n v="465"/>
    <n v="0.61752988047808766"/>
  </r>
  <r>
    <d v="2014-01-20T00:00:00"/>
    <x v="2"/>
    <s v="January"/>
    <n v="26035"/>
    <n v="33"/>
    <x v="2"/>
    <x v="0"/>
    <x v="1"/>
    <x v="2"/>
    <x v="1"/>
    <x v="16"/>
    <x v="129"/>
    <x v="0"/>
    <n v="18"/>
    <n v="24"/>
    <n v="64"/>
    <n v="432"/>
    <n v="910"/>
    <n v="478"/>
    <n v="0.5252747252747253"/>
  </r>
  <r>
    <d v="2016-01-20T00:00:00"/>
    <x v="3"/>
    <s v="January"/>
    <n v="26035"/>
    <n v="33"/>
    <x v="2"/>
    <x v="0"/>
    <x v="1"/>
    <x v="2"/>
    <x v="1"/>
    <x v="16"/>
    <x v="129"/>
    <x v="0"/>
    <n v="18"/>
    <n v="24"/>
    <n v="64"/>
    <n v="432"/>
    <n v="910"/>
    <n v="478"/>
    <n v="0.5252747252747253"/>
  </r>
  <r>
    <d v="2014-05-07T00:00:00"/>
    <x v="2"/>
    <s v="May"/>
    <n v="26036"/>
    <n v="33"/>
    <x v="2"/>
    <x v="1"/>
    <x v="1"/>
    <x v="1"/>
    <x v="1"/>
    <x v="16"/>
    <x v="128"/>
    <x v="0"/>
    <n v="15"/>
    <n v="24"/>
    <n v="64"/>
    <n v="360"/>
    <n v="835"/>
    <n v="475"/>
    <n v="0.56886227544910184"/>
  </r>
  <r>
    <d v="2016-05-07T00:00:00"/>
    <x v="3"/>
    <s v="May"/>
    <n v="26036"/>
    <n v="33"/>
    <x v="2"/>
    <x v="1"/>
    <x v="1"/>
    <x v="1"/>
    <x v="1"/>
    <x v="16"/>
    <x v="128"/>
    <x v="0"/>
    <n v="17"/>
    <n v="24"/>
    <n v="64"/>
    <n v="408"/>
    <n v="947"/>
    <n v="539"/>
    <n v="0.56916578669482576"/>
  </r>
  <r>
    <d v="2014-02-03T00:00:00"/>
    <x v="2"/>
    <s v="February"/>
    <n v="26046"/>
    <n v="41"/>
    <x v="1"/>
    <x v="1"/>
    <x v="2"/>
    <x v="4"/>
    <x v="1"/>
    <x v="16"/>
    <x v="127"/>
    <x v="0"/>
    <n v="24"/>
    <n v="24"/>
    <n v="64"/>
    <n v="576"/>
    <n v="1505"/>
    <n v="929"/>
    <n v="0.61727574750830561"/>
  </r>
  <r>
    <d v="2016-02-03T00:00:00"/>
    <x v="3"/>
    <s v="February"/>
    <n v="26046"/>
    <n v="41"/>
    <x v="1"/>
    <x v="1"/>
    <x v="2"/>
    <x v="4"/>
    <x v="1"/>
    <x v="16"/>
    <x v="127"/>
    <x v="0"/>
    <n v="22"/>
    <n v="24"/>
    <n v="64"/>
    <n v="528"/>
    <n v="1380"/>
    <n v="852"/>
    <n v="0.61739130434782608"/>
  </r>
  <r>
    <d v="2014-04-06T00:00:00"/>
    <x v="2"/>
    <s v="April"/>
    <n v="26046"/>
    <n v="41"/>
    <x v="1"/>
    <x v="1"/>
    <x v="2"/>
    <x v="4"/>
    <x v="1"/>
    <x v="16"/>
    <x v="127"/>
    <x v="0"/>
    <n v="26"/>
    <n v="24"/>
    <n v="64"/>
    <n v="624"/>
    <n v="1631"/>
    <n v="1007"/>
    <n v="0.61741263028816673"/>
  </r>
  <r>
    <d v="2016-04-06T00:00:00"/>
    <x v="3"/>
    <s v="April"/>
    <n v="26046"/>
    <n v="41"/>
    <x v="1"/>
    <x v="1"/>
    <x v="2"/>
    <x v="4"/>
    <x v="1"/>
    <x v="16"/>
    <x v="127"/>
    <x v="0"/>
    <n v="26"/>
    <n v="24"/>
    <n v="64"/>
    <n v="624"/>
    <n v="1631"/>
    <n v="1007"/>
    <n v="0.61741263028816673"/>
  </r>
  <r>
    <d v="2014-04-21T00:00:00"/>
    <x v="2"/>
    <s v="April"/>
    <n v="26046"/>
    <n v="41"/>
    <x v="1"/>
    <x v="1"/>
    <x v="2"/>
    <x v="4"/>
    <x v="1"/>
    <x v="16"/>
    <x v="127"/>
    <x v="0"/>
    <n v="4"/>
    <n v="24"/>
    <n v="64"/>
    <n v="96"/>
    <n v="251"/>
    <n v="155"/>
    <n v="0.61752988047808766"/>
  </r>
  <r>
    <d v="2016-04-21T00:00:00"/>
    <x v="3"/>
    <s v="April"/>
    <n v="26046"/>
    <n v="41"/>
    <x v="1"/>
    <x v="1"/>
    <x v="2"/>
    <x v="4"/>
    <x v="1"/>
    <x v="16"/>
    <x v="127"/>
    <x v="0"/>
    <n v="6"/>
    <n v="24"/>
    <n v="64"/>
    <n v="144"/>
    <n v="376"/>
    <n v="232"/>
    <n v="0.61702127659574468"/>
  </r>
  <r>
    <d v="2013-11-16T00:00:00"/>
    <x v="0"/>
    <s v="November"/>
    <n v="26314"/>
    <n v="79"/>
    <x v="3"/>
    <x v="0"/>
    <x v="2"/>
    <x v="4"/>
    <x v="1"/>
    <x v="16"/>
    <x v="129"/>
    <x v="0"/>
    <n v="5"/>
    <n v="24"/>
    <n v="64"/>
    <n v="120"/>
    <n v="314"/>
    <n v="194"/>
    <n v="0.61783439490445857"/>
  </r>
  <r>
    <d v="2015-11-16T00:00:00"/>
    <x v="1"/>
    <s v="November"/>
    <n v="26314"/>
    <n v="79"/>
    <x v="3"/>
    <x v="0"/>
    <x v="2"/>
    <x v="4"/>
    <x v="1"/>
    <x v="16"/>
    <x v="129"/>
    <x v="0"/>
    <n v="5"/>
    <n v="24"/>
    <n v="64"/>
    <n v="120"/>
    <n v="314"/>
    <n v="194"/>
    <n v="0.61783439490445857"/>
  </r>
  <r>
    <d v="2013-07-24T00:00:00"/>
    <x v="0"/>
    <s v="July"/>
    <n v="26381"/>
    <n v="40"/>
    <x v="1"/>
    <x v="0"/>
    <x v="3"/>
    <x v="12"/>
    <x v="1"/>
    <x v="16"/>
    <x v="127"/>
    <x v="0"/>
    <n v="25"/>
    <n v="24"/>
    <n v="64"/>
    <n v="600"/>
    <n v="1488"/>
    <n v="888"/>
    <n v="0.59677419354838712"/>
  </r>
  <r>
    <d v="2015-07-24T00:00:00"/>
    <x v="1"/>
    <s v="July"/>
    <n v="26381"/>
    <n v="40"/>
    <x v="1"/>
    <x v="0"/>
    <x v="3"/>
    <x v="12"/>
    <x v="1"/>
    <x v="16"/>
    <x v="127"/>
    <x v="0"/>
    <n v="26"/>
    <n v="24"/>
    <n v="64"/>
    <n v="624"/>
    <n v="1548"/>
    <n v="924"/>
    <n v="0.5968992248062015"/>
  </r>
  <r>
    <d v="2013-08-31T00:00:00"/>
    <x v="0"/>
    <s v="August"/>
    <n v="26399"/>
    <n v="51"/>
    <x v="1"/>
    <x v="0"/>
    <x v="3"/>
    <x v="5"/>
    <x v="1"/>
    <x v="16"/>
    <x v="129"/>
    <x v="0"/>
    <n v="17"/>
    <n v="24"/>
    <n v="64"/>
    <n v="408"/>
    <n v="892"/>
    <n v="484"/>
    <n v="0.54260089686098656"/>
  </r>
  <r>
    <d v="2015-08-31T00:00:00"/>
    <x v="1"/>
    <s v="August"/>
    <n v="26399"/>
    <n v="51"/>
    <x v="1"/>
    <x v="0"/>
    <x v="3"/>
    <x v="5"/>
    <x v="1"/>
    <x v="16"/>
    <x v="129"/>
    <x v="0"/>
    <n v="14"/>
    <n v="24"/>
    <n v="64"/>
    <n v="336"/>
    <n v="735"/>
    <n v="399"/>
    <n v="0.54285714285714282"/>
  </r>
  <r>
    <d v="2013-09-15T00:00:00"/>
    <x v="0"/>
    <s v="September"/>
    <n v="26409"/>
    <n v="46"/>
    <x v="1"/>
    <x v="1"/>
    <x v="5"/>
    <x v="9"/>
    <x v="1"/>
    <x v="16"/>
    <x v="128"/>
    <x v="0"/>
    <n v="8"/>
    <n v="24"/>
    <n v="64"/>
    <n v="192"/>
    <n v="492"/>
    <n v="300"/>
    <n v="0.6097560975609756"/>
  </r>
  <r>
    <d v="2015-09-15T00:00:00"/>
    <x v="1"/>
    <s v="September"/>
    <n v="26409"/>
    <n v="46"/>
    <x v="1"/>
    <x v="1"/>
    <x v="5"/>
    <x v="9"/>
    <x v="1"/>
    <x v="16"/>
    <x v="128"/>
    <x v="0"/>
    <n v="6"/>
    <n v="24"/>
    <n v="64"/>
    <n v="144"/>
    <n v="369"/>
    <n v="225"/>
    <n v="0.6097560975609756"/>
  </r>
  <r>
    <d v="2014-05-23T00:00:00"/>
    <x v="2"/>
    <s v="May"/>
    <n v="26422"/>
    <n v="22"/>
    <x v="0"/>
    <x v="0"/>
    <x v="1"/>
    <x v="2"/>
    <x v="1"/>
    <x v="16"/>
    <x v="129"/>
    <x v="0"/>
    <n v="4"/>
    <n v="24"/>
    <n v="64"/>
    <n v="96"/>
    <n v="202"/>
    <n v="106"/>
    <n v="0.52475247524752477"/>
  </r>
  <r>
    <d v="2016-05-23T00:00:00"/>
    <x v="3"/>
    <s v="May"/>
    <n v="26422"/>
    <n v="22"/>
    <x v="0"/>
    <x v="0"/>
    <x v="1"/>
    <x v="2"/>
    <x v="1"/>
    <x v="16"/>
    <x v="129"/>
    <x v="0"/>
    <n v="6"/>
    <n v="24"/>
    <n v="64"/>
    <n v="144"/>
    <n v="303"/>
    <n v="159"/>
    <n v="0.52475247524752477"/>
  </r>
  <r>
    <d v="2014-07-01T00:00:00"/>
    <x v="2"/>
    <s v="July"/>
    <n v="26528"/>
    <n v="44"/>
    <x v="1"/>
    <x v="0"/>
    <x v="2"/>
    <x v="11"/>
    <x v="1"/>
    <x v="16"/>
    <x v="127"/>
    <x v="0"/>
    <n v="12"/>
    <n v="24"/>
    <n v="64"/>
    <n v="288"/>
    <n v="599"/>
    <n v="311"/>
    <n v="0.51919866444073459"/>
  </r>
  <r>
    <d v="2016-07-01T00:00:00"/>
    <x v="3"/>
    <s v="July"/>
    <n v="26528"/>
    <n v="44"/>
    <x v="1"/>
    <x v="0"/>
    <x v="2"/>
    <x v="11"/>
    <x v="1"/>
    <x v="16"/>
    <x v="127"/>
    <x v="0"/>
    <n v="9"/>
    <n v="24"/>
    <n v="64"/>
    <n v="216"/>
    <n v="449"/>
    <n v="233"/>
    <n v="0.51893095768374164"/>
  </r>
  <r>
    <d v="2013-11-01T00:00:00"/>
    <x v="0"/>
    <s v="November"/>
    <n v="26762"/>
    <n v="35"/>
    <x v="1"/>
    <x v="1"/>
    <x v="1"/>
    <x v="2"/>
    <x v="1"/>
    <x v="16"/>
    <x v="127"/>
    <x v="0"/>
    <n v="12"/>
    <n v="24"/>
    <n v="64"/>
    <n v="288"/>
    <n v="607"/>
    <n v="319"/>
    <n v="0.52553542009884679"/>
  </r>
  <r>
    <d v="2015-11-01T00:00:00"/>
    <x v="1"/>
    <s v="November"/>
    <n v="26762"/>
    <n v="35"/>
    <x v="1"/>
    <x v="1"/>
    <x v="1"/>
    <x v="2"/>
    <x v="1"/>
    <x v="16"/>
    <x v="127"/>
    <x v="0"/>
    <n v="11"/>
    <n v="24"/>
    <n v="64"/>
    <n v="264"/>
    <n v="556"/>
    <n v="292"/>
    <n v="0.52517985611510787"/>
  </r>
  <r>
    <d v="2013-08-18T00:00:00"/>
    <x v="0"/>
    <s v="August"/>
    <n v="27196"/>
    <n v="31"/>
    <x v="2"/>
    <x v="1"/>
    <x v="0"/>
    <x v="0"/>
    <x v="1"/>
    <x v="16"/>
    <x v="127"/>
    <x v="0"/>
    <n v="13"/>
    <n v="24"/>
    <n v="64"/>
    <n v="312"/>
    <n v="824"/>
    <n v="512"/>
    <n v="0.62135922330097082"/>
  </r>
  <r>
    <d v="2015-08-18T00:00:00"/>
    <x v="1"/>
    <s v="August"/>
    <n v="27196"/>
    <n v="31"/>
    <x v="2"/>
    <x v="1"/>
    <x v="0"/>
    <x v="0"/>
    <x v="1"/>
    <x v="16"/>
    <x v="127"/>
    <x v="0"/>
    <n v="11"/>
    <n v="24"/>
    <n v="64"/>
    <n v="264"/>
    <n v="697"/>
    <n v="433"/>
    <n v="0.62123385939741749"/>
  </r>
  <r>
    <d v="2013-09-21T00:00:00"/>
    <x v="0"/>
    <s v="September"/>
    <n v="27196"/>
    <n v="31"/>
    <x v="2"/>
    <x v="1"/>
    <x v="0"/>
    <x v="0"/>
    <x v="1"/>
    <x v="16"/>
    <x v="127"/>
    <x v="0"/>
    <n v="15"/>
    <n v="24"/>
    <n v="64"/>
    <n v="360"/>
    <n v="950"/>
    <n v="590"/>
    <n v="0.62105263157894741"/>
  </r>
  <r>
    <d v="2015-09-21T00:00:00"/>
    <x v="1"/>
    <s v="September"/>
    <n v="27196"/>
    <n v="31"/>
    <x v="2"/>
    <x v="1"/>
    <x v="0"/>
    <x v="0"/>
    <x v="1"/>
    <x v="16"/>
    <x v="127"/>
    <x v="0"/>
    <n v="16"/>
    <n v="24"/>
    <n v="64"/>
    <n v="384"/>
    <n v="1014"/>
    <n v="630"/>
    <n v="0.62130177514792895"/>
  </r>
  <r>
    <d v="2014-02-06T00:00:00"/>
    <x v="2"/>
    <s v="February"/>
    <n v="27379"/>
    <n v="50"/>
    <x v="1"/>
    <x v="1"/>
    <x v="2"/>
    <x v="4"/>
    <x v="1"/>
    <x v="16"/>
    <x v="129"/>
    <x v="0"/>
    <n v="8"/>
    <n v="24"/>
    <n v="64"/>
    <n v="192"/>
    <n v="502"/>
    <n v="310"/>
    <n v="0.61752988047808766"/>
  </r>
  <r>
    <d v="2016-02-06T00:00:00"/>
    <x v="3"/>
    <s v="February"/>
    <n v="27379"/>
    <n v="50"/>
    <x v="1"/>
    <x v="1"/>
    <x v="2"/>
    <x v="4"/>
    <x v="1"/>
    <x v="16"/>
    <x v="129"/>
    <x v="0"/>
    <n v="7"/>
    <n v="24"/>
    <n v="64"/>
    <n v="168"/>
    <n v="439"/>
    <n v="271"/>
    <n v="0.61731207289293855"/>
  </r>
  <r>
    <d v="2014-02-16T00:00:00"/>
    <x v="2"/>
    <s v="February"/>
    <n v="27396"/>
    <n v="54"/>
    <x v="1"/>
    <x v="0"/>
    <x v="2"/>
    <x v="11"/>
    <x v="1"/>
    <x v="16"/>
    <x v="129"/>
    <x v="0"/>
    <n v="13"/>
    <n v="24"/>
    <n v="64"/>
    <n v="312"/>
    <n v="649"/>
    <n v="337"/>
    <n v="0.51926040061633283"/>
  </r>
  <r>
    <d v="2016-02-16T00:00:00"/>
    <x v="3"/>
    <s v="February"/>
    <n v="27396"/>
    <n v="54"/>
    <x v="1"/>
    <x v="0"/>
    <x v="2"/>
    <x v="11"/>
    <x v="1"/>
    <x v="16"/>
    <x v="129"/>
    <x v="0"/>
    <n v="10"/>
    <n v="24"/>
    <n v="64"/>
    <n v="240"/>
    <n v="499"/>
    <n v="259"/>
    <n v="0.51903807615230457"/>
  </r>
  <r>
    <d v="2014-04-27T00:00:00"/>
    <x v="2"/>
    <s v="April"/>
    <n v="27455"/>
    <n v="29"/>
    <x v="2"/>
    <x v="1"/>
    <x v="2"/>
    <x v="3"/>
    <x v="1"/>
    <x v="16"/>
    <x v="127"/>
    <x v="0"/>
    <n v="3"/>
    <n v="24"/>
    <n v="64"/>
    <n v="72"/>
    <n v="165"/>
    <n v="93"/>
    <n v="0.5636363636363636"/>
  </r>
  <r>
    <d v="2016-04-27T00:00:00"/>
    <x v="3"/>
    <s v="April"/>
    <n v="27455"/>
    <n v="29"/>
    <x v="2"/>
    <x v="1"/>
    <x v="2"/>
    <x v="3"/>
    <x v="1"/>
    <x v="16"/>
    <x v="127"/>
    <x v="0"/>
    <n v="1"/>
    <n v="24"/>
    <n v="64"/>
    <n v="24"/>
    <n v="55"/>
    <n v="31"/>
    <n v="0.5636363636363636"/>
  </r>
  <r>
    <d v="2014-06-28T00:00:00"/>
    <x v="2"/>
    <s v="June"/>
    <n v="27471"/>
    <n v="49"/>
    <x v="1"/>
    <x v="1"/>
    <x v="1"/>
    <x v="18"/>
    <x v="1"/>
    <x v="16"/>
    <x v="127"/>
    <x v="0"/>
    <n v="11"/>
    <n v="24"/>
    <n v="64"/>
    <n v="264"/>
    <n v="577"/>
    <n v="313"/>
    <n v="0.54246100519930673"/>
  </r>
  <r>
    <d v="2016-06-28T00:00:00"/>
    <x v="3"/>
    <s v="June"/>
    <n v="27471"/>
    <n v="49"/>
    <x v="1"/>
    <x v="1"/>
    <x v="1"/>
    <x v="18"/>
    <x v="1"/>
    <x v="16"/>
    <x v="127"/>
    <x v="0"/>
    <n v="13"/>
    <n v="24"/>
    <n v="64"/>
    <n v="312"/>
    <n v="682"/>
    <n v="370"/>
    <n v="0.54252199413489732"/>
  </r>
  <r>
    <d v="2014-03-08T00:00:00"/>
    <x v="2"/>
    <s v="March"/>
    <n v="27691"/>
    <n v="30"/>
    <x v="2"/>
    <x v="0"/>
    <x v="1"/>
    <x v="1"/>
    <x v="1"/>
    <x v="16"/>
    <x v="129"/>
    <x v="0"/>
    <n v="18"/>
    <n v="24"/>
    <n v="64"/>
    <n v="432"/>
    <n v="1002"/>
    <n v="570"/>
    <n v="0.56886227544910184"/>
  </r>
  <r>
    <d v="2016-03-08T00:00:00"/>
    <x v="3"/>
    <s v="March"/>
    <n v="27691"/>
    <n v="30"/>
    <x v="2"/>
    <x v="0"/>
    <x v="1"/>
    <x v="1"/>
    <x v="1"/>
    <x v="16"/>
    <x v="129"/>
    <x v="0"/>
    <n v="15"/>
    <n v="24"/>
    <n v="64"/>
    <n v="360"/>
    <n v="835"/>
    <n v="475"/>
    <n v="0.56886227544910184"/>
  </r>
  <r>
    <d v="2014-03-04T00:00:00"/>
    <x v="2"/>
    <s v="March"/>
    <n v="27692"/>
    <n v="30"/>
    <x v="2"/>
    <x v="0"/>
    <x v="1"/>
    <x v="8"/>
    <x v="1"/>
    <x v="16"/>
    <x v="128"/>
    <x v="0"/>
    <n v="11"/>
    <n v="24"/>
    <n v="64"/>
    <n v="264"/>
    <n v="591"/>
    <n v="327"/>
    <n v="0.5532994923857868"/>
  </r>
  <r>
    <d v="2016-03-04T00:00:00"/>
    <x v="3"/>
    <s v="March"/>
    <n v="27692"/>
    <n v="30"/>
    <x v="2"/>
    <x v="0"/>
    <x v="1"/>
    <x v="8"/>
    <x v="1"/>
    <x v="16"/>
    <x v="128"/>
    <x v="0"/>
    <n v="10"/>
    <n v="24"/>
    <n v="64"/>
    <n v="240"/>
    <n v="538"/>
    <n v="298"/>
    <n v="0.55390334572490707"/>
  </r>
  <r>
    <d v="2014-03-25T00:00:00"/>
    <x v="2"/>
    <s v="March"/>
    <n v="27692"/>
    <n v="30"/>
    <x v="2"/>
    <x v="0"/>
    <x v="1"/>
    <x v="8"/>
    <x v="1"/>
    <x v="16"/>
    <x v="128"/>
    <x v="0"/>
    <n v="11"/>
    <n v="24"/>
    <n v="64"/>
    <n v="264"/>
    <n v="591"/>
    <n v="327"/>
    <n v="0.5532994923857868"/>
  </r>
  <r>
    <d v="2016-03-25T00:00:00"/>
    <x v="3"/>
    <s v="March"/>
    <n v="27692"/>
    <n v="30"/>
    <x v="2"/>
    <x v="0"/>
    <x v="1"/>
    <x v="8"/>
    <x v="1"/>
    <x v="16"/>
    <x v="128"/>
    <x v="0"/>
    <n v="13"/>
    <n v="24"/>
    <n v="64"/>
    <n v="312"/>
    <n v="699"/>
    <n v="387"/>
    <n v="0.55364806866952787"/>
  </r>
  <r>
    <d v="2014-04-02T00:00:00"/>
    <x v="2"/>
    <s v="April"/>
    <n v="27711"/>
    <n v="34"/>
    <x v="2"/>
    <x v="1"/>
    <x v="1"/>
    <x v="2"/>
    <x v="1"/>
    <x v="16"/>
    <x v="129"/>
    <x v="0"/>
    <n v="20"/>
    <n v="24"/>
    <n v="64"/>
    <n v="480"/>
    <n v="1011"/>
    <n v="531"/>
    <n v="0.52522255192878342"/>
  </r>
  <r>
    <d v="2016-04-02T00:00:00"/>
    <x v="3"/>
    <s v="April"/>
    <n v="27711"/>
    <n v="34"/>
    <x v="2"/>
    <x v="1"/>
    <x v="1"/>
    <x v="2"/>
    <x v="1"/>
    <x v="16"/>
    <x v="129"/>
    <x v="0"/>
    <n v="18"/>
    <n v="24"/>
    <n v="64"/>
    <n v="432"/>
    <n v="910"/>
    <n v="478"/>
    <n v="0.5252747252747253"/>
  </r>
  <r>
    <d v="2014-05-26T00:00:00"/>
    <x v="2"/>
    <s v="May"/>
    <n v="27728"/>
    <n v="60"/>
    <x v="1"/>
    <x v="1"/>
    <x v="1"/>
    <x v="8"/>
    <x v="1"/>
    <x v="16"/>
    <x v="128"/>
    <x v="0"/>
    <n v="3"/>
    <n v="24"/>
    <n v="64"/>
    <n v="72"/>
    <n v="161"/>
    <n v="89"/>
    <n v="0.55279503105590067"/>
  </r>
  <r>
    <d v="2016-05-26T00:00:00"/>
    <x v="3"/>
    <s v="May"/>
    <n v="27728"/>
    <n v="60"/>
    <x v="1"/>
    <x v="1"/>
    <x v="1"/>
    <x v="8"/>
    <x v="1"/>
    <x v="16"/>
    <x v="128"/>
    <x v="0"/>
    <n v="3"/>
    <n v="24"/>
    <n v="64"/>
    <n v="72"/>
    <n v="161"/>
    <n v="89"/>
    <n v="0.55279503105590067"/>
  </r>
  <r>
    <d v="2013-07-10T00:00:00"/>
    <x v="0"/>
    <s v="July"/>
    <n v="27745"/>
    <n v="54"/>
    <x v="1"/>
    <x v="0"/>
    <x v="1"/>
    <x v="1"/>
    <x v="1"/>
    <x v="16"/>
    <x v="128"/>
    <x v="0"/>
    <n v="19"/>
    <n v="24"/>
    <n v="64"/>
    <n v="456"/>
    <n v="1058"/>
    <n v="602"/>
    <n v="0.56899810964083175"/>
  </r>
  <r>
    <d v="2015-07-10T00:00:00"/>
    <x v="1"/>
    <s v="July"/>
    <n v="27745"/>
    <n v="54"/>
    <x v="1"/>
    <x v="0"/>
    <x v="1"/>
    <x v="1"/>
    <x v="1"/>
    <x v="16"/>
    <x v="128"/>
    <x v="0"/>
    <n v="18"/>
    <n v="24"/>
    <n v="64"/>
    <n v="432"/>
    <n v="1002"/>
    <n v="570"/>
    <n v="0.56886227544910184"/>
  </r>
  <r>
    <d v="2013-08-31T00:00:00"/>
    <x v="0"/>
    <s v="August"/>
    <n v="27745"/>
    <n v="54"/>
    <x v="1"/>
    <x v="0"/>
    <x v="1"/>
    <x v="1"/>
    <x v="1"/>
    <x v="16"/>
    <x v="128"/>
    <x v="0"/>
    <n v="24"/>
    <n v="24"/>
    <n v="64"/>
    <n v="576"/>
    <n v="1336"/>
    <n v="760"/>
    <n v="0.56886227544910184"/>
  </r>
  <r>
    <d v="2015-08-31T00:00:00"/>
    <x v="1"/>
    <s v="August"/>
    <n v="27745"/>
    <n v="54"/>
    <x v="1"/>
    <x v="0"/>
    <x v="1"/>
    <x v="1"/>
    <x v="1"/>
    <x v="16"/>
    <x v="128"/>
    <x v="0"/>
    <n v="25"/>
    <n v="24"/>
    <n v="64"/>
    <n v="600"/>
    <n v="1392"/>
    <n v="792"/>
    <n v="0.56896551724137934"/>
  </r>
  <r>
    <d v="2013-09-08T00:00:00"/>
    <x v="0"/>
    <s v="September"/>
    <n v="27772"/>
    <n v="31"/>
    <x v="2"/>
    <x v="0"/>
    <x v="4"/>
    <x v="24"/>
    <x v="1"/>
    <x v="16"/>
    <x v="128"/>
    <x v="0"/>
    <n v="29"/>
    <n v="24"/>
    <n v="64"/>
    <n v="696"/>
    <n v="1782"/>
    <n v="1086"/>
    <n v="0.60942760942760943"/>
  </r>
  <r>
    <d v="2015-09-08T00:00:00"/>
    <x v="1"/>
    <s v="September"/>
    <n v="27772"/>
    <n v="31"/>
    <x v="2"/>
    <x v="0"/>
    <x v="4"/>
    <x v="24"/>
    <x v="1"/>
    <x v="16"/>
    <x v="128"/>
    <x v="0"/>
    <n v="28"/>
    <n v="24"/>
    <n v="64"/>
    <n v="672"/>
    <n v="1720"/>
    <n v="1048"/>
    <n v="0.6093023255813953"/>
  </r>
  <r>
    <d v="2014-02-12T00:00:00"/>
    <x v="2"/>
    <s v="February"/>
    <n v="27879"/>
    <n v="20"/>
    <x v="0"/>
    <x v="0"/>
    <x v="1"/>
    <x v="2"/>
    <x v="1"/>
    <x v="16"/>
    <x v="128"/>
    <x v="0"/>
    <n v="13"/>
    <n v="24"/>
    <n v="64"/>
    <n v="312"/>
    <n v="657"/>
    <n v="345"/>
    <n v="0.52511415525114158"/>
  </r>
  <r>
    <d v="2016-02-12T00:00:00"/>
    <x v="3"/>
    <s v="February"/>
    <n v="27879"/>
    <n v="20"/>
    <x v="0"/>
    <x v="0"/>
    <x v="1"/>
    <x v="2"/>
    <x v="1"/>
    <x v="16"/>
    <x v="128"/>
    <x v="0"/>
    <n v="11"/>
    <n v="24"/>
    <n v="64"/>
    <n v="264"/>
    <n v="556"/>
    <n v="292"/>
    <n v="0.52517985611510787"/>
  </r>
  <r>
    <d v="2014-02-10T00:00:00"/>
    <x v="2"/>
    <s v="February"/>
    <n v="27932"/>
    <n v="42"/>
    <x v="1"/>
    <x v="1"/>
    <x v="3"/>
    <x v="14"/>
    <x v="1"/>
    <x v="16"/>
    <x v="128"/>
    <x v="0"/>
    <n v="23"/>
    <n v="24"/>
    <n v="64"/>
    <n v="552"/>
    <n v="1369"/>
    <n v="817"/>
    <n v="0.5967859751643535"/>
  </r>
  <r>
    <d v="2016-02-10T00:00:00"/>
    <x v="3"/>
    <s v="February"/>
    <n v="27932"/>
    <n v="42"/>
    <x v="1"/>
    <x v="1"/>
    <x v="3"/>
    <x v="14"/>
    <x v="1"/>
    <x v="16"/>
    <x v="128"/>
    <x v="0"/>
    <n v="24"/>
    <n v="24"/>
    <n v="64"/>
    <n v="576"/>
    <n v="1428"/>
    <n v="852"/>
    <n v="0.59663865546218486"/>
  </r>
  <r>
    <d v="2014-05-05T00:00:00"/>
    <x v="2"/>
    <s v="May"/>
    <n v="27982"/>
    <n v="25"/>
    <x v="2"/>
    <x v="0"/>
    <x v="1"/>
    <x v="1"/>
    <x v="1"/>
    <x v="16"/>
    <x v="127"/>
    <x v="0"/>
    <n v="12"/>
    <n v="24"/>
    <n v="64"/>
    <n v="288"/>
    <n v="668"/>
    <n v="380"/>
    <n v="0.56886227544910184"/>
  </r>
  <r>
    <d v="2016-05-05T00:00:00"/>
    <x v="3"/>
    <s v="May"/>
    <n v="27982"/>
    <n v="25"/>
    <x v="2"/>
    <x v="0"/>
    <x v="1"/>
    <x v="1"/>
    <x v="1"/>
    <x v="16"/>
    <x v="127"/>
    <x v="0"/>
    <n v="14"/>
    <n v="24"/>
    <n v="64"/>
    <n v="336"/>
    <n v="780"/>
    <n v="444"/>
    <n v="0.56923076923076921"/>
  </r>
  <r>
    <d v="2014-01-24T00:00:00"/>
    <x v="2"/>
    <s v="January"/>
    <n v="28059"/>
    <n v="44"/>
    <x v="1"/>
    <x v="0"/>
    <x v="2"/>
    <x v="4"/>
    <x v="1"/>
    <x v="16"/>
    <x v="127"/>
    <x v="0"/>
    <n v="14"/>
    <n v="24"/>
    <n v="64"/>
    <n v="336"/>
    <n v="878"/>
    <n v="542"/>
    <n v="0.61731207289293855"/>
  </r>
  <r>
    <d v="2016-01-24T00:00:00"/>
    <x v="3"/>
    <s v="January"/>
    <n v="28059"/>
    <n v="44"/>
    <x v="1"/>
    <x v="0"/>
    <x v="2"/>
    <x v="4"/>
    <x v="1"/>
    <x v="16"/>
    <x v="127"/>
    <x v="0"/>
    <n v="14"/>
    <n v="24"/>
    <n v="64"/>
    <n v="336"/>
    <n v="878"/>
    <n v="542"/>
    <n v="0.61731207289293855"/>
  </r>
  <r>
    <d v="2013-10-25T00:00:00"/>
    <x v="0"/>
    <s v="October"/>
    <n v="28116"/>
    <n v="44"/>
    <x v="1"/>
    <x v="1"/>
    <x v="1"/>
    <x v="8"/>
    <x v="1"/>
    <x v="16"/>
    <x v="127"/>
    <x v="0"/>
    <n v="17"/>
    <n v="24"/>
    <n v="64"/>
    <n v="408"/>
    <n v="914"/>
    <n v="506"/>
    <n v="0.55361050328227568"/>
  </r>
  <r>
    <d v="2015-10-25T00:00:00"/>
    <x v="1"/>
    <s v="October"/>
    <n v="28116"/>
    <n v="44"/>
    <x v="1"/>
    <x v="1"/>
    <x v="1"/>
    <x v="8"/>
    <x v="1"/>
    <x v="16"/>
    <x v="127"/>
    <x v="0"/>
    <n v="18"/>
    <n v="24"/>
    <n v="64"/>
    <n v="432"/>
    <n v="968"/>
    <n v="536"/>
    <n v="0.55371900826446285"/>
  </r>
  <r>
    <d v="2013-10-28T00:00:00"/>
    <x v="0"/>
    <s v="October"/>
    <n v="28205"/>
    <n v="29"/>
    <x v="2"/>
    <x v="1"/>
    <x v="1"/>
    <x v="8"/>
    <x v="1"/>
    <x v="16"/>
    <x v="129"/>
    <x v="0"/>
    <n v="15"/>
    <n v="24"/>
    <n v="64"/>
    <n v="360"/>
    <n v="806"/>
    <n v="446"/>
    <n v="0.5533498759305211"/>
  </r>
  <r>
    <d v="2015-10-28T00:00:00"/>
    <x v="1"/>
    <s v="October"/>
    <n v="28205"/>
    <n v="29"/>
    <x v="2"/>
    <x v="1"/>
    <x v="1"/>
    <x v="8"/>
    <x v="1"/>
    <x v="16"/>
    <x v="129"/>
    <x v="0"/>
    <n v="12"/>
    <n v="24"/>
    <n v="64"/>
    <n v="288"/>
    <n v="645"/>
    <n v="357"/>
    <n v="0.55348837209302326"/>
  </r>
  <r>
    <d v="2013-07-09T00:00:00"/>
    <x v="0"/>
    <s v="July"/>
    <n v="28207"/>
    <n v="27"/>
    <x v="2"/>
    <x v="0"/>
    <x v="1"/>
    <x v="2"/>
    <x v="1"/>
    <x v="16"/>
    <x v="127"/>
    <x v="0"/>
    <n v="1"/>
    <n v="24"/>
    <n v="64"/>
    <n v="24"/>
    <n v="51"/>
    <n v="27"/>
    <n v="0.52941176470588236"/>
  </r>
  <r>
    <d v="2015-07-09T00:00:00"/>
    <x v="1"/>
    <s v="July"/>
    <n v="28207"/>
    <n v="27"/>
    <x v="2"/>
    <x v="0"/>
    <x v="1"/>
    <x v="2"/>
    <x v="1"/>
    <x v="16"/>
    <x v="127"/>
    <x v="0"/>
    <n v="1"/>
    <n v="24"/>
    <n v="64"/>
    <n v="24"/>
    <n v="51"/>
    <n v="27"/>
    <n v="0.52941176470588236"/>
  </r>
  <r>
    <d v="2013-10-25T00:00:00"/>
    <x v="0"/>
    <s v="October"/>
    <n v="28287"/>
    <n v="37"/>
    <x v="1"/>
    <x v="1"/>
    <x v="2"/>
    <x v="4"/>
    <x v="1"/>
    <x v="16"/>
    <x v="129"/>
    <x v="0"/>
    <n v="28"/>
    <n v="24"/>
    <n v="64"/>
    <n v="672"/>
    <n v="1756"/>
    <n v="1084"/>
    <n v="0.61731207289293855"/>
  </r>
  <r>
    <d v="2015-10-25T00:00:00"/>
    <x v="1"/>
    <s v="October"/>
    <n v="28287"/>
    <n v="37"/>
    <x v="1"/>
    <x v="1"/>
    <x v="2"/>
    <x v="4"/>
    <x v="1"/>
    <x v="16"/>
    <x v="129"/>
    <x v="0"/>
    <n v="25"/>
    <n v="24"/>
    <n v="64"/>
    <n v="600"/>
    <n v="1568"/>
    <n v="968"/>
    <n v="0.61734693877551017"/>
  </r>
  <r>
    <d v="2014-03-25T00:00:00"/>
    <x v="2"/>
    <s v="March"/>
    <n v="28348"/>
    <n v="58"/>
    <x v="1"/>
    <x v="1"/>
    <x v="1"/>
    <x v="1"/>
    <x v="1"/>
    <x v="16"/>
    <x v="127"/>
    <x v="0"/>
    <n v="9"/>
    <n v="24"/>
    <n v="64"/>
    <n v="216"/>
    <n v="501"/>
    <n v="285"/>
    <n v="0.56886227544910184"/>
  </r>
  <r>
    <d v="2016-03-25T00:00:00"/>
    <x v="3"/>
    <s v="March"/>
    <n v="28348"/>
    <n v="58"/>
    <x v="1"/>
    <x v="1"/>
    <x v="1"/>
    <x v="1"/>
    <x v="1"/>
    <x v="16"/>
    <x v="127"/>
    <x v="0"/>
    <n v="10"/>
    <n v="24"/>
    <n v="64"/>
    <n v="240"/>
    <n v="557"/>
    <n v="317"/>
    <n v="0.56912028725314179"/>
  </r>
  <r>
    <d v="2014-04-06T00:00:00"/>
    <x v="2"/>
    <s v="April"/>
    <n v="28348"/>
    <n v="58"/>
    <x v="1"/>
    <x v="1"/>
    <x v="1"/>
    <x v="1"/>
    <x v="1"/>
    <x v="16"/>
    <x v="127"/>
    <x v="0"/>
    <n v="25"/>
    <n v="24"/>
    <n v="64"/>
    <n v="600"/>
    <n v="1392"/>
    <n v="792"/>
    <n v="0.56896551724137934"/>
  </r>
  <r>
    <d v="2016-04-06T00:00:00"/>
    <x v="3"/>
    <s v="April"/>
    <n v="28348"/>
    <n v="58"/>
    <x v="1"/>
    <x v="1"/>
    <x v="1"/>
    <x v="1"/>
    <x v="1"/>
    <x v="16"/>
    <x v="127"/>
    <x v="0"/>
    <n v="22"/>
    <n v="24"/>
    <n v="64"/>
    <n v="528"/>
    <n v="1225"/>
    <n v="697"/>
    <n v="0.56897959183673474"/>
  </r>
  <r>
    <d v="2014-07-27T00:00:00"/>
    <x v="2"/>
    <s v="July"/>
    <n v="28406"/>
    <n v="34"/>
    <x v="2"/>
    <x v="0"/>
    <x v="4"/>
    <x v="24"/>
    <x v="1"/>
    <x v="16"/>
    <x v="128"/>
    <x v="0"/>
    <n v="6"/>
    <n v="24"/>
    <n v="64"/>
    <n v="144"/>
    <n v="369"/>
    <n v="225"/>
    <n v="0.6097560975609756"/>
  </r>
  <r>
    <d v="2016-07-27T00:00:00"/>
    <x v="3"/>
    <s v="July"/>
    <n v="28406"/>
    <n v="34"/>
    <x v="2"/>
    <x v="0"/>
    <x v="4"/>
    <x v="24"/>
    <x v="1"/>
    <x v="16"/>
    <x v="128"/>
    <x v="0"/>
    <n v="7"/>
    <n v="24"/>
    <n v="64"/>
    <n v="168"/>
    <n v="430"/>
    <n v="262"/>
    <n v="0.6093023255813953"/>
  </r>
  <r>
    <d v="2014-05-23T00:00:00"/>
    <x v="2"/>
    <s v="May"/>
    <n v="28428"/>
    <n v="20"/>
    <x v="0"/>
    <x v="1"/>
    <x v="5"/>
    <x v="9"/>
    <x v="1"/>
    <x v="16"/>
    <x v="128"/>
    <x v="0"/>
    <n v="14"/>
    <n v="24"/>
    <n v="64"/>
    <n v="336"/>
    <n v="860"/>
    <n v="524"/>
    <n v="0.6093023255813953"/>
  </r>
  <r>
    <d v="2016-05-23T00:00:00"/>
    <x v="3"/>
    <s v="May"/>
    <n v="28428"/>
    <n v="20"/>
    <x v="0"/>
    <x v="1"/>
    <x v="5"/>
    <x v="9"/>
    <x v="1"/>
    <x v="16"/>
    <x v="128"/>
    <x v="0"/>
    <n v="15"/>
    <n v="24"/>
    <n v="64"/>
    <n v="360"/>
    <n v="922"/>
    <n v="562"/>
    <n v="0.6095444685466378"/>
  </r>
  <r>
    <d v="2014-05-03T00:00:00"/>
    <x v="2"/>
    <s v="May"/>
    <n v="28436"/>
    <n v="21"/>
    <x v="0"/>
    <x v="0"/>
    <x v="5"/>
    <x v="9"/>
    <x v="1"/>
    <x v="16"/>
    <x v="129"/>
    <x v="0"/>
    <n v="3"/>
    <n v="24"/>
    <n v="64"/>
    <n v="72"/>
    <n v="184"/>
    <n v="112"/>
    <n v="0.60869565217391308"/>
  </r>
  <r>
    <d v="2016-05-03T00:00:00"/>
    <x v="3"/>
    <s v="May"/>
    <n v="28436"/>
    <n v="21"/>
    <x v="0"/>
    <x v="0"/>
    <x v="5"/>
    <x v="9"/>
    <x v="1"/>
    <x v="16"/>
    <x v="129"/>
    <x v="0"/>
    <n v="3"/>
    <n v="24"/>
    <n v="64"/>
    <n v="72"/>
    <n v="184"/>
    <n v="112"/>
    <n v="0.60869565217391308"/>
  </r>
  <r>
    <d v="2014-03-28T00:00:00"/>
    <x v="2"/>
    <s v="March"/>
    <n v="28522"/>
    <n v="28"/>
    <x v="2"/>
    <x v="1"/>
    <x v="3"/>
    <x v="5"/>
    <x v="1"/>
    <x v="16"/>
    <x v="127"/>
    <x v="0"/>
    <n v="3"/>
    <n v="24"/>
    <n v="64"/>
    <n v="72"/>
    <n v="157"/>
    <n v="85"/>
    <n v="0.54140127388535031"/>
  </r>
  <r>
    <d v="2016-03-28T00:00:00"/>
    <x v="3"/>
    <s v="March"/>
    <n v="28522"/>
    <n v="28"/>
    <x v="2"/>
    <x v="1"/>
    <x v="3"/>
    <x v="5"/>
    <x v="1"/>
    <x v="16"/>
    <x v="127"/>
    <x v="0"/>
    <n v="5"/>
    <n v="24"/>
    <n v="64"/>
    <n v="120"/>
    <n v="262"/>
    <n v="142"/>
    <n v="0.5419847328244275"/>
  </r>
  <r>
    <d v="2014-01-18T00:00:00"/>
    <x v="2"/>
    <s v="January"/>
    <n v="28534"/>
    <n v="32"/>
    <x v="2"/>
    <x v="1"/>
    <x v="1"/>
    <x v="2"/>
    <x v="1"/>
    <x v="16"/>
    <x v="128"/>
    <x v="0"/>
    <n v="28"/>
    <n v="24"/>
    <n v="64"/>
    <n v="672"/>
    <n v="1416"/>
    <n v="744"/>
    <n v="0.52542372881355937"/>
  </r>
  <r>
    <d v="2016-01-18T00:00:00"/>
    <x v="3"/>
    <s v="January"/>
    <n v="28534"/>
    <n v="32"/>
    <x v="2"/>
    <x v="1"/>
    <x v="1"/>
    <x v="2"/>
    <x v="1"/>
    <x v="16"/>
    <x v="128"/>
    <x v="0"/>
    <n v="29"/>
    <n v="24"/>
    <n v="64"/>
    <n v="696"/>
    <n v="1466"/>
    <n v="770"/>
    <n v="0.52523874488403821"/>
  </r>
  <r>
    <d v="2014-04-10T00:00:00"/>
    <x v="2"/>
    <s v="April"/>
    <n v="28563"/>
    <n v="25"/>
    <x v="2"/>
    <x v="0"/>
    <x v="3"/>
    <x v="14"/>
    <x v="1"/>
    <x v="16"/>
    <x v="129"/>
    <x v="0"/>
    <n v="28"/>
    <n v="24"/>
    <n v="64"/>
    <n v="672"/>
    <n v="1667"/>
    <n v="995"/>
    <n v="0.596880623875225"/>
  </r>
  <r>
    <d v="2016-04-10T00:00:00"/>
    <x v="3"/>
    <s v="April"/>
    <n v="28563"/>
    <n v="25"/>
    <x v="2"/>
    <x v="0"/>
    <x v="3"/>
    <x v="14"/>
    <x v="1"/>
    <x v="16"/>
    <x v="129"/>
    <x v="0"/>
    <n v="28"/>
    <n v="24"/>
    <n v="64"/>
    <n v="672"/>
    <n v="1667"/>
    <n v="995"/>
    <n v="0.596880623875225"/>
  </r>
  <r>
    <d v="2013-09-16T00:00:00"/>
    <x v="0"/>
    <s v="September"/>
    <n v="29074"/>
    <n v="20"/>
    <x v="0"/>
    <x v="1"/>
    <x v="2"/>
    <x v="11"/>
    <x v="1"/>
    <x v="16"/>
    <x v="128"/>
    <x v="0"/>
    <n v="30"/>
    <n v="24"/>
    <n v="64"/>
    <n v="720"/>
    <n v="1498"/>
    <n v="778"/>
    <n v="0.51935914552736984"/>
  </r>
  <r>
    <d v="2015-09-16T00:00:00"/>
    <x v="1"/>
    <s v="September"/>
    <n v="29074"/>
    <n v="20"/>
    <x v="0"/>
    <x v="1"/>
    <x v="2"/>
    <x v="11"/>
    <x v="1"/>
    <x v="16"/>
    <x v="128"/>
    <x v="0"/>
    <n v="30"/>
    <n v="24"/>
    <n v="64"/>
    <n v="720"/>
    <n v="1498"/>
    <n v="778"/>
    <n v="0.51935914552736984"/>
  </r>
  <r>
    <d v="2013-12-10T00:00:00"/>
    <x v="0"/>
    <s v="December"/>
    <n v="29074"/>
    <n v="20"/>
    <x v="0"/>
    <x v="1"/>
    <x v="2"/>
    <x v="11"/>
    <x v="1"/>
    <x v="16"/>
    <x v="128"/>
    <x v="0"/>
    <n v="8"/>
    <n v="24"/>
    <n v="64"/>
    <n v="192"/>
    <n v="399"/>
    <n v="207"/>
    <n v="0.51879699248120303"/>
  </r>
  <r>
    <d v="2015-12-10T00:00:00"/>
    <x v="1"/>
    <s v="December"/>
    <n v="29074"/>
    <n v="20"/>
    <x v="0"/>
    <x v="1"/>
    <x v="2"/>
    <x v="11"/>
    <x v="1"/>
    <x v="16"/>
    <x v="128"/>
    <x v="0"/>
    <n v="6"/>
    <n v="24"/>
    <n v="64"/>
    <n v="144"/>
    <n v="300"/>
    <n v="156"/>
    <n v="0.52"/>
  </r>
  <r>
    <d v="2013-10-04T00:00:00"/>
    <x v="0"/>
    <s v="October"/>
    <n v="29075"/>
    <n v="20"/>
    <x v="0"/>
    <x v="0"/>
    <x v="2"/>
    <x v="3"/>
    <x v="1"/>
    <x v="16"/>
    <x v="127"/>
    <x v="0"/>
    <n v="16"/>
    <n v="24"/>
    <n v="64"/>
    <n v="384"/>
    <n v="881"/>
    <n v="497"/>
    <n v="0.56413166855845631"/>
  </r>
  <r>
    <d v="2015-10-04T00:00:00"/>
    <x v="1"/>
    <s v="October"/>
    <n v="29075"/>
    <n v="20"/>
    <x v="0"/>
    <x v="0"/>
    <x v="2"/>
    <x v="3"/>
    <x v="1"/>
    <x v="16"/>
    <x v="127"/>
    <x v="0"/>
    <n v="18"/>
    <n v="24"/>
    <n v="64"/>
    <n v="432"/>
    <n v="991"/>
    <n v="559"/>
    <n v="0.56407669021190721"/>
  </r>
  <r>
    <d v="2014-07-30T00:00:00"/>
    <x v="2"/>
    <s v="July"/>
    <n v="29216"/>
    <n v="33"/>
    <x v="2"/>
    <x v="0"/>
    <x v="2"/>
    <x v="3"/>
    <x v="1"/>
    <x v="16"/>
    <x v="127"/>
    <x v="0"/>
    <n v="12"/>
    <n v="24"/>
    <n v="64"/>
    <n v="288"/>
    <n v="660"/>
    <n v="372"/>
    <n v="0.5636363636363636"/>
  </r>
  <r>
    <d v="2016-07-30T00:00:00"/>
    <x v="3"/>
    <s v="July"/>
    <n v="29216"/>
    <n v="33"/>
    <x v="2"/>
    <x v="0"/>
    <x v="2"/>
    <x v="3"/>
    <x v="1"/>
    <x v="16"/>
    <x v="127"/>
    <x v="0"/>
    <n v="10"/>
    <n v="24"/>
    <n v="64"/>
    <n v="240"/>
    <n v="550"/>
    <n v="310"/>
    <n v="0.5636363636363636"/>
  </r>
  <r>
    <d v="2013-10-02T00:00:00"/>
    <x v="0"/>
    <s v="October"/>
    <n v="29238"/>
    <n v="34"/>
    <x v="2"/>
    <x v="0"/>
    <x v="2"/>
    <x v="4"/>
    <x v="1"/>
    <x v="16"/>
    <x v="129"/>
    <x v="0"/>
    <n v="25"/>
    <n v="24"/>
    <n v="64"/>
    <n v="600"/>
    <n v="1568"/>
    <n v="968"/>
    <n v="0.61734693877551017"/>
  </r>
  <r>
    <d v="2015-10-02T00:00:00"/>
    <x v="1"/>
    <s v="October"/>
    <n v="29238"/>
    <n v="34"/>
    <x v="2"/>
    <x v="0"/>
    <x v="2"/>
    <x v="4"/>
    <x v="1"/>
    <x v="16"/>
    <x v="129"/>
    <x v="0"/>
    <n v="24"/>
    <n v="24"/>
    <n v="64"/>
    <n v="576"/>
    <n v="1505"/>
    <n v="929"/>
    <n v="0.61727574750830561"/>
  </r>
  <r>
    <d v="2014-03-20T00:00:00"/>
    <x v="2"/>
    <s v="March"/>
    <n v="29238"/>
    <n v="34"/>
    <x v="2"/>
    <x v="0"/>
    <x v="2"/>
    <x v="4"/>
    <x v="1"/>
    <x v="16"/>
    <x v="129"/>
    <x v="0"/>
    <n v="28"/>
    <n v="24"/>
    <n v="64"/>
    <n v="672"/>
    <n v="1756"/>
    <n v="1084"/>
    <n v="0.61731207289293855"/>
  </r>
  <r>
    <d v="2016-03-20T00:00:00"/>
    <x v="3"/>
    <s v="March"/>
    <n v="29238"/>
    <n v="34"/>
    <x v="2"/>
    <x v="0"/>
    <x v="2"/>
    <x v="4"/>
    <x v="1"/>
    <x v="16"/>
    <x v="129"/>
    <x v="0"/>
    <n v="26"/>
    <n v="24"/>
    <n v="64"/>
    <n v="624"/>
    <n v="1631"/>
    <n v="1007"/>
    <n v="0.61741263028816673"/>
  </r>
  <r>
    <d v="2014-04-03T00:00:00"/>
    <x v="2"/>
    <s v="April"/>
    <n v="29238"/>
    <n v="34"/>
    <x v="2"/>
    <x v="0"/>
    <x v="2"/>
    <x v="4"/>
    <x v="1"/>
    <x v="16"/>
    <x v="129"/>
    <x v="0"/>
    <n v="16"/>
    <n v="24"/>
    <n v="64"/>
    <n v="384"/>
    <n v="1004"/>
    <n v="620"/>
    <n v="0.61752988047808766"/>
  </r>
  <r>
    <d v="2016-04-03T00:00:00"/>
    <x v="3"/>
    <s v="April"/>
    <n v="29238"/>
    <n v="34"/>
    <x v="2"/>
    <x v="0"/>
    <x v="2"/>
    <x v="4"/>
    <x v="1"/>
    <x v="16"/>
    <x v="129"/>
    <x v="0"/>
    <n v="14"/>
    <n v="24"/>
    <n v="64"/>
    <n v="336"/>
    <n v="878"/>
    <n v="542"/>
    <n v="0.61731207289293855"/>
  </r>
  <r>
    <d v="2013-07-08T00:00:00"/>
    <x v="0"/>
    <s v="July"/>
    <n v="29356"/>
    <n v="29"/>
    <x v="2"/>
    <x v="0"/>
    <x v="3"/>
    <x v="12"/>
    <x v="1"/>
    <x v="16"/>
    <x v="127"/>
    <x v="0"/>
    <n v="20"/>
    <n v="24"/>
    <n v="64"/>
    <n v="480"/>
    <n v="1190"/>
    <n v="710"/>
    <n v="0.59663865546218486"/>
  </r>
  <r>
    <d v="2015-07-08T00:00:00"/>
    <x v="1"/>
    <s v="July"/>
    <n v="29356"/>
    <n v="29"/>
    <x v="2"/>
    <x v="0"/>
    <x v="3"/>
    <x v="12"/>
    <x v="1"/>
    <x v="16"/>
    <x v="127"/>
    <x v="0"/>
    <n v="21"/>
    <n v="24"/>
    <n v="64"/>
    <n v="504"/>
    <n v="1250"/>
    <n v="746"/>
    <n v="0.5968"/>
  </r>
  <r>
    <d v="2013-12-28T00:00:00"/>
    <x v="0"/>
    <s v="December"/>
    <n v="29443"/>
    <n v="41"/>
    <x v="1"/>
    <x v="0"/>
    <x v="5"/>
    <x v="9"/>
    <x v="1"/>
    <x v="16"/>
    <x v="129"/>
    <x v="0"/>
    <n v="2"/>
    <n v="24"/>
    <n v="64"/>
    <n v="48"/>
    <n v="123"/>
    <n v="75"/>
    <n v="0.6097560975609756"/>
  </r>
  <r>
    <d v="2015-12-28T00:00:00"/>
    <x v="1"/>
    <s v="December"/>
    <n v="29443"/>
    <n v="41"/>
    <x v="1"/>
    <x v="0"/>
    <x v="5"/>
    <x v="9"/>
    <x v="1"/>
    <x v="16"/>
    <x v="129"/>
    <x v="0"/>
    <n v="2"/>
    <n v="24"/>
    <n v="64"/>
    <n v="48"/>
    <n v="123"/>
    <n v="75"/>
    <n v="0.6097560975609756"/>
  </r>
  <r>
    <d v="2014-04-12T00:00:00"/>
    <x v="2"/>
    <s v="April"/>
    <n v="29443"/>
    <n v="41"/>
    <x v="1"/>
    <x v="0"/>
    <x v="5"/>
    <x v="9"/>
    <x v="1"/>
    <x v="16"/>
    <x v="129"/>
    <x v="0"/>
    <n v="6"/>
    <n v="24"/>
    <n v="64"/>
    <n v="144"/>
    <n v="369"/>
    <n v="225"/>
    <n v="0.6097560975609756"/>
  </r>
  <r>
    <d v="2016-04-12T00:00:00"/>
    <x v="3"/>
    <s v="April"/>
    <n v="29443"/>
    <n v="41"/>
    <x v="1"/>
    <x v="0"/>
    <x v="5"/>
    <x v="9"/>
    <x v="1"/>
    <x v="16"/>
    <x v="129"/>
    <x v="0"/>
    <n v="3"/>
    <n v="24"/>
    <n v="64"/>
    <n v="72"/>
    <n v="184"/>
    <n v="112"/>
    <n v="0.60869565217391308"/>
  </r>
  <r>
    <d v="2014-04-02T00:00:00"/>
    <x v="2"/>
    <s v="April"/>
    <n v="29462"/>
    <n v="18"/>
    <x v="0"/>
    <x v="0"/>
    <x v="1"/>
    <x v="8"/>
    <x v="1"/>
    <x v="16"/>
    <x v="128"/>
    <x v="0"/>
    <n v="22"/>
    <n v="24"/>
    <n v="64"/>
    <n v="528"/>
    <n v="1183"/>
    <n v="655"/>
    <n v="0.55367709213863059"/>
  </r>
  <r>
    <d v="2016-04-02T00:00:00"/>
    <x v="3"/>
    <s v="April"/>
    <n v="29462"/>
    <n v="18"/>
    <x v="0"/>
    <x v="0"/>
    <x v="1"/>
    <x v="8"/>
    <x v="1"/>
    <x v="16"/>
    <x v="128"/>
    <x v="0"/>
    <n v="22"/>
    <n v="24"/>
    <n v="64"/>
    <n v="528"/>
    <n v="1183"/>
    <n v="655"/>
    <n v="0.55367709213863059"/>
  </r>
  <r>
    <d v="2014-03-04T00:00:00"/>
    <x v="2"/>
    <s v="March"/>
    <n v="29472"/>
    <n v="37"/>
    <x v="1"/>
    <x v="1"/>
    <x v="4"/>
    <x v="17"/>
    <x v="1"/>
    <x v="16"/>
    <x v="127"/>
    <x v="0"/>
    <n v="24"/>
    <n v="24"/>
    <n v="64"/>
    <n v="576"/>
    <n v="1260"/>
    <n v="684"/>
    <n v="0.54285714285714282"/>
  </r>
  <r>
    <d v="2016-03-04T00:00:00"/>
    <x v="3"/>
    <s v="March"/>
    <n v="29472"/>
    <n v="37"/>
    <x v="1"/>
    <x v="1"/>
    <x v="4"/>
    <x v="17"/>
    <x v="1"/>
    <x v="16"/>
    <x v="127"/>
    <x v="0"/>
    <n v="23"/>
    <n v="24"/>
    <n v="64"/>
    <n v="552"/>
    <n v="1207"/>
    <n v="655"/>
    <n v="0.5426677713338856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30320E-7EDD-4307-A5D4-6D3399D0DE66}" name="YearlyRevenue_Category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5:H27" firstHeaderRow="1" firstDataRow="2" firstDataCol="1"/>
  <pivotFields count="21">
    <pivotField numFmtId="14"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</pivotFields>
  <rowFields count="2">
    <field x="9"/>
    <field x="10"/>
  </rowFields>
  <rowItems count="21">
    <i>
      <x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 r="1">
      <x v="14"/>
    </i>
    <i>
      <x v="1"/>
    </i>
    <i r="1">
      <x v="10"/>
    </i>
    <i r="1">
      <x v="11"/>
    </i>
    <i r="1">
      <x v="15"/>
    </i>
    <i>
      <x v="2"/>
    </i>
    <i r="1">
      <x v="3"/>
    </i>
    <i r="1">
      <x v="6"/>
    </i>
    <i r="1">
      <x v="9"/>
    </i>
    <i r="1">
      <x v="12"/>
    </i>
    <i r="1">
      <x v="13"/>
    </i>
    <i r="1">
      <x v="16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Revenue" fld="17" baseField="0" baseItem="0" numFmtId="164"/>
  </dataFields>
  <formats count="18">
    <format dxfId="25">
      <pivotArea collapsedLevelsAreSubtotals="1" fieldPosition="0">
        <references count="2">
          <reference field="1" count="1" selected="0">
            <x v="2"/>
          </reference>
          <reference field="9" count="1">
            <x v="0"/>
          </reference>
        </references>
      </pivotArea>
    </format>
    <format dxfId="24">
      <pivotArea collapsedLevelsAreSubtotals="1" fieldPosition="0">
        <references count="3">
          <reference field="1" count="4" selected="0">
            <x v="2"/>
            <x v="3"/>
            <x v="4"/>
            <x v="5"/>
          </reference>
          <reference field="9" count="1" selected="0">
            <x v="0"/>
          </reference>
          <reference field="10" count="8">
            <x v="0"/>
            <x v="1"/>
            <x v="2"/>
            <x v="4"/>
            <x v="5"/>
            <x v="7"/>
            <x v="8"/>
            <x v="14"/>
          </reference>
        </references>
      </pivotArea>
    </format>
    <format dxfId="23">
      <pivotArea field="10" grandCol="1" collapsedLevelsAreSubtotals="1" axis="axisRow" fieldPosition="1">
        <references count="2">
          <reference field="9" count="1" selected="0">
            <x v="0"/>
          </reference>
          <reference field="10" count="8">
            <x v="0"/>
            <x v="1"/>
            <x v="2"/>
            <x v="4"/>
            <x v="5"/>
            <x v="7"/>
            <x v="8"/>
            <x v="14"/>
          </reference>
        </references>
      </pivotArea>
    </format>
    <format dxfId="22">
      <pivotArea collapsedLevelsAreSubtotals="1" fieldPosition="0">
        <references count="2">
          <reference field="1" count="4" selected="0">
            <x v="2"/>
            <x v="3"/>
            <x v="4"/>
            <x v="5"/>
          </reference>
          <reference field="9" count="1">
            <x v="1"/>
          </reference>
        </references>
      </pivotArea>
    </format>
    <format dxfId="21">
      <pivotArea field="9" grandCol="1" collapsedLevelsAreSubtotals="1" axis="axisRow" fieldPosition="0">
        <references count="1">
          <reference field="9" count="1">
            <x v="1"/>
          </reference>
        </references>
      </pivotArea>
    </format>
    <format dxfId="20">
      <pivotArea collapsedLevelsAreSubtotals="1" fieldPosition="0">
        <references count="3">
          <reference field="1" count="4" selected="0">
            <x v="2"/>
            <x v="3"/>
            <x v="4"/>
            <x v="5"/>
          </reference>
          <reference field="9" count="1" selected="0">
            <x v="1"/>
          </reference>
          <reference field="10" count="3">
            <x v="10"/>
            <x v="11"/>
            <x v="15"/>
          </reference>
        </references>
      </pivotArea>
    </format>
    <format dxfId="19">
      <pivotArea field="10" grandCol="1" collapsedLevelsAreSubtotals="1" axis="axisRow" fieldPosition="1">
        <references count="2">
          <reference field="9" count="1" selected="0">
            <x v="1"/>
          </reference>
          <reference field="10" count="3">
            <x v="10"/>
            <x v="11"/>
            <x v="15"/>
          </reference>
        </references>
      </pivotArea>
    </format>
    <format dxfId="18">
      <pivotArea collapsedLevelsAreSubtotals="1" fieldPosition="0">
        <references count="2">
          <reference field="1" count="4" selected="0">
            <x v="2"/>
            <x v="3"/>
            <x v="4"/>
            <x v="5"/>
          </reference>
          <reference field="9" count="1">
            <x v="2"/>
          </reference>
        </references>
      </pivotArea>
    </format>
    <format dxfId="17">
      <pivotArea field="9" grandCol="1" collapsedLevelsAreSubtotals="1" axis="axisRow" fieldPosition="0">
        <references count="1">
          <reference field="9" count="1">
            <x v="2"/>
          </reference>
        </references>
      </pivotArea>
    </format>
    <format dxfId="16">
      <pivotArea collapsedLevelsAreSubtotals="1" fieldPosition="0">
        <references count="3">
          <reference field="1" count="4" selected="0">
            <x v="2"/>
            <x v="3"/>
            <x v="4"/>
            <x v="5"/>
          </reference>
          <reference field="9" count="1" selected="0">
            <x v="2"/>
          </reference>
          <reference field="10" count="6">
            <x v="3"/>
            <x v="6"/>
            <x v="9"/>
            <x v="12"/>
            <x v="13"/>
            <x v="16"/>
          </reference>
        </references>
      </pivotArea>
    </format>
    <format dxfId="15">
      <pivotArea field="10" grandCol="1" collapsedLevelsAreSubtotals="1" axis="axisRow" fieldPosition="1">
        <references count="2">
          <reference field="9" count="1" selected="0">
            <x v="2"/>
          </reference>
          <reference field="10" count="6">
            <x v="3"/>
            <x v="6"/>
            <x v="9"/>
            <x v="12"/>
            <x v="13"/>
            <x v="16"/>
          </reference>
        </references>
      </pivotArea>
    </format>
    <format dxfId="14">
      <pivotArea field="1" grandRow="1" outline="0" collapsedLevelsAreSubtotals="1" axis="axisCol" fieldPosition="0">
        <references count="1">
          <reference field="1" count="4" selected="0">
            <x v="2"/>
            <x v="3"/>
            <x v="4"/>
            <x v="5"/>
          </reference>
        </references>
      </pivotArea>
    </format>
    <format dxfId="13">
      <pivotArea grandRow="1" grandCol="1" outline="0" collapsedLevelsAreSubtotals="1" fieldPosition="0"/>
    </format>
    <format dxfId="12">
      <pivotArea collapsedLevelsAreSubtotals="1" fieldPosition="0">
        <references count="2">
          <reference field="1" count="3" selected="0">
            <x v="3"/>
            <x v="4"/>
            <x v="5"/>
          </reference>
          <reference field="9" count="1">
            <x v="0"/>
          </reference>
        </references>
      </pivotArea>
    </format>
    <format dxfId="11">
      <pivotArea field="9" grandCol="1" collapsedLevelsAreSubtotals="1" axis="axisRow" fieldPosition="0">
        <references count="1">
          <reference field="9" count="1">
            <x v="0"/>
          </reference>
        </references>
      </pivotArea>
    </format>
    <format dxfId="10">
      <pivotArea collapsedLevelsAreSubtotals="1" fieldPosition="0">
        <references count="2">
          <reference field="1" count="2" selected="0">
            <x v="0"/>
            <x v="1"/>
          </reference>
          <reference field="9" count="1">
            <x v="1"/>
          </reference>
        </references>
      </pivotArea>
    </format>
    <format dxfId="9">
      <pivotArea collapsedLevelsAreSubtotals="1" fieldPosition="0">
        <references count="3">
          <reference field="1" count="2" selected="0">
            <x v="0"/>
            <x v="1"/>
          </reference>
          <reference field="9" count="1" selected="0">
            <x v="1"/>
          </reference>
          <reference field="10" count="2">
            <x v="10"/>
            <x v="11"/>
          </reference>
        </references>
      </pivotArea>
    </format>
    <format dxfId="8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EA69DF-0850-4325-A3D2-7240E16EE8FF}" name="PivotTable1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5" firstHeaderRow="0" firstDataRow="0" firstDataCol="0" rowPageCount="3" colPageCount="1"/>
  <pivotFields count="21">
    <pivotField numFmtId="14" showAll="0"/>
    <pivotField showAll="0"/>
    <pivotField showAll="0"/>
    <pivotField showAll="0"/>
    <pivotField showAll="0"/>
    <pivotField axis="axisPage" showAll="0">
      <items count="5">
        <item x="1"/>
        <item x="3"/>
        <item x="2"/>
        <item x="0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pageFields count="3">
    <pageField fld="7" hier="-1"/>
    <pageField fld="6" hier="-1"/>
    <pageField fld="5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9502F3-6105-4FD4-B226-A79CB8AD95C2}" name="PivotTable2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55:H77" firstHeaderRow="1" firstDataRow="2" firstDataCol="1" rowPageCount="3" colPageCount="1"/>
  <pivotFields count="21">
    <pivotField numFmtId="14"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axis="axisPage" showAll="0">
      <items count="5">
        <item x="1"/>
        <item x="3"/>
        <item x="2"/>
        <item x="0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</pivotFields>
  <rowFields count="2">
    <field x="9"/>
    <field x="10"/>
  </rowFields>
  <rowItems count="21">
    <i>
      <x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 r="1">
      <x v="14"/>
    </i>
    <i>
      <x v="1"/>
    </i>
    <i r="1">
      <x v="10"/>
    </i>
    <i r="1">
      <x v="11"/>
    </i>
    <i r="1">
      <x v="15"/>
    </i>
    <i>
      <x v="2"/>
    </i>
    <i r="1">
      <x v="3"/>
    </i>
    <i r="1">
      <x v="6"/>
    </i>
    <i r="1">
      <x v="9"/>
    </i>
    <i r="1">
      <x v="12"/>
    </i>
    <i r="1">
      <x v="13"/>
    </i>
    <i r="1">
      <x v="16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3">
    <pageField fld="7" hier="-1"/>
    <pageField fld="6" hier="-1"/>
    <pageField fld="5" hier="-1"/>
  </pageFields>
  <dataFields count="1">
    <dataField name="Sum of Revenue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5206B8-4334-4A33-8731-1DA96E181326}" name="PivotTable12" cacheId="6" applyNumberFormats="0" applyBorderFormats="0" applyFontFormats="0" applyPatternFormats="0" applyAlignmentFormats="0" applyWidthHeightFormats="1" dataCaption="Values" updatedVersion="6" minRefreshableVersion="3" rowGrandTotals="0" itemPrintTitles="1" createdVersion="6" indent="0" compact="0" compactData="0" multipleFieldFilters="0">
  <location ref="A9" firstHeaderRow="0" firstDataRow="0" firstDataCol="0" rowPageCount="4" colPageCount="1"/>
  <pivotFields count="21">
    <pivotField compact="0" numFmtId="14" outline="0" showAll="0"/>
    <pivotField axis="axisPage" compact="0" outline="0" showAll="0">
      <items count="7">
        <item x="5"/>
        <item x="4"/>
        <item x="0"/>
        <item x="2"/>
        <item x="1"/>
        <item x="3"/>
        <item t="default"/>
      </items>
    </pivotField>
    <pivotField compact="0" outline="0" showAll="0"/>
    <pivotField compact="0" outline="0" showAll="0"/>
    <pivotField compact="0" outline="0" showAll="0"/>
    <pivotField axis="axisPage" compact="0" outline="0" showAll="0">
      <items count="5">
        <item x="1"/>
        <item x="3"/>
        <item x="2"/>
        <item x="0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Page" compact="0" outline="0" showAll="0">
      <items count="7">
        <item x="1"/>
        <item x="0"/>
        <item x="4"/>
        <item x="3"/>
        <item x="5"/>
        <item x="2"/>
        <item t="default"/>
      </items>
    </pivotField>
    <pivotField compact="0" outline="0" showAll="0"/>
    <pivotField compact="0" outline="0" showAll="0" defaultSubtotal="0">
      <items count="3">
        <item x="0"/>
        <item x="2"/>
        <item x="1"/>
      </items>
    </pivotField>
    <pivotField compact="0" outline="0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pageFields count="4">
    <pageField fld="1" item="5" hier="-1"/>
    <pageField fld="7" item="3" hier="-1"/>
    <pageField fld="6" item="1" hier="-1"/>
    <pageField fld="5" item="3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F77BC-3D53-49C7-84A9-6919263F5F41}" name="PivotTable21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I17:J20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Order Quantity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esDataTable].[Product Category].&amp;[Bik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DataTable]"/>
        <x15:activeTabTopLevelEntity name="[Customer_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D19A38-DBC9-4CFD-A02F-B84270C2C711}" name="PivotTable20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16:G22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3"/>
    </i>
    <i>
      <x v="1"/>
    </i>
    <i>
      <x v="2"/>
    </i>
    <i>
      <x v="4"/>
    </i>
    <i t="grand">
      <x/>
    </i>
  </rowItems>
  <colItems count="1">
    <i/>
  </colItems>
  <dataFields count="1">
    <dataField name="Sum of Order Quantity" fld="0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esDataTable].[Product Category].&amp;[Bik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DataTable]"/>
        <x15:activeTabTopLevelEntity name="[Customer_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07FF7E-5DC7-4812-B134-1A10BE3A3DDA}" name="PivotTable19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7:G12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Order Quantity" fld="0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esDataTable].[Product Category].&amp;[Bik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DataTable]"/>
        <x15:activeTabTopLevelEntity name="[Customer_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426DB8-D265-4768-8D3F-22DAD75F4BF5}" name="PivotTable18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7:B22" firstHeaderRow="1" firstDataRow="1" firstDataCol="1"/>
  <pivotFields count="4">
    <pivotField dataField="1" subtotalTop="0" showAll="0" defaultSubtotal="0"/>
    <pivotField axis="axisRow" allDrilled="1" subtotalTop="0" showAll="0" sortType="de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2">
    <field x="1"/>
    <field x="2"/>
  </rowFields>
  <rowItems count="15">
    <i>
      <x/>
    </i>
    <i r="1">
      <x v="1"/>
    </i>
    <i r="1">
      <x v="2"/>
    </i>
    <i r="1">
      <x/>
    </i>
    <i r="1">
      <x v="3"/>
    </i>
    <i r="1">
      <x v="4"/>
    </i>
    <i r="1">
      <x v="5"/>
    </i>
    <i>
      <x v="1"/>
    </i>
    <i r="1">
      <x/>
    </i>
    <i r="1">
      <x v="2"/>
    </i>
    <i r="1">
      <x v="1"/>
    </i>
    <i r="1">
      <x v="3"/>
    </i>
    <i r="1">
      <x v="4"/>
    </i>
    <i r="1">
      <x v="5"/>
    </i>
    <i t="grand">
      <x/>
    </i>
  </rowItems>
  <colItems count="1">
    <i/>
  </colItems>
  <dataFields count="1">
    <dataField name="Sum of Order Quantity" fld="0" baseField="0" baseItem="0"/>
  </dataField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esDataTable].[Product Category].&amp;[Bik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DataTable]"/>
        <x15:activeTabTopLevelEntity name="[Customer_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20A56D-10F0-4D06-9164-1F3398087CFC}" name="Revenue_FrameSize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6:B50" firstHeaderRow="1" firstDataRow="1" firstDataCol="1"/>
  <pivotFields count="21">
    <pivotField numFmtId="14"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axis="axisRow" showAll="0" sortType="descending">
      <items count="15">
        <item h="1"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</pivotFields>
  <rowFields count="1">
    <field x="12"/>
  </rowFields>
  <rowItems count="14">
    <i>
      <x v="3"/>
    </i>
    <i>
      <x v="6"/>
    </i>
    <i>
      <x v="1"/>
    </i>
    <i>
      <x v="5"/>
    </i>
    <i>
      <x v="4"/>
    </i>
    <i>
      <x v="8"/>
    </i>
    <i>
      <x v="13"/>
    </i>
    <i>
      <x v="10"/>
    </i>
    <i>
      <x v="11"/>
    </i>
    <i>
      <x v="7"/>
    </i>
    <i>
      <x v="2"/>
    </i>
    <i>
      <x v="12"/>
    </i>
    <i>
      <x v="9"/>
    </i>
    <i t="grand">
      <x/>
    </i>
  </rowItems>
  <colItems count="1">
    <i/>
  </colItems>
  <dataFields count="1">
    <dataField name="Sum of Revenue" fld="17" baseField="0" baseItem="0" numFmtId="164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5A2DE2-E044-41F2-8410-31F6DC209711}" name="YearlyRevenue_Country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J5:Q14" firstHeaderRow="1" firstDataRow="3" firstDataCol="1"/>
  <pivotFields count="21">
    <pivotField numFmtId="14"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axis="axisCol" showAll="0" sortType="descending">
      <items count="7">
        <item sd="0" x="1"/>
        <item sd="0" x="0"/>
        <item sd="0" x="4"/>
        <item sd="0" x="3"/>
        <item sd="0" x="5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7"/>
    <field x="8"/>
  </colFields>
  <colItems count="7">
    <i>
      <x v="5"/>
    </i>
    <i>
      <x/>
    </i>
    <i>
      <x v="4"/>
    </i>
    <i>
      <x v="3"/>
    </i>
    <i>
      <x v="2"/>
    </i>
    <i>
      <x v="1"/>
    </i>
    <i t="grand">
      <x/>
    </i>
  </colItems>
  <dataFields count="1">
    <dataField name="Sum of Revenue" fld="17" baseField="0" baseItem="0" numFmtId="164"/>
  </dataFields>
  <chartFormats count="12"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2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8" count="1" selected="0">
            <x v="2"/>
          </reference>
        </references>
      </pivotArea>
    </chartFormat>
    <chartFormat chart="4" format="2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8" count="1" selected="0">
            <x v="20"/>
          </reference>
        </references>
      </pivotArea>
    </chartFormat>
    <chartFormat chart="4" format="2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8" count="1" selected="0">
            <x v="44"/>
          </reference>
        </references>
      </pivotArea>
    </chartFormat>
    <chartFormat chart="4" format="2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8" count="1" selected="0">
            <x v="12"/>
          </reference>
        </references>
      </pivotArea>
    </chartFormat>
    <chartFormat chart="4" format="2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8" count="1" selected="0">
            <x v="45"/>
          </reference>
        </references>
      </pivotArea>
    </chartFormat>
    <chartFormat chart="4" format="2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8" count="1" selected="0">
            <x v="2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ED04CF-4FE4-48FB-8C76-1A2823B7DEDD}" name="PivotTable24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D36:E39" firstHeaderRow="1" firstDataRow="1" firstDataCol="1"/>
  <pivotFields count="21">
    <pivotField numFmtId="14"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 of Revenue" fld="17" baseField="0" baseItem="0" numFmtId="164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47D4B9-3EEB-4EC2-AD75-8E223C0641BB}" name="PivotTable20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J19:K26" firstHeaderRow="1" firstDataRow="1" firstDataCol="1"/>
  <pivotFields count="21">
    <pivotField numFmtId="14"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7" baseField="0" baseItem="0" numFmtId="164"/>
  </dataFields>
  <chartFormats count="7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4A5F5-CFDD-4AC3-A216-7A01DE1F20C9}" name="Revenue_Agegroup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J36:M42" firstHeaderRow="1" firstDataRow="2" firstDataCol="1"/>
  <pivotFields count="21">
    <pivotField numFmtId="14"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axis="axisCol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Sum of Revenue" fld="17" baseField="0" baseItem="0" numFmtId="164"/>
  </dataFields>
  <chartFormats count="16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3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</references>
      </pivotArea>
    </chartFormat>
    <chartFormat chart="4" format="14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</references>
      </pivotArea>
    </chartFormat>
    <chartFormat chart="4" format="15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6" count="1" selected="0">
            <x v="0"/>
          </reference>
        </references>
      </pivotArea>
    </chartFormat>
    <chartFormat chart="4" format="16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</references>
      </pivotArea>
    </chartFormat>
    <chartFormat chart="4" format="17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6" count="1" selected="0">
            <x v="1"/>
          </reference>
        </references>
      </pivotArea>
    </chartFormat>
    <chartFormat chart="4" format="18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108619-93CF-4D7A-874F-B4D060C6F66C}" name="PivotTable23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N19:O23" firstHeaderRow="1" firstDataRow="1" firstDataCol="1"/>
  <pivotFields count="21">
    <pivotField numFmtId="14"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7" baseField="0" baseItem="0" numFmtId="164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A3D799-3749-4E4D-8CB0-CC8A54A94EB1}" name="PivotTable30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:F14" firstHeaderRow="0" firstDataRow="1" firstDataCol="1" rowPageCount="1" colPageCount="1"/>
  <pivotFields count="21">
    <pivotField numFmtId="14" showAll="0"/>
    <pivotField axis="axisPage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7">
        <item sd="0" x="1"/>
        <item sd="0" x="0"/>
        <item sd="0" x="4"/>
        <item sd="0" x="3"/>
        <item sd="0" x="5"/>
        <item sd="0" x="2"/>
        <item t="default"/>
      </items>
    </pivotField>
    <pivotField axis="axisRow"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dragToRow="0" dragToCol="0" dragToPage="0" showAll="0" defaultSubtotal="0"/>
  </pivotFields>
  <rowFields count="2">
    <field x="7"/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1" hier="-1"/>
  </pageFields>
  <dataFields count="5">
    <dataField name="Sum of Cost" fld="16" baseField="0" baseItem="0"/>
    <dataField name="Sum of Revenue" fld="17" baseField="0" baseItem="0"/>
    <dataField name="Sum of Profit" fld="18" baseField="0" baseItem="0"/>
    <dataField name="Sum of ProfitMargin" fld="20" baseField="7" baseItem="0" numFmtId="10"/>
    <dataField name="Sum of Margin" fld="19" baseField="7" baseItem="0" numFmtId="10"/>
  </dataFields>
  <formats count="4">
    <format dxfId="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ABCCFC-7489-45F9-B64D-D2F54B69B476}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I7:M28" firstHeaderRow="0" firstDataRow="1" firstDataCol="1" rowPageCount="2" colPageCount="1"/>
  <pivotFields count="21">
    <pivotField numFmtId="14" showAll="0"/>
    <pivotField axis="axisPage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 sortType="descending">
      <items count="18">
        <item sd="0" x="16"/>
        <item sd="0" x="15"/>
        <item sd="0" x="14"/>
        <item sd="0" x="13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sd="0" x="0"/>
        <item t="default" sd="0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 sortType="descending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dataField="1" showAll="0"/>
    <pivotField dataField="1" showAll="0"/>
    <pivotField showAll="0"/>
    <pivotField dataField="1" dragToRow="0" dragToCol="0" dragToPage="0" showAll="0" defaultSubtotal="0"/>
  </pivotFields>
  <rowFields count="3">
    <field x="9"/>
    <field x="10"/>
    <field x="11"/>
  </rowFields>
  <rowItems count="21">
    <i>
      <x/>
    </i>
    <i r="1">
      <x v="11"/>
    </i>
    <i r="1">
      <x v="15"/>
    </i>
    <i r="1">
      <x v="9"/>
    </i>
    <i r="1">
      <x v="12"/>
    </i>
    <i r="1">
      <x v="2"/>
    </i>
    <i r="1">
      <x v="16"/>
    </i>
    <i r="1">
      <x v="14"/>
    </i>
    <i r="1">
      <x v="8"/>
    </i>
    <i>
      <x v="1"/>
    </i>
    <i r="1">
      <x v="6"/>
    </i>
    <i r="1">
      <x v="5"/>
    </i>
    <i r="1">
      <x v="1"/>
    </i>
    <i>
      <x v="2"/>
    </i>
    <i r="1">
      <x v="3"/>
    </i>
    <i r="1">
      <x v="4"/>
    </i>
    <i r="1">
      <x v="10"/>
    </i>
    <i r="1">
      <x/>
    </i>
    <i r="1">
      <x v="7"/>
    </i>
    <i r="1">
      <x v="1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1" item="5" hier="-1"/>
    <pageField fld="7" item="0" hier="-1"/>
  </pageFields>
  <dataFields count="4">
    <dataField name="Sum of Order Quantity" fld="13" baseField="9" baseItem="2" numFmtId="3"/>
    <dataField name="Sum of Revenue" fld="17" baseField="0" baseItem="0" numFmtId="164"/>
    <dataField name="Sum of Profit" fld="18" baseField="0" baseItem="0" numFmtId="164"/>
    <dataField name="Sum of ProfitMargin" fld="20" baseField="9" baseItem="0" numFmtId="10"/>
  </dataFields>
  <conditionalFormats count="4"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10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10" count="0" selected="0"/>
          </references>
        </pivotArea>
      </pivotAreas>
    </conditionalFormat>
    <conditionalFormat scope="data" priority="1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E0F77E-08E3-4FE4-9B43-6B6AC83F9E18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Customer ID" tableColumnId="2"/>
      <queryTableField id="3" name="MaritalStatus" tableColumnId="3"/>
      <queryTableField id="4" name="YearlyIncome" tableColumnId="4"/>
      <queryTableField id="8" dataBound="0" tableColumnId="8"/>
      <queryTableField id="5" name="TotalChildren" tableColumnId="5"/>
      <queryTableField id="6" name="EnglishEducation" tableColumnId="6"/>
      <queryTableField id="7" name="HouseOwnerFlag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EC27F96-C480-4338-97D4-29049AE9A0F9}" sourceName="Year">
  <pivotTables>
    <pivotTable tabId="5" name="Revenue_FrameSize"/>
    <pivotTable tabId="5" name="Revenue_Agegroup"/>
    <pivotTable tabId="5" name="PivotTable20"/>
    <pivotTable tabId="5" name="PivotTable23"/>
    <pivotTable tabId="5" name="PivotTable24"/>
  </pivotTables>
  <data>
    <tabular pivotCacheId="2045964923">
      <items count="6">
        <i x="5" s="1"/>
        <i x="4" s="1"/>
        <i x="0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9A060828-81C9-4FF6-B87B-D6F09A2B7B71}" sourceName="Country">
  <pivotTables>
    <pivotTable tabId="5" name="YearlyRevenue_Category"/>
    <pivotTable tabId="5" name="Revenue_FrameSize"/>
    <pivotTable tabId="5" name="Revenue_Agegroup"/>
    <pivotTable tabId="5" name="PivotTable23"/>
    <pivotTable tabId="5" name="PivotTable24"/>
    <pivotTable tabId="5" name="YearlyRevenue_Country"/>
  </pivotTables>
  <data>
    <tabular pivotCacheId="2045964923">
      <items count="6">
        <i x="1" s="1"/>
        <i x="0" s="1"/>
        <i x="4" s="1"/>
        <i x="3" s="1"/>
        <i x="5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89CCAF1B-5BA1-493E-8050-CF404801284D}" sourceName="Customer Gender">
  <pivotTables>
    <pivotTable tabId="5" name="YearlyRevenue_Country"/>
    <pivotTable tabId="5" name="YearlyRevenue_Category"/>
    <pivotTable tabId="5" name="Revenue_FrameSize"/>
    <pivotTable tabId="5" name="Revenue_Agegroup"/>
    <pivotTable tabId="5" name="PivotTable20"/>
    <pivotTable tabId="5" name="PivotTable23"/>
  </pivotTables>
  <data>
    <tabular pivotCacheId="2045964923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Age_Group" xr10:uid="{9B9FF487-4758-4909-953F-C5CC2C7FDBAC}" sourceName="Customer Age Group">
  <pivotTables>
    <pivotTable tabId="5" name="YearlyRevenue_Country"/>
    <pivotTable tabId="5" name="YearlyRevenue_Category"/>
    <pivotTable tabId="5" name="Revenue_FrameSize"/>
    <pivotTable tabId="5" name="PivotTable20"/>
    <pivotTable tabId="5" name="PivotTable23"/>
    <pivotTable tabId="5" name="PivotTable24"/>
  </pivotTables>
  <data>
    <tabular pivotCacheId="2045964923">
      <items count="4">
        <i x="1" s="1"/>
        <i x="3" s="1"/>
        <i x="2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5AF043CD-801B-4A32-8223-D12469001558}" sourceName="Product Category">
  <pivotTables>
    <pivotTable tabId="5" name="YearlyRevenue_Country"/>
    <pivotTable tabId="5" name="Revenue_FrameSize"/>
    <pivotTable tabId="5" name="Revenue_Agegroup"/>
    <pivotTable tabId="5" name="PivotTable20"/>
    <pivotTable tabId="5" name="PivotTable24"/>
  </pivotTables>
  <data>
    <tabular pivotCacheId="2045964923">
      <items count="3">
        <i x="0" s="1"/>
        <i x="2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5F4BAECF-780D-4D31-8A05-53DFEBC69BF2}" sourceName="Sub Category">
  <pivotTables>
    <pivotTable tabId="5" name="YearlyRevenue_Country"/>
    <pivotTable tabId="5" name="Revenue_FrameSize"/>
    <pivotTable tabId="5" name="Revenue_Agegroup"/>
    <pivotTable tabId="5" name="PivotTable20"/>
    <pivotTable tabId="5" name="PivotTable24"/>
  </pivotTables>
  <data>
    <tabular pivotCacheId="2045964923">
      <items count="1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rame_Size" xr10:uid="{15F98AAC-8B8D-4DF5-B5FA-BC18A932FD03}" sourceName="Frame Size">
  <pivotTables>
    <pivotTable tabId="5" name="YearlyRevenue_Country"/>
    <pivotTable tabId="5" name="YearlyRevenue_Category"/>
    <pivotTable tabId="5" name="Revenue_Agegroup"/>
    <pivotTable tabId="5" name="PivotTable20"/>
    <pivotTable tabId="5" name="PivotTable23"/>
    <pivotTable tabId="5" name="PivotTable24"/>
  </pivotTables>
  <data>
    <tabular pivotCacheId="2045964923">
      <items count="14">
        <i x="0" s="1"/>
        <i x="1" s="1"/>
        <i x="6" s="1"/>
        <i x="4" s="1"/>
        <i x="2" s="1"/>
        <i x="5" s="1"/>
        <i x="3" s="1"/>
        <i x="12" s="1"/>
        <i x="7" s="1"/>
        <i x="13" s="1"/>
        <i x="10" s="1"/>
        <i x="9" s="1"/>
        <i x="11" s="1"/>
        <i x="8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1" xr10:uid="{BDC93E77-337B-42B1-B62C-DECC4650981F}" sourceName="[SalesDataTable].[Product Category]">
  <pivotTables>
    <pivotTable tabId="15" name="PivotTable19"/>
    <pivotTable tabId="15" name="PivotTable20"/>
    <pivotTable tabId="15" name="PivotTable21"/>
    <pivotTable tabId="15" name="PivotTable18"/>
  </pivotTables>
  <data>
    <olap pivotCacheId="1479642147">
      <levels count="2">
        <level uniqueName="[SalesDataTable].[Product Category].[(All)]" sourceCaption="(All)" count="0"/>
        <level uniqueName="[SalesDataTable].[Product Category].[Product Category]" sourceCaption="Product Category" count="3">
          <ranges>
            <range startItem="0">
              <i n="[SalesDataTable].[Product Category].&amp;[Accessories]" c="Accessories"/>
              <i n="[SalesDataTable].[Product Category].&amp;[Bikes]" c="Bikes"/>
              <i n="[SalesDataTable].[Product Category].&amp;[Clothing]" c="Clothing"/>
            </range>
          </ranges>
        </level>
      </levels>
      <selections count="1">
        <selection n="[SalesDataTable].[Product Category].&amp;[Bik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BCBDC180-7E0B-444C-8FEB-0798D604BD0E}" cache="Slicer_Year" caption="Year" rowHeight="241300"/>
  <slicer name="Country" xr10:uid="{B5812DEF-AB52-467B-9D55-BCEB92569CA8}" cache="Slicer_Country" caption="Country" rowHeight="241300"/>
  <slicer name="Customer Gender" xr10:uid="{5E521AEE-1848-4356-BB66-FA990CA00CFC}" cache="Slicer_Customer_Gender" caption="Customer Gender" rowHeight="241300"/>
  <slicer name="Customer Age Group" xr10:uid="{B519BA23-ADC3-4A56-AC1E-789CEC5B45B6}" cache="Slicer_Customer_Age_Group" caption="Customer Age Group" rowHeight="241300"/>
  <slicer name="Product Category" xr10:uid="{3DDCC110-9E10-4267-B998-B224B1CCA88C}" cache="Slicer_Product_Category" caption="Product Category" rowHeight="241300"/>
  <slicer name="Sub Category" xr10:uid="{C941FAAC-3677-437E-8485-E2832DE03DC2}" cache="Slicer_Sub_Category" caption="Sub Category" rowHeight="241300"/>
  <slicer name="Frame Size" xr10:uid="{5F69824D-32D7-4B36-BFB6-F2EC75477F47}" cache="Slicer_Frame_Size" caption="Frame Size" startItem="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Category 1" xr10:uid="{77054A45-92A4-4929-8377-7F4E14ECD7F9}" cache="Slicer_Product_Category1" caption="Product Category" level="1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109501-AACC-4037-AB4A-5F6A93BD5233}" name="SalesDataTable" displayName="SalesDataTable" ref="A7:T113044" totalsRowCount="1">
  <autoFilter ref="A7:T113043" xr:uid="{CA41CE31-27B5-43BA-B6A6-D802A2848DED}"/>
  <tableColumns count="20">
    <tableColumn id="1" xr3:uid="{41607FB9-1E81-4C6F-8BC0-FD61AAE0C91F}" name="Date" totalsRowLabel="Total" dataDxfId="31"/>
    <tableColumn id="2" xr3:uid="{35106C84-FA31-4DB2-AFE8-BDDAAC454455}" name="Year"/>
    <tableColumn id="16" xr3:uid="{CC250772-65D7-4690-9C88-F53006D5DAE3}" name="Month" dataDxfId="30">
      <calculatedColumnFormula>TEXT(SalesDataTable[[#This Row],[Date]],"MMMM")</calculatedColumnFormula>
    </tableColumn>
    <tableColumn id="3" xr3:uid="{B7E72E31-CABA-40AE-8C83-4EFA91575365}" name="Customer ID"/>
    <tableColumn id="4" xr3:uid="{67742E0C-CEDA-43DC-A6F5-4E1A4A196F8F}" name="Customer Age"/>
    <tableColumn id="17" xr3:uid="{BA4E2934-7BD9-4087-808F-241D7B2E3FD9}" name="Customer Age Group" dataDxfId="29">
      <calculatedColumnFormula array="1">_xlfn.IFS(SalesDataTable[[#This Row],[Customer Age]]&lt;25,"Youth",SalesDataTable[[#This Row],[Customer Age]]&lt;35,"Young Adults",SalesDataTable[[#This Row],[Customer Age]]&lt;65,"Adults",SalesDataTable[[#This Row],[Customer Age]]&gt;64,"Seniors")</calculatedColumnFormula>
    </tableColumn>
    <tableColumn id="5" xr3:uid="{23F8F1E1-954B-4907-BAA4-3B64B81A8F08}" name="Customer Gender"/>
    <tableColumn id="6" xr3:uid="{53FD9BDE-E6B6-4EE2-9E2F-2FD7B86667FE}" name="Country"/>
    <tableColumn id="7" xr3:uid="{105E9783-2013-4A41-B879-10361BB752AF}" name="State"/>
    <tableColumn id="8" xr3:uid="{3E452B82-3A05-4E3F-8AC4-9FDC182E82D1}" name="Product Category"/>
    <tableColumn id="9" xr3:uid="{46452A34-59D4-47C7-9576-8CC586D96557}" name="Sub Category"/>
    <tableColumn id="10" xr3:uid="{45E504C0-B7F3-44ED-BEE6-22F55DC1D03C}" name="Product"/>
    <tableColumn id="18" xr3:uid="{81D886EE-FB69-4051-A7AF-50CC55D96E81}" name="Frame Size" dataDxfId="28">
      <calculatedColumnFormula>IF(SalesDataTable[[#This Row],[Product Category]]="Bikes",RIGHT(SalesDataTable[[#This Row],[Product]],2),"")</calculatedColumnFormula>
    </tableColumn>
    <tableColumn id="11" xr3:uid="{7012C67B-F408-4632-9813-4127E1ED701F}" name="Order Quantity"/>
    <tableColumn id="12" xr3:uid="{4B77E9BC-CE7A-4E0D-9116-C81393F2A9AD}" name="Unit Cost"/>
    <tableColumn id="13" xr3:uid="{447A4EC4-45C8-48A9-BB36-35F06511FCC2}" name="Unit Price"/>
    <tableColumn id="14" xr3:uid="{BB5EB1D9-94A3-445B-807F-BAC7E3DC79CD}" name="Cost"/>
    <tableColumn id="15" xr3:uid="{517ADDCB-B84F-4EDB-990C-65D762BD3C41}" name="Revenue" totalsRowFunction="sum"/>
    <tableColumn id="19" xr3:uid="{68D4162D-52AA-4210-ABE9-DED2A963BCD0}" name="Profit" totalsRowFunction="sum" dataDxfId="27">
      <calculatedColumnFormula>SalesDataTable[[#This Row],[Revenue]]-SalesDataTable[[#This Row],[Cost]]</calculatedColumnFormula>
    </tableColumn>
    <tableColumn id="20" xr3:uid="{FCA0961A-A63C-455C-AFA4-418AFEA41A5C}" name="Margin" dataDxfId="26">
      <calculatedColumnFormula>SalesDataTable[[#This Row],[Profit]]/SalesDataTable[[#This Row],[Revenue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D5BCF6-ABCE-4E8D-B7DC-754B8A1EB29B}" name="Customer_demographics" displayName="Customer_demographics" ref="A1:H18485" tableType="queryTable" totalsRowShown="0">
  <autoFilter ref="A1:H18485" xr:uid="{9559EFD2-64EF-4A0A-ABE2-4B111936EC1F}"/>
  <tableColumns count="8">
    <tableColumn id="1" xr3:uid="{2BADC32B-0930-4A8D-84C5-F8AEAD9CB333}" uniqueName="1" name="ID" queryTableFieldId="1"/>
    <tableColumn id="2" xr3:uid="{F8EFC6A7-2D7A-455B-ADC7-B30E118640B5}" uniqueName="2" name="Customer ID" queryTableFieldId="2"/>
    <tableColumn id="3" xr3:uid="{67DA4F00-00BA-4FE5-86D1-94A1AFC009E0}" uniqueName="3" name="MaritalStatus" queryTableFieldId="3" dataDxfId="3"/>
    <tableColumn id="4" xr3:uid="{F21CD5FB-FF01-48F9-BCDB-E93203983725}" uniqueName="4" name="YearlyIncome" queryTableFieldId="4"/>
    <tableColumn id="8" xr3:uid="{7EC0B510-C615-473C-8B77-D83A2578D290}" uniqueName="8" name="Income Bucket" queryTableFieldId="8" dataDxfId="2">
      <calculatedColumnFormula array="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calculatedColumnFormula>
    </tableColumn>
    <tableColumn id="5" xr3:uid="{9C4FDA7C-7ACF-41DA-8DAD-2CBF1637DEAD}" uniqueName="5" name="TotalChildren" queryTableFieldId="5"/>
    <tableColumn id="6" xr3:uid="{F762E4C4-7718-40D7-85E7-F85E2A7FC955}" uniqueName="6" name="EnglishEducation" queryTableFieldId="6" dataDxfId="1"/>
    <tableColumn id="7" xr3:uid="{9B1E880B-F50B-4E6E-981A-4F4F15275049}" uniqueName="7" name="HouseOwnerFlag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microsoft.com/office/2007/relationships/slicer" Target="../slicers/slicer2.xml"/><Relationship Id="rId5" Type="http://schemas.openxmlformats.org/officeDocument/2006/relationships/drawing" Target="../drawings/drawing4.xml"/><Relationship Id="rId4" Type="http://schemas.openxmlformats.org/officeDocument/2006/relationships/pivotTable" Target="../pivotTables/pivotTable1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928BC-309F-48B0-A3FA-F28409FC3653}">
  <dimension ref="A2:Y50"/>
  <sheetViews>
    <sheetView topLeftCell="A2" workbookViewId="0">
      <selection activeCell="E37" sqref="E37"/>
    </sheetView>
  </sheetViews>
  <sheetFormatPr defaultRowHeight="14.5" x14ac:dyDescent="0.35"/>
  <cols>
    <col min="1" max="1" width="19.453125" bestFit="1" customWidth="1"/>
    <col min="2" max="2" width="15.26953125" bestFit="1" customWidth="1"/>
    <col min="3" max="3" width="12.453125" bestFit="1" customWidth="1"/>
    <col min="4" max="8" width="13.54296875" bestFit="1" customWidth="1"/>
    <col min="10" max="10" width="14.36328125" bestFit="1" customWidth="1"/>
    <col min="11" max="11" width="15.26953125" bestFit="1" customWidth="1"/>
    <col min="12" max="12" width="13.54296875" bestFit="1" customWidth="1"/>
    <col min="13" max="13" width="16.1796875" bestFit="1" customWidth="1"/>
    <col min="14" max="14" width="12.36328125" bestFit="1" customWidth="1"/>
    <col min="15" max="15" width="14.36328125" bestFit="1" customWidth="1"/>
    <col min="16" max="16" width="12.453125" bestFit="1" customWidth="1"/>
    <col min="17" max="17" width="13.54296875" bestFit="1" customWidth="1"/>
    <col min="18" max="18" width="13.36328125" bestFit="1" customWidth="1"/>
    <col min="19" max="19" width="5.54296875" bestFit="1" customWidth="1"/>
    <col min="20" max="20" width="7.26953125" bestFit="1" customWidth="1"/>
    <col min="21" max="21" width="4.90625" bestFit="1" customWidth="1"/>
    <col min="22" max="22" width="8.81640625" bestFit="1" customWidth="1"/>
    <col min="23" max="23" width="17" bestFit="1" customWidth="1"/>
    <col min="24" max="24" width="10.08984375" bestFit="1" customWidth="1"/>
    <col min="25" max="25" width="16.1796875" bestFit="1" customWidth="1"/>
    <col min="26" max="26" width="10.26953125" bestFit="1" customWidth="1"/>
    <col min="27" max="27" width="8.1796875" bestFit="1" customWidth="1"/>
    <col min="28" max="28" width="8.90625" bestFit="1" customWidth="1"/>
    <col min="29" max="29" width="10.7265625" bestFit="1" customWidth="1"/>
  </cols>
  <sheetData>
    <row r="2" spans="1:25" x14ac:dyDescent="0.35">
      <c r="A2" s="9" t="s">
        <v>240</v>
      </c>
      <c r="B2" s="9"/>
      <c r="C2" s="9"/>
      <c r="D2" s="9"/>
      <c r="E2" s="9"/>
      <c r="F2" s="9"/>
      <c r="J2" s="9" t="s">
        <v>259</v>
      </c>
      <c r="K2" s="9"/>
      <c r="L2" s="9"/>
    </row>
    <row r="3" spans="1:25" x14ac:dyDescent="0.35">
      <c r="X3" s="8"/>
      <c r="Y3" s="8"/>
    </row>
    <row r="5" spans="1:25" x14ac:dyDescent="0.35">
      <c r="A5" s="5" t="s">
        <v>236</v>
      </c>
      <c r="B5" s="5" t="s">
        <v>239</v>
      </c>
      <c r="J5" s="5" t="s">
        <v>236</v>
      </c>
      <c r="K5" s="5" t="s">
        <v>239</v>
      </c>
    </row>
    <row r="6" spans="1:25" x14ac:dyDescent="0.35">
      <c r="A6" s="5" t="s">
        <v>237</v>
      </c>
      <c r="B6">
        <v>2011</v>
      </c>
      <c r="C6">
        <v>2012</v>
      </c>
      <c r="D6">
        <v>2013</v>
      </c>
      <c r="E6">
        <v>2014</v>
      </c>
      <c r="F6">
        <v>2015</v>
      </c>
      <c r="G6">
        <v>2016</v>
      </c>
      <c r="H6" t="s">
        <v>238</v>
      </c>
      <c r="K6" t="s">
        <v>25</v>
      </c>
      <c r="L6" t="s">
        <v>21</v>
      </c>
      <c r="M6" t="s">
        <v>34</v>
      </c>
      <c r="N6" t="s">
        <v>28</v>
      </c>
      <c r="O6" t="s">
        <v>30</v>
      </c>
      <c r="P6" t="s">
        <v>16</v>
      </c>
      <c r="Q6" t="s">
        <v>238</v>
      </c>
    </row>
    <row r="7" spans="1:25" x14ac:dyDescent="0.35">
      <c r="A7" s="6" t="s">
        <v>18</v>
      </c>
      <c r="B7" s="15"/>
      <c r="C7" s="15"/>
      <c r="D7" s="15">
        <v>3384215</v>
      </c>
      <c r="E7" s="15">
        <v>4293592</v>
      </c>
      <c r="F7" s="15">
        <v>3285954</v>
      </c>
      <c r="G7" s="15">
        <v>4154231</v>
      </c>
      <c r="H7" s="15">
        <v>15117992</v>
      </c>
      <c r="J7" s="5" t="s">
        <v>237</v>
      </c>
    </row>
    <row r="8" spans="1:25" x14ac:dyDescent="0.35">
      <c r="A8" s="7" t="s">
        <v>19</v>
      </c>
      <c r="B8" s="15"/>
      <c r="C8" s="15"/>
      <c r="D8" s="15">
        <v>112605</v>
      </c>
      <c r="E8" s="15">
        <v>152966</v>
      </c>
      <c r="F8" s="15">
        <v>107813</v>
      </c>
      <c r="G8" s="15">
        <v>144416</v>
      </c>
      <c r="H8" s="15">
        <v>517800</v>
      </c>
      <c r="J8" s="6">
        <v>2011</v>
      </c>
      <c r="K8" s="15">
        <v>3041468</v>
      </c>
      <c r="L8" s="15">
        <v>2529914</v>
      </c>
      <c r="M8" s="15">
        <v>823481</v>
      </c>
      <c r="N8" s="15">
        <v>833603</v>
      </c>
      <c r="O8" s="15">
        <v>946624</v>
      </c>
      <c r="P8" s="15">
        <v>789798</v>
      </c>
      <c r="Q8" s="15">
        <v>8964888</v>
      </c>
    </row>
    <row r="9" spans="1:25" x14ac:dyDescent="0.35">
      <c r="A9" s="7" t="s">
        <v>51</v>
      </c>
      <c r="B9" s="15"/>
      <c r="C9" s="15"/>
      <c r="D9" s="15">
        <v>95396</v>
      </c>
      <c r="E9" s="15">
        <v>83148</v>
      </c>
      <c r="F9" s="15">
        <v>88822</v>
      </c>
      <c r="G9" s="15">
        <v>76709</v>
      </c>
      <c r="H9" s="15">
        <v>344075</v>
      </c>
      <c r="J9" s="6">
        <v>2012</v>
      </c>
      <c r="K9" s="15">
        <v>3150719</v>
      </c>
      <c r="L9" s="15">
        <v>2557511</v>
      </c>
      <c r="M9" s="15">
        <v>834885</v>
      </c>
      <c r="N9" s="15">
        <v>835188</v>
      </c>
      <c r="O9" s="15">
        <v>962153</v>
      </c>
      <c r="P9" s="15">
        <v>835527</v>
      </c>
      <c r="Q9" s="15">
        <v>9175983</v>
      </c>
    </row>
    <row r="10" spans="1:25" x14ac:dyDescent="0.35">
      <c r="A10" s="7" t="s">
        <v>57</v>
      </c>
      <c r="B10" s="15"/>
      <c r="C10" s="15"/>
      <c r="D10" s="15">
        <v>292535</v>
      </c>
      <c r="E10" s="15">
        <v>422000</v>
      </c>
      <c r="F10" s="15">
        <v>285144</v>
      </c>
      <c r="G10" s="15">
        <v>409495</v>
      </c>
      <c r="H10" s="15">
        <v>1409174</v>
      </c>
      <c r="J10" s="6">
        <v>2013</v>
      </c>
      <c r="K10" s="15">
        <v>4935660</v>
      </c>
      <c r="L10" s="15">
        <v>4107470</v>
      </c>
      <c r="M10" s="15">
        <v>1868796</v>
      </c>
      <c r="N10" s="15">
        <v>1452704</v>
      </c>
      <c r="O10" s="15">
        <v>1431870</v>
      </c>
      <c r="P10" s="15">
        <v>1443537</v>
      </c>
      <c r="Q10" s="15">
        <v>15240037</v>
      </c>
    </row>
    <row r="11" spans="1:25" x14ac:dyDescent="0.35">
      <c r="A11" s="7" t="s">
        <v>80</v>
      </c>
      <c r="B11" s="15"/>
      <c r="C11" s="15"/>
      <c r="D11" s="15">
        <v>42840</v>
      </c>
      <c r="E11" s="15">
        <v>58013</v>
      </c>
      <c r="F11" s="15">
        <v>41559</v>
      </c>
      <c r="G11" s="15">
        <v>56409</v>
      </c>
      <c r="H11" s="15">
        <v>198821</v>
      </c>
      <c r="J11" s="6">
        <v>2014</v>
      </c>
      <c r="K11" s="15">
        <v>4750708</v>
      </c>
      <c r="L11" s="15">
        <v>2802842</v>
      </c>
      <c r="M11" s="15">
        <v>2014044</v>
      </c>
      <c r="N11" s="15">
        <v>1702508</v>
      </c>
      <c r="O11" s="15">
        <v>1411100</v>
      </c>
      <c r="P11" s="15">
        <v>1471522</v>
      </c>
      <c r="Q11" s="15">
        <v>14152724</v>
      </c>
    </row>
    <row r="12" spans="1:25" x14ac:dyDescent="0.35">
      <c r="A12" s="7" t="s">
        <v>82</v>
      </c>
      <c r="B12" s="15"/>
      <c r="C12" s="15"/>
      <c r="D12" s="15">
        <v>284577</v>
      </c>
      <c r="E12" s="15">
        <v>347236</v>
      </c>
      <c r="F12" s="15">
        <v>277261</v>
      </c>
      <c r="G12" s="15">
        <v>336659</v>
      </c>
      <c r="H12" s="15">
        <v>1245733</v>
      </c>
      <c r="J12" s="6">
        <v>2015</v>
      </c>
      <c r="K12" s="15">
        <v>6286498</v>
      </c>
      <c r="L12" s="15">
        <v>5712339</v>
      </c>
      <c r="M12" s="15">
        <v>2484181</v>
      </c>
      <c r="N12" s="15">
        <v>1931091</v>
      </c>
      <c r="O12" s="15">
        <v>1877928</v>
      </c>
      <c r="P12" s="15">
        <v>1731954</v>
      </c>
      <c r="Q12" s="15">
        <v>20023991</v>
      </c>
    </row>
    <row r="13" spans="1:25" x14ac:dyDescent="0.35">
      <c r="A13" s="7" t="s">
        <v>90</v>
      </c>
      <c r="B13" s="15"/>
      <c r="C13" s="15"/>
      <c r="D13" s="15">
        <v>1285031</v>
      </c>
      <c r="E13" s="15">
        <v>1629103</v>
      </c>
      <c r="F13" s="15">
        <v>1250303</v>
      </c>
      <c r="G13" s="15">
        <v>1576644</v>
      </c>
      <c r="H13" s="15">
        <v>5741081</v>
      </c>
      <c r="J13" s="6">
        <v>2016</v>
      </c>
      <c r="K13" s="15">
        <v>5810494</v>
      </c>
      <c r="L13" s="15">
        <v>3591983</v>
      </c>
      <c r="M13" s="15">
        <v>2620809</v>
      </c>
      <c r="N13" s="15">
        <v>2223502</v>
      </c>
      <c r="O13" s="15">
        <v>1803197</v>
      </c>
      <c r="P13" s="15">
        <v>1663400</v>
      </c>
      <c r="Q13" s="15">
        <v>17713385</v>
      </c>
    </row>
    <row r="14" spans="1:25" x14ac:dyDescent="0.35">
      <c r="A14" s="7" t="s">
        <v>95</v>
      </c>
      <c r="B14" s="15"/>
      <c r="C14" s="15"/>
      <c r="D14" s="15">
        <v>237491</v>
      </c>
      <c r="E14" s="15">
        <v>264521</v>
      </c>
      <c r="F14" s="15">
        <v>230850</v>
      </c>
      <c r="G14" s="15">
        <v>257544</v>
      </c>
      <c r="H14" s="15">
        <v>990406</v>
      </c>
      <c r="J14" s="6" t="s">
        <v>238</v>
      </c>
      <c r="K14" s="15">
        <v>27975547</v>
      </c>
      <c r="L14" s="15">
        <v>21302059</v>
      </c>
      <c r="M14" s="15">
        <v>10646196</v>
      </c>
      <c r="N14" s="15">
        <v>8978596</v>
      </c>
      <c r="O14" s="15">
        <v>8432872</v>
      </c>
      <c r="P14" s="15">
        <v>7935738</v>
      </c>
      <c r="Q14" s="15">
        <v>85271008</v>
      </c>
    </row>
    <row r="15" spans="1:25" x14ac:dyDescent="0.35">
      <c r="A15" s="7" t="s">
        <v>186</v>
      </c>
      <c r="B15" s="15"/>
      <c r="C15" s="15"/>
      <c r="D15" s="15">
        <v>1033740</v>
      </c>
      <c r="E15" s="15">
        <v>1336605</v>
      </c>
      <c r="F15" s="15">
        <v>1004202</v>
      </c>
      <c r="G15" s="15">
        <v>1296355</v>
      </c>
      <c r="H15" s="15">
        <v>4670902</v>
      </c>
    </row>
    <row r="16" spans="1:25" x14ac:dyDescent="0.35">
      <c r="A16" s="6" t="s">
        <v>108</v>
      </c>
      <c r="B16" s="15">
        <v>8964888</v>
      </c>
      <c r="C16" s="15">
        <v>9175983</v>
      </c>
      <c r="D16" s="15">
        <v>9858787</v>
      </c>
      <c r="E16" s="15">
        <v>7611243</v>
      </c>
      <c r="F16" s="15">
        <v>14799083</v>
      </c>
      <c r="G16" s="15">
        <v>11372150</v>
      </c>
      <c r="H16" s="15">
        <v>61782134</v>
      </c>
    </row>
    <row r="17" spans="1:17" x14ac:dyDescent="0.35">
      <c r="A17" s="7" t="s">
        <v>109</v>
      </c>
      <c r="B17" s="15">
        <v>2198270</v>
      </c>
      <c r="C17" s="15">
        <v>2182853</v>
      </c>
      <c r="D17" s="15">
        <v>3732841</v>
      </c>
      <c r="E17" s="15">
        <v>2983026</v>
      </c>
      <c r="F17" s="15">
        <v>5581524</v>
      </c>
      <c r="G17" s="15">
        <v>4445012</v>
      </c>
      <c r="H17" s="15">
        <v>21123526</v>
      </c>
      <c r="J17" s="9" t="s">
        <v>262</v>
      </c>
      <c r="K17" s="9"/>
      <c r="L17" s="9"/>
      <c r="N17" s="9" t="s">
        <v>263</v>
      </c>
      <c r="O17" s="9"/>
      <c r="P17" s="9"/>
      <c r="Q17" s="9"/>
    </row>
    <row r="18" spans="1:17" x14ac:dyDescent="0.35">
      <c r="A18" s="7" t="s">
        <v>140</v>
      </c>
      <c r="B18" s="15">
        <v>6766618</v>
      </c>
      <c r="C18" s="15">
        <v>6993130</v>
      </c>
      <c r="D18" s="15">
        <v>4836352</v>
      </c>
      <c r="E18" s="15">
        <v>3017127</v>
      </c>
      <c r="F18" s="15">
        <v>7279822</v>
      </c>
      <c r="G18" s="15">
        <v>4470012</v>
      </c>
      <c r="H18" s="15">
        <v>33363061</v>
      </c>
    </row>
    <row r="19" spans="1:17" x14ac:dyDescent="0.35">
      <c r="A19" s="7" t="s">
        <v>199</v>
      </c>
      <c r="B19" s="15"/>
      <c r="C19" s="15"/>
      <c r="D19" s="15">
        <v>1289594</v>
      </c>
      <c r="E19" s="15">
        <v>1611090</v>
      </c>
      <c r="F19" s="15">
        <v>1937737</v>
      </c>
      <c r="G19" s="15">
        <v>2457126</v>
      </c>
      <c r="H19" s="15">
        <v>7295547</v>
      </c>
      <c r="J19" s="5" t="s">
        <v>237</v>
      </c>
      <c r="K19" t="s">
        <v>236</v>
      </c>
      <c r="N19" s="5" t="s">
        <v>237</v>
      </c>
      <c r="O19" t="s">
        <v>236</v>
      </c>
    </row>
    <row r="20" spans="1:17" x14ac:dyDescent="0.35">
      <c r="A20" s="6" t="s">
        <v>76</v>
      </c>
      <c r="B20" s="15"/>
      <c r="C20" s="15"/>
      <c r="D20" s="15">
        <v>1997035</v>
      </c>
      <c r="E20" s="15">
        <v>2247889</v>
      </c>
      <c r="F20" s="15">
        <v>1938954</v>
      </c>
      <c r="G20" s="15">
        <v>2187004</v>
      </c>
      <c r="H20" s="15">
        <v>8370882</v>
      </c>
      <c r="J20" s="6" t="s">
        <v>21</v>
      </c>
      <c r="K20" s="15">
        <v>21302059</v>
      </c>
      <c r="N20" s="6" t="s">
        <v>18</v>
      </c>
      <c r="O20" s="15">
        <v>15117992</v>
      </c>
    </row>
    <row r="21" spans="1:17" x14ac:dyDescent="0.35">
      <c r="A21" s="7" t="s">
        <v>77</v>
      </c>
      <c r="B21" s="15"/>
      <c r="C21" s="15"/>
      <c r="D21" s="15">
        <v>117068</v>
      </c>
      <c r="E21" s="15">
        <v>161372</v>
      </c>
      <c r="F21" s="15">
        <v>113612</v>
      </c>
      <c r="G21" s="15">
        <v>156725</v>
      </c>
      <c r="H21" s="15">
        <v>548777</v>
      </c>
      <c r="J21" s="6" t="s">
        <v>16</v>
      </c>
      <c r="K21" s="15">
        <v>7935738</v>
      </c>
      <c r="N21" s="6" t="s">
        <v>108</v>
      </c>
      <c r="O21" s="15">
        <v>61782134</v>
      </c>
    </row>
    <row r="22" spans="1:17" x14ac:dyDescent="0.35">
      <c r="A22" s="7" t="s">
        <v>85</v>
      </c>
      <c r="B22" s="15"/>
      <c r="C22" s="15"/>
      <c r="D22" s="15">
        <v>191818</v>
      </c>
      <c r="E22" s="15">
        <v>250571</v>
      </c>
      <c r="F22" s="15">
        <v>185339</v>
      </c>
      <c r="G22" s="15">
        <v>243691</v>
      </c>
      <c r="H22" s="15">
        <v>871419</v>
      </c>
      <c r="J22" s="6" t="s">
        <v>30</v>
      </c>
      <c r="K22" s="15">
        <v>8432872</v>
      </c>
      <c r="N22" s="6" t="s">
        <v>76</v>
      </c>
      <c r="O22" s="15">
        <v>8370882</v>
      </c>
    </row>
    <row r="23" spans="1:17" x14ac:dyDescent="0.35">
      <c r="A23" s="7" t="s">
        <v>97</v>
      </c>
      <c r="B23" s="15"/>
      <c r="C23" s="15"/>
      <c r="D23" s="15">
        <v>956093</v>
      </c>
      <c r="E23" s="15">
        <v>1129894</v>
      </c>
      <c r="F23" s="15">
        <v>927556</v>
      </c>
      <c r="G23" s="15">
        <v>1100199</v>
      </c>
      <c r="H23" s="15">
        <v>4113742</v>
      </c>
      <c r="J23" s="6" t="s">
        <v>28</v>
      </c>
      <c r="K23" s="15">
        <v>8978596</v>
      </c>
      <c r="N23" s="6" t="s">
        <v>238</v>
      </c>
      <c r="O23" s="15">
        <v>85271008</v>
      </c>
    </row>
    <row r="24" spans="1:17" x14ac:dyDescent="0.35">
      <c r="A24" s="7" t="s">
        <v>179</v>
      </c>
      <c r="B24" s="15"/>
      <c r="C24" s="15"/>
      <c r="D24" s="15">
        <v>447464</v>
      </c>
      <c r="E24" s="15">
        <v>435603</v>
      </c>
      <c r="F24" s="15">
        <v>433788</v>
      </c>
      <c r="G24" s="15">
        <v>423855</v>
      </c>
      <c r="H24" s="15">
        <v>1740710</v>
      </c>
      <c r="J24" s="6" t="s">
        <v>34</v>
      </c>
      <c r="K24" s="15">
        <v>10646196</v>
      </c>
    </row>
    <row r="25" spans="1:17" x14ac:dyDescent="0.35">
      <c r="A25" s="7" t="s">
        <v>183</v>
      </c>
      <c r="B25" s="15"/>
      <c r="C25" s="15"/>
      <c r="D25" s="15">
        <v>32888</v>
      </c>
      <c r="E25" s="15">
        <v>41825</v>
      </c>
      <c r="F25" s="15">
        <v>31942</v>
      </c>
      <c r="G25" s="15">
        <v>40516</v>
      </c>
      <c r="H25" s="15">
        <v>147171</v>
      </c>
      <c r="J25" s="6" t="s">
        <v>25</v>
      </c>
      <c r="K25" s="15">
        <v>27975547</v>
      </c>
    </row>
    <row r="26" spans="1:17" x14ac:dyDescent="0.35">
      <c r="A26" s="7" t="s">
        <v>222</v>
      </c>
      <c r="B26" s="15"/>
      <c r="C26" s="15"/>
      <c r="D26" s="15">
        <v>251704</v>
      </c>
      <c r="E26" s="15">
        <v>228624</v>
      </c>
      <c r="F26" s="15">
        <v>246717</v>
      </c>
      <c r="G26" s="15">
        <v>222018</v>
      </c>
      <c r="H26" s="15">
        <v>949063</v>
      </c>
      <c r="J26" s="6" t="s">
        <v>238</v>
      </c>
      <c r="K26" s="15">
        <v>85271008</v>
      </c>
    </row>
    <row r="27" spans="1:17" x14ac:dyDescent="0.35">
      <c r="A27" s="6" t="s">
        <v>238</v>
      </c>
      <c r="B27" s="15">
        <v>8964888</v>
      </c>
      <c r="C27" s="15">
        <v>9175983</v>
      </c>
      <c r="D27" s="15">
        <v>15240037</v>
      </c>
      <c r="E27" s="15">
        <v>14152724</v>
      </c>
      <c r="F27" s="15">
        <v>20023991</v>
      </c>
      <c r="G27" s="15">
        <v>17713385</v>
      </c>
      <c r="H27" s="15">
        <v>85271008</v>
      </c>
    </row>
    <row r="33" spans="1:13" x14ac:dyDescent="0.35">
      <c r="A33" s="9" t="s">
        <v>258</v>
      </c>
      <c r="B33" s="9"/>
      <c r="D33" s="9" t="s">
        <v>264</v>
      </c>
      <c r="E33" s="9"/>
      <c r="F33" s="9"/>
      <c r="G33" s="9"/>
      <c r="H33" s="9"/>
      <c r="J33" s="9" t="s">
        <v>260</v>
      </c>
      <c r="K33" s="9"/>
      <c r="L33" s="9"/>
      <c r="M33" s="9"/>
    </row>
    <row r="34" spans="1:13" x14ac:dyDescent="0.35">
      <c r="A34" s="9" t="s">
        <v>230</v>
      </c>
      <c r="B34" s="9"/>
    </row>
    <row r="36" spans="1:13" x14ac:dyDescent="0.35">
      <c r="A36" s="5" t="s">
        <v>237</v>
      </c>
      <c r="B36" t="s">
        <v>236</v>
      </c>
      <c r="D36" s="5" t="s">
        <v>237</v>
      </c>
      <c r="E36" t="s">
        <v>236</v>
      </c>
      <c r="J36" s="5" t="s">
        <v>236</v>
      </c>
      <c r="K36" s="5" t="s">
        <v>239</v>
      </c>
    </row>
    <row r="37" spans="1:13" x14ac:dyDescent="0.35">
      <c r="A37" s="6" t="s">
        <v>243</v>
      </c>
      <c r="B37" s="15">
        <v>8385348</v>
      </c>
      <c r="D37" s="6" t="s">
        <v>23</v>
      </c>
      <c r="E37" s="15">
        <v>41935599</v>
      </c>
      <c r="J37" s="5" t="s">
        <v>237</v>
      </c>
      <c r="K37" t="s">
        <v>23</v>
      </c>
      <c r="L37" t="s">
        <v>15</v>
      </c>
      <c r="M37" t="s">
        <v>238</v>
      </c>
    </row>
    <row r="38" spans="1:13" x14ac:dyDescent="0.35">
      <c r="A38" s="6" t="s">
        <v>246</v>
      </c>
      <c r="B38" s="15">
        <v>8197548</v>
      </c>
      <c r="D38" s="6" t="s">
        <v>15</v>
      </c>
      <c r="E38" s="15">
        <v>43335409</v>
      </c>
      <c r="J38" s="6" t="s">
        <v>254</v>
      </c>
      <c r="K38" s="15">
        <v>21269149</v>
      </c>
      <c r="L38" s="15">
        <v>21315004</v>
      </c>
      <c r="M38" s="15">
        <v>42584153</v>
      </c>
    </row>
    <row r="39" spans="1:13" x14ac:dyDescent="0.35">
      <c r="A39" s="6" t="s">
        <v>241</v>
      </c>
      <c r="B39" s="15">
        <v>7934102</v>
      </c>
      <c r="D39" s="6" t="s">
        <v>238</v>
      </c>
      <c r="E39" s="15">
        <v>85271008</v>
      </c>
      <c r="J39" s="6" t="s">
        <v>255</v>
      </c>
      <c r="K39" s="15">
        <v>130050</v>
      </c>
      <c r="L39" s="15">
        <v>177992</v>
      </c>
      <c r="M39" s="15">
        <v>308042</v>
      </c>
    </row>
    <row r="40" spans="1:13" x14ac:dyDescent="0.35">
      <c r="A40" s="6" t="s">
        <v>245</v>
      </c>
      <c r="B40" s="15">
        <v>7231838</v>
      </c>
      <c r="J40" s="6" t="s">
        <v>256</v>
      </c>
      <c r="K40" s="15">
        <v>15194242</v>
      </c>
      <c r="L40" s="15">
        <v>15461372</v>
      </c>
      <c r="M40" s="15">
        <v>30655614</v>
      </c>
    </row>
    <row r="41" spans="1:13" x14ac:dyDescent="0.35">
      <c r="A41" s="6" t="s">
        <v>244</v>
      </c>
      <c r="B41" s="15">
        <v>6487682</v>
      </c>
      <c r="J41" s="6" t="s">
        <v>257</v>
      </c>
      <c r="K41" s="15">
        <v>5342158</v>
      </c>
      <c r="L41" s="15">
        <v>6381041</v>
      </c>
      <c r="M41" s="15">
        <v>11723199</v>
      </c>
    </row>
    <row r="42" spans="1:13" x14ac:dyDescent="0.35">
      <c r="A42" s="6" t="s">
        <v>248</v>
      </c>
      <c r="B42" s="15">
        <v>5957787</v>
      </c>
      <c r="J42" s="6" t="s">
        <v>238</v>
      </c>
      <c r="K42" s="15">
        <v>41935599</v>
      </c>
      <c r="L42" s="15">
        <v>43335409</v>
      </c>
      <c r="M42" s="15">
        <v>85271008</v>
      </c>
    </row>
    <row r="43" spans="1:13" x14ac:dyDescent="0.35">
      <c r="A43" s="6" t="s">
        <v>253</v>
      </c>
      <c r="B43" s="15">
        <v>4287129</v>
      </c>
    </row>
    <row r="44" spans="1:13" x14ac:dyDescent="0.35">
      <c r="A44" s="6" t="s">
        <v>250</v>
      </c>
      <c r="B44" s="15">
        <v>3158805</v>
      </c>
    </row>
    <row r="45" spans="1:13" x14ac:dyDescent="0.35">
      <c r="A45" s="6" t="s">
        <v>251</v>
      </c>
      <c r="B45" s="15">
        <v>3111467</v>
      </c>
    </row>
    <row r="46" spans="1:13" x14ac:dyDescent="0.35">
      <c r="A46" s="6" t="s">
        <v>247</v>
      </c>
      <c r="B46" s="15">
        <v>1875166</v>
      </c>
    </row>
    <row r="47" spans="1:13" x14ac:dyDescent="0.35">
      <c r="A47" s="6" t="s">
        <v>242</v>
      </c>
      <c r="B47" s="15">
        <v>1810719</v>
      </c>
    </row>
    <row r="48" spans="1:13" x14ac:dyDescent="0.35">
      <c r="A48" s="6" t="s">
        <v>252</v>
      </c>
      <c r="B48" s="15">
        <v>1744136</v>
      </c>
    </row>
    <row r="49" spans="1:2" x14ac:dyDescent="0.35">
      <c r="A49" s="6" t="s">
        <v>249</v>
      </c>
      <c r="B49" s="15">
        <v>1600407</v>
      </c>
    </row>
    <row r="50" spans="1:2" x14ac:dyDescent="0.35">
      <c r="A50" s="6" t="s">
        <v>238</v>
      </c>
      <c r="B50" s="15">
        <v>61782134</v>
      </c>
    </row>
  </sheetData>
  <pageMargins left="0.7" right="0.7" top="0.75" bottom="0.75" header="0.3" footer="0.3"/>
  <pageSetup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DD437-6DF4-416A-BFE8-2E6A807E77B6}">
  <dimension ref="A1:K2"/>
  <sheetViews>
    <sheetView showGridLines="0" topLeftCell="A35" zoomScale="84" zoomScaleNormal="84" workbookViewId="0">
      <selection activeCell="M2" sqref="M2"/>
    </sheetView>
  </sheetViews>
  <sheetFormatPr defaultRowHeight="14.5" x14ac:dyDescent="0.35"/>
  <sheetData>
    <row r="1" spans="1:11" x14ac:dyDescent="0.35">
      <c r="A1" s="3" t="s">
        <v>266</v>
      </c>
      <c r="B1" s="3"/>
      <c r="C1" s="3"/>
      <c r="D1" s="3"/>
      <c r="E1" s="3"/>
      <c r="F1" s="3"/>
      <c r="G1" s="3"/>
      <c r="H1" s="3"/>
      <c r="I1" s="3"/>
      <c r="J1" s="3"/>
    </row>
    <row r="2" spans="1:11" x14ac:dyDescent="0.35">
      <c r="A2" s="9" t="s">
        <v>261</v>
      </c>
      <c r="B2" s="9"/>
      <c r="C2" s="9"/>
      <c r="D2" s="9"/>
      <c r="E2" s="9"/>
      <c r="F2" s="9"/>
      <c r="G2" s="9"/>
      <c r="H2" s="9"/>
      <c r="I2" s="9"/>
      <c r="J2" s="9"/>
      <c r="K2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136EB-86AC-4DDD-BA8A-38BE82E6582D}">
  <dimension ref="A2:M28"/>
  <sheetViews>
    <sheetView workbookViewId="0">
      <selection activeCell="N14" sqref="N14"/>
    </sheetView>
  </sheetViews>
  <sheetFormatPr defaultRowHeight="14.5" x14ac:dyDescent="0.35"/>
  <cols>
    <col min="1" max="1" width="16.1796875" bestFit="1" customWidth="1"/>
    <col min="2" max="2" width="10.81640625" bestFit="1" customWidth="1"/>
    <col min="3" max="3" width="14.36328125" bestFit="1" customWidth="1"/>
    <col min="4" max="4" width="11.81640625" bestFit="1" customWidth="1"/>
    <col min="5" max="5" width="17.90625" bestFit="1" customWidth="1"/>
    <col min="6" max="6" width="16.54296875" customWidth="1"/>
    <col min="7" max="7" width="8.81640625" bestFit="1" customWidth="1"/>
    <col min="8" max="8" width="10.7265625" bestFit="1" customWidth="1"/>
    <col min="9" max="9" width="19.6328125" bestFit="1" customWidth="1"/>
    <col min="10" max="10" width="20" bestFit="1" customWidth="1"/>
    <col min="11" max="11" width="14.36328125" bestFit="1" customWidth="1"/>
    <col min="12" max="12" width="12.453125" bestFit="1" customWidth="1"/>
    <col min="13" max="13" width="17.90625" bestFit="1" customWidth="1"/>
    <col min="14" max="14" width="13.08984375" bestFit="1" customWidth="1"/>
    <col min="15" max="15" width="14.36328125" bestFit="1" customWidth="1"/>
    <col min="16" max="16" width="11.81640625" bestFit="1" customWidth="1"/>
    <col min="17" max="18" width="13.08984375" bestFit="1" customWidth="1"/>
  </cols>
  <sheetData>
    <row r="2" spans="1:13" x14ac:dyDescent="0.35">
      <c r="A2" s="16" t="s">
        <v>270</v>
      </c>
      <c r="B2" s="16"/>
      <c r="C2" s="16"/>
    </row>
    <row r="3" spans="1:13" ht="29" customHeight="1" x14ac:dyDescent="0.35">
      <c r="A3" s="30" t="s">
        <v>274</v>
      </c>
      <c r="B3" s="31"/>
      <c r="C3" s="31"/>
      <c r="D3" s="31"/>
      <c r="E3" s="31"/>
      <c r="F3" s="31"/>
      <c r="G3" s="8"/>
      <c r="H3" s="8"/>
      <c r="I3" s="16" t="s">
        <v>276</v>
      </c>
      <c r="J3" s="16"/>
      <c r="K3" s="16"/>
    </row>
    <row r="4" spans="1:13" x14ac:dyDescent="0.35">
      <c r="I4" s="5" t="s">
        <v>1</v>
      </c>
      <c r="J4" s="6">
        <v>2016</v>
      </c>
    </row>
    <row r="5" spans="1:13" x14ac:dyDescent="0.35">
      <c r="A5" s="5" t="s">
        <v>1</v>
      </c>
      <c r="B5" t="s">
        <v>268</v>
      </c>
      <c r="I5" s="5" t="s">
        <v>5</v>
      </c>
      <c r="J5" t="s">
        <v>21</v>
      </c>
    </row>
    <row r="6" spans="1:13" ht="45" customHeight="1" x14ac:dyDescent="0.35">
      <c r="E6" s="17" t="s">
        <v>272</v>
      </c>
      <c r="F6" s="19" t="s">
        <v>277</v>
      </c>
      <c r="J6" s="11"/>
      <c r="M6" s="17" t="s">
        <v>272</v>
      </c>
    </row>
    <row r="7" spans="1:13" x14ac:dyDescent="0.35">
      <c r="A7" s="5" t="s">
        <v>237</v>
      </c>
      <c r="B7" t="s">
        <v>267</v>
      </c>
      <c r="C7" t="s">
        <v>236</v>
      </c>
      <c r="D7" t="s">
        <v>265</v>
      </c>
      <c r="E7" t="s">
        <v>271</v>
      </c>
      <c r="F7" s="20" t="s">
        <v>273</v>
      </c>
      <c r="I7" s="5" t="s">
        <v>237</v>
      </c>
      <c r="J7" t="s">
        <v>275</v>
      </c>
      <c r="K7" t="s">
        <v>236</v>
      </c>
      <c r="L7" t="s">
        <v>265</v>
      </c>
      <c r="M7" t="s">
        <v>271</v>
      </c>
    </row>
    <row r="8" spans="1:13" x14ac:dyDescent="0.35">
      <c r="A8" s="6" t="s">
        <v>21</v>
      </c>
      <c r="B8" s="4">
        <v>14526029</v>
      </c>
      <c r="C8" s="4">
        <v>21302059</v>
      </c>
      <c r="D8" s="4">
        <v>6776030</v>
      </c>
      <c r="E8" s="10">
        <v>0.31809272521496629</v>
      </c>
      <c r="F8" s="21">
        <v>10024.717434307604</v>
      </c>
      <c r="I8" s="6" t="s">
        <v>18</v>
      </c>
      <c r="J8" s="18">
        <v>56462</v>
      </c>
      <c r="K8" s="15">
        <v>745100</v>
      </c>
      <c r="L8" s="15">
        <v>411877</v>
      </c>
      <c r="M8" s="10">
        <v>0.55278083478727691</v>
      </c>
    </row>
    <row r="9" spans="1:13" x14ac:dyDescent="0.35">
      <c r="A9" s="6" t="s">
        <v>16</v>
      </c>
      <c r="B9" s="4">
        <v>4218442</v>
      </c>
      <c r="C9" s="4">
        <v>7935738</v>
      </c>
      <c r="D9" s="4">
        <v>3717296</v>
      </c>
      <c r="E9" s="10">
        <v>0.46842473882076247</v>
      </c>
      <c r="F9" s="21">
        <v>7776.192482083803</v>
      </c>
      <c r="I9" s="7" t="s">
        <v>82</v>
      </c>
      <c r="J9" s="18">
        <v>2522</v>
      </c>
      <c r="K9" s="15">
        <v>46352</v>
      </c>
      <c r="L9" s="15">
        <v>26176</v>
      </c>
      <c r="M9" s="10">
        <v>0.56472212633759056</v>
      </c>
    </row>
    <row r="10" spans="1:13" x14ac:dyDescent="0.35">
      <c r="A10" s="6" t="s">
        <v>30</v>
      </c>
      <c r="B10" s="4">
        <v>5552590</v>
      </c>
      <c r="C10" s="4">
        <v>8432872</v>
      </c>
      <c r="D10" s="4">
        <v>2880282</v>
      </c>
      <c r="E10" s="10">
        <v>0.34155409924400609</v>
      </c>
      <c r="F10" s="21">
        <v>4805.0371049489804</v>
      </c>
      <c r="I10" s="7" t="s">
        <v>51</v>
      </c>
      <c r="J10" s="18">
        <v>144</v>
      </c>
      <c r="K10" s="15">
        <v>19326</v>
      </c>
      <c r="L10" s="15">
        <v>10830</v>
      </c>
      <c r="M10" s="10">
        <v>0.56038497361067996</v>
      </c>
    </row>
    <row r="11" spans="1:13" x14ac:dyDescent="0.35">
      <c r="A11" s="6" t="s">
        <v>28</v>
      </c>
      <c r="B11" s="4">
        <v>5618601</v>
      </c>
      <c r="C11" s="4">
        <v>8978596</v>
      </c>
      <c r="D11" s="4">
        <v>3359995</v>
      </c>
      <c r="E11" s="10">
        <v>0.37422276266801624</v>
      </c>
      <c r="F11" s="21">
        <v>5106.0053278796695</v>
      </c>
      <c r="I11" s="7" t="s">
        <v>90</v>
      </c>
      <c r="J11" s="18">
        <v>9460</v>
      </c>
      <c r="K11" s="15">
        <v>277482</v>
      </c>
      <c r="L11" s="15">
        <v>154502</v>
      </c>
      <c r="M11" s="10">
        <v>0.55680008072595699</v>
      </c>
    </row>
    <row r="12" spans="1:13" x14ac:dyDescent="0.35">
      <c r="A12" s="6" t="s">
        <v>34</v>
      </c>
      <c r="B12" s="4">
        <v>6232343</v>
      </c>
      <c r="C12" s="4">
        <v>10646196</v>
      </c>
      <c r="D12" s="4">
        <v>4413853</v>
      </c>
      <c r="E12" s="10">
        <v>0.41459437718411346</v>
      </c>
      <c r="F12" s="21">
        <v>6813.8845071522628</v>
      </c>
      <c r="I12" s="7" t="s">
        <v>80</v>
      </c>
      <c r="J12" s="18">
        <v>2052</v>
      </c>
      <c r="K12" s="15">
        <v>13802</v>
      </c>
      <c r="L12" s="15">
        <v>7646</v>
      </c>
      <c r="M12" s="10">
        <v>0.55397768439356609</v>
      </c>
    </row>
    <row r="13" spans="1:13" x14ac:dyDescent="0.35">
      <c r="A13" s="6" t="s">
        <v>25</v>
      </c>
      <c r="B13" s="4">
        <v>16901903</v>
      </c>
      <c r="C13" s="4">
        <v>27975547</v>
      </c>
      <c r="D13" s="4">
        <v>11073644</v>
      </c>
      <c r="E13" s="10">
        <v>0.39583297513360505</v>
      </c>
      <c r="F13" s="21">
        <v>18885.763057010405</v>
      </c>
      <c r="I13" s="7" t="s">
        <v>186</v>
      </c>
      <c r="J13" s="18">
        <v>26829</v>
      </c>
      <c r="K13" s="15">
        <v>235712</v>
      </c>
      <c r="L13" s="15">
        <v>129407</v>
      </c>
      <c r="M13" s="10">
        <v>0.54900471762150416</v>
      </c>
    </row>
    <row r="14" spans="1:13" x14ac:dyDescent="0.35">
      <c r="A14" s="6" t="s">
        <v>238</v>
      </c>
      <c r="B14" s="4">
        <v>53049908</v>
      </c>
      <c r="C14" s="4">
        <v>85271008</v>
      </c>
      <c r="D14" s="4">
        <v>32221100</v>
      </c>
      <c r="E14" s="10">
        <v>0.37786700023529685</v>
      </c>
      <c r="F14" s="21">
        <v>53411.599913382728</v>
      </c>
      <c r="I14" s="7" t="s">
        <v>19</v>
      </c>
      <c r="J14" s="18">
        <v>221</v>
      </c>
      <c r="K14" s="15">
        <v>22015</v>
      </c>
      <c r="L14" s="15">
        <v>12070</v>
      </c>
      <c r="M14" s="10">
        <v>0.54826254826254828</v>
      </c>
    </row>
    <row r="15" spans="1:13" x14ac:dyDescent="0.35">
      <c r="I15" s="7" t="s">
        <v>57</v>
      </c>
      <c r="J15" s="18">
        <v>14038</v>
      </c>
      <c r="K15" s="15">
        <v>75314</v>
      </c>
      <c r="L15" s="15">
        <v>41265</v>
      </c>
      <c r="M15" s="10">
        <v>0.54790609979552274</v>
      </c>
    </row>
    <row r="16" spans="1:13" x14ac:dyDescent="0.35">
      <c r="I16" s="7" t="s">
        <v>95</v>
      </c>
      <c r="J16" s="18">
        <v>1196</v>
      </c>
      <c r="K16" s="15">
        <v>55097</v>
      </c>
      <c r="L16" s="15">
        <v>29981</v>
      </c>
      <c r="M16" s="10">
        <v>0.54414940922373267</v>
      </c>
    </row>
    <row r="17" spans="9:13" x14ac:dyDescent="0.35">
      <c r="I17" s="6" t="s">
        <v>108</v>
      </c>
      <c r="J17" s="18">
        <v>1497</v>
      </c>
      <c r="K17" s="15">
        <v>2482043</v>
      </c>
      <c r="L17" s="15">
        <v>702515</v>
      </c>
      <c r="M17" s="10">
        <v>0.28303901261984582</v>
      </c>
    </row>
    <row r="18" spans="9:13" x14ac:dyDescent="0.35">
      <c r="I18" s="7" t="s">
        <v>109</v>
      </c>
      <c r="J18" s="18">
        <v>362</v>
      </c>
      <c r="K18" s="15">
        <v>679575</v>
      </c>
      <c r="L18" s="15">
        <v>232118</v>
      </c>
      <c r="M18" s="10">
        <v>0.34156347717323327</v>
      </c>
    </row>
    <row r="19" spans="9:13" x14ac:dyDescent="0.35">
      <c r="I19" s="7" t="s">
        <v>140</v>
      </c>
      <c r="J19" s="18">
        <v>818</v>
      </c>
      <c r="K19" s="15">
        <v>1395135</v>
      </c>
      <c r="L19" s="15">
        <v>365093</v>
      </c>
      <c r="M19" s="10">
        <v>0.26169008733921806</v>
      </c>
    </row>
    <row r="20" spans="9:13" x14ac:dyDescent="0.35">
      <c r="I20" s="7" t="s">
        <v>199</v>
      </c>
      <c r="J20" s="18">
        <v>317</v>
      </c>
      <c r="K20" s="15">
        <v>407333</v>
      </c>
      <c r="L20" s="15">
        <v>105304</v>
      </c>
      <c r="M20" s="10">
        <v>0.25852066982051541</v>
      </c>
    </row>
    <row r="21" spans="9:13" x14ac:dyDescent="0.35">
      <c r="I21" s="6" t="s">
        <v>76</v>
      </c>
      <c r="J21" s="18">
        <v>12960</v>
      </c>
      <c r="K21" s="15">
        <v>364840</v>
      </c>
      <c r="L21" s="15">
        <v>97442</v>
      </c>
      <c r="M21" s="10">
        <v>0.26708146036618791</v>
      </c>
    </row>
    <row r="22" spans="9:13" x14ac:dyDescent="0.35">
      <c r="I22" s="7" t="s">
        <v>183</v>
      </c>
      <c r="J22" s="18">
        <v>1005</v>
      </c>
      <c r="K22" s="15">
        <v>7604</v>
      </c>
      <c r="L22" s="15">
        <v>4589</v>
      </c>
      <c r="M22" s="10">
        <v>0.60349815886375591</v>
      </c>
    </row>
    <row r="23" spans="9:13" x14ac:dyDescent="0.35">
      <c r="I23" s="7" t="s">
        <v>179</v>
      </c>
      <c r="J23" s="18">
        <v>813</v>
      </c>
      <c r="K23" s="15">
        <v>47562</v>
      </c>
      <c r="L23" s="15">
        <v>26424</v>
      </c>
      <c r="M23" s="10">
        <v>0.55556957234767246</v>
      </c>
    </row>
    <row r="24" spans="9:13" x14ac:dyDescent="0.35">
      <c r="I24" s="7" t="s">
        <v>85</v>
      </c>
      <c r="J24" s="18">
        <v>2238</v>
      </c>
      <c r="K24" s="15">
        <v>45198</v>
      </c>
      <c r="L24" s="15">
        <v>25056</v>
      </c>
      <c r="M24" s="10">
        <v>0.55436081242532853</v>
      </c>
    </row>
    <row r="25" spans="9:13" x14ac:dyDescent="0.35">
      <c r="I25" s="7" t="s">
        <v>222</v>
      </c>
      <c r="J25" s="18">
        <v>808</v>
      </c>
      <c r="K25" s="15">
        <v>43392</v>
      </c>
      <c r="L25" s="15">
        <v>24000</v>
      </c>
      <c r="M25" s="10">
        <v>0.55309734513274333</v>
      </c>
    </row>
    <row r="26" spans="9:13" x14ac:dyDescent="0.35">
      <c r="I26" s="7" t="s">
        <v>97</v>
      </c>
      <c r="J26" s="18">
        <v>4353</v>
      </c>
      <c r="K26" s="15">
        <v>192735</v>
      </c>
      <c r="L26" s="15">
        <v>15225</v>
      </c>
      <c r="M26" s="10">
        <v>7.8994474278153939E-2</v>
      </c>
    </row>
    <row r="27" spans="9:13" x14ac:dyDescent="0.35">
      <c r="I27" s="7" t="s">
        <v>77</v>
      </c>
      <c r="J27" s="18">
        <v>3743</v>
      </c>
      <c r="K27" s="15">
        <v>28349</v>
      </c>
      <c r="L27" s="15">
        <v>2148</v>
      </c>
      <c r="M27" s="10">
        <v>7.5769868425694026E-2</v>
      </c>
    </row>
    <row r="28" spans="9:13" x14ac:dyDescent="0.35">
      <c r="I28" s="6" t="s">
        <v>238</v>
      </c>
      <c r="J28" s="18">
        <v>70919</v>
      </c>
      <c r="K28" s="15">
        <v>3591983</v>
      </c>
      <c r="L28" s="15">
        <v>1211834</v>
      </c>
      <c r="M28" s="10">
        <v>0.33737186395369911</v>
      </c>
    </row>
  </sheetData>
  <mergeCells count="1">
    <mergeCell ref="A3:F3"/>
  </mergeCells>
  <conditionalFormatting pivot="1" sqref="J9:J16 J18:J20 J22:J27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1808A6C-6689-423C-9229-BE1A7F82CA96}</x14:id>
        </ext>
      </extLst>
    </cfRule>
  </conditionalFormatting>
  <conditionalFormatting pivot="1" sqref="K9:K16 K18:K20 K22:K27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E7EE196-38B8-4B9A-B135-769ABBF4C0C1}</x14:id>
        </ext>
      </extLst>
    </cfRule>
  </conditionalFormatting>
  <conditionalFormatting pivot="1" sqref="L9:L16 L18:L20 L22:L27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3627A56-30CE-4C4A-B0CF-EEC2A8EC7960}</x14:id>
        </ext>
      </extLst>
    </cfRule>
  </conditionalFormatting>
  <conditionalFormatting pivot="1" sqref="M8:M2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1808A6C-6689-423C-9229-BE1A7F82CA9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9:J16 J18:J20 J22:J27</xm:sqref>
        </x14:conditionalFormatting>
        <x14:conditionalFormatting xmlns:xm="http://schemas.microsoft.com/office/excel/2006/main" pivot="1">
          <x14:cfRule type="dataBar" id="{AE7EE196-38B8-4B9A-B135-769ABBF4C0C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9:K16 K18:K20 K22:K27</xm:sqref>
        </x14:conditionalFormatting>
        <x14:conditionalFormatting xmlns:xm="http://schemas.microsoft.com/office/excel/2006/main" pivot="1">
          <x14:cfRule type="dataBar" id="{33627A56-30CE-4C4A-B0CF-EEC2A8EC796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L9:L16 L18:L20 L22:L2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66C6F-6E90-4CE2-8F67-463207B3B15C}">
  <dimension ref="A1:U77"/>
  <sheetViews>
    <sheetView topLeftCell="C44" workbookViewId="0">
      <selection activeCell="K51" sqref="K51"/>
    </sheetView>
  </sheetViews>
  <sheetFormatPr defaultRowHeight="14.5" x14ac:dyDescent="0.35"/>
  <cols>
    <col min="1" max="1" width="18.36328125" bestFit="1" customWidth="1"/>
    <col min="2" max="2" width="12.54296875" customWidth="1"/>
    <col min="3" max="3" width="9" customWidth="1"/>
    <col min="4" max="4" width="9.81640625" customWidth="1"/>
    <col min="5" max="7" width="8.81640625" bestFit="1" customWidth="1"/>
    <col min="8" max="8" width="12.81640625" customWidth="1"/>
    <col min="9" max="9" width="11.7265625" customWidth="1"/>
    <col min="10" max="10" width="18.1796875" customWidth="1"/>
    <col min="11" max="11" width="10.26953125" customWidth="1"/>
  </cols>
  <sheetData>
    <row r="1" spans="1:15" x14ac:dyDescent="0.35">
      <c r="A1" s="5" t="s">
        <v>5</v>
      </c>
      <c r="B1" t="s">
        <v>268</v>
      </c>
      <c r="D1" s="16" t="s">
        <v>278</v>
      </c>
      <c r="E1" s="16"/>
      <c r="F1" s="16"/>
      <c r="G1" s="16"/>
      <c r="H1" s="16"/>
      <c r="I1" s="16"/>
      <c r="J1" s="16"/>
      <c r="K1" s="16"/>
      <c r="L1" s="16"/>
      <c r="M1" s="8"/>
      <c r="N1" s="8"/>
      <c r="O1" s="8"/>
    </row>
    <row r="2" spans="1:15" x14ac:dyDescent="0.35">
      <c r="A2" s="5" t="s">
        <v>4</v>
      </c>
      <c r="B2" t="s">
        <v>268</v>
      </c>
      <c r="J2" t="s">
        <v>281</v>
      </c>
    </row>
    <row r="3" spans="1:15" x14ac:dyDescent="0.35">
      <c r="A3" s="5" t="s">
        <v>229</v>
      </c>
      <c r="B3" t="s">
        <v>268</v>
      </c>
      <c r="J3" t="s">
        <v>280</v>
      </c>
    </row>
    <row r="4" spans="1:15" x14ac:dyDescent="0.35">
      <c r="J4" t="s">
        <v>282</v>
      </c>
    </row>
    <row r="5" spans="1:15" x14ac:dyDescent="0.35">
      <c r="J5" t="s">
        <v>284</v>
      </c>
    </row>
    <row r="7" spans="1:15" x14ac:dyDescent="0.35">
      <c r="A7" s="13" t="s">
        <v>236</v>
      </c>
      <c r="J7" s="23" t="s">
        <v>279</v>
      </c>
      <c r="K7" s="23"/>
    </row>
    <row r="8" spans="1:15" x14ac:dyDescent="0.35">
      <c r="A8" s="12"/>
      <c r="B8" s="12">
        <v>2011</v>
      </c>
      <c r="C8" s="12">
        <v>2012</v>
      </c>
      <c r="D8" s="12">
        <v>2013</v>
      </c>
      <c r="E8" s="12">
        <v>2014</v>
      </c>
      <c r="F8" s="12">
        <v>2015</v>
      </c>
      <c r="G8" s="12">
        <v>2016</v>
      </c>
      <c r="H8" s="22"/>
      <c r="K8" s="12">
        <v>2012</v>
      </c>
      <c r="L8" s="12">
        <v>2013</v>
      </c>
      <c r="M8" s="12">
        <v>2014</v>
      </c>
      <c r="N8" s="12">
        <v>2015</v>
      </c>
      <c r="O8" s="12">
        <v>2016</v>
      </c>
    </row>
    <row r="9" spans="1:15" x14ac:dyDescent="0.35">
      <c r="A9" s="11" t="s">
        <v>18</v>
      </c>
      <c r="B9">
        <f>SUMIFS(SalesDataTable[Revenue],SalesDataTable[Product Category],$A9,SalesDataTable[Year],B$8,SalesDataTable[Country],IF($B$1="(All)","*",$B$1),SalesDataTable[Customer Gender],IF($B$2="(All)","*",$B$2),SalesDataTable[Customer Age Group],IF($B$3="(All)","*",$B$3))</f>
        <v>0</v>
      </c>
      <c r="C9">
        <f>SUMIFS(SalesDataTable[Revenue],SalesDataTable[Product Category],$A9,SalesDataTable[Year],C$8,SalesDataTable[Country],IF($B$51="(All)","*",$B$51),SalesDataTable[Customer Gender],IF($B$52="(All)","*",$B$52),SalesDataTable[Customer Age Group],IF($B$53="(All)","*",$B$53))</f>
        <v>0</v>
      </c>
      <c r="D9">
        <f>SUMIFS(SalesDataTable[Revenue],SalesDataTable[Product Category],$A9,SalesDataTable[Year],D$8,SalesDataTable[Country],IF($B$51="(All)","*",$B$51),SalesDataTable[Customer Gender],IF($B$52="(All)","*",$B$52),SalesDataTable[Customer Age Group],IF($B$53="(All)","*",$B$53))</f>
        <v>3384215</v>
      </c>
      <c r="E9">
        <f>SUMIFS(SalesDataTable[Revenue],SalesDataTable[Product Category],$A9,SalesDataTable[Year],E$8,SalesDataTable[Country],IF($B$51="(All)","*",$B$51),SalesDataTable[Customer Gender],IF($B$52="(All)","*",$B$52),SalesDataTable[Customer Age Group],IF($B$53="(All)","*",$B$53))</f>
        <v>4293592</v>
      </c>
      <c r="F9">
        <f>SUMIFS(SalesDataTable[Revenue],SalesDataTable[Product Category],$A9,SalesDataTable[Year],F$8,SalesDataTable[Country],IF($B$51="(All)","*",$B$51),SalesDataTable[Customer Gender],IF($B$52="(All)","*",$B$52),SalesDataTable[Customer Age Group],IF($B$53="(All)","*",$B$53))</f>
        <v>3285954</v>
      </c>
      <c r="G9">
        <f>SUMIFS(SalesDataTable[Revenue],SalesDataTable[Product Category],$A9,SalesDataTable[Year],G$8,SalesDataTable[Country],IF($B$51="(All)","*",$B$51),SalesDataTable[Customer Gender],IF($B$52="(All)","*",$B$52),SalesDataTable[Customer Age Group],IF($B$53="(All)","*",$B$53))</f>
        <v>4154231</v>
      </c>
      <c r="J9" s="11" t="s">
        <v>18</v>
      </c>
      <c r="K9" s="24">
        <f>IF(B9&lt;&gt;0,(C9-B9)/B9,0)</f>
        <v>0</v>
      </c>
      <c r="L9" s="24">
        <f>IF(C9&lt;&gt;0,(D9-C9)/C9,0)</f>
        <v>0</v>
      </c>
      <c r="M9" s="24">
        <f>IF(D9&lt;&gt;0,(E9-D9)/D9,0)</f>
        <v>0.26871135551376019</v>
      </c>
      <c r="N9" s="24">
        <f>IF(E9&lt;&gt;0,(F9-E9)/E9,0)</f>
        <v>-0.23468415256968991</v>
      </c>
      <c r="O9" s="24">
        <f>IF(F9&lt;&gt;0,(G9-F9)/F9,0)</f>
        <v>0.26423893943737498</v>
      </c>
    </row>
    <row r="10" spans="1:15" x14ac:dyDescent="0.35">
      <c r="A10" s="7" t="s">
        <v>19</v>
      </c>
      <c r="B10">
        <f>SUMIFS(SalesDataTable[Revenue],SalesDataTable[Sub Category],$A10,SalesDataTable[Year],B$8,SalesDataTable[Country],IF($B$1="(All)","*",$B$1),SalesDataTable[Customer Gender],IF($B$2="(All)","*",$B$2),SalesDataTable[Customer Age Group],IF($B$3="(All)","*",$B$3))</f>
        <v>0</v>
      </c>
      <c r="C10">
        <f>SUMIFS(SalesDataTable[Revenue],SalesDataTable[Sub Category],$A10,SalesDataTable[Year],C$8,SalesDataTable[Country],IF($B$51="(All)","*",$B$51),SalesDataTable[Customer Gender],IF($B$52="(All)","*",$B$52),SalesDataTable[Customer Age Group],IF($B$53="(All)","*",$B$53))</f>
        <v>0</v>
      </c>
      <c r="D10">
        <f>SUMIFS(SalesDataTable[Revenue],SalesDataTable[Sub Category],$A10,SalesDataTable[Year],D$8,SalesDataTable[Country],IF($B$51="(All)","*",$B$51),SalesDataTable[Customer Gender],IF($B$52="(All)","*",$B$52),SalesDataTable[Customer Age Group],IF($B$53="(All)","*",$B$53))</f>
        <v>112605</v>
      </c>
      <c r="E10">
        <f>SUMIFS(SalesDataTable[Revenue],SalesDataTable[Sub Category],$A10,SalesDataTable[Year],E$8,SalesDataTable[Country],IF($B$51="(All)","*",$B$51),SalesDataTable[Customer Gender],IF($B$52="(All)","*",$B$52),SalesDataTable[Customer Age Group],IF($B$53="(All)","*",$B$53))</f>
        <v>152966</v>
      </c>
      <c r="F10">
        <f>SUMIFS(SalesDataTable[Revenue],SalesDataTable[Sub Category],$A10,SalesDataTable[Year],F$8,SalesDataTable[Country],IF($B$51="(All)","*",$B$51),SalesDataTable[Customer Gender],IF($B$52="(All)","*",$B$52),SalesDataTable[Customer Age Group],IF($B$53="(All)","*",$B$53))</f>
        <v>107813</v>
      </c>
      <c r="G10">
        <f>SUMIFS(SalesDataTable[Revenue],SalesDataTable[Sub Category],$A10,SalesDataTable[Year],G$8,SalesDataTable[Country],IF($B$51="(All)","*",$B$51),SalesDataTable[Customer Gender],IF($B$52="(All)","*",$B$52),SalesDataTable[Customer Age Group],IF($B$53="(All)","*",$B$53))</f>
        <v>144416</v>
      </c>
      <c r="J10" s="7" t="s">
        <v>19</v>
      </c>
      <c r="K10" s="24">
        <f t="shared" ref="K10:O28" si="0">IF(B10&lt;&gt;0,(C10-B10)/B10,0)</f>
        <v>0</v>
      </c>
      <c r="L10" s="24">
        <f t="shared" si="0"/>
        <v>0</v>
      </c>
      <c r="M10" s="24">
        <f t="shared" si="0"/>
        <v>0.35842990986190665</v>
      </c>
      <c r="N10" s="24">
        <f t="shared" si="0"/>
        <v>-0.29518324333512025</v>
      </c>
      <c r="O10" s="24">
        <f t="shared" si="0"/>
        <v>0.33950451244284086</v>
      </c>
    </row>
    <row r="11" spans="1:15" x14ac:dyDescent="0.35">
      <c r="A11" s="7" t="s">
        <v>51</v>
      </c>
      <c r="B11">
        <f>SUMIFS(SalesDataTable[Revenue],SalesDataTable[Sub Category],$A11,SalesDataTable[Year],B$8,SalesDataTable[Country],IF($B$51="(All)","*",$B$51),SalesDataTable[Customer Gender],IF($B$52="(All)","*",$B$52),SalesDataTable[Customer Age Group],IF($B$53="(All)","*",$B$53))</f>
        <v>0</v>
      </c>
      <c r="C11">
        <f>SUMIFS(SalesDataTable[Revenue],SalesDataTable[Sub Category],$A11,SalesDataTable[Year],C$8,SalesDataTable[Country],IF($B$51="(All)","*",$B$51),SalesDataTable[Customer Gender],IF($B$52="(All)","*",$B$52),SalesDataTable[Customer Age Group],IF($B$53="(All)","*",$B$53))</f>
        <v>0</v>
      </c>
      <c r="D11">
        <f>SUMIFS(SalesDataTable[Revenue],SalesDataTable[Sub Category],$A11,SalesDataTable[Year],D$8,SalesDataTable[Country],IF($B$51="(All)","*",$B$51),SalesDataTable[Customer Gender],IF($B$52="(All)","*",$B$52),SalesDataTable[Customer Age Group],IF($B$53="(All)","*",$B$53))</f>
        <v>95396</v>
      </c>
      <c r="E11">
        <f>SUMIFS(SalesDataTable[Revenue],SalesDataTable[Sub Category],$A11,SalesDataTable[Year],E$8,SalesDataTable[Country],IF($B$51="(All)","*",$B$51),SalesDataTable[Customer Gender],IF($B$52="(All)","*",$B$52),SalesDataTable[Customer Age Group],IF($B$53="(All)","*",$B$53))</f>
        <v>83148</v>
      </c>
      <c r="F11">
        <f>SUMIFS(SalesDataTable[Revenue],SalesDataTable[Sub Category],$A11,SalesDataTable[Year],F$8,SalesDataTable[Country],IF($B$51="(All)","*",$B$51),SalesDataTable[Customer Gender],IF($B$52="(All)","*",$B$52),SalesDataTable[Customer Age Group],IF($B$53="(All)","*",$B$53))</f>
        <v>88822</v>
      </c>
      <c r="G11">
        <f>SUMIFS(SalesDataTable[Revenue],SalesDataTable[Sub Category],$A11,SalesDataTable[Year],G$8,SalesDataTable[Country],IF($B$51="(All)","*",$B$51),SalesDataTable[Customer Gender],IF($B$52="(All)","*",$B$52),SalesDataTable[Customer Age Group],IF($B$53="(All)","*",$B$53))</f>
        <v>76709</v>
      </c>
      <c r="J11" s="7" t="s">
        <v>51</v>
      </c>
      <c r="K11" s="24">
        <f t="shared" si="0"/>
        <v>0</v>
      </c>
      <c r="L11" s="24">
        <f t="shared" si="0"/>
        <v>0</v>
      </c>
      <c r="M11" s="24">
        <f t="shared" si="0"/>
        <v>-0.12839112751058745</v>
      </c>
      <c r="N11" s="24">
        <f t="shared" si="0"/>
        <v>6.8239765237889063E-2</v>
      </c>
      <c r="O11" s="24">
        <f t="shared" si="0"/>
        <v>-0.13637387133818199</v>
      </c>
    </row>
    <row r="12" spans="1:15" x14ac:dyDescent="0.35">
      <c r="A12" s="7" t="s">
        <v>57</v>
      </c>
      <c r="B12">
        <f>SUMIFS(SalesDataTable[Revenue],SalesDataTable[Sub Category],$A12,SalesDataTable[Year],B$8,SalesDataTable[Country],IF($B$51="(All)","*",$B$51),SalesDataTable[Customer Gender],IF($B$52="(All)","*",$B$52),SalesDataTable[Customer Age Group],IF($B$53="(All)","*",$B$53))</f>
        <v>0</v>
      </c>
      <c r="C12">
        <f>SUMIFS(SalesDataTable[Revenue],SalesDataTable[Sub Category],$A12,SalesDataTable[Year],C$8,SalesDataTable[Country],IF($B$51="(All)","*",$B$51),SalesDataTable[Customer Gender],IF($B$52="(All)","*",$B$52),SalesDataTable[Customer Age Group],IF($B$53="(All)","*",$B$53))</f>
        <v>0</v>
      </c>
      <c r="D12">
        <f>SUMIFS(SalesDataTable[Revenue],SalesDataTable[Sub Category],$A12,SalesDataTable[Year],D$8,SalesDataTable[Country],IF($B$51="(All)","*",$B$51),SalesDataTable[Customer Gender],IF($B$52="(All)","*",$B$52),SalesDataTable[Customer Age Group],IF($B$53="(All)","*",$B$53))</f>
        <v>292535</v>
      </c>
      <c r="E12">
        <f>SUMIFS(SalesDataTable[Revenue],SalesDataTable[Sub Category],$A12,SalesDataTable[Year],E$8,SalesDataTable[Country],IF($B$51="(All)","*",$B$51),SalesDataTable[Customer Gender],IF($B$52="(All)","*",$B$52),SalesDataTable[Customer Age Group],IF($B$53="(All)","*",$B$53))</f>
        <v>422000</v>
      </c>
      <c r="F12">
        <f>SUMIFS(SalesDataTable[Revenue],SalesDataTable[Sub Category],$A12,SalesDataTable[Year],F$8,SalesDataTable[Country],IF($B$51="(All)","*",$B$51),SalesDataTable[Customer Gender],IF($B$52="(All)","*",$B$52),SalesDataTable[Customer Age Group],IF($B$53="(All)","*",$B$53))</f>
        <v>285144</v>
      </c>
      <c r="G12">
        <f>SUMIFS(SalesDataTable[Revenue],SalesDataTable[Sub Category],$A12,SalesDataTable[Year],G$8,SalesDataTable[Country],IF($B$51="(All)","*",$B$51),SalesDataTable[Customer Gender],IF($B$52="(All)","*",$B$52),SalesDataTable[Customer Age Group],IF($B$53="(All)","*",$B$53))</f>
        <v>409495</v>
      </c>
      <c r="J12" s="7" t="s">
        <v>57</v>
      </c>
      <c r="K12" s="24">
        <f t="shared" si="0"/>
        <v>0</v>
      </c>
      <c r="L12" s="24">
        <f t="shared" si="0"/>
        <v>0</v>
      </c>
      <c r="M12" s="24">
        <f t="shared" si="0"/>
        <v>0.44256242842736765</v>
      </c>
      <c r="N12" s="24">
        <f t="shared" si="0"/>
        <v>-0.32430331753554503</v>
      </c>
      <c r="O12" s="24">
        <f t="shared" si="0"/>
        <v>0.43609895351120836</v>
      </c>
    </row>
    <row r="13" spans="1:15" x14ac:dyDescent="0.35">
      <c r="A13" s="7" t="s">
        <v>80</v>
      </c>
      <c r="B13">
        <f>SUMIFS(SalesDataTable[Revenue],SalesDataTable[Sub Category],$A13,SalesDataTable[Year],B$8,SalesDataTable[Country],IF($B$51="(All)","*",$B$51),SalesDataTable[Customer Gender],IF($B$52="(All)","*",$B$52),SalesDataTable[Customer Age Group],IF($B$53="(All)","*",$B$53))</f>
        <v>0</v>
      </c>
      <c r="C13">
        <f>SUMIFS(SalesDataTable[Revenue],SalesDataTable[Sub Category],$A13,SalesDataTable[Year],C$8,SalesDataTable[Country],IF($B$51="(All)","*",$B$51),SalesDataTable[Customer Gender],IF($B$52="(All)","*",$B$52),SalesDataTable[Customer Age Group],IF($B$53="(All)","*",$B$53))</f>
        <v>0</v>
      </c>
      <c r="D13">
        <f>SUMIFS(SalesDataTable[Revenue],SalesDataTable[Sub Category],$A13,SalesDataTable[Year],D$8,SalesDataTable[Country],IF($B$51="(All)","*",$B$51),SalesDataTable[Customer Gender],IF($B$52="(All)","*",$B$52),SalesDataTable[Customer Age Group],IF($B$53="(All)","*",$B$53))</f>
        <v>42840</v>
      </c>
      <c r="E13">
        <f>SUMIFS(SalesDataTable[Revenue],SalesDataTable[Sub Category],$A13,SalesDataTable[Year],E$8,SalesDataTable[Country],IF($B$51="(All)","*",$B$51),SalesDataTable[Customer Gender],IF($B$52="(All)","*",$B$52),SalesDataTable[Customer Age Group],IF($B$53="(All)","*",$B$53))</f>
        <v>58013</v>
      </c>
      <c r="F13">
        <f>SUMIFS(SalesDataTable[Revenue],SalesDataTable[Sub Category],$A13,SalesDataTable[Year],F$8,SalesDataTable[Country],IF($B$51="(All)","*",$B$51),SalesDataTable[Customer Gender],IF($B$52="(All)","*",$B$52),SalesDataTable[Customer Age Group],IF($B$53="(All)","*",$B$53))</f>
        <v>41559</v>
      </c>
      <c r="G13">
        <f>SUMIFS(SalesDataTable[Revenue],SalesDataTable[Sub Category],$A13,SalesDataTable[Year],G$8,SalesDataTable[Country],IF($B$51="(All)","*",$B$51),SalesDataTable[Customer Gender],IF($B$52="(All)","*",$B$52),SalesDataTable[Customer Age Group],IF($B$53="(All)","*",$B$53))</f>
        <v>56409</v>
      </c>
      <c r="J13" s="7" t="s">
        <v>80</v>
      </c>
      <c r="K13" s="24">
        <f t="shared" si="0"/>
        <v>0</v>
      </c>
      <c r="L13" s="24">
        <f t="shared" si="0"/>
        <v>0</v>
      </c>
      <c r="M13" s="24">
        <f t="shared" si="0"/>
        <v>0.35417833800186743</v>
      </c>
      <c r="N13" s="24">
        <f t="shared" si="0"/>
        <v>-0.2836260838088015</v>
      </c>
      <c r="O13" s="24">
        <f t="shared" si="0"/>
        <v>0.3573233234678409</v>
      </c>
    </row>
    <row r="14" spans="1:15" x14ac:dyDescent="0.35">
      <c r="A14" s="7" t="s">
        <v>82</v>
      </c>
      <c r="B14">
        <f>SUMIFS(SalesDataTable[Revenue],SalesDataTable[Sub Category],$A14,SalesDataTable[Year],B$8,SalesDataTable[Country],IF($B$51="(All)","*",$B$51),SalesDataTable[Customer Gender],IF($B$52="(All)","*",$B$52),SalesDataTable[Customer Age Group],IF($B$53="(All)","*",$B$53))</f>
        <v>0</v>
      </c>
      <c r="C14">
        <f>SUMIFS(SalesDataTable[Revenue],SalesDataTable[Sub Category],$A14,SalesDataTable[Year],C$8,SalesDataTable[Country],IF($B$51="(All)","*",$B$51),SalesDataTable[Customer Gender],IF($B$52="(All)","*",$B$52),SalesDataTable[Customer Age Group],IF($B$53="(All)","*",$B$53))</f>
        <v>0</v>
      </c>
      <c r="D14">
        <f>SUMIFS(SalesDataTable[Revenue],SalesDataTable[Sub Category],$A14,SalesDataTable[Year],D$8,SalesDataTable[Country],IF($B$51="(All)","*",$B$51),SalesDataTable[Customer Gender],IF($B$52="(All)","*",$B$52),SalesDataTable[Customer Age Group],IF($B$53="(All)","*",$B$53))</f>
        <v>284577</v>
      </c>
      <c r="E14">
        <f>SUMIFS(SalesDataTable[Revenue],SalesDataTable[Sub Category],$A14,SalesDataTable[Year],E$8,SalesDataTable[Country],IF($B$51="(All)","*",$B$51),SalesDataTable[Customer Gender],IF($B$52="(All)","*",$B$52),SalesDataTable[Customer Age Group],IF($B$53="(All)","*",$B$53))</f>
        <v>347236</v>
      </c>
      <c r="F14">
        <f>SUMIFS(SalesDataTable[Revenue],SalesDataTable[Sub Category],$A14,SalesDataTable[Year],F$8,SalesDataTable[Country],IF($B$51="(All)","*",$B$51),SalesDataTable[Customer Gender],IF($B$52="(All)","*",$B$52),SalesDataTable[Customer Age Group],IF($B$53="(All)","*",$B$53))</f>
        <v>277261</v>
      </c>
      <c r="G14">
        <f>SUMIFS(SalesDataTable[Revenue],SalesDataTable[Sub Category],$A14,SalesDataTable[Year],G$8,SalesDataTable[Country],IF($B$51="(All)","*",$B$51),SalesDataTable[Customer Gender],IF($B$52="(All)","*",$B$52),SalesDataTable[Customer Age Group],IF($B$53="(All)","*",$B$53))</f>
        <v>336659</v>
      </c>
      <c r="J14" s="7" t="s">
        <v>82</v>
      </c>
      <c r="K14" s="24">
        <f t="shared" si="0"/>
        <v>0</v>
      </c>
      <c r="L14" s="24">
        <f t="shared" si="0"/>
        <v>0</v>
      </c>
      <c r="M14" s="24">
        <f t="shared" si="0"/>
        <v>0.22018293818544718</v>
      </c>
      <c r="N14" s="24">
        <f t="shared" si="0"/>
        <v>-0.20152000368625372</v>
      </c>
      <c r="O14" s="24">
        <f t="shared" si="0"/>
        <v>0.21423135601472981</v>
      </c>
    </row>
    <row r="15" spans="1:15" x14ac:dyDescent="0.35">
      <c r="A15" s="7" t="s">
        <v>90</v>
      </c>
      <c r="B15">
        <f>SUMIFS(SalesDataTable[Revenue],SalesDataTable[Sub Category],$A15,SalesDataTable[Year],B$8,SalesDataTable[Country],IF($B$51="(All)","*",$B$51),SalesDataTable[Customer Gender],IF($B$52="(All)","*",$B$52),SalesDataTable[Customer Age Group],IF($B$53="(All)","*",$B$53))</f>
        <v>0</v>
      </c>
      <c r="C15">
        <f>SUMIFS(SalesDataTable[Revenue],SalesDataTable[Sub Category],$A15,SalesDataTable[Year],C$8,SalesDataTable[Country],IF($B$51="(All)","*",$B$51),SalesDataTable[Customer Gender],IF($B$52="(All)","*",$B$52),SalesDataTable[Customer Age Group],IF($B$53="(All)","*",$B$53))</f>
        <v>0</v>
      </c>
      <c r="D15">
        <f>SUMIFS(SalesDataTable[Revenue],SalesDataTable[Sub Category],$A15,SalesDataTable[Year],D$8,SalesDataTable[Country],IF($B$51="(All)","*",$B$51),SalesDataTable[Customer Gender],IF($B$52="(All)","*",$B$52),SalesDataTable[Customer Age Group],IF($B$53="(All)","*",$B$53))</f>
        <v>1285031</v>
      </c>
      <c r="E15">
        <f>SUMIFS(SalesDataTable[Revenue],SalesDataTable[Sub Category],$A15,SalesDataTable[Year],E$8,SalesDataTable[Country],IF($B$51="(All)","*",$B$51),SalesDataTable[Customer Gender],IF($B$52="(All)","*",$B$52),SalesDataTable[Customer Age Group],IF($B$53="(All)","*",$B$53))</f>
        <v>1629103</v>
      </c>
      <c r="F15">
        <f>SUMIFS(SalesDataTable[Revenue],SalesDataTable[Sub Category],$A15,SalesDataTable[Year],F$8,SalesDataTable[Country],IF($B$51="(All)","*",$B$51),SalesDataTable[Customer Gender],IF($B$52="(All)","*",$B$52),SalesDataTable[Customer Age Group],IF($B$53="(All)","*",$B$53))</f>
        <v>1250303</v>
      </c>
      <c r="G15">
        <f>SUMIFS(SalesDataTable[Revenue],SalesDataTable[Sub Category],$A15,SalesDataTable[Year],G$8,SalesDataTable[Country],IF($B$51="(All)","*",$B$51),SalesDataTable[Customer Gender],IF($B$52="(All)","*",$B$52),SalesDataTable[Customer Age Group],IF($B$53="(All)","*",$B$53))</f>
        <v>1576644</v>
      </c>
      <c r="J15" s="7" t="s">
        <v>90</v>
      </c>
      <c r="K15" s="24">
        <f t="shared" si="0"/>
        <v>0</v>
      </c>
      <c r="L15" s="24">
        <f t="shared" si="0"/>
        <v>0</v>
      </c>
      <c r="M15" s="24">
        <f t="shared" si="0"/>
        <v>0.2677538518526012</v>
      </c>
      <c r="N15" s="24">
        <f t="shared" si="0"/>
        <v>-0.23252059568977529</v>
      </c>
      <c r="O15" s="24">
        <f t="shared" si="0"/>
        <v>0.2610095312896154</v>
      </c>
    </row>
    <row r="16" spans="1:15" x14ac:dyDescent="0.35">
      <c r="A16" s="7" t="s">
        <v>95</v>
      </c>
      <c r="B16">
        <f>SUMIFS(SalesDataTable[Revenue],SalesDataTable[Sub Category],$A16,SalesDataTable[Year],B$8,SalesDataTable[Country],IF($B$51="(All)","*",$B$51),SalesDataTable[Customer Gender],IF($B$52="(All)","*",$B$52),SalesDataTable[Customer Age Group],IF($B$53="(All)","*",$B$53))</f>
        <v>0</v>
      </c>
      <c r="C16">
        <f>SUMIFS(SalesDataTable[Revenue],SalesDataTable[Sub Category],$A16,SalesDataTable[Year],C$8,SalesDataTable[Country],IF($B$51="(All)","*",$B$51),SalesDataTable[Customer Gender],IF($B$52="(All)","*",$B$52),SalesDataTable[Customer Age Group],IF($B$53="(All)","*",$B$53))</f>
        <v>0</v>
      </c>
      <c r="D16">
        <f>SUMIFS(SalesDataTable[Revenue],SalesDataTable[Sub Category],$A16,SalesDataTable[Year],D$8,SalesDataTable[Country],IF($B$51="(All)","*",$B$51),SalesDataTable[Customer Gender],IF($B$52="(All)","*",$B$52),SalesDataTable[Customer Age Group],IF($B$53="(All)","*",$B$53))</f>
        <v>237491</v>
      </c>
      <c r="E16">
        <f>SUMIFS(SalesDataTable[Revenue],SalesDataTable[Sub Category],$A16,SalesDataTable[Year],E$8,SalesDataTable[Country],IF($B$51="(All)","*",$B$51),SalesDataTable[Customer Gender],IF($B$52="(All)","*",$B$52),SalesDataTable[Customer Age Group],IF($B$53="(All)","*",$B$53))</f>
        <v>264521</v>
      </c>
      <c r="F16">
        <f>SUMIFS(SalesDataTable[Revenue],SalesDataTable[Sub Category],$A16,SalesDataTable[Year],F$8,SalesDataTable[Country],IF($B$51="(All)","*",$B$51),SalesDataTable[Customer Gender],IF($B$52="(All)","*",$B$52),SalesDataTable[Customer Age Group],IF($B$53="(All)","*",$B$53))</f>
        <v>230850</v>
      </c>
      <c r="G16">
        <f>SUMIFS(SalesDataTable[Revenue],SalesDataTable[Sub Category],$A16,SalesDataTable[Year],G$8,SalesDataTable[Country],IF($B$51="(All)","*",$B$51),SalesDataTable[Customer Gender],IF($B$52="(All)","*",$B$52),SalesDataTable[Customer Age Group],IF($B$53="(All)","*",$B$53))</f>
        <v>257544</v>
      </c>
      <c r="J16" s="7" t="s">
        <v>95</v>
      </c>
      <c r="K16" s="24">
        <f t="shared" si="0"/>
        <v>0</v>
      </c>
      <c r="L16" s="24">
        <f t="shared" si="0"/>
        <v>0</v>
      </c>
      <c r="M16" s="24">
        <f t="shared" si="0"/>
        <v>0.11381483929917344</v>
      </c>
      <c r="N16" s="24">
        <f t="shared" si="0"/>
        <v>-0.12729046087078152</v>
      </c>
      <c r="O16" s="24">
        <f t="shared" si="0"/>
        <v>0.11563352826510721</v>
      </c>
    </row>
    <row r="17" spans="1:15" x14ac:dyDescent="0.35">
      <c r="A17" s="7" t="s">
        <v>186</v>
      </c>
      <c r="B17">
        <f>SUMIFS(SalesDataTable[Revenue],SalesDataTable[Sub Category],$A17,SalesDataTable[Year],B$8,SalesDataTable[Country],IF($B$51="(All)","*",$B$51),SalesDataTable[Customer Gender],IF($B$52="(All)","*",$B$52),SalesDataTable[Customer Age Group],IF($B$53="(All)","*",$B$53))</f>
        <v>0</v>
      </c>
      <c r="C17">
        <f>SUMIFS(SalesDataTable[Revenue],SalesDataTable[Sub Category],$A17,SalesDataTable[Year],C$8,SalesDataTable[Country],IF($B$51="(All)","*",$B$51),SalesDataTable[Customer Gender],IF($B$52="(All)","*",$B$52),SalesDataTable[Customer Age Group],IF($B$53="(All)","*",$B$53))</f>
        <v>0</v>
      </c>
      <c r="D17">
        <f>SUMIFS(SalesDataTable[Revenue],SalesDataTable[Sub Category],$A17,SalesDataTable[Year],D$8,SalesDataTable[Country],IF($B$51="(All)","*",$B$51),SalesDataTable[Customer Gender],IF($B$52="(All)","*",$B$52),SalesDataTable[Customer Age Group],IF($B$53="(All)","*",$B$53))</f>
        <v>1033740</v>
      </c>
      <c r="E17">
        <f>SUMIFS(SalesDataTable[Revenue],SalesDataTable[Sub Category],$A17,SalesDataTable[Year],E$8,SalesDataTable[Country],IF($B$51="(All)","*",$B$51),SalesDataTable[Customer Gender],IF($B$52="(All)","*",$B$52),SalesDataTable[Customer Age Group],IF($B$53="(All)","*",$B$53))</f>
        <v>1336605</v>
      </c>
      <c r="F17">
        <f>SUMIFS(SalesDataTable[Revenue],SalesDataTable[Sub Category],$A17,SalesDataTable[Year],F$8,SalesDataTable[Country],IF($B$51="(All)","*",$B$51),SalesDataTable[Customer Gender],IF($B$52="(All)","*",$B$52),SalesDataTable[Customer Age Group],IF($B$53="(All)","*",$B$53))</f>
        <v>1004202</v>
      </c>
      <c r="G17">
        <f>SUMIFS(SalesDataTable[Revenue],SalesDataTable[Sub Category],$A17,SalesDataTable[Year],G$8,SalesDataTable[Country],IF($B$51="(All)","*",$B$51),SalesDataTable[Customer Gender],IF($B$52="(All)","*",$B$52),SalesDataTable[Customer Age Group],IF($B$53="(All)","*",$B$53))</f>
        <v>1296355</v>
      </c>
      <c r="J17" s="7" t="s">
        <v>186</v>
      </c>
      <c r="K17" s="24">
        <f t="shared" si="0"/>
        <v>0</v>
      </c>
      <c r="L17" s="24">
        <f t="shared" si="0"/>
        <v>0</v>
      </c>
      <c r="M17" s="24">
        <f t="shared" si="0"/>
        <v>0.29297985953914912</v>
      </c>
      <c r="N17" s="24">
        <f t="shared" si="0"/>
        <v>-0.2486920219511374</v>
      </c>
      <c r="O17" s="24">
        <f t="shared" si="0"/>
        <v>0.29093050999699266</v>
      </c>
    </row>
    <row r="18" spans="1:15" x14ac:dyDescent="0.35">
      <c r="A18" s="11" t="s">
        <v>108</v>
      </c>
      <c r="B18">
        <f>SUMIFS(SalesDataTable[Revenue],SalesDataTable[Product Category],$A18,SalesDataTable[Year],B$8,SalesDataTable[Country],IF($B$51="(All)","*",$B$51),SalesDataTable[Customer Gender],IF($B$52="(All)","*",$B$52),SalesDataTable[Customer Age Group],IF($B$53="(All)","*",$B$53))</f>
        <v>8964888</v>
      </c>
      <c r="C18">
        <f>SUMIFS(SalesDataTable[Revenue],SalesDataTable[Product Category],$A18,SalesDataTable[Year],C$8,SalesDataTable[Country],IF($B$51="(All)","*",$B$51),SalesDataTable[Customer Gender],IF($B$52="(All)","*",$B$52),SalesDataTable[Customer Age Group],IF($B$53="(All)","*",$B$53))</f>
        <v>9175983</v>
      </c>
      <c r="D18">
        <f>SUMIFS(SalesDataTable[Revenue],SalesDataTable[Product Category],$A18,SalesDataTable[Year],D$8,SalesDataTable[Country],IF($B$51="(All)","*",$B$51),SalesDataTable[Customer Gender],IF($B$52="(All)","*",$B$52),SalesDataTable[Customer Age Group],IF($B$53="(All)","*",$B$53))</f>
        <v>9858787</v>
      </c>
      <c r="E18">
        <f>SUMIFS(SalesDataTable[Revenue],SalesDataTable[Product Category],$A18,SalesDataTable[Year],E$8,SalesDataTable[Country],IF($B$51="(All)","*",$B$51),SalesDataTable[Customer Gender],IF($B$52="(All)","*",$B$52),SalesDataTable[Customer Age Group],IF($B$53="(All)","*",$B$53))</f>
        <v>7611243</v>
      </c>
      <c r="F18">
        <f>SUMIFS(SalesDataTable[Revenue],SalesDataTable[Product Category],$A18,SalesDataTable[Year],F$8,SalesDataTable[Country],IF($B$51="(All)","*",$B$51),SalesDataTable[Customer Gender],IF($B$52="(All)","*",$B$52),SalesDataTable[Customer Age Group],IF($B$53="(All)","*",$B$53))</f>
        <v>14799083</v>
      </c>
      <c r="G18">
        <f>SUMIFS(SalesDataTable[Revenue],SalesDataTable[Product Category],$A18,SalesDataTable[Year],G$8,SalesDataTable[Country],IF($B$51="(All)","*",$B$51),SalesDataTable[Customer Gender],IF($B$52="(All)","*",$B$52),SalesDataTable[Customer Age Group],IF($B$53="(All)","*",$B$53))</f>
        <v>11372150</v>
      </c>
      <c r="J18" s="11" t="s">
        <v>108</v>
      </c>
      <c r="K18" s="24">
        <f t="shared" si="0"/>
        <v>2.3546864166066547E-2</v>
      </c>
      <c r="L18" s="24">
        <f t="shared" si="0"/>
        <v>7.441208206248856E-2</v>
      </c>
      <c r="M18" s="24">
        <f t="shared" si="0"/>
        <v>-0.227973684795097</v>
      </c>
      <c r="N18" s="24">
        <f t="shared" si="0"/>
        <v>0.94437137271796467</v>
      </c>
      <c r="O18" s="24">
        <f t="shared" si="0"/>
        <v>-0.23156387459952754</v>
      </c>
    </row>
    <row r="19" spans="1:15" x14ac:dyDescent="0.35">
      <c r="A19" s="7" t="s">
        <v>109</v>
      </c>
      <c r="B19">
        <f>SUMIFS(SalesDataTable[Revenue],SalesDataTable[Sub Category],$A19,SalesDataTable[Year],B$8,SalesDataTable[Country],IF($B$51="(All)","*",$B$51),SalesDataTable[Customer Gender],IF($B$52="(All)","*",$B$52),SalesDataTable[Customer Age Group],IF($B$53="(All)","*",$B$53))</f>
        <v>2198270</v>
      </c>
      <c r="C19">
        <f>SUMIFS(SalesDataTable[Revenue],SalesDataTable[Sub Category],$A19,SalesDataTable[Year],C$8,SalesDataTable[Country],IF($B$51="(All)","*",$B$51),SalesDataTable[Customer Gender],IF($B$52="(All)","*",$B$52),SalesDataTable[Customer Age Group],IF($B$53="(All)","*",$B$53))</f>
        <v>2182853</v>
      </c>
      <c r="D19">
        <f>SUMIFS(SalesDataTable[Revenue],SalesDataTable[Sub Category],$A19,SalesDataTable[Year],D$8,SalesDataTable[Country],IF($B$51="(All)","*",$B$51),SalesDataTable[Customer Gender],IF($B$52="(All)","*",$B$52),SalesDataTable[Customer Age Group],IF($B$53="(All)","*",$B$53))</f>
        <v>3732841</v>
      </c>
      <c r="E19">
        <f>SUMIFS(SalesDataTable[Revenue],SalesDataTable[Sub Category],$A19,SalesDataTable[Year],E$8,SalesDataTable[Country],IF($B$51="(All)","*",$B$51),SalesDataTable[Customer Gender],IF($B$52="(All)","*",$B$52),SalesDataTable[Customer Age Group],IF($B$53="(All)","*",$B$53))</f>
        <v>2983026</v>
      </c>
      <c r="F19">
        <f>SUMIFS(SalesDataTable[Revenue],SalesDataTable[Sub Category],$A19,SalesDataTable[Year],F$8,SalesDataTable[Country],IF($B$51="(All)","*",$B$51),SalesDataTable[Customer Gender],IF($B$52="(All)","*",$B$52),SalesDataTable[Customer Age Group],IF($B$53="(All)","*",$B$53))</f>
        <v>5581524</v>
      </c>
      <c r="G19">
        <f>SUMIFS(SalesDataTable[Revenue],SalesDataTable[Sub Category],$A19,SalesDataTable[Year],G$8,SalesDataTable[Country],IF($B$51="(All)","*",$B$51),SalesDataTable[Customer Gender],IF($B$52="(All)","*",$B$52),SalesDataTable[Customer Age Group],IF($B$53="(All)","*",$B$53))</f>
        <v>4445012</v>
      </c>
      <c r="J19" s="7" t="s">
        <v>109</v>
      </c>
      <c r="K19" s="24">
        <f t="shared" si="0"/>
        <v>-7.0132422313910481E-3</v>
      </c>
      <c r="L19" s="24">
        <f t="shared" si="0"/>
        <v>0.71007438430347802</v>
      </c>
      <c r="M19" s="24">
        <f t="shared" si="0"/>
        <v>-0.20086979327541676</v>
      </c>
      <c r="N19" s="24">
        <f t="shared" si="0"/>
        <v>0.87109465354978466</v>
      </c>
      <c r="O19" s="24">
        <f t="shared" si="0"/>
        <v>-0.20362037321706403</v>
      </c>
    </row>
    <row r="20" spans="1:15" x14ac:dyDescent="0.35">
      <c r="A20" s="7" t="s">
        <v>140</v>
      </c>
      <c r="B20">
        <f>SUMIFS(SalesDataTable[Revenue],SalesDataTable[Sub Category],$A20,SalesDataTable[Year],B$8,SalesDataTable[Country],IF($B$51="(All)","*",$B$51),SalesDataTable[Customer Gender],IF($B$52="(All)","*",$B$52),SalesDataTable[Customer Age Group],IF($B$53="(All)","*",$B$53))</f>
        <v>6766618</v>
      </c>
      <c r="C20">
        <f>SUMIFS(SalesDataTable[Revenue],SalesDataTable[Sub Category],$A20,SalesDataTable[Year],C$8,SalesDataTable[Country],IF($B$51="(All)","*",$B$51),SalesDataTable[Customer Gender],IF($B$52="(All)","*",$B$52),SalesDataTable[Customer Age Group],IF($B$53="(All)","*",$B$53))</f>
        <v>6993130</v>
      </c>
      <c r="D20">
        <f>SUMIFS(SalesDataTable[Revenue],SalesDataTable[Sub Category],$A20,SalesDataTable[Year],D$8,SalesDataTable[Country],IF($B$51="(All)","*",$B$51),SalesDataTable[Customer Gender],IF($B$52="(All)","*",$B$52),SalesDataTable[Customer Age Group],IF($B$53="(All)","*",$B$53))</f>
        <v>4836352</v>
      </c>
      <c r="E20">
        <f>SUMIFS(SalesDataTable[Revenue],SalesDataTable[Sub Category],$A20,SalesDataTable[Year],E$8,SalesDataTable[Country],IF($B$51="(All)","*",$B$51),SalesDataTable[Customer Gender],IF($B$52="(All)","*",$B$52),SalesDataTable[Customer Age Group],IF($B$53="(All)","*",$B$53))</f>
        <v>3017127</v>
      </c>
      <c r="F20">
        <f>SUMIFS(SalesDataTable[Revenue],SalesDataTable[Sub Category],$A20,SalesDataTable[Year],F$8,SalesDataTable[Country],IF($B$51="(All)","*",$B$51),SalesDataTable[Customer Gender],IF($B$52="(All)","*",$B$52),SalesDataTable[Customer Age Group],IF($B$53="(All)","*",$B$53))</f>
        <v>7279822</v>
      </c>
      <c r="G20">
        <f>SUMIFS(SalesDataTable[Revenue],SalesDataTable[Sub Category],$A20,SalesDataTable[Year],G$8,SalesDataTable[Country],IF($B$51="(All)","*",$B$51),SalesDataTable[Customer Gender],IF($B$52="(All)","*",$B$52),SalesDataTable[Customer Age Group],IF($B$53="(All)","*",$B$53))</f>
        <v>4470012</v>
      </c>
      <c r="J20" s="7" t="s">
        <v>140</v>
      </c>
      <c r="K20" s="24">
        <f t="shared" si="0"/>
        <v>3.3474920558541947E-2</v>
      </c>
      <c r="L20" s="24">
        <f t="shared" si="0"/>
        <v>-0.30841382900074787</v>
      </c>
      <c r="M20" s="24">
        <f t="shared" si="0"/>
        <v>-0.37615645015085752</v>
      </c>
      <c r="N20" s="24">
        <f t="shared" si="0"/>
        <v>1.4128324727464241</v>
      </c>
      <c r="O20" s="24">
        <f t="shared" si="0"/>
        <v>-0.38597234932392577</v>
      </c>
    </row>
    <row r="21" spans="1:15" x14ac:dyDescent="0.35">
      <c r="A21" s="7" t="s">
        <v>199</v>
      </c>
      <c r="B21">
        <f>SUMIFS(SalesDataTable[Revenue],SalesDataTable[Sub Category],$A21,SalesDataTable[Year],B$8,SalesDataTable[Country],IF($B$51="(All)","*",$B$51),SalesDataTable[Customer Gender],IF($B$52="(All)","*",$B$52),SalesDataTable[Customer Age Group],IF($B$53="(All)","*",$B$53))</f>
        <v>0</v>
      </c>
      <c r="C21">
        <f>SUMIFS(SalesDataTable[Revenue],SalesDataTable[Sub Category],$A21,SalesDataTable[Year],C$8,SalesDataTable[Country],IF($B$51="(All)","*",$B$51),SalesDataTable[Customer Gender],IF($B$52="(All)","*",$B$52),SalesDataTable[Customer Age Group],IF($B$53="(All)","*",$B$53))</f>
        <v>0</v>
      </c>
      <c r="D21">
        <f>SUMIFS(SalesDataTable[Revenue],SalesDataTable[Sub Category],$A21,SalesDataTable[Year],D$8,SalesDataTable[Country],IF($B$51="(All)","*",$B$51),SalesDataTable[Customer Gender],IF($B$52="(All)","*",$B$52),SalesDataTable[Customer Age Group],IF($B$53="(All)","*",$B$53))</f>
        <v>1289594</v>
      </c>
      <c r="E21">
        <f>SUMIFS(SalesDataTable[Revenue],SalesDataTable[Sub Category],$A21,SalesDataTable[Year],E$8,SalesDataTable[Country],IF($B$51="(All)","*",$B$51),SalesDataTable[Customer Gender],IF($B$52="(All)","*",$B$52),SalesDataTable[Customer Age Group],IF($B$53="(All)","*",$B$53))</f>
        <v>1611090</v>
      </c>
      <c r="F21">
        <f>SUMIFS(SalesDataTable[Revenue],SalesDataTable[Sub Category],$A21,SalesDataTable[Year],F$8,SalesDataTable[Country],IF($B$51="(All)","*",$B$51),SalesDataTable[Customer Gender],IF($B$52="(All)","*",$B$52),SalesDataTable[Customer Age Group],IF($B$53="(All)","*",$B$53))</f>
        <v>1937737</v>
      </c>
      <c r="G21">
        <f>SUMIFS(SalesDataTable[Revenue],SalesDataTable[Sub Category],$A21,SalesDataTable[Year],G$8,SalesDataTable[Country],IF($B$51="(All)","*",$B$51),SalesDataTable[Customer Gender],IF($B$52="(All)","*",$B$52),SalesDataTable[Customer Age Group],IF($B$53="(All)","*",$B$53))</f>
        <v>2457126</v>
      </c>
      <c r="J21" s="7" t="s">
        <v>199</v>
      </c>
      <c r="K21" s="24">
        <f t="shared" si="0"/>
        <v>0</v>
      </c>
      <c r="L21" s="24">
        <f t="shared" si="0"/>
        <v>0</v>
      </c>
      <c r="M21" s="24">
        <f t="shared" si="0"/>
        <v>0.24930016733948823</v>
      </c>
      <c r="N21" s="24">
        <f t="shared" si="0"/>
        <v>0.2027490705050618</v>
      </c>
      <c r="O21" s="24">
        <f t="shared" si="0"/>
        <v>0.26803895471882921</v>
      </c>
    </row>
    <row r="22" spans="1:15" x14ac:dyDescent="0.35">
      <c r="A22" s="11" t="s">
        <v>76</v>
      </c>
      <c r="B22">
        <f>SUMIFS(SalesDataTable[Revenue],SalesDataTable[Product Category],$A22,SalesDataTable[Year],B$8,SalesDataTable[Country],IF($B$51="(All)","*",$B$51),SalesDataTable[Customer Gender],IF($B$52="(All)","*",$B$52),SalesDataTable[Customer Age Group],IF($B$53="(All)","*",$B$53))</f>
        <v>0</v>
      </c>
      <c r="C22">
        <f>SUMIFS(SalesDataTable[Revenue],SalesDataTable[Product Category],$A22,SalesDataTable[Year],C$8,SalesDataTable[Country],IF($B$51="(All)","*",$B$51),SalesDataTable[Customer Gender],IF($B$52="(All)","*",$B$52),SalesDataTable[Customer Age Group],IF($B$53="(All)","*",$B$53))</f>
        <v>0</v>
      </c>
      <c r="D22">
        <f>SUMIFS(SalesDataTable[Revenue],SalesDataTable[Product Category],$A22,SalesDataTable[Year],D$8,SalesDataTable[Country],IF($B$51="(All)","*",$B$51),SalesDataTable[Customer Gender],IF($B$52="(All)","*",$B$52),SalesDataTable[Customer Age Group],IF($B$53="(All)","*",$B$53))</f>
        <v>1997035</v>
      </c>
      <c r="E22">
        <f>SUMIFS(SalesDataTable[Revenue],SalesDataTable[Product Category],$A22,SalesDataTable[Year],E$8,SalesDataTable[Country],IF($B$51="(All)","*",$B$51),SalesDataTable[Customer Gender],IF($B$52="(All)","*",$B$52),SalesDataTable[Customer Age Group],IF($B$53="(All)","*",$B$53))</f>
        <v>2247889</v>
      </c>
      <c r="F22">
        <f>SUMIFS(SalesDataTable[Revenue],SalesDataTable[Product Category],$A22,SalesDataTable[Year],F$8,SalesDataTable[Country],IF($B$51="(All)","*",$B$51),SalesDataTable[Customer Gender],IF($B$52="(All)","*",$B$52),SalesDataTable[Customer Age Group],IF($B$53="(All)","*",$B$53))</f>
        <v>1938954</v>
      </c>
      <c r="G22">
        <f>SUMIFS(SalesDataTable[Revenue],SalesDataTable[Product Category],$A22,SalesDataTable[Year],G$8,SalesDataTable[Country],IF($B$51="(All)","*",$B$51),SalesDataTable[Customer Gender],IF($B$52="(All)","*",$B$52),SalesDataTable[Customer Age Group],IF($B$53="(All)","*",$B$53))</f>
        <v>2187004</v>
      </c>
      <c r="J22" s="11" t="s">
        <v>76</v>
      </c>
      <c r="K22" s="24">
        <f t="shared" si="0"/>
        <v>0</v>
      </c>
      <c r="L22" s="24">
        <f t="shared" si="0"/>
        <v>0</v>
      </c>
      <c r="M22" s="24">
        <f t="shared" si="0"/>
        <v>0.12561322160102351</v>
      </c>
      <c r="N22" s="24">
        <f t="shared" si="0"/>
        <v>-0.13743338750267473</v>
      </c>
      <c r="O22" s="24">
        <f t="shared" si="0"/>
        <v>0.12792980132586951</v>
      </c>
    </row>
    <row r="23" spans="1:15" x14ac:dyDescent="0.35">
      <c r="A23" s="7" t="s">
        <v>77</v>
      </c>
      <c r="B23">
        <f>SUMIFS(SalesDataTable[Revenue],SalesDataTable[Sub Category],$A23,SalesDataTable[Year],B$8,SalesDataTable[Country],IF($B$51="(All)","*",$B$51),SalesDataTable[Customer Gender],IF($B$52="(All)","*",$B$52),SalesDataTable[Customer Age Group],IF($B$53="(All)","*",$B$53))</f>
        <v>0</v>
      </c>
      <c r="C23">
        <f>SUMIFS(SalesDataTable[Revenue],SalesDataTable[Sub Category],$A23,SalesDataTable[Year],C$8,SalesDataTable[Country],IF($B$51="(All)","*",$B$51),SalesDataTable[Customer Gender],IF($B$52="(All)","*",$B$52),SalesDataTable[Customer Age Group],IF($B$53="(All)","*",$B$53))</f>
        <v>0</v>
      </c>
      <c r="D23">
        <f>SUMIFS(SalesDataTable[Revenue],SalesDataTable[Sub Category],$A23,SalesDataTable[Year],D$8,SalesDataTable[Country],IF($B$51="(All)","*",$B$51),SalesDataTable[Customer Gender],IF($B$52="(All)","*",$B$52),SalesDataTable[Customer Age Group],IF($B$53="(All)","*",$B$53))</f>
        <v>117068</v>
      </c>
      <c r="E23">
        <f>SUMIFS(SalesDataTable[Revenue],SalesDataTable[Sub Category],$A23,SalesDataTable[Year],E$8,SalesDataTable[Country],IF($B$51="(All)","*",$B$51),SalesDataTable[Customer Gender],IF($B$52="(All)","*",$B$52),SalesDataTable[Customer Age Group],IF($B$53="(All)","*",$B$53))</f>
        <v>161372</v>
      </c>
      <c r="F23">
        <f>SUMIFS(SalesDataTable[Revenue],SalesDataTable[Sub Category],$A23,SalesDataTable[Year],F$8,SalesDataTable[Country],IF($B$51="(All)","*",$B$51),SalesDataTable[Customer Gender],IF($B$52="(All)","*",$B$52),SalesDataTable[Customer Age Group],IF($B$53="(All)","*",$B$53))</f>
        <v>113612</v>
      </c>
      <c r="G23">
        <f>SUMIFS(SalesDataTable[Revenue],SalesDataTable[Sub Category],$A23,SalesDataTable[Year],G$8,SalesDataTable[Country],IF($B$51="(All)","*",$B$51),SalesDataTable[Customer Gender],IF($B$52="(All)","*",$B$52),SalesDataTable[Customer Age Group],IF($B$53="(All)","*",$B$53))</f>
        <v>156725</v>
      </c>
      <c r="J23" s="7" t="s">
        <v>77</v>
      </c>
      <c r="K23" s="24">
        <f t="shared" si="0"/>
        <v>0</v>
      </c>
      <c r="L23" s="24">
        <f t="shared" si="0"/>
        <v>0</v>
      </c>
      <c r="M23" s="24">
        <f t="shared" si="0"/>
        <v>0.37844671472990055</v>
      </c>
      <c r="N23" s="24">
        <f t="shared" si="0"/>
        <v>-0.29596212478001138</v>
      </c>
      <c r="O23" s="24">
        <f t="shared" si="0"/>
        <v>0.37947575960285884</v>
      </c>
    </row>
    <row r="24" spans="1:15" x14ac:dyDescent="0.35">
      <c r="A24" s="7" t="s">
        <v>85</v>
      </c>
      <c r="B24">
        <f>SUMIFS(SalesDataTable[Revenue],SalesDataTable[Sub Category],$A24,SalesDataTable[Year],B$8,SalesDataTable[Country],IF($B$51="(All)","*",$B$51),SalesDataTable[Customer Gender],IF($B$52="(All)","*",$B$52),SalesDataTable[Customer Age Group],IF($B$53="(All)","*",$B$53))</f>
        <v>0</v>
      </c>
      <c r="C24">
        <f>SUMIFS(SalesDataTable[Revenue],SalesDataTable[Sub Category],$A24,SalesDataTable[Year],C$8,SalesDataTable[Country],IF($B$51="(All)","*",$B$51),SalesDataTable[Customer Gender],IF($B$52="(All)","*",$B$52),SalesDataTable[Customer Age Group],IF($B$53="(All)","*",$B$53))</f>
        <v>0</v>
      </c>
      <c r="D24">
        <f>SUMIFS(SalesDataTable[Revenue],SalesDataTable[Sub Category],$A24,SalesDataTable[Year],D$8,SalesDataTable[Country],IF($B$51="(All)","*",$B$51),SalesDataTable[Customer Gender],IF($B$52="(All)","*",$B$52),SalesDataTable[Customer Age Group],IF($B$53="(All)","*",$B$53))</f>
        <v>191818</v>
      </c>
      <c r="E24">
        <f>SUMIFS(SalesDataTable[Revenue],SalesDataTable[Sub Category],$A24,SalesDataTable[Year],E$8,SalesDataTable[Country],IF($B$51="(All)","*",$B$51),SalesDataTable[Customer Gender],IF($B$52="(All)","*",$B$52),SalesDataTable[Customer Age Group],IF($B$53="(All)","*",$B$53))</f>
        <v>250571</v>
      </c>
      <c r="F24">
        <f>SUMIFS(SalesDataTable[Revenue],SalesDataTable[Sub Category],$A24,SalesDataTable[Year],F$8,SalesDataTable[Country],IF($B$51="(All)","*",$B$51),SalesDataTable[Customer Gender],IF($B$52="(All)","*",$B$52),SalesDataTable[Customer Age Group],IF($B$53="(All)","*",$B$53))</f>
        <v>185339</v>
      </c>
      <c r="G24">
        <f>SUMIFS(SalesDataTable[Revenue],SalesDataTable[Sub Category],$A24,SalesDataTable[Year],G$8,SalesDataTable[Country],IF($B$51="(All)","*",$B$51),SalesDataTable[Customer Gender],IF($B$52="(All)","*",$B$52),SalesDataTable[Customer Age Group],IF($B$53="(All)","*",$B$53))</f>
        <v>243691</v>
      </c>
      <c r="J24" s="7" t="s">
        <v>85</v>
      </c>
      <c r="K24" s="24">
        <f t="shared" si="0"/>
        <v>0</v>
      </c>
      <c r="L24" s="24">
        <f t="shared" si="0"/>
        <v>0</v>
      </c>
      <c r="M24" s="24">
        <f t="shared" si="0"/>
        <v>0.30629555099104361</v>
      </c>
      <c r="N24" s="24">
        <f t="shared" si="0"/>
        <v>-0.26033339851778536</v>
      </c>
      <c r="O24" s="24">
        <f t="shared" si="0"/>
        <v>0.31483929448200326</v>
      </c>
    </row>
    <row r="25" spans="1:15" x14ac:dyDescent="0.35">
      <c r="A25" s="7" t="s">
        <v>97</v>
      </c>
      <c r="B25">
        <f>SUMIFS(SalesDataTable[Revenue],SalesDataTable[Sub Category],$A25,SalesDataTable[Year],B$8,SalesDataTable[Country],IF($B$51="(All)","*",$B$51),SalesDataTable[Customer Gender],IF($B$52="(All)","*",$B$52),SalesDataTable[Customer Age Group],IF($B$53="(All)","*",$B$53))</f>
        <v>0</v>
      </c>
      <c r="C25">
        <f>SUMIFS(SalesDataTable[Revenue],SalesDataTable[Sub Category],$A25,SalesDataTable[Year],C$8,SalesDataTable[Country],IF($B$51="(All)","*",$B$51),SalesDataTable[Customer Gender],IF($B$52="(All)","*",$B$52),SalesDataTable[Customer Age Group],IF($B$53="(All)","*",$B$53))</f>
        <v>0</v>
      </c>
      <c r="D25">
        <f>SUMIFS(SalesDataTable[Revenue],SalesDataTable[Sub Category],$A25,SalesDataTable[Year],D$8,SalesDataTable[Country],IF($B$51="(All)","*",$B$51),SalesDataTable[Customer Gender],IF($B$52="(All)","*",$B$52),SalesDataTable[Customer Age Group],IF($B$53="(All)","*",$B$53))</f>
        <v>956093</v>
      </c>
      <c r="E25">
        <f>SUMIFS(SalesDataTable[Revenue],SalesDataTable[Sub Category],$A25,SalesDataTable[Year],E$8,SalesDataTable[Country],IF($B$51="(All)","*",$B$51),SalesDataTable[Customer Gender],IF($B$52="(All)","*",$B$52),SalesDataTable[Customer Age Group],IF($B$53="(All)","*",$B$53))</f>
        <v>1129894</v>
      </c>
      <c r="F25">
        <f>SUMIFS(SalesDataTable[Revenue],SalesDataTable[Sub Category],$A25,SalesDataTable[Year],F$8,SalesDataTable[Country],IF($B$51="(All)","*",$B$51),SalesDataTable[Customer Gender],IF($B$52="(All)","*",$B$52),SalesDataTable[Customer Age Group],IF($B$53="(All)","*",$B$53))</f>
        <v>927556</v>
      </c>
      <c r="G25">
        <f>SUMIFS(SalesDataTable[Revenue],SalesDataTable[Sub Category],$A25,SalesDataTable[Year],G$8,SalesDataTable[Country],IF($B$51="(All)","*",$B$51),SalesDataTable[Customer Gender],IF($B$52="(All)","*",$B$52),SalesDataTable[Customer Age Group],IF($B$53="(All)","*",$B$53))</f>
        <v>1100199</v>
      </c>
      <c r="J25" s="7" t="s">
        <v>97</v>
      </c>
      <c r="K25" s="24">
        <f t="shared" si="0"/>
        <v>0</v>
      </c>
      <c r="L25" s="24">
        <f t="shared" si="0"/>
        <v>0</v>
      </c>
      <c r="M25" s="24">
        <f t="shared" si="0"/>
        <v>0.18178252534010814</v>
      </c>
      <c r="N25" s="24">
        <f t="shared" si="0"/>
        <v>-0.17907697536229061</v>
      </c>
      <c r="O25" s="24">
        <f t="shared" si="0"/>
        <v>0.18612676754826663</v>
      </c>
    </row>
    <row r="26" spans="1:15" x14ac:dyDescent="0.35">
      <c r="A26" s="7" t="s">
        <v>179</v>
      </c>
      <c r="B26">
        <f>SUMIFS(SalesDataTable[Revenue],SalesDataTable[Sub Category],$A26,SalesDataTable[Year],B$8,SalesDataTable[Country],IF($B$51="(All)","*",$B$51),SalesDataTable[Customer Gender],IF($B$52="(All)","*",$B$52),SalesDataTable[Customer Age Group],IF($B$53="(All)","*",$B$53))</f>
        <v>0</v>
      </c>
      <c r="C26">
        <f>SUMIFS(SalesDataTable[Revenue],SalesDataTable[Sub Category],$A26,SalesDataTable[Year],C$8,SalesDataTable[Country],IF($B$51="(All)","*",$B$51),SalesDataTable[Customer Gender],IF($B$52="(All)","*",$B$52),SalesDataTable[Customer Age Group],IF($B$53="(All)","*",$B$53))</f>
        <v>0</v>
      </c>
      <c r="D26">
        <f>SUMIFS(SalesDataTable[Revenue],SalesDataTable[Sub Category],$A26,SalesDataTable[Year],D$8,SalesDataTable[Country],IF($B$51="(All)","*",$B$51),SalesDataTable[Customer Gender],IF($B$52="(All)","*",$B$52),SalesDataTable[Customer Age Group],IF($B$53="(All)","*",$B$53))</f>
        <v>447464</v>
      </c>
      <c r="E26">
        <f>SUMIFS(SalesDataTable[Revenue],SalesDataTable[Sub Category],$A26,SalesDataTable[Year],E$8,SalesDataTable[Country],IF($B$51="(All)","*",$B$51),SalesDataTable[Customer Gender],IF($B$52="(All)","*",$B$52),SalesDataTable[Customer Age Group],IF($B$53="(All)","*",$B$53))</f>
        <v>435603</v>
      </c>
      <c r="F26">
        <f>SUMIFS(SalesDataTable[Revenue],SalesDataTable[Sub Category],$A26,SalesDataTable[Year],F$8,SalesDataTable[Country],IF($B$51="(All)","*",$B$51),SalesDataTable[Customer Gender],IF($B$52="(All)","*",$B$52),SalesDataTable[Customer Age Group],IF($B$53="(All)","*",$B$53))</f>
        <v>433788</v>
      </c>
      <c r="G26">
        <f>SUMIFS(SalesDataTable[Revenue],SalesDataTable[Sub Category],$A26,SalesDataTable[Year],G$8,SalesDataTable[Country],IF($B$51="(All)","*",$B$51),SalesDataTable[Customer Gender],IF($B$52="(All)","*",$B$52),SalesDataTable[Customer Age Group],IF($B$53="(All)","*",$B$53))</f>
        <v>423855</v>
      </c>
      <c r="J26" s="7" t="s">
        <v>179</v>
      </c>
      <c r="K26" s="24">
        <f t="shared" si="0"/>
        <v>0</v>
      </c>
      <c r="L26" s="24">
        <f t="shared" si="0"/>
        <v>0</v>
      </c>
      <c r="M26" s="24">
        <f t="shared" si="0"/>
        <v>-2.6507160352564677E-2</v>
      </c>
      <c r="N26" s="24">
        <f t="shared" si="0"/>
        <v>-4.1666379708128736E-3</v>
      </c>
      <c r="O26" s="24">
        <f t="shared" si="0"/>
        <v>-2.2898282110155189E-2</v>
      </c>
    </row>
    <row r="27" spans="1:15" x14ac:dyDescent="0.35">
      <c r="A27" s="7" t="s">
        <v>183</v>
      </c>
      <c r="B27">
        <f>SUMIFS(SalesDataTable[Revenue],SalesDataTable[Sub Category],$A27,SalesDataTable[Year],B$8,SalesDataTable[Country],IF($B$51="(All)","*",$B$51),SalesDataTable[Customer Gender],IF($B$52="(All)","*",$B$52),SalesDataTable[Customer Age Group],IF($B$53="(All)","*",$B$53))</f>
        <v>0</v>
      </c>
      <c r="C27">
        <f>SUMIFS(SalesDataTable[Revenue],SalesDataTable[Sub Category],$A27,SalesDataTable[Year],C$8,SalesDataTable[Country],IF($B$51="(All)","*",$B$51),SalesDataTable[Customer Gender],IF($B$52="(All)","*",$B$52),SalesDataTable[Customer Age Group],IF($B$53="(All)","*",$B$53))</f>
        <v>0</v>
      </c>
      <c r="D27">
        <f>SUMIFS(SalesDataTable[Revenue],SalesDataTable[Sub Category],$A27,SalesDataTable[Year],D$8,SalesDataTable[Country],IF($B$51="(All)","*",$B$51),SalesDataTable[Customer Gender],IF($B$52="(All)","*",$B$52),SalesDataTable[Customer Age Group],IF($B$53="(All)","*",$B$53))</f>
        <v>32888</v>
      </c>
      <c r="E27">
        <f>SUMIFS(SalesDataTable[Revenue],SalesDataTable[Sub Category],$A27,SalesDataTable[Year],E$8,SalesDataTable[Country],IF($B$51="(All)","*",$B$51),SalesDataTable[Customer Gender],IF($B$52="(All)","*",$B$52),SalesDataTable[Customer Age Group],IF($B$53="(All)","*",$B$53))</f>
        <v>41825</v>
      </c>
      <c r="F27">
        <f>SUMIFS(SalesDataTable[Revenue],SalesDataTable[Sub Category],$A27,SalesDataTable[Year],F$8,SalesDataTable[Country],IF($B$51="(All)","*",$B$51),SalesDataTable[Customer Gender],IF($B$52="(All)","*",$B$52),SalesDataTable[Customer Age Group],IF($B$53="(All)","*",$B$53))</f>
        <v>31942</v>
      </c>
      <c r="G27">
        <f>SUMIFS(SalesDataTable[Revenue],SalesDataTable[Sub Category],$A27,SalesDataTable[Year],G$8,SalesDataTable[Country],IF($B$51="(All)","*",$B$51),SalesDataTable[Customer Gender],IF($B$52="(All)","*",$B$52),SalesDataTable[Customer Age Group],IF($B$53="(All)","*",$B$53))</f>
        <v>40516</v>
      </c>
      <c r="J27" s="7" t="s">
        <v>183</v>
      </c>
      <c r="K27" s="24">
        <f t="shared" si="0"/>
        <v>0</v>
      </c>
      <c r="L27" s="24">
        <f t="shared" si="0"/>
        <v>0</v>
      </c>
      <c r="M27" s="24">
        <f t="shared" si="0"/>
        <v>0.27174045244466066</v>
      </c>
      <c r="N27" s="24">
        <f t="shared" si="0"/>
        <v>-0.23629408248655109</v>
      </c>
      <c r="O27" s="24">
        <f t="shared" si="0"/>
        <v>0.26842401853359216</v>
      </c>
    </row>
    <row r="28" spans="1:15" x14ac:dyDescent="0.35">
      <c r="A28" s="7" t="s">
        <v>222</v>
      </c>
      <c r="B28">
        <f>SUMIFS(SalesDataTable[Revenue],SalesDataTable[Sub Category],$A28,SalesDataTable[Year],B$8,SalesDataTable[Country],IF($B$51="(All)","*",$B$51),SalesDataTable[Customer Gender],IF($B$52="(All)","*",$B$52),SalesDataTable[Customer Age Group],IF($B$53="(All)","*",$B$53))</f>
        <v>0</v>
      </c>
      <c r="C28">
        <f>SUMIFS(SalesDataTable[Revenue],SalesDataTable[Sub Category],$A28,SalesDataTable[Year],C$8,SalesDataTable[Country],IF($B$51="(All)","*",$B$51),SalesDataTable[Customer Gender],IF($B$52="(All)","*",$B$52),SalesDataTable[Customer Age Group],IF($B$53="(All)","*",$B$53))</f>
        <v>0</v>
      </c>
      <c r="D28">
        <f>SUMIFS(SalesDataTable[Revenue],SalesDataTable[Sub Category],$A28,SalesDataTable[Year],D$8,SalesDataTable[Country],IF($B$51="(All)","*",$B$51),SalesDataTable[Customer Gender],IF($B$52="(All)","*",$B$52),SalesDataTable[Customer Age Group],IF($B$53="(All)","*",$B$53))</f>
        <v>251704</v>
      </c>
      <c r="E28">
        <f>SUMIFS(SalesDataTable[Revenue],SalesDataTable[Sub Category],$A28,SalesDataTable[Year],E$8,SalesDataTable[Country],IF($B$51="(All)","*",$B$51),SalesDataTable[Customer Gender],IF($B$52="(All)","*",$B$52),SalesDataTable[Customer Age Group],IF($B$53="(All)","*",$B$53))</f>
        <v>228624</v>
      </c>
      <c r="F28">
        <f>SUMIFS(SalesDataTable[Revenue],SalesDataTable[Sub Category],$A28,SalesDataTable[Year],F$8,SalesDataTable[Country],IF($B$51="(All)","*",$B$51),SalesDataTable[Customer Gender],IF($B$52="(All)","*",$B$52),SalesDataTable[Customer Age Group],IF($B$53="(All)","*",$B$53))</f>
        <v>246717</v>
      </c>
      <c r="G28">
        <f>SUMIFS(SalesDataTable[Revenue],SalesDataTable[Sub Category],$A28,SalesDataTable[Year],G$8,SalesDataTable[Country],IF($B$51="(All)","*",$B$51),SalesDataTable[Customer Gender],IF($B$52="(All)","*",$B$52),SalesDataTable[Customer Age Group],IF($B$53="(All)","*",$B$53))</f>
        <v>222018</v>
      </c>
      <c r="J28" s="7" t="s">
        <v>222</v>
      </c>
      <c r="K28" s="24">
        <f t="shared" si="0"/>
        <v>0</v>
      </c>
      <c r="L28" s="24">
        <f t="shared" si="0"/>
        <v>0</v>
      </c>
      <c r="M28" s="24">
        <f t="shared" si="0"/>
        <v>-9.1695006833423381E-2</v>
      </c>
      <c r="N28" s="24">
        <f t="shared" si="0"/>
        <v>7.9138673105185811E-2</v>
      </c>
      <c r="O28" s="24">
        <f t="shared" si="0"/>
        <v>-0.10011065309646275</v>
      </c>
    </row>
    <row r="29" spans="1:15" x14ac:dyDescent="0.35">
      <c r="A29" s="25"/>
    </row>
    <row r="51" spans="1:21" x14ac:dyDescent="0.35">
      <c r="A51" s="5" t="s">
        <v>5</v>
      </c>
      <c r="B51" t="s">
        <v>268</v>
      </c>
    </row>
    <row r="52" spans="1:21" x14ac:dyDescent="0.35">
      <c r="A52" s="5" t="s">
        <v>4</v>
      </c>
      <c r="B52" t="s">
        <v>268</v>
      </c>
    </row>
    <row r="53" spans="1:21" x14ac:dyDescent="0.35">
      <c r="A53" s="5" t="s">
        <v>229</v>
      </c>
      <c r="B53" t="s">
        <v>268</v>
      </c>
      <c r="D53" s="20" t="s">
        <v>283</v>
      </c>
      <c r="E53" s="20"/>
      <c r="F53" s="20"/>
      <c r="G53" s="20"/>
      <c r="H53" s="20"/>
      <c r="I53" s="20"/>
      <c r="J53" s="20"/>
    </row>
    <row r="55" spans="1:21" x14ac:dyDescent="0.35">
      <c r="A55" s="5" t="s">
        <v>236</v>
      </c>
      <c r="B55" s="5" t="s">
        <v>239</v>
      </c>
      <c r="L55" s="20" t="s">
        <v>313</v>
      </c>
      <c r="M55" s="20"/>
      <c r="N55" s="20"/>
      <c r="O55" s="20"/>
      <c r="P55" s="20"/>
      <c r="Q55" s="20"/>
      <c r="R55" s="20"/>
      <c r="S55" s="20"/>
      <c r="T55" s="20"/>
      <c r="U55" s="20"/>
    </row>
    <row r="56" spans="1:21" x14ac:dyDescent="0.35">
      <c r="A56" s="5" t="s">
        <v>237</v>
      </c>
      <c r="B56">
        <v>2011</v>
      </c>
      <c r="C56">
        <v>2012</v>
      </c>
      <c r="D56">
        <v>2013</v>
      </c>
      <c r="E56">
        <v>2014</v>
      </c>
      <c r="F56">
        <v>2015</v>
      </c>
      <c r="G56">
        <v>2016</v>
      </c>
      <c r="H56" t="s">
        <v>238</v>
      </c>
      <c r="K56" s="12">
        <v>2012</v>
      </c>
      <c r="L56" s="12">
        <v>2013</v>
      </c>
      <c r="M56" s="12">
        <v>2014</v>
      </c>
      <c r="N56" s="12">
        <v>2015</v>
      </c>
      <c r="O56" s="12">
        <v>2016</v>
      </c>
    </row>
    <row r="57" spans="1:21" x14ac:dyDescent="0.35">
      <c r="A57" s="6" t="s">
        <v>18</v>
      </c>
      <c r="B57" s="4"/>
      <c r="C57" s="4"/>
      <c r="D57" s="4">
        <v>3384215</v>
      </c>
      <c r="E57" s="4">
        <v>4293592</v>
      </c>
      <c r="F57" s="4">
        <v>3285954</v>
      </c>
      <c r="G57" s="4">
        <v>4154231</v>
      </c>
      <c r="H57" s="4">
        <v>15117992</v>
      </c>
      <c r="J57" s="11" t="s">
        <v>18</v>
      </c>
      <c r="K57">
        <f t="shared" ref="K57:O66" si="1">IF(GETPIVOTDATA("Revenue",$A$55,"Year",2011,"Product Category","Accessories") &lt;&gt; 0,(GETPIVOTDATA("Revenue",$A$55,"Year",2012,"Product Category","Accessories")-GETPIVOTDATA("Revenue",$A$55,"Year",2011,"Product Category","Accessories"))/GETPIVOTDATA("Revenue",$A$55,"Year",2011,"Product Category","Accessories"),0)</f>
        <v>0</v>
      </c>
      <c r="L57">
        <f t="shared" si="1"/>
        <v>0</v>
      </c>
      <c r="M57">
        <f t="shared" si="1"/>
        <v>0</v>
      </c>
      <c r="N57">
        <f t="shared" si="1"/>
        <v>0</v>
      </c>
      <c r="O57">
        <f t="shared" si="1"/>
        <v>0</v>
      </c>
    </row>
    <row r="58" spans="1:21" x14ac:dyDescent="0.35">
      <c r="A58" s="7" t="s">
        <v>19</v>
      </c>
      <c r="B58" s="4"/>
      <c r="C58" s="4"/>
      <c r="D58" s="4">
        <v>112605</v>
      </c>
      <c r="E58" s="4">
        <v>152966</v>
      </c>
      <c r="F58" s="4">
        <v>107813</v>
      </c>
      <c r="G58" s="4">
        <v>144416</v>
      </c>
      <c r="H58" s="4">
        <v>517800</v>
      </c>
      <c r="J58" s="7" t="s">
        <v>19</v>
      </c>
      <c r="K58">
        <f t="shared" si="1"/>
        <v>0</v>
      </c>
      <c r="L58">
        <f t="shared" si="1"/>
        <v>0</v>
      </c>
      <c r="M58">
        <f t="shared" si="1"/>
        <v>0</v>
      </c>
      <c r="N58">
        <f t="shared" si="1"/>
        <v>0</v>
      </c>
      <c r="O58">
        <f t="shared" si="1"/>
        <v>0</v>
      </c>
    </row>
    <row r="59" spans="1:21" x14ac:dyDescent="0.35">
      <c r="A59" s="7" t="s">
        <v>51</v>
      </c>
      <c r="B59" s="4"/>
      <c r="C59" s="4"/>
      <c r="D59" s="4">
        <v>95396</v>
      </c>
      <c r="E59" s="4">
        <v>83148</v>
      </c>
      <c r="F59" s="4">
        <v>88822</v>
      </c>
      <c r="G59" s="4">
        <v>76709</v>
      </c>
      <c r="H59" s="4">
        <v>344075</v>
      </c>
      <c r="J59" s="7" t="s">
        <v>51</v>
      </c>
      <c r="K59">
        <f t="shared" si="1"/>
        <v>0</v>
      </c>
      <c r="L59">
        <f t="shared" si="1"/>
        <v>0</v>
      </c>
      <c r="M59">
        <f t="shared" si="1"/>
        <v>0</v>
      </c>
      <c r="N59">
        <f t="shared" si="1"/>
        <v>0</v>
      </c>
      <c r="O59">
        <f t="shared" si="1"/>
        <v>0</v>
      </c>
    </row>
    <row r="60" spans="1:21" x14ac:dyDescent="0.35">
      <c r="A60" s="7" t="s">
        <v>57</v>
      </c>
      <c r="B60" s="4"/>
      <c r="C60" s="4"/>
      <c r="D60" s="4">
        <v>292535</v>
      </c>
      <c r="E60" s="4">
        <v>422000</v>
      </c>
      <c r="F60" s="4">
        <v>285144</v>
      </c>
      <c r="G60" s="4">
        <v>409495</v>
      </c>
      <c r="H60" s="4">
        <v>1409174</v>
      </c>
      <c r="J60" s="7" t="s">
        <v>57</v>
      </c>
      <c r="K60">
        <f t="shared" si="1"/>
        <v>0</v>
      </c>
      <c r="L60">
        <f t="shared" si="1"/>
        <v>0</v>
      </c>
      <c r="M60">
        <f t="shared" si="1"/>
        <v>0</v>
      </c>
      <c r="N60">
        <f t="shared" si="1"/>
        <v>0</v>
      </c>
      <c r="O60">
        <f t="shared" si="1"/>
        <v>0</v>
      </c>
    </row>
    <row r="61" spans="1:21" x14ac:dyDescent="0.35">
      <c r="A61" s="7" t="s">
        <v>80</v>
      </c>
      <c r="B61" s="4"/>
      <c r="C61" s="4"/>
      <c r="D61" s="4">
        <v>42840</v>
      </c>
      <c r="E61" s="4">
        <v>58013</v>
      </c>
      <c r="F61" s="4">
        <v>41559</v>
      </c>
      <c r="G61" s="4">
        <v>56409</v>
      </c>
      <c r="H61" s="4">
        <v>198821</v>
      </c>
      <c r="J61" s="7" t="s">
        <v>80</v>
      </c>
      <c r="K61">
        <f t="shared" si="1"/>
        <v>0</v>
      </c>
      <c r="L61">
        <f t="shared" si="1"/>
        <v>0</v>
      </c>
      <c r="M61">
        <f t="shared" si="1"/>
        <v>0</v>
      </c>
      <c r="N61">
        <f t="shared" si="1"/>
        <v>0</v>
      </c>
      <c r="O61">
        <f t="shared" si="1"/>
        <v>0</v>
      </c>
    </row>
    <row r="62" spans="1:21" x14ac:dyDescent="0.35">
      <c r="A62" s="7" t="s">
        <v>82</v>
      </c>
      <c r="B62" s="4"/>
      <c r="C62" s="4"/>
      <c r="D62" s="4">
        <v>284577</v>
      </c>
      <c r="E62" s="4">
        <v>347236</v>
      </c>
      <c r="F62" s="4">
        <v>277261</v>
      </c>
      <c r="G62" s="4">
        <v>336659</v>
      </c>
      <c r="H62" s="4">
        <v>1245733</v>
      </c>
      <c r="J62" s="7" t="s">
        <v>82</v>
      </c>
      <c r="K62">
        <f t="shared" si="1"/>
        <v>0</v>
      </c>
      <c r="L62">
        <f t="shared" si="1"/>
        <v>0</v>
      </c>
      <c r="M62">
        <f t="shared" si="1"/>
        <v>0</v>
      </c>
      <c r="N62">
        <f t="shared" si="1"/>
        <v>0</v>
      </c>
      <c r="O62">
        <f t="shared" si="1"/>
        <v>0</v>
      </c>
    </row>
    <row r="63" spans="1:21" x14ac:dyDescent="0.35">
      <c r="A63" s="7" t="s">
        <v>90</v>
      </c>
      <c r="B63" s="4"/>
      <c r="C63" s="4"/>
      <c r="D63" s="4">
        <v>1285031</v>
      </c>
      <c r="E63" s="4">
        <v>1629103</v>
      </c>
      <c r="F63" s="4">
        <v>1250303</v>
      </c>
      <c r="G63" s="4">
        <v>1576644</v>
      </c>
      <c r="H63" s="4">
        <v>5741081</v>
      </c>
      <c r="J63" s="7" t="s">
        <v>90</v>
      </c>
      <c r="K63">
        <f t="shared" si="1"/>
        <v>0</v>
      </c>
      <c r="L63">
        <f t="shared" si="1"/>
        <v>0</v>
      </c>
      <c r="M63">
        <f t="shared" si="1"/>
        <v>0</v>
      </c>
      <c r="N63">
        <f t="shared" si="1"/>
        <v>0</v>
      </c>
      <c r="O63">
        <f t="shared" si="1"/>
        <v>0</v>
      </c>
    </row>
    <row r="64" spans="1:21" x14ac:dyDescent="0.35">
      <c r="A64" s="7" t="s">
        <v>95</v>
      </c>
      <c r="B64" s="4"/>
      <c r="C64" s="4"/>
      <c r="D64" s="4">
        <v>237491</v>
      </c>
      <c r="E64" s="4">
        <v>264521</v>
      </c>
      <c r="F64" s="4">
        <v>230850</v>
      </c>
      <c r="G64" s="4">
        <v>257544</v>
      </c>
      <c r="H64" s="4">
        <v>990406</v>
      </c>
      <c r="J64" s="7" t="s">
        <v>95</v>
      </c>
      <c r="K64">
        <f t="shared" si="1"/>
        <v>0</v>
      </c>
      <c r="L64">
        <f t="shared" si="1"/>
        <v>0</v>
      </c>
      <c r="M64">
        <f t="shared" si="1"/>
        <v>0</v>
      </c>
      <c r="N64">
        <f t="shared" si="1"/>
        <v>0</v>
      </c>
      <c r="O64">
        <f t="shared" si="1"/>
        <v>0</v>
      </c>
    </row>
    <row r="65" spans="1:15" x14ac:dyDescent="0.35">
      <c r="A65" s="7" t="s">
        <v>186</v>
      </c>
      <c r="B65" s="4"/>
      <c r="C65" s="4"/>
      <c r="D65" s="4">
        <v>1033740</v>
      </c>
      <c r="E65" s="4">
        <v>1336605</v>
      </c>
      <c r="F65" s="4">
        <v>1004202</v>
      </c>
      <c r="G65" s="4">
        <v>1296355</v>
      </c>
      <c r="H65" s="4">
        <v>4670902</v>
      </c>
      <c r="J65" s="7" t="s">
        <v>186</v>
      </c>
      <c r="K65">
        <f t="shared" si="1"/>
        <v>0</v>
      </c>
      <c r="L65">
        <f t="shared" si="1"/>
        <v>0</v>
      </c>
      <c r="M65">
        <f t="shared" si="1"/>
        <v>0</v>
      </c>
      <c r="N65">
        <f t="shared" si="1"/>
        <v>0</v>
      </c>
      <c r="O65">
        <f t="shared" si="1"/>
        <v>0</v>
      </c>
    </row>
    <row r="66" spans="1:15" x14ac:dyDescent="0.35">
      <c r="A66" s="6" t="s">
        <v>108</v>
      </c>
      <c r="B66" s="4">
        <v>8964888</v>
      </c>
      <c r="C66" s="4">
        <v>9175983</v>
      </c>
      <c r="D66" s="4">
        <v>9858787</v>
      </c>
      <c r="E66" s="4">
        <v>7611243</v>
      </c>
      <c r="F66" s="4">
        <v>14799083</v>
      </c>
      <c r="G66" s="4">
        <v>11372150</v>
      </c>
      <c r="H66" s="4">
        <v>61782134</v>
      </c>
      <c r="J66" s="11" t="s">
        <v>108</v>
      </c>
      <c r="K66">
        <f t="shared" si="1"/>
        <v>0</v>
      </c>
      <c r="L66">
        <f t="shared" si="1"/>
        <v>0</v>
      </c>
      <c r="M66">
        <f t="shared" si="1"/>
        <v>0</v>
      </c>
      <c r="N66">
        <f t="shared" si="1"/>
        <v>0</v>
      </c>
      <c r="O66">
        <f t="shared" si="1"/>
        <v>0</v>
      </c>
    </row>
    <row r="67" spans="1:15" x14ac:dyDescent="0.35">
      <c r="A67" s="7" t="s">
        <v>109</v>
      </c>
      <c r="B67" s="4">
        <v>2198270</v>
      </c>
      <c r="C67" s="4">
        <v>2182853</v>
      </c>
      <c r="D67" s="4">
        <v>3732841</v>
      </c>
      <c r="E67" s="4">
        <v>2983026</v>
      </c>
      <c r="F67" s="4">
        <v>5581524</v>
      </c>
      <c r="G67" s="4">
        <v>4445012</v>
      </c>
      <c r="H67" s="4">
        <v>21123526</v>
      </c>
      <c r="J67" s="7" t="s">
        <v>109</v>
      </c>
      <c r="K67">
        <f t="shared" ref="K67:O76" si="2">IF(GETPIVOTDATA("Revenue",$A$55,"Year",2011,"Product Category","Accessories") &lt;&gt; 0,(GETPIVOTDATA("Revenue",$A$55,"Year",2012,"Product Category","Accessories")-GETPIVOTDATA("Revenue",$A$55,"Year",2011,"Product Category","Accessories"))/GETPIVOTDATA("Revenue",$A$55,"Year",2011,"Product Category","Accessories"),0)</f>
        <v>0</v>
      </c>
      <c r="L67">
        <f t="shared" si="2"/>
        <v>0</v>
      </c>
      <c r="M67">
        <f t="shared" si="2"/>
        <v>0</v>
      </c>
      <c r="N67">
        <f t="shared" si="2"/>
        <v>0</v>
      </c>
      <c r="O67">
        <f t="shared" si="2"/>
        <v>0</v>
      </c>
    </row>
    <row r="68" spans="1:15" x14ac:dyDescent="0.35">
      <c r="A68" s="7" t="s">
        <v>140</v>
      </c>
      <c r="B68" s="4">
        <v>6766618</v>
      </c>
      <c r="C68" s="4">
        <v>6993130</v>
      </c>
      <c r="D68" s="4">
        <v>4836352</v>
      </c>
      <c r="E68" s="4">
        <v>3017127</v>
      </c>
      <c r="F68" s="4">
        <v>7279822</v>
      </c>
      <c r="G68" s="4">
        <v>4470012</v>
      </c>
      <c r="H68" s="4">
        <v>33363061</v>
      </c>
      <c r="J68" s="7" t="s">
        <v>140</v>
      </c>
      <c r="K68">
        <f t="shared" si="2"/>
        <v>0</v>
      </c>
      <c r="L68">
        <f t="shared" si="2"/>
        <v>0</v>
      </c>
      <c r="M68">
        <f t="shared" si="2"/>
        <v>0</v>
      </c>
      <c r="N68">
        <f t="shared" si="2"/>
        <v>0</v>
      </c>
      <c r="O68">
        <f t="shared" si="2"/>
        <v>0</v>
      </c>
    </row>
    <row r="69" spans="1:15" x14ac:dyDescent="0.35">
      <c r="A69" s="7" t="s">
        <v>199</v>
      </c>
      <c r="B69" s="4"/>
      <c r="C69" s="4"/>
      <c r="D69" s="4">
        <v>1289594</v>
      </c>
      <c r="E69" s="4">
        <v>1611090</v>
      </c>
      <c r="F69" s="4">
        <v>1937737</v>
      </c>
      <c r="G69" s="4">
        <v>2457126</v>
      </c>
      <c r="H69" s="4">
        <v>7295547</v>
      </c>
      <c r="J69" s="7" t="s">
        <v>199</v>
      </c>
      <c r="K69">
        <f t="shared" si="2"/>
        <v>0</v>
      </c>
      <c r="L69">
        <f t="shared" si="2"/>
        <v>0</v>
      </c>
      <c r="M69">
        <f t="shared" si="2"/>
        <v>0</v>
      </c>
      <c r="N69">
        <f t="shared" si="2"/>
        <v>0</v>
      </c>
      <c r="O69">
        <f t="shared" si="2"/>
        <v>0</v>
      </c>
    </row>
    <row r="70" spans="1:15" x14ac:dyDescent="0.35">
      <c r="A70" s="6" t="s">
        <v>76</v>
      </c>
      <c r="B70" s="4"/>
      <c r="C70" s="4"/>
      <c r="D70" s="4">
        <v>1997035</v>
      </c>
      <c r="E70" s="4">
        <v>2247889</v>
      </c>
      <c r="F70" s="4">
        <v>1938954</v>
      </c>
      <c r="G70" s="4">
        <v>2187004</v>
      </c>
      <c r="H70" s="4">
        <v>8370882</v>
      </c>
      <c r="J70" s="11" t="s">
        <v>76</v>
      </c>
      <c r="K70">
        <f t="shared" si="2"/>
        <v>0</v>
      </c>
      <c r="L70">
        <f t="shared" si="2"/>
        <v>0</v>
      </c>
      <c r="M70">
        <f t="shared" si="2"/>
        <v>0</v>
      </c>
      <c r="N70">
        <f t="shared" si="2"/>
        <v>0</v>
      </c>
      <c r="O70">
        <f t="shared" si="2"/>
        <v>0</v>
      </c>
    </row>
    <row r="71" spans="1:15" x14ac:dyDescent="0.35">
      <c r="A71" s="7" t="s">
        <v>77</v>
      </c>
      <c r="B71" s="4"/>
      <c r="C71" s="4"/>
      <c r="D71" s="4">
        <v>117068</v>
      </c>
      <c r="E71" s="4">
        <v>161372</v>
      </c>
      <c r="F71" s="4">
        <v>113612</v>
      </c>
      <c r="G71" s="4">
        <v>156725</v>
      </c>
      <c r="H71" s="4">
        <v>548777</v>
      </c>
      <c r="J71" s="7" t="s">
        <v>77</v>
      </c>
      <c r="K71">
        <f t="shared" si="2"/>
        <v>0</v>
      </c>
      <c r="L71">
        <f t="shared" si="2"/>
        <v>0</v>
      </c>
      <c r="M71">
        <f t="shared" si="2"/>
        <v>0</v>
      </c>
      <c r="N71">
        <f t="shared" si="2"/>
        <v>0</v>
      </c>
      <c r="O71">
        <f t="shared" si="2"/>
        <v>0</v>
      </c>
    </row>
    <row r="72" spans="1:15" x14ac:dyDescent="0.35">
      <c r="A72" s="7" t="s">
        <v>85</v>
      </c>
      <c r="B72" s="4"/>
      <c r="C72" s="4"/>
      <c r="D72" s="4">
        <v>191818</v>
      </c>
      <c r="E72" s="4">
        <v>250571</v>
      </c>
      <c r="F72" s="4">
        <v>185339</v>
      </c>
      <c r="G72" s="4">
        <v>243691</v>
      </c>
      <c r="H72" s="4">
        <v>871419</v>
      </c>
      <c r="J72" s="7" t="s">
        <v>85</v>
      </c>
      <c r="K72">
        <f t="shared" si="2"/>
        <v>0</v>
      </c>
      <c r="L72">
        <f t="shared" si="2"/>
        <v>0</v>
      </c>
      <c r="M72">
        <f t="shared" si="2"/>
        <v>0</v>
      </c>
      <c r="N72">
        <f t="shared" si="2"/>
        <v>0</v>
      </c>
      <c r="O72">
        <f t="shared" si="2"/>
        <v>0</v>
      </c>
    </row>
    <row r="73" spans="1:15" x14ac:dyDescent="0.35">
      <c r="A73" s="7" t="s">
        <v>97</v>
      </c>
      <c r="B73" s="4"/>
      <c r="C73" s="4"/>
      <c r="D73" s="4">
        <v>956093</v>
      </c>
      <c r="E73" s="4">
        <v>1129894</v>
      </c>
      <c r="F73" s="4">
        <v>927556</v>
      </c>
      <c r="G73" s="4">
        <v>1100199</v>
      </c>
      <c r="H73" s="4">
        <v>4113742</v>
      </c>
      <c r="J73" s="7" t="s">
        <v>97</v>
      </c>
      <c r="K73">
        <f t="shared" si="2"/>
        <v>0</v>
      </c>
      <c r="L73">
        <f t="shared" si="2"/>
        <v>0</v>
      </c>
      <c r="M73">
        <f t="shared" si="2"/>
        <v>0</v>
      </c>
      <c r="N73">
        <f t="shared" si="2"/>
        <v>0</v>
      </c>
      <c r="O73">
        <f t="shared" si="2"/>
        <v>0</v>
      </c>
    </row>
    <row r="74" spans="1:15" x14ac:dyDescent="0.35">
      <c r="A74" s="7" t="s">
        <v>179</v>
      </c>
      <c r="B74" s="4"/>
      <c r="C74" s="4"/>
      <c r="D74" s="4">
        <v>447464</v>
      </c>
      <c r="E74" s="4">
        <v>435603</v>
      </c>
      <c r="F74" s="4">
        <v>433788</v>
      </c>
      <c r="G74" s="4">
        <v>423855</v>
      </c>
      <c r="H74" s="4">
        <v>1740710</v>
      </c>
      <c r="J74" s="7" t="s">
        <v>179</v>
      </c>
      <c r="K74">
        <f t="shared" si="2"/>
        <v>0</v>
      </c>
      <c r="L74">
        <f t="shared" si="2"/>
        <v>0</v>
      </c>
      <c r="M74">
        <f t="shared" si="2"/>
        <v>0</v>
      </c>
      <c r="N74">
        <f t="shared" si="2"/>
        <v>0</v>
      </c>
      <c r="O74">
        <f t="shared" si="2"/>
        <v>0</v>
      </c>
    </row>
    <row r="75" spans="1:15" x14ac:dyDescent="0.35">
      <c r="A75" s="7" t="s">
        <v>183</v>
      </c>
      <c r="B75" s="4"/>
      <c r="C75" s="4"/>
      <c r="D75" s="4">
        <v>32888</v>
      </c>
      <c r="E75" s="4">
        <v>41825</v>
      </c>
      <c r="F75" s="4">
        <v>31942</v>
      </c>
      <c r="G75" s="4">
        <v>40516</v>
      </c>
      <c r="H75" s="4">
        <v>147171</v>
      </c>
      <c r="J75" s="7" t="s">
        <v>183</v>
      </c>
      <c r="K75">
        <f t="shared" si="2"/>
        <v>0</v>
      </c>
      <c r="L75">
        <f t="shared" si="2"/>
        <v>0</v>
      </c>
      <c r="M75">
        <f t="shared" si="2"/>
        <v>0</v>
      </c>
      <c r="N75">
        <f t="shared" si="2"/>
        <v>0</v>
      </c>
      <c r="O75">
        <f t="shared" si="2"/>
        <v>0</v>
      </c>
    </row>
    <row r="76" spans="1:15" x14ac:dyDescent="0.35">
      <c r="A76" s="7" t="s">
        <v>222</v>
      </c>
      <c r="B76" s="4"/>
      <c r="C76" s="4"/>
      <c r="D76" s="4">
        <v>251704</v>
      </c>
      <c r="E76" s="4">
        <v>228624</v>
      </c>
      <c r="F76" s="4">
        <v>246717</v>
      </c>
      <c r="G76" s="4">
        <v>222018</v>
      </c>
      <c r="H76" s="4">
        <v>949063</v>
      </c>
      <c r="J76" s="7" t="s">
        <v>222</v>
      </c>
      <c r="K76">
        <f t="shared" si="2"/>
        <v>0</v>
      </c>
      <c r="L76">
        <f t="shared" si="2"/>
        <v>0</v>
      </c>
      <c r="M76">
        <f t="shared" si="2"/>
        <v>0</v>
      </c>
      <c r="N76">
        <f t="shared" si="2"/>
        <v>0</v>
      </c>
      <c r="O76">
        <f t="shared" si="2"/>
        <v>0</v>
      </c>
    </row>
    <row r="77" spans="1:15" x14ac:dyDescent="0.35">
      <c r="A77" s="6" t="s">
        <v>238</v>
      </c>
      <c r="B77" s="4">
        <v>8964888</v>
      </c>
      <c r="C77" s="4">
        <v>9175983</v>
      </c>
      <c r="D77" s="4">
        <v>15240037</v>
      </c>
      <c r="E77" s="4">
        <v>14152724</v>
      </c>
      <c r="F77" s="4">
        <v>20023991</v>
      </c>
      <c r="G77" s="4">
        <v>17713385</v>
      </c>
      <c r="H77" s="4">
        <v>85271008</v>
      </c>
    </row>
  </sheetData>
  <conditionalFormatting sqref="K9:K28">
    <cfRule type="iconSet" priority="5">
      <iconSet iconSet="3Arrows">
        <cfvo type="percent" val="0"/>
        <cfvo type="num" val="0"/>
        <cfvo type="num" val="1E-3"/>
      </iconSet>
    </cfRule>
  </conditionalFormatting>
  <conditionalFormatting sqref="L9:L28">
    <cfRule type="iconSet" priority="4">
      <iconSet iconSet="3Arrows">
        <cfvo type="percent" val="0"/>
        <cfvo type="num" val="0"/>
        <cfvo type="num" val="1E-3"/>
      </iconSet>
    </cfRule>
  </conditionalFormatting>
  <conditionalFormatting sqref="N9:N28">
    <cfRule type="iconSet" priority="2">
      <iconSet iconSet="3Arrows">
        <cfvo type="percent" val="0"/>
        <cfvo type="num" val="0"/>
        <cfvo type="num" val="1E-3"/>
      </iconSet>
    </cfRule>
  </conditionalFormatting>
  <conditionalFormatting sqref="O9:O28">
    <cfRule type="iconSet" priority="1">
      <iconSet iconSet="3Arrows">
        <cfvo type="percent" val="0"/>
        <cfvo type="num" val="0"/>
        <cfvo type="num" val="1E-3"/>
      </iconSe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76C91F24-5E62-474B-8686-33B80FCB7112}">
            <x14:iconSet custom="1">
              <x14:cfvo type="percent">
                <xm:f>0</xm:f>
              </x14:cfvo>
              <x14:cfvo type="num">
                <xm:f>0</xm:f>
              </x14:cfvo>
              <x14:cfvo type="num">
                <xm:f>1E-3</xm:f>
              </x14:cfvo>
              <x14:cfIcon iconSet="3Arrows" iconId="0"/>
              <x14:cfIcon iconSet="3Arrows" iconId="1"/>
              <x14:cfIcon iconSet="3Arrows" iconId="2"/>
            </x14:iconSet>
          </x14:cfRule>
          <xm:sqref>M9:M28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xr2:uid="{CA8242E2-591D-4AC2-9A78-517E9A7D778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Growth_Analysis_Report!B57:G57</xm:f>
              <xm:sqref>I57</xm:sqref>
            </x14:sparkline>
            <x14:sparkline>
              <xm:f>Growth_Analysis_Report!B58:G58</xm:f>
              <xm:sqref>I58</xm:sqref>
            </x14:sparkline>
            <x14:sparkline>
              <xm:f>Growth_Analysis_Report!B59:G59</xm:f>
              <xm:sqref>I59</xm:sqref>
            </x14:sparkline>
            <x14:sparkline>
              <xm:f>Growth_Analysis_Report!B60:G60</xm:f>
              <xm:sqref>I60</xm:sqref>
            </x14:sparkline>
            <x14:sparkline>
              <xm:f>Growth_Analysis_Report!B61:G61</xm:f>
              <xm:sqref>I61</xm:sqref>
            </x14:sparkline>
            <x14:sparkline>
              <xm:f>Growth_Analysis_Report!B62:G62</xm:f>
              <xm:sqref>I62</xm:sqref>
            </x14:sparkline>
            <x14:sparkline>
              <xm:f>Growth_Analysis_Report!B63:G63</xm:f>
              <xm:sqref>I63</xm:sqref>
            </x14:sparkline>
            <x14:sparkline>
              <xm:f>Growth_Analysis_Report!B64:G64</xm:f>
              <xm:sqref>I64</xm:sqref>
            </x14:sparkline>
            <x14:sparkline>
              <xm:f>Growth_Analysis_Report!B65:G65</xm:f>
              <xm:sqref>I65</xm:sqref>
            </x14:sparkline>
            <x14:sparkline>
              <xm:f>Growth_Analysis_Report!B66:G66</xm:f>
              <xm:sqref>I66</xm:sqref>
            </x14:sparkline>
            <x14:sparkline>
              <xm:f>Growth_Analysis_Report!B67:G67</xm:f>
              <xm:sqref>I67</xm:sqref>
            </x14:sparkline>
            <x14:sparkline>
              <xm:f>Growth_Analysis_Report!B68:G68</xm:f>
              <xm:sqref>I68</xm:sqref>
            </x14:sparkline>
            <x14:sparkline>
              <xm:f>Growth_Analysis_Report!B69:G69</xm:f>
              <xm:sqref>I69</xm:sqref>
            </x14:sparkline>
            <x14:sparkline>
              <xm:f>Growth_Analysis_Report!B70:G70</xm:f>
              <xm:sqref>I70</xm:sqref>
            </x14:sparkline>
            <x14:sparkline>
              <xm:f>Growth_Analysis_Report!B71:G71</xm:f>
              <xm:sqref>I71</xm:sqref>
            </x14:sparkline>
            <x14:sparkline>
              <xm:f>Growth_Analysis_Report!B72:G72</xm:f>
              <xm:sqref>I72</xm:sqref>
            </x14:sparkline>
            <x14:sparkline>
              <xm:f>Growth_Analysis_Report!B73:G73</xm:f>
              <xm:sqref>I73</xm:sqref>
            </x14:sparkline>
            <x14:sparkline>
              <xm:f>Growth_Analysis_Report!B74:G74</xm:f>
              <xm:sqref>I74</xm:sqref>
            </x14:sparkline>
            <x14:sparkline>
              <xm:f>Growth_Analysis_Report!B75:G75</xm:f>
              <xm:sqref>I75</xm:sqref>
            </x14:sparkline>
            <x14:sparkline>
              <xm:f>Growth_Analysis_Report!B76:G76</xm:f>
              <xm:sqref>I76</xm:sqref>
            </x14:sparkline>
          </x14:sparklines>
        </x14:sparklineGroup>
        <x14:sparklineGroup displayEmptyCellsAs="gap" high="1" xr2:uid="{59BCF257-E645-4390-B84D-233DACB31B3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Growth_Analysis_Report!B9:G9</xm:f>
              <xm:sqref>H9</xm:sqref>
            </x14:sparkline>
            <x14:sparkline>
              <xm:f>Growth_Analysis_Report!B10:G10</xm:f>
              <xm:sqref>H10</xm:sqref>
            </x14:sparkline>
            <x14:sparkline>
              <xm:f>Growth_Analysis_Report!B11:G11</xm:f>
              <xm:sqref>H11</xm:sqref>
            </x14:sparkline>
            <x14:sparkline>
              <xm:f>Growth_Analysis_Report!B12:G12</xm:f>
              <xm:sqref>H12</xm:sqref>
            </x14:sparkline>
            <x14:sparkline>
              <xm:f>Growth_Analysis_Report!B13:G13</xm:f>
              <xm:sqref>H13</xm:sqref>
            </x14:sparkline>
            <x14:sparkline>
              <xm:f>Growth_Analysis_Report!B14:G14</xm:f>
              <xm:sqref>H14</xm:sqref>
            </x14:sparkline>
            <x14:sparkline>
              <xm:f>Growth_Analysis_Report!B15:G15</xm:f>
              <xm:sqref>H15</xm:sqref>
            </x14:sparkline>
            <x14:sparkline>
              <xm:f>Growth_Analysis_Report!B16:G16</xm:f>
              <xm:sqref>H16</xm:sqref>
            </x14:sparkline>
            <x14:sparkline>
              <xm:f>Growth_Analysis_Report!B17:G17</xm:f>
              <xm:sqref>H17</xm:sqref>
            </x14:sparkline>
            <x14:sparkline>
              <xm:f>Growth_Analysis_Report!B18:G18</xm:f>
              <xm:sqref>H18</xm:sqref>
            </x14:sparkline>
            <x14:sparkline>
              <xm:f>Growth_Analysis_Report!B19:G19</xm:f>
              <xm:sqref>H19</xm:sqref>
            </x14:sparkline>
            <x14:sparkline>
              <xm:f>Growth_Analysis_Report!B20:G20</xm:f>
              <xm:sqref>H20</xm:sqref>
            </x14:sparkline>
            <x14:sparkline>
              <xm:f>Growth_Analysis_Report!B21:G21</xm:f>
              <xm:sqref>H21</xm:sqref>
            </x14:sparkline>
            <x14:sparkline>
              <xm:f>Growth_Analysis_Report!B22:G22</xm:f>
              <xm:sqref>H22</xm:sqref>
            </x14:sparkline>
            <x14:sparkline>
              <xm:f>Growth_Analysis_Report!B23:G23</xm:f>
              <xm:sqref>H23</xm:sqref>
            </x14:sparkline>
            <x14:sparkline>
              <xm:f>Growth_Analysis_Report!B24:G24</xm:f>
              <xm:sqref>H24</xm:sqref>
            </x14:sparkline>
            <x14:sparkline>
              <xm:f>Growth_Analysis_Report!B25:G25</xm:f>
              <xm:sqref>H25</xm:sqref>
            </x14:sparkline>
            <x14:sparkline>
              <xm:f>Growth_Analysis_Report!B26:G26</xm:f>
              <xm:sqref>H26</xm:sqref>
            </x14:sparkline>
            <x14:sparkline>
              <xm:f>Growth_Analysis_Report!B27:G27</xm:f>
              <xm:sqref>H27</xm:sqref>
            </x14:sparkline>
            <x14:sparkline>
              <xm:f>Growth_Analysis_Report!B28:G28</xm:f>
              <xm:sqref>H28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45E39-3850-4273-ACBC-AC3E9504F42B}">
  <dimension ref="A1:I26"/>
  <sheetViews>
    <sheetView topLeftCell="A4" workbookViewId="0">
      <selection activeCell="I5" sqref="I5"/>
    </sheetView>
  </sheetViews>
  <sheetFormatPr defaultRowHeight="14.5" x14ac:dyDescent="0.35"/>
  <cols>
    <col min="1" max="1" width="15.453125" bestFit="1" customWidth="1"/>
    <col min="2" max="2" width="15.54296875" bestFit="1" customWidth="1"/>
    <col min="3" max="3" width="14.36328125" bestFit="1" customWidth="1"/>
  </cols>
  <sheetData>
    <row r="1" spans="1:9" x14ac:dyDescent="0.35">
      <c r="A1" s="16" t="s">
        <v>285</v>
      </c>
      <c r="B1" s="16"/>
      <c r="C1" s="16"/>
      <c r="D1" s="16"/>
      <c r="E1" s="16"/>
      <c r="F1" s="16"/>
      <c r="G1" s="16"/>
      <c r="H1" s="16"/>
      <c r="I1" s="16"/>
    </row>
    <row r="4" spans="1:9" x14ac:dyDescent="0.35">
      <c r="A4" s="5" t="s">
        <v>1</v>
      </c>
      <c r="B4" s="6">
        <v>2016</v>
      </c>
    </row>
    <row r="5" spans="1:9" x14ac:dyDescent="0.35">
      <c r="A5" s="5" t="s">
        <v>5</v>
      </c>
      <c r="B5" t="s">
        <v>28</v>
      </c>
    </row>
    <row r="6" spans="1:9" x14ac:dyDescent="0.35">
      <c r="A6" s="5" t="s">
        <v>4</v>
      </c>
      <c r="B6" t="s">
        <v>15</v>
      </c>
    </row>
    <row r="7" spans="1:9" x14ac:dyDescent="0.35">
      <c r="A7" s="5" t="s">
        <v>229</v>
      </c>
      <c r="B7" t="s">
        <v>257</v>
      </c>
    </row>
    <row r="9" spans="1:9" x14ac:dyDescent="0.35">
      <c r="A9" s="12" t="s">
        <v>7</v>
      </c>
      <c r="B9" s="12" t="s">
        <v>8</v>
      </c>
      <c r="C9" s="12" t="s">
        <v>236</v>
      </c>
    </row>
    <row r="10" spans="1:9" x14ac:dyDescent="0.35">
      <c r="A10" s="26" t="s">
        <v>18</v>
      </c>
      <c r="B10" t="s">
        <v>19</v>
      </c>
      <c r="C10" s="15">
        <f>SUMIFS(SalesDataTable[Revenue],SalesDataTable[Sub Category],$B10,SalesDataTable[Year],IF($B$4="(All)","&gt;0",$B$4),SalesDataTable[Country],IF($B$5="(All)","*",$B$5),SalesDataTable[Customer Gender],IF($B$6="(All)","*",$B$6),SalesDataTable[Customer Age Group],IF($B$7="(All)","*",$B$7))</f>
        <v>2263</v>
      </c>
    </row>
    <row r="11" spans="1:9" x14ac:dyDescent="0.35">
      <c r="A11" s="26"/>
      <c r="B11" t="s">
        <v>51</v>
      </c>
      <c r="C11" s="15">
        <f>SUMIFS(SalesDataTable[Revenue],SalesDataTable[Sub Category],$B11,SalesDataTable[Year],IF($B$4="(All)","&gt;0",$B$4),SalesDataTable[Country],IF($B$5="(All)","*",$B$5),SalesDataTable[Customer Gender],IF($B$6="(All)","*",$B$6),SalesDataTable[Customer Age Group],IF($B$7="(All)","*",$B$7))</f>
        <v>2214</v>
      </c>
    </row>
    <row r="12" spans="1:9" x14ac:dyDescent="0.35">
      <c r="A12" s="26"/>
      <c r="B12" t="s">
        <v>57</v>
      </c>
      <c r="C12" s="15">
        <f>SUMIFS(SalesDataTable[Revenue],SalesDataTable[Sub Category],$B12,SalesDataTable[Year],IF($B$4="(All)","&gt;0",$B$4),SalesDataTable[Country],IF($B$5="(All)","*",$B$5),SalesDataTable[Customer Gender],IF($B$6="(All)","*",$B$6),SalesDataTable[Customer Age Group],IF($B$7="(All)","*",$B$7))</f>
        <v>2765</v>
      </c>
    </row>
    <row r="13" spans="1:9" x14ac:dyDescent="0.35">
      <c r="A13" s="26"/>
      <c r="B13" t="s">
        <v>80</v>
      </c>
      <c r="C13" s="15">
        <f>SUMIFS(SalesDataTable[Revenue],SalesDataTable[Sub Category],$B13,SalesDataTable[Year],IF($B$4="(All)","&gt;0",$B$4),SalesDataTable[Country],IF($B$5="(All)","*",$B$5),SalesDataTable[Customer Gender],IF($B$6="(All)","*",$B$6),SalesDataTable[Customer Age Group],IF($B$7="(All)","*",$B$7))</f>
        <v>479</v>
      </c>
    </row>
    <row r="14" spans="1:9" x14ac:dyDescent="0.35">
      <c r="A14" s="26"/>
      <c r="B14" t="s">
        <v>82</v>
      </c>
      <c r="C14" s="15">
        <f>SUMIFS(SalesDataTable[Revenue],SalesDataTable[Sub Category],$B14,SalesDataTable[Year],IF($B$4="(All)","&gt;0",$B$4),SalesDataTable[Country],IF($B$5="(All)","*",$B$5),SalesDataTable[Customer Gender],IF($B$6="(All)","*",$B$6),SalesDataTable[Customer Age Group],IF($B$7="(All)","*",$B$7))</f>
        <v>1682</v>
      </c>
    </row>
    <row r="15" spans="1:9" x14ac:dyDescent="0.35">
      <c r="A15" s="26"/>
      <c r="B15" t="s">
        <v>90</v>
      </c>
      <c r="C15" s="15">
        <f>SUMIFS(SalesDataTable[Revenue],SalesDataTable[Sub Category],$B15,SalesDataTable[Year],IF($B$4="(All)","&gt;0",$B$4),SalesDataTable[Country],IF($B$5="(All)","*",$B$5),SalesDataTable[Customer Gender],IF($B$6="(All)","*",$B$6),SalesDataTable[Customer Age Group],IF($B$7="(All)","*",$B$7))</f>
        <v>17955</v>
      </c>
    </row>
    <row r="16" spans="1:9" x14ac:dyDescent="0.35">
      <c r="A16" s="26"/>
      <c r="B16" t="s">
        <v>95</v>
      </c>
      <c r="C16" s="15">
        <f>SUMIFS(SalesDataTable[Revenue],SalesDataTable[Sub Category],$B16,SalesDataTable[Year],IF($B$4="(All)","&gt;0",$B$4),SalesDataTable[Country],IF($B$5="(All)","*",$B$5),SalesDataTable[Customer Gender],IF($B$6="(All)","*",$B$6),SalesDataTable[Customer Age Group],IF($B$7="(All)","*",$B$7))</f>
        <v>1436</v>
      </c>
    </row>
    <row r="17" spans="1:3" x14ac:dyDescent="0.35">
      <c r="A17" s="27"/>
      <c r="B17" t="s">
        <v>186</v>
      </c>
      <c r="C17" s="15">
        <f>SUMIFS(SalesDataTable[Revenue],SalesDataTable[Sub Category],$B17,SalesDataTable[Year],IF($B$4="(All)","&gt;0",$B$4),SalesDataTable[Country],IF($B$5="(All)","*",$B$5),SalesDataTable[Customer Gender],IF($B$6="(All)","*",$B$6),SalesDataTable[Customer Age Group],IF($B$7="(All)","*",$B$7))</f>
        <v>16039</v>
      </c>
    </row>
    <row r="18" spans="1:3" x14ac:dyDescent="0.35">
      <c r="A18" s="26" t="s">
        <v>108</v>
      </c>
      <c r="B18" t="s">
        <v>109</v>
      </c>
      <c r="C18" s="15">
        <f>SUMIFS(SalesDataTable[Revenue],SalesDataTable[Sub Category],$B18,SalesDataTable[Year],IF($B$4="(All)","&gt;0",$B$4),SalesDataTable[Country],IF($B$5="(All)","*",$B$5),SalesDataTable[Customer Gender],IF($B$6="(All)","*",$B$6),SalesDataTable[Customer Age Group],IF($B$7="(All)","*",$B$7))</f>
        <v>36128</v>
      </c>
    </row>
    <row r="19" spans="1:3" x14ac:dyDescent="0.35">
      <c r="A19" s="26"/>
      <c r="B19" t="s">
        <v>140</v>
      </c>
      <c r="C19" s="15">
        <f>SUMIFS(SalesDataTable[Revenue],SalesDataTable[Sub Category],$B19,SalesDataTable[Year],IF($B$4="(All)","&gt;0",$B$4),SalesDataTable[Country],IF($B$5="(All)","*",$B$5),SalesDataTable[Customer Gender],IF($B$6="(All)","*",$B$6),SalesDataTable[Customer Age Group],IF($B$7="(All)","*",$B$7))</f>
        <v>37265</v>
      </c>
    </row>
    <row r="20" spans="1:3" x14ac:dyDescent="0.35">
      <c r="A20" s="27"/>
      <c r="B20" t="s">
        <v>199</v>
      </c>
      <c r="C20" s="15">
        <f>SUMIFS(SalesDataTable[Revenue],SalesDataTable[Sub Category],$B20,SalesDataTable[Year],IF($B$4="(All)","&gt;0",$B$4),SalesDataTable[Country],IF($B$5="(All)","*",$B$5),SalesDataTable[Customer Gender],IF($B$6="(All)","*",$B$6),SalesDataTable[Customer Age Group],IF($B$7="(All)","*",$B$7))</f>
        <v>6685</v>
      </c>
    </row>
    <row r="21" spans="1:3" x14ac:dyDescent="0.35">
      <c r="A21" s="26" t="s">
        <v>76</v>
      </c>
      <c r="B21" t="s">
        <v>77</v>
      </c>
      <c r="C21" s="15">
        <f>SUMIFS(SalesDataTable[Revenue],SalesDataTable[Sub Category],$B21,SalesDataTable[Year],IF($B$4="(All)","&gt;0",$B$4),SalesDataTable[Country],IF($B$5="(All)","*",$B$5),SalesDataTable[Customer Gender],IF($B$6="(All)","*",$B$6),SalesDataTable[Customer Age Group],IF($B$7="(All)","*",$B$7))</f>
        <v>1119</v>
      </c>
    </row>
    <row r="22" spans="1:3" x14ac:dyDescent="0.35">
      <c r="A22" s="26"/>
      <c r="B22" t="s">
        <v>85</v>
      </c>
      <c r="C22" s="15">
        <f>SUMIFS(SalesDataTable[Revenue],SalesDataTable[Sub Category],$B22,SalesDataTable[Year],IF($B$4="(All)","&gt;0",$B$4),SalesDataTable[Country],IF($B$5="(All)","*",$B$5),SalesDataTable[Customer Gender],IF($B$6="(All)","*",$B$6),SalesDataTable[Customer Age Group],IF($B$7="(All)","*",$B$7))</f>
        <v>3208</v>
      </c>
    </row>
    <row r="23" spans="1:3" x14ac:dyDescent="0.35">
      <c r="A23" s="26"/>
      <c r="B23" t="s">
        <v>97</v>
      </c>
      <c r="C23" s="15">
        <f>SUMIFS(SalesDataTable[Revenue],SalesDataTable[Sub Category],$B23,SalesDataTable[Year],IF($B$4="(All)","&gt;0",$B$4),SalesDataTable[Country],IF($B$5="(All)","*",$B$5),SalesDataTable[Customer Gender],IF($B$6="(All)","*",$B$6),SalesDataTable[Customer Age Group],IF($B$7="(All)","*",$B$7))</f>
        <v>5723</v>
      </c>
    </row>
    <row r="24" spans="1:3" x14ac:dyDescent="0.35">
      <c r="A24" s="26"/>
      <c r="B24" t="s">
        <v>179</v>
      </c>
      <c r="C24" s="15">
        <f>SUMIFS(SalesDataTable[Revenue],SalesDataTable[Sub Category],$B24,SalesDataTable[Year],IF($B$4="(All)","&gt;0",$B$4),SalesDataTable[Country],IF($B$5="(All)","*",$B$5),SalesDataTable[Customer Gender],IF($B$6="(All)","*",$B$6),SalesDataTable[Customer Age Group],IF($B$7="(All)","*",$B$7))</f>
        <v>57</v>
      </c>
    </row>
    <row r="25" spans="1:3" x14ac:dyDescent="0.35">
      <c r="A25" s="26"/>
      <c r="B25" t="s">
        <v>183</v>
      </c>
      <c r="C25" s="15">
        <f>SUMIFS(SalesDataTable[Revenue],SalesDataTable[Sub Category],$B25,SalesDataTable[Year],IF($B$4="(All)","&gt;0",$B$4),SalesDataTable[Country],IF($B$5="(All)","*",$B$5),SalesDataTable[Customer Gender],IF($B$6="(All)","*",$B$6),SalesDataTable[Customer Age Group],IF($B$7="(All)","*",$B$7))</f>
        <v>219</v>
      </c>
    </row>
    <row r="26" spans="1:3" x14ac:dyDescent="0.35">
      <c r="A26" s="27"/>
      <c r="B26" t="s">
        <v>222</v>
      </c>
      <c r="C26" s="15">
        <f>SUMIFS(SalesDataTable[Revenue],SalesDataTable[Sub Category],$B26,SalesDataTable[Year],IF($B$4="(All)","&gt;0",$B$4),SalesDataTable[Country],IF($B$5="(All)","*",$B$5),SalesDataTable[Customer Gender],IF($B$6="(All)","*",$B$6),SalesDataTable[Customer Age Group],IF($B$7="(All)","*",$B$7))</f>
        <v>53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B1E75-57F4-4429-AB42-8F1FBE052EBA}">
  <dimension ref="A1:K18485"/>
  <sheetViews>
    <sheetView workbookViewId="0">
      <selection activeCell="K15" sqref="K15"/>
    </sheetView>
  </sheetViews>
  <sheetFormatPr defaultRowHeight="14.5" x14ac:dyDescent="0.35"/>
  <cols>
    <col min="1" max="1" width="5.81640625" bestFit="1" customWidth="1"/>
    <col min="2" max="2" width="13.54296875" bestFit="1" customWidth="1"/>
    <col min="3" max="3" width="14.453125" bestFit="1" customWidth="1"/>
    <col min="4" max="4" width="14.36328125" bestFit="1" customWidth="1"/>
    <col min="5" max="5" width="22.90625" customWidth="1"/>
    <col min="6" max="6" width="14.36328125" bestFit="1" customWidth="1"/>
    <col min="7" max="8" width="17.36328125" bestFit="1" customWidth="1"/>
    <col min="11" max="11" width="22.453125" customWidth="1"/>
  </cols>
  <sheetData>
    <row r="1" spans="1:11" x14ac:dyDescent="0.35">
      <c r="A1" t="s">
        <v>286</v>
      </c>
      <c r="B1" t="s">
        <v>2</v>
      </c>
      <c r="C1" t="s">
        <v>287</v>
      </c>
      <c r="D1" t="s">
        <v>288</v>
      </c>
      <c r="E1" t="s">
        <v>300</v>
      </c>
      <c r="F1" t="s">
        <v>289</v>
      </c>
      <c r="G1" t="s">
        <v>290</v>
      </c>
      <c r="H1" t="s">
        <v>291</v>
      </c>
    </row>
    <row r="2" spans="1:11" x14ac:dyDescent="0.35">
      <c r="A2">
        <v>1</v>
      </c>
      <c r="B2">
        <v>11000</v>
      </c>
      <c r="C2" s="4" t="s">
        <v>15</v>
      </c>
      <c r="D2">
        <v>90000</v>
      </c>
      <c r="E2" t="str" cm="1">
        <f t="array" ref="E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">
        <v>2</v>
      </c>
      <c r="G2" s="4" t="s">
        <v>292</v>
      </c>
      <c r="H2" s="4" t="s">
        <v>293</v>
      </c>
    </row>
    <row r="3" spans="1:11" x14ac:dyDescent="0.35">
      <c r="A3">
        <v>2</v>
      </c>
      <c r="B3">
        <v>11001</v>
      </c>
      <c r="C3" s="4" t="s">
        <v>294</v>
      </c>
      <c r="D3">
        <v>60000</v>
      </c>
      <c r="E3" t="str" cm="1">
        <f t="array" ref="E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">
        <v>3</v>
      </c>
      <c r="G3" s="4" t="s">
        <v>292</v>
      </c>
      <c r="H3" s="4" t="s">
        <v>295</v>
      </c>
    </row>
    <row r="4" spans="1:11" x14ac:dyDescent="0.35">
      <c r="A4">
        <v>3</v>
      </c>
      <c r="B4">
        <v>11002</v>
      </c>
      <c r="C4" s="4" t="s">
        <v>15</v>
      </c>
      <c r="D4">
        <v>60000</v>
      </c>
      <c r="E4" t="str" cm="1">
        <f t="array" ref="E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">
        <v>3</v>
      </c>
      <c r="G4" s="4" t="s">
        <v>292</v>
      </c>
      <c r="H4" s="4" t="s">
        <v>293</v>
      </c>
    </row>
    <row r="5" spans="1:11" x14ac:dyDescent="0.35">
      <c r="A5">
        <v>4</v>
      </c>
      <c r="B5">
        <v>11003</v>
      </c>
      <c r="C5" s="4" t="s">
        <v>294</v>
      </c>
      <c r="D5">
        <v>70000</v>
      </c>
      <c r="E5" t="str" cm="1">
        <f t="array" ref="E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">
        <v>0</v>
      </c>
      <c r="G5" s="4" t="s">
        <v>292</v>
      </c>
      <c r="H5" s="4" t="s">
        <v>295</v>
      </c>
    </row>
    <row r="6" spans="1:11" x14ac:dyDescent="0.35">
      <c r="A6">
        <v>5</v>
      </c>
      <c r="B6">
        <v>11004</v>
      </c>
      <c r="C6" s="4" t="s">
        <v>294</v>
      </c>
      <c r="D6">
        <v>80000</v>
      </c>
      <c r="E6" t="str" cm="1">
        <f t="array" ref="E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">
        <v>5</v>
      </c>
      <c r="G6" s="4" t="s">
        <v>292</v>
      </c>
      <c r="H6" s="4" t="s">
        <v>293</v>
      </c>
      <c r="K6" s="14"/>
    </row>
    <row r="7" spans="1:11" x14ac:dyDescent="0.35">
      <c r="A7">
        <v>6</v>
      </c>
      <c r="B7">
        <v>11005</v>
      </c>
      <c r="C7" s="4" t="s">
        <v>294</v>
      </c>
      <c r="D7">
        <v>70000</v>
      </c>
      <c r="E7" t="str" cm="1">
        <f t="array" ref="E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">
        <v>0</v>
      </c>
      <c r="G7" s="4" t="s">
        <v>292</v>
      </c>
      <c r="H7" s="4" t="s">
        <v>293</v>
      </c>
      <c r="K7" s="14"/>
    </row>
    <row r="8" spans="1:11" x14ac:dyDescent="0.35">
      <c r="A8">
        <v>7</v>
      </c>
      <c r="B8">
        <v>11006</v>
      </c>
      <c r="C8" s="4" t="s">
        <v>294</v>
      </c>
      <c r="D8">
        <v>70000</v>
      </c>
      <c r="E8" t="str" cm="1">
        <f t="array" ref="E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">
        <v>0</v>
      </c>
      <c r="G8" s="4" t="s">
        <v>292</v>
      </c>
      <c r="H8" s="4" t="s">
        <v>293</v>
      </c>
      <c r="K8" s="14"/>
    </row>
    <row r="9" spans="1:11" x14ac:dyDescent="0.35">
      <c r="A9">
        <v>8</v>
      </c>
      <c r="B9">
        <v>11007</v>
      </c>
      <c r="C9" s="4" t="s">
        <v>15</v>
      </c>
      <c r="D9">
        <v>60000</v>
      </c>
      <c r="E9" t="str" cm="1">
        <f t="array" ref="E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">
        <v>3</v>
      </c>
      <c r="G9" s="4" t="s">
        <v>292</v>
      </c>
      <c r="H9" s="4" t="s">
        <v>293</v>
      </c>
      <c r="K9" s="14"/>
    </row>
    <row r="10" spans="1:11" x14ac:dyDescent="0.35">
      <c r="A10">
        <v>9</v>
      </c>
      <c r="B10">
        <v>11008</v>
      </c>
      <c r="C10" s="4" t="s">
        <v>294</v>
      </c>
      <c r="D10">
        <v>60000</v>
      </c>
      <c r="E10" t="str" cm="1">
        <f t="array" ref="E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">
        <v>4</v>
      </c>
      <c r="G10" s="4" t="s">
        <v>292</v>
      </c>
      <c r="H10" s="4" t="s">
        <v>293</v>
      </c>
    </row>
    <row r="11" spans="1:11" x14ac:dyDescent="0.35">
      <c r="A11">
        <v>10</v>
      </c>
      <c r="B11">
        <v>11009</v>
      </c>
      <c r="C11" s="4" t="s">
        <v>294</v>
      </c>
      <c r="D11">
        <v>70000</v>
      </c>
      <c r="E11" t="str" cm="1">
        <f t="array" ref="E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">
        <v>0</v>
      </c>
      <c r="G11" s="4" t="s">
        <v>292</v>
      </c>
      <c r="H11" s="4" t="s">
        <v>295</v>
      </c>
    </row>
    <row r="12" spans="1:11" x14ac:dyDescent="0.35">
      <c r="A12">
        <v>11</v>
      </c>
      <c r="B12">
        <v>11010</v>
      </c>
      <c r="C12" s="4" t="s">
        <v>294</v>
      </c>
      <c r="D12">
        <v>70000</v>
      </c>
      <c r="E12" t="str" cm="1">
        <f t="array" ref="E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">
        <v>0</v>
      </c>
      <c r="G12" s="4" t="s">
        <v>292</v>
      </c>
      <c r="H12" s="4" t="s">
        <v>295</v>
      </c>
    </row>
    <row r="13" spans="1:11" x14ac:dyDescent="0.35">
      <c r="A13">
        <v>12</v>
      </c>
      <c r="B13">
        <v>11011</v>
      </c>
      <c r="C13" s="4" t="s">
        <v>15</v>
      </c>
      <c r="D13">
        <v>60000</v>
      </c>
      <c r="E13" t="str" cm="1">
        <f t="array" ref="E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">
        <v>4</v>
      </c>
      <c r="G13" s="4" t="s">
        <v>292</v>
      </c>
      <c r="H13" s="4" t="s">
        <v>293</v>
      </c>
    </row>
    <row r="14" spans="1:11" x14ac:dyDescent="0.35">
      <c r="A14">
        <v>13</v>
      </c>
      <c r="B14">
        <v>11012</v>
      </c>
      <c r="C14" s="4" t="s">
        <v>15</v>
      </c>
      <c r="D14">
        <v>100000</v>
      </c>
      <c r="E14" t="str" cm="1">
        <f t="array" ref="E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">
        <v>2</v>
      </c>
      <c r="G14" s="4" t="s">
        <v>292</v>
      </c>
      <c r="H14" s="4" t="s">
        <v>293</v>
      </c>
    </row>
    <row r="15" spans="1:11" x14ac:dyDescent="0.35">
      <c r="A15">
        <v>14</v>
      </c>
      <c r="B15">
        <v>11013</v>
      </c>
      <c r="C15" s="4" t="s">
        <v>15</v>
      </c>
      <c r="D15">
        <v>100000</v>
      </c>
      <c r="E15" t="str" cm="1">
        <f t="array" ref="E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5">
        <v>2</v>
      </c>
      <c r="G15" s="4" t="s">
        <v>292</v>
      </c>
      <c r="H15" s="4" t="s">
        <v>293</v>
      </c>
    </row>
    <row r="16" spans="1:11" x14ac:dyDescent="0.35">
      <c r="A16">
        <v>15</v>
      </c>
      <c r="B16">
        <v>11014</v>
      </c>
      <c r="C16" s="4" t="s">
        <v>294</v>
      </c>
      <c r="D16">
        <v>100000</v>
      </c>
      <c r="E16" t="str" cm="1">
        <f t="array" ref="E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">
        <v>3</v>
      </c>
      <c r="G16" s="4" t="s">
        <v>292</v>
      </c>
      <c r="H16" s="4" t="s">
        <v>295</v>
      </c>
    </row>
    <row r="17" spans="1:8" x14ac:dyDescent="0.35">
      <c r="A17">
        <v>16</v>
      </c>
      <c r="B17">
        <v>11015</v>
      </c>
      <c r="C17" s="4" t="s">
        <v>294</v>
      </c>
      <c r="D17">
        <v>30000</v>
      </c>
      <c r="E17" t="str" cm="1">
        <f t="array" ref="E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">
        <v>0</v>
      </c>
      <c r="G17" s="4" t="s">
        <v>296</v>
      </c>
      <c r="H17" s="4" t="s">
        <v>295</v>
      </c>
    </row>
    <row r="18" spans="1:8" x14ac:dyDescent="0.35">
      <c r="A18">
        <v>17</v>
      </c>
      <c r="B18">
        <v>11016</v>
      </c>
      <c r="C18" s="4" t="s">
        <v>15</v>
      </c>
      <c r="D18">
        <v>30000</v>
      </c>
      <c r="E18" t="str" cm="1">
        <f t="array" ref="E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">
        <v>0</v>
      </c>
      <c r="G18" s="4" t="s">
        <v>296</v>
      </c>
      <c r="H18" s="4" t="s">
        <v>293</v>
      </c>
    </row>
    <row r="19" spans="1:8" x14ac:dyDescent="0.35">
      <c r="A19">
        <v>18</v>
      </c>
      <c r="B19">
        <v>11017</v>
      </c>
      <c r="C19" s="4" t="s">
        <v>294</v>
      </c>
      <c r="D19">
        <v>20000</v>
      </c>
      <c r="E19" t="str" cm="1">
        <f t="array" ref="E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9">
        <v>4</v>
      </c>
      <c r="G19" s="4" t="s">
        <v>297</v>
      </c>
      <c r="H19" s="4" t="s">
        <v>293</v>
      </c>
    </row>
    <row r="20" spans="1:8" x14ac:dyDescent="0.35">
      <c r="A20">
        <v>19</v>
      </c>
      <c r="B20">
        <v>11018</v>
      </c>
      <c r="C20" s="4" t="s">
        <v>294</v>
      </c>
      <c r="D20">
        <v>30000</v>
      </c>
      <c r="E20" t="str" cm="1">
        <f t="array" ref="E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">
        <v>2</v>
      </c>
      <c r="G20" s="4" t="s">
        <v>296</v>
      </c>
      <c r="H20" s="4" t="s">
        <v>293</v>
      </c>
    </row>
    <row r="21" spans="1:8" x14ac:dyDescent="0.35">
      <c r="A21">
        <v>20</v>
      </c>
      <c r="B21">
        <v>11019</v>
      </c>
      <c r="C21" s="4" t="s">
        <v>294</v>
      </c>
      <c r="D21">
        <v>40000</v>
      </c>
      <c r="E21" t="str" cm="1">
        <f t="array" ref="E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">
        <v>0</v>
      </c>
      <c r="G21" s="4" t="s">
        <v>297</v>
      </c>
      <c r="H21" s="4" t="s">
        <v>295</v>
      </c>
    </row>
    <row r="22" spans="1:8" x14ac:dyDescent="0.35">
      <c r="A22">
        <v>21</v>
      </c>
      <c r="B22">
        <v>11020</v>
      </c>
      <c r="C22" s="4" t="s">
        <v>294</v>
      </c>
      <c r="D22">
        <v>40000</v>
      </c>
      <c r="E22" t="str" cm="1">
        <f t="array" ref="E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2">
        <v>0</v>
      </c>
      <c r="G22" s="4" t="s">
        <v>297</v>
      </c>
      <c r="H22" s="4" t="s">
        <v>295</v>
      </c>
    </row>
    <row r="23" spans="1:8" x14ac:dyDescent="0.35">
      <c r="A23">
        <v>22</v>
      </c>
      <c r="B23">
        <v>11021</v>
      </c>
      <c r="C23" s="4" t="s">
        <v>294</v>
      </c>
      <c r="D23">
        <v>40000</v>
      </c>
      <c r="E23" t="str" cm="1">
        <f t="array" ref="E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3">
        <v>0</v>
      </c>
      <c r="G23" s="4" t="s">
        <v>296</v>
      </c>
      <c r="H23" s="4" t="s">
        <v>295</v>
      </c>
    </row>
    <row r="24" spans="1:8" x14ac:dyDescent="0.35">
      <c r="A24">
        <v>23</v>
      </c>
      <c r="B24">
        <v>11022</v>
      </c>
      <c r="C24" s="4" t="s">
        <v>15</v>
      </c>
      <c r="D24">
        <v>40000</v>
      </c>
      <c r="E24" t="str" cm="1">
        <f t="array" ref="E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4">
        <v>0</v>
      </c>
      <c r="G24" s="4" t="s">
        <v>296</v>
      </c>
      <c r="H24" s="4" t="s">
        <v>293</v>
      </c>
    </row>
    <row r="25" spans="1:8" x14ac:dyDescent="0.35">
      <c r="A25">
        <v>24</v>
      </c>
      <c r="B25">
        <v>11023</v>
      </c>
      <c r="C25" s="4" t="s">
        <v>15</v>
      </c>
      <c r="D25">
        <v>40000</v>
      </c>
      <c r="E25" t="str" cm="1">
        <f t="array" ref="E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">
        <v>0</v>
      </c>
      <c r="G25" s="4" t="s">
        <v>296</v>
      </c>
      <c r="H25" s="4" t="s">
        <v>293</v>
      </c>
    </row>
    <row r="26" spans="1:8" x14ac:dyDescent="0.35">
      <c r="A26">
        <v>25</v>
      </c>
      <c r="B26">
        <v>11024</v>
      </c>
      <c r="C26" s="4" t="s">
        <v>15</v>
      </c>
      <c r="D26">
        <v>60000</v>
      </c>
      <c r="E26" t="str" cm="1">
        <f t="array" ref="E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6">
        <v>0</v>
      </c>
      <c r="G26" s="4" t="s">
        <v>296</v>
      </c>
      <c r="H26" s="4" t="s">
        <v>293</v>
      </c>
    </row>
    <row r="27" spans="1:8" x14ac:dyDescent="0.35">
      <c r="A27">
        <v>26</v>
      </c>
      <c r="B27">
        <v>11025</v>
      </c>
      <c r="C27" s="4" t="s">
        <v>15</v>
      </c>
      <c r="D27">
        <v>10000</v>
      </c>
      <c r="E27" t="str" cm="1">
        <f t="array" ref="E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7">
        <v>2</v>
      </c>
      <c r="G27" s="4" t="s">
        <v>298</v>
      </c>
      <c r="H27" s="4" t="s">
        <v>293</v>
      </c>
    </row>
    <row r="28" spans="1:8" x14ac:dyDescent="0.35">
      <c r="A28">
        <v>27</v>
      </c>
      <c r="B28">
        <v>11026</v>
      </c>
      <c r="C28" s="4" t="s">
        <v>294</v>
      </c>
      <c r="D28">
        <v>30000</v>
      </c>
      <c r="E28" t="str" cm="1">
        <f t="array" ref="E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8">
        <v>2</v>
      </c>
      <c r="G28" s="4" t="s">
        <v>296</v>
      </c>
      <c r="H28" s="4" t="s">
        <v>295</v>
      </c>
    </row>
    <row r="29" spans="1:8" x14ac:dyDescent="0.35">
      <c r="A29">
        <v>28</v>
      </c>
      <c r="B29">
        <v>11027</v>
      </c>
      <c r="C29" s="4" t="s">
        <v>15</v>
      </c>
      <c r="D29">
        <v>30000</v>
      </c>
      <c r="E29" t="str" cm="1">
        <f t="array" ref="E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9">
        <v>2</v>
      </c>
      <c r="G29" s="4" t="s">
        <v>296</v>
      </c>
      <c r="H29" s="4" t="s">
        <v>293</v>
      </c>
    </row>
    <row r="30" spans="1:8" x14ac:dyDescent="0.35">
      <c r="A30">
        <v>29</v>
      </c>
      <c r="B30">
        <v>11028</v>
      </c>
      <c r="C30" s="4" t="s">
        <v>15</v>
      </c>
      <c r="D30">
        <v>30000</v>
      </c>
      <c r="E30" t="str" cm="1">
        <f t="array" ref="E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0">
        <v>2</v>
      </c>
      <c r="G30" s="4" t="s">
        <v>296</v>
      </c>
      <c r="H30" s="4" t="s">
        <v>293</v>
      </c>
    </row>
    <row r="31" spans="1:8" x14ac:dyDescent="0.35">
      <c r="A31">
        <v>30</v>
      </c>
      <c r="B31">
        <v>11029</v>
      </c>
      <c r="C31" s="4" t="s">
        <v>15</v>
      </c>
      <c r="D31">
        <v>30000</v>
      </c>
      <c r="E31" t="str" cm="1">
        <f t="array" ref="E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">
        <v>2</v>
      </c>
      <c r="G31" s="4" t="s">
        <v>296</v>
      </c>
      <c r="H31" s="4" t="s">
        <v>293</v>
      </c>
    </row>
    <row r="32" spans="1:8" x14ac:dyDescent="0.35">
      <c r="A32">
        <v>31</v>
      </c>
      <c r="B32">
        <v>11030</v>
      </c>
      <c r="C32" s="4" t="s">
        <v>15</v>
      </c>
      <c r="D32">
        <v>10000</v>
      </c>
      <c r="E32" t="str" cm="1">
        <f t="array" ref="E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2">
        <v>2</v>
      </c>
      <c r="G32" s="4" t="s">
        <v>298</v>
      </c>
      <c r="H32" s="4" t="s">
        <v>293</v>
      </c>
    </row>
    <row r="33" spans="1:8" x14ac:dyDescent="0.35">
      <c r="A33">
        <v>32</v>
      </c>
      <c r="B33">
        <v>11031</v>
      </c>
      <c r="C33" s="4" t="s">
        <v>15</v>
      </c>
      <c r="D33">
        <v>20000</v>
      </c>
      <c r="E33" t="str" cm="1">
        <f t="array" ref="E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">
        <v>4</v>
      </c>
      <c r="G33" s="4" t="s">
        <v>297</v>
      </c>
      <c r="H33" s="4" t="s">
        <v>293</v>
      </c>
    </row>
    <row r="34" spans="1:8" x14ac:dyDescent="0.35">
      <c r="A34">
        <v>33</v>
      </c>
      <c r="B34">
        <v>11032</v>
      </c>
      <c r="C34" s="4" t="s">
        <v>15</v>
      </c>
      <c r="D34">
        <v>20000</v>
      </c>
      <c r="E34" t="str" cm="1">
        <f t="array" ref="E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4">
        <v>4</v>
      </c>
      <c r="G34" s="4" t="s">
        <v>297</v>
      </c>
      <c r="H34" s="4" t="s">
        <v>293</v>
      </c>
    </row>
    <row r="35" spans="1:8" x14ac:dyDescent="0.35">
      <c r="A35">
        <v>34</v>
      </c>
      <c r="B35">
        <v>11033</v>
      </c>
      <c r="C35" s="4" t="s">
        <v>15</v>
      </c>
      <c r="D35">
        <v>20000</v>
      </c>
      <c r="E35" t="str" cm="1">
        <f t="array" ref="E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">
        <v>4</v>
      </c>
      <c r="G35" s="4" t="s">
        <v>297</v>
      </c>
      <c r="H35" s="4" t="s">
        <v>293</v>
      </c>
    </row>
    <row r="36" spans="1:8" x14ac:dyDescent="0.35">
      <c r="A36">
        <v>35</v>
      </c>
      <c r="B36">
        <v>11034</v>
      </c>
      <c r="C36" s="4" t="s">
        <v>15</v>
      </c>
      <c r="D36">
        <v>20000</v>
      </c>
      <c r="E36" t="str" cm="1">
        <f t="array" ref="E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">
        <v>4</v>
      </c>
      <c r="G36" s="4" t="s">
        <v>297</v>
      </c>
      <c r="H36" s="4" t="s">
        <v>293</v>
      </c>
    </row>
    <row r="37" spans="1:8" x14ac:dyDescent="0.35">
      <c r="A37">
        <v>36</v>
      </c>
      <c r="B37">
        <v>11035</v>
      </c>
      <c r="C37" s="4" t="s">
        <v>15</v>
      </c>
      <c r="D37">
        <v>10000</v>
      </c>
      <c r="E37" t="str" cm="1">
        <f t="array" ref="E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">
        <v>2</v>
      </c>
      <c r="G37" s="4" t="s">
        <v>298</v>
      </c>
      <c r="H37" s="4" t="s">
        <v>293</v>
      </c>
    </row>
    <row r="38" spans="1:8" x14ac:dyDescent="0.35">
      <c r="A38">
        <v>37</v>
      </c>
      <c r="B38">
        <v>11036</v>
      </c>
      <c r="C38" s="4" t="s">
        <v>15</v>
      </c>
      <c r="D38">
        <v>60000</v>
      </c>
      <c r="E38" t="str" cm="1">
        <f t="array" ref="E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8">
        <v>0</v>
      </c>
      <c r="G38" s="4" t="s">
        <v>296</v>
      </c>
      <c r="H38" s="4" t="s">
        <v>293</v>
      </c>
    </row>
    <row r="39" spans="1:8" x14ac:dyDescent="0.35">
      <c r="A39">
        <v>38</v>
      </c>
      <c r="B39">
        <v>11037</v>
      </c>
      <c r="C39" s="4" t="s">
        <v>294</v>
      </c>
      <c r="D39">
        <v>40000</v>
      </c>
      <c r="E39" t="str" cm="1">
        <f t="array" ref="E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">
        <v>0</v>
      </c>
      <c r="G39" s="4" t="s">
        <v>298</v>
      </c>
      <c r="H39" s="4" t="s">
        <v>295</v>
      </c>
    </row>
    <row r="40" spans="1:8" x14ac:dyDescent="0.35">
      <c r="A40">
        <v>39</v>
      </c>
      <c r="B40">
        <v>11038</v>
      </c>
      <c r="C40" s="4" t="s">
        <v>15</v>
      </c>
      <c r="D40">
        <v>10000</v>
      </c>
      <c r="E40" t="str" cm="1">
        <f t="array" ref="E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">
        <v>2</v>
      </c>
      <c r="G40" s="4" t="s">
        <v>298</v>
      </c>
      <c r="H40" s="4" t="s">
        <v>293</v>
      </c>
    </row>
    <row r="41" spans="1:8" x14ac:dyDescent="0.35">
      <c r="A41">
        <v>40</v>
      </c>
      <c r="B41">
        <v>11039</v>
      </c>
      <c r="C41" s="4" t="s">
        <v>15</v>
      </c>
      <c r="D41">
        <v>30000</v>
      </c>
      <c r="E41" t="str" cm="1">
        <f t="array" ref="E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1">
        <v>3</v>
      </c>
      <c r="G41" s="4" t="s">
        <v>296</v>
      </c>
      <c r="H41" s="4" t="s">
        <v>293</v>
      </c>
    </row>
    <row r="42" spans="1:8" x14ac:dyDescent="0.35">
      <c r="A42">
        <v>41</v>
      </c>
      <c r="B42">
        <v>11040</v>
      </c>
      <c r="C42" s="4" t="s">
        <v>15</v>
      </c>
      <c r="D42">
        <v>30000</v>
      </c>
      <c r="E42" t="str" cm="1">
        <f t="array" ref="E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2">
        <v>0</v>
      </c>
      <c r="G42" s="4" t="s">
        <v>296</v>
      </c>
      <c r="H42" s="4" t="s">
        <v>293</v>
      </c>
    </row>
    <row r="43" spans="1:8" x14ac:dyDescent="0.35">
      <c r="A43">
        <v>42</v>
      </c>
      <c r="B43">
        <v>11041</v>
      </c>
      <c r="C43" s="4" t="s">
        <v>15</v>
      </c>
      <c r="D43">
        <v>60000</v>
      </c>
      <c r="E43" t="str" cm="1">
        <f t="array" ref="E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3">
        <v>0</v>
      </c>
      <c r="G43" s="4" t="s">
        <v>296</v>
      </c>
      <c r="H43" s="4" t="s">
        <v>293</v>
      </c>
    </row>
    <row r="44" spans="1:8" x14ac:dyDescent="0.35">
      <c r="A44">
        <v>43</v>
      </c>
      <c r="B44">
        <v>11042</v>
      </c>
      <c r="C44" s="4" t="s">
        <v>15</v>
      </c>
      <c r="D44">
        <v>70000</v>
      </c>
      <c r="E44" t="str" cm="1">
        <f t="array" ref="E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">
        <v>0</v>
      </c>
      <c r="G44" s="4" t="s">
        <v>296</v>
      </c>
      <c r="H44" s="4" t="s">
        <v>293</v>
      </c>
    </row>
    <row r="45" spans="1:8" x14ac:dyDescent="0.35">
      <c r="A45">
        <v>44</v>
      </c>
      <c r="B45">
        <v>11043</v>
      </c>
      <c r="C45" s="4" t="s">
        <v>15</v>
      </c>
      <c r="D45">
        <v>60000</v>
      </c>
      <c r="E45" t="str" cm="1">
        <f t="array" ref="E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">
        <v>0</v>
      </c>
      <c r="G45" s="4" t="s">
        <v>296</v>
      </c>
      <c r="H45" s="4" t="s">
        <v>293</v>
      </c>
    </row>
    <row r="46" spans="1:8" x14ac:dyDescent="0.35">
      <c r="A46">
        <v>45</v>
      </c>
      <c r="B46">
        <v>11044</v>
      </c>
      <c r="C46" s="4" t="s">
        <v>15</v>
      </c>
      <c r="D46">
        <v>20000</v>
      </c>
      <c r="E46" t="str" cm="1">
        <f t="array" ref="E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6">
        <v>2</v>
      </c>
      <c r="G46" s="4" t="s">
        <v>298</v>
      </c>
      <c r="H46" s="4" t="s">
        <v>293</v>
      </c>
    </row>
    <row r="47" spans="1:8" x14ac:dyDescent="0.35">
      <c r="A47">
        <v>46</v>
      </c>
      <c r="B47">
        <v>11045</v>
      </c>
      <c r="C47" s="4" t="s">
        <v>294</v>
      </c>
      <c r="D47">
        <v>30000</v>
      </c>
      <c r="E47" t="str" cm="1">
        <f t="array" ref="E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7">
        <v>3</v>
      </c>
      <c r="G47" s="4" t="s">
        <v>297</v>
      </c>
      <c r="H47" s="4" t="s">
        <v>295</v>
      </c>
    </row>
    <row r="48" spans="1:8" x14ac:dyDescent="0.35">
      <c r="A48">
        <v>47</v>
      </c>
      <c r="B48">
        <v>11046</v>
      </c>
      <c r="C48" s="4" t="s">
        <v>15</v>
      </c>
      <c r="D48">
        <v>30000</v>
      </c>
      <c r="E48" t="str" cm="1">
        <f t="array" ref="E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">
        <v>3</v>
      </c>
      <c r="G48" s="4" t="s">
        <v>297</v>
      </c>
      <c r="H48" s="4" t="s">
        <v>293</v>
      </c>
    </row>
    <row r="49" spans="1:8" x14ac:dyDescent="0.35">
      <c r="A49">
        <v>48</v>
      </c>
      <c r="B49">
        <v>11047</v>
      </c>
      <c r="C49" s="4" t="s">
        <v>15</v>
      </c>
      <c r="D49">
        <v>30000</v>
      </c>
      <c r="E49" t="str" cm="1">
        <f t="array" ref="E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9">
        <v>3</v>
      </c>
      <c r="G49" s="4" t="s">
        <v>297</v>
      </c>
      <c r="H49" s="4" t="s">
        <v>295</v>
      </c>
    </row>
    <row r="50" spans="1:8" x14ac:dyDescent="0.35">
      <c r="A50">
        <v>49</v>
      </c>
      <c r="B50">
        <v>11048</v>
      </c>
      <c r="C50" s="4" t="s">
        <v>15</v>
      </c>
      <c r="D50">
        <v>30000</v>
      </c>
      <c r="E50" t="str" cm="1">
        <f t="array" ref="E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">
        <v>3</v>
      </c>
      <c r="G50" s="4" t="s">
        <v>297</v>
      </c>
      <c r="H50" s="4" t="s">
        <v>293</v>
      </c>
    </row>
    <row r="51" spans="1:8" x14ac:dyDescent="0.35">
      <c r="A51">
        <v>50</v>
      </c>
      <c r="B51">
        <v>11049</v>
      </c>
      <c r="C51" s="4" t="s">
        <v>294</v>
      </c>
      <c r="D51">
        <v>40000</v>
      </c>
      <c r="E51" t="str" cm="1">
        <f t="array" ref="E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">
        <v>0</v>
      </c>
      <c r="G51" s="4" t="s">
        <v>298</v>
      </c>
      <c r="H51" s="4" t="s">
        <v>293</v>
      </c>
    </row>
    <row r="52" spans="1:8" x14ac:dyDescent="0.35">
      <c r="A52">
        <v>51</v>
      </c>
      <c r="B52">
        <v>11050</v>
      </c>
      <c r="C52" s="4" t="s">
        <v>15</v>
      </c>
      <c r="D52">
        <v>30000</v>
      </c>
      <c r="E52" t="str" cm="1">
        <f t="array" ref="E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">
        <v>3</v>
      </c>
      <c r="G52" s="4" t="s">
        <v>297</v>
      </c>
      <c r="H52" s="4" t="s">
        <v>293</v>
      </c>
    </row>
    <row r="53" spans="1:8" x14ac:dyDescent="0.35">
      <c r="A53">
        <v>52</v>
      </c>
      <c r="B53">
        <v>11051</v>
      </c>
      <c r="C53" s="4" t="s">
        <v>294</v>
      </c>
      <c r="D53">
        <v>30000</v>
      </c>
      <c r="E53" t="str" cm="1">
        <f t="array" ref="E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">
        <v>3</v>
      </c>
      <c r="G53" s="4" t="s">
        <v>297</v>
      </c>
      <c r="H53" s="4" t="s">
        <v>295</v>
      </c>
    </row>
    <row r="54" spans="1:8" x14ac:dyDescent="0.35">
      <c r="A54">
        <v>53</v>
      </c>
      <c r="B54">
        <v>11052</v>
      </c>
      <c r="C54" s="4" t="s">
        <v>294</v>
      </c>
      <c r="D54">
        <v>40000</v>
      </c>
      <c r="E54" t="str" cm="1">
        <f t="array" ref="E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">
        <v>2</v>
      </c>
      <c r="G54" s="4" t="s">
        <v>296</v>
      </c>
      <c r="H54" s="4" t="s">
        <v>295</v>
      </c>
    </row>
    <row r="55" spans="1:8" x14ac:dyDescent="0.35">
      <c r="A55">
        <v>54</v>
      </c>
      <c r="B55">
        <v>11053</v>
      </c>
      <c r="C55" s="4" t="s">
        <v>15</v>
      </c>
      <c r="D55">
        <v>60000</v>
      </c>
      <c r="E55" t="str" cm="1">
        <f t="array" ref="E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5">
        <v>0</v>
      </c>
      <c r="G55" s="4" t="s">
        <v>296</v>
      </c>
      <c r="H55" s="4" t="s">
        <v>295</v>
      </c>
    </row>
    <row r="56" spans="1:8" x14ac:dyDescent="0.35">
      <c r="A56">
        <v>55</v>
      </c>
      <c r="B56">
        <v>11054</v>
      </c>
      <c r="C56" s="4" t="s">
        <v>15</v>
      </c>
      <c r="D56">
        <v>40000</v>
      </c>
      <c r="E56" t="str" cm="1">
        <f t="array" ref="E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6">
        <v>2</v>
      </c>
      <c r="G56" s="4" t="s">
        <v>296</v>
      </c>
      <c r="H56" s="4" t="s">
        <v>293</v>
      </c>
    </row>
    <row r="57" spans="1:8" x14ac:dyDescent="0.35">
      <c r="A57">
        <v>56</v>
      </c>
      <c r="B57">
        <v>11055</v>
      </c>
      <c r="C57" s="4" t="s">
        <v>15</v>
      </c>
      <c r="D57">
        <v>40000</v>
      </c>
      <c r="E57" t="str" cm="1">
        <f t="array" ref="E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">
        <v>2</v>
      </c>
      <c r="G57" s="4" t="s">
        <v>296</v>
      </c>
      <c r="H57" s="4" t="s">
        <v>293</v>
      </c>
    </row>
    <row r="58" spans="1:8" x14ac:dyDescent="0.35">
      <c r="A58">
        <v>57</v>
      </c>
      <c r="B58">
        <v>11056</v>
      </c>
      <c r="C58" s="4" t="s">
        <v>15</v>
      </c>
      <c r="D58">
        <v>40000</v>
      </c>
      <c r="E58" t="str" cm="1">
        <f t="array" ref="E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8">
        <v>3</v>
      </c>
      <c r="G58" s="4" t="s">
        <v>296</v>
      </c>
      <c r="H58" s="4" t="s">
        <v>293</v>
      </c>
    </row>
    <row r="59" spans="1:8" x14ac:dyDescent="0.35">
      <c r="A59">
        <v>58</v>
      </c>
      <c r="B59">
        <v>11057</v>
      </c>
      <c r="C59" s="4" t="s">
        <v>15</v>
      </c>
      <c r="D59">
        <v>70000</v>
      </c>
      <c r="E59" t="str" cm="1">
        <f t="array" ref="E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9">
        <v>2</v>
      </c>
      <c r="G59" s="4" t="s">
        <v>299</v>
      </c>
      <c r="H59" s="4" t="s">
        <v>293</v>
      </c>
    </row>
    <row r="60" spans="1:8" x14ac:dyDescent="0.35">
      <c r="A60">
        <v>59</v>
      </c>
      <c r="B60">
        <v>11058</v>
      </c>
      <c r="C60" s="4" t="s">
        <v>15</v>
      </c>
      <c r="D60">
        <v>80000</v>
      </c>
      <c r="E60" t="str" cm="1">
        <f t="array" ref="E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0">
        <v>2</v>
      </c>
      <c r="G60" s="4" t="s">
        <v>296</v>
      </c>
      <c r="H60" s="4" t="s">
        <v>293</v>
      </c>
    </row>
    <row r="61" spans="1:8" x14ac:dyDescent="0.35">
      <c r="A61">
        <v>60</v>
      </c>
      <c r="B61">
        <v>11059</v>
      </c>
      <c r="C61" s="4" t="s">
        <v>294</v>
      </c>
      <c r="D61">
        <v>80000</v>
      </c>
      <c r="E61" t="str" cm="1">
        <f t="array" ref="E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1">
        <v>2</v>
      </c>
      <c r="G61" s="4" t="s">
        <v>296</v>
      </c>
      <c r="H61" s="4" t="s">
        <v>293</v>
      </c>
    </row>
    <row r="62" spans="1:8" x14ac:dyDescent="0.35">
      <c r="A62">
        <v>61</v>
      </c>
      <c r="B62">
        <v>11060</v>
      </c>
      <c r="C62" s="4" t="s">
        <v>15</v>
      </c>
      <c r="D62">
        <v>80000</v>
      </c>
      <c r="E62" t="str" cm="1">
        <f t="array" ref="E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2">
        <v>2</v>
      </c>
      <c r="G62" s="4" t="s">
        <v>296</v>
      </c>
      <c r="H62" s="4" t="s">
        <v>293</v>
      </c>
    </row>
    <row r="63" spans="1:8" x14ac:dyDescent="0.35">
      <c r="A63">
        <v>62</v>
      </c>
      <c r="B63">
        <v>11061</v>
      </c>
      <c r="C63" s="4" t="s">
        <v>15</v>
      </c>
      <c r="D63">
        <v>80000</v>
      </c>
      <c r="E63" t="str" cm="1">
        <f t="array" ref="E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3">
        <v>2</v>
      </c>
      <c r="G63" s="4" t="s">
        <v>296</v>
      </c>
      <c r="H63" s="4" t="s">
        <v>293</v>
      </c>
    </row>
    <row r="64" spans="1:8" x14ac:dyDescent="0.35">
      <c r="A64">
        <v>63</v>
      </c>
      <c r="B64">
        <v>11062</v>
      </c>
      <c r="C64" s="4" t="s">
        <v>15</v>
      </c>
      <c r="D64">
        <v>40000</v>
      </c>
      <c r="E64" t="str" cm="1">
        <f t="array" ref="E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4">
        <v>0</v>
      </c>
      <c r="G64" s="4" t="s">
        <v>297</v>
      </c>
      <c r="H64" s="4" t="s">
        <v>293</v>
      </c>
    </row>
    <row r="65" spans="1:8" x14ac:dyDescent="0.35">
      <c r="A65">
        <v>64</v>
      </c>
      <c r="B65">
        <v>11063</v>
      </c>
      <c r="C65" s="4" t="s">
        <v>294</v>
      </c>
      <c r="D65">
        <v>40000</v>
      </c>
      <c r="E65" t="str" cm="1">
        <f t="array" ref="E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5">
        <v>0</v>
      </c>
      <c r="G65" s="4" t="s">
        <v>297</v>
      </c>
      <c r="H65" s="4" t="s">
        <v>293</v>
      </c>
    </row>
    <row r="66" spans="1:8" x14ac:dyDescent="0.35">
      <c r="A66">
        <v>65</v>
      </c>
      <c r="B66">
        <v>11064</v>
      </c>
      <c r="C66" s="4" t="s">
        <v>15</v>
      </c>
      <c r="D66">
        <v>40000</v>
      </c>
      <c r="E66" t="str" cm="1">
        <f t="array" ref="E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6">
        <v>0</v>
      </c>
      <c r="G66" s="4" t="s">
        <v>297</v>
      </c>
      <c r="H66" s="4" t="s">
        <v>293</v>
      </c>
    </row>
    <row r="67" spans="1:8" x14ac:dyDescent="0.35">
      <c r="A67">
        <v>66</v>
      </c>
      <c r="B67">
        <v>11065</v>
      </c>
      <c r="C67" s="4" t="s">
        <v>15</v>
      </c>
      <c r="D67">
        <v>60000</v>
      </c>
      <c r="E67" t="str" cm="1">
        <f t="array" ref="E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7">
        <v>0</v>
      </c>
      <c r="G67" s="4" t="s">
        <v>296</v>
      </c>
      <c r="H67" s="4" t="s">
        <v>295</v>
      </c>
    </row>
    <row r="68" spans="1:8" x14ac:dyDescent="0.35">
      <c r="A68">
        <v>67</v>
      </c>
      <c r="B68">
        <v>11066</v>
      </c>
      <c r="C68" s="4" t="s">
        <v>15</v>
      </c>
      <c r="D68">
        <v>70000</v>
      </c>
      <c r="E68" t="str" cm="1">
        <f t="array" ref="E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8">
        <v>0</v>
      </c>
      <c r="G68" s="4" t="s">
        <v>296</v>
      </c>
      <c r="H68" s="4" t="s">
        <v>293</v>
      </c>
    </row>
    <row r="69" spans="1:8" x14ac:dyDescent="0.35">
      <c r="A69">
        <v>68</v>
      </c>
      <c r="B69">
        <v>11067</v>
      </c>
      <c r="C69" s="4" t="s">
        <v>294</v>
      </c>
      <c r="D69">
        <v>60000</v>
      </c>
      <c r="E69" t="str" cm="1">
        <f t="array" ref="E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9">
        <v>0</v>
      </c>
      <c r="G69" s="4" t="s">
        <v>296</v>
      </c>
      <c r="H69" s="4" t="s">
        <v>293</v>
      </c>
    </row>
    <row r="70" spans="1:8" x14ac:dyDescent="0.35">
      <c r="A70">
        <v>69</v>
      </c>
      <c r="B70">
        <v>11068</v>
      </c>
      <c r="C70" s="4" t="s">
        <v>294</v>
      </c>
      <c r="D70">
        <v>80000</v>
      </c>
      <c r="E70" t="str" cm="1">
        <f t="array" ref="E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0">
        <v>2</v>
      </c>
      <c r="G70" s="4" t="s">
        <v>297</v>
      </c>
      <c r="H70" s="4" t="s">
        <v>293</v>
      </c>
    </row>
    <row r="71" spans="1:8" x14ac:dyDescent="0.35">
      <c r="A71">
        <v>70</v>
      </c>
      <c r="B71">
        <v>11069</v>
      </c>
      <c r="C71" s="4" t="s">
        <v>294</v>
      </c>
      <c r="D71">
        <v>80000</v>
      </c>
      <c r="E71" t="str" cm="1">
        <f t="array" ref="E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1">
        <v>2</v>
      </c>
      <c r="G71" s="4" t="s">
        <v>297</v>
      </c>
      <c r="H71" s="4" t="s">
        <v>295</v>
      </c>
    </row>
    <row r="72" spans="1:8" x14ac:dyDescent="0.35">
      <c r="A72">
        <v>71</v>
      </c>
      <c r="B72">
        <v>11070</v>
      </c>
      <c r="C72" s="4" t="s">
        <v>15</v>
      </c>
      <c r="D72">
        <v>80000</v>
      </c>
      <c r="E72" t="str" cm="1">
        <f t="array" ref="E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2">
        <v>2</v>
      </c>
      <c r="G72" s="4" t="s">
        <v>297</v>
      </c>
      <c r="H72" s="4" t="s">
        <v>293</v>
      </c>
    </row>
    <row r="73" spans="1:8" x14ac:dyDescent="0.35">
      <c r="A73">
        <v>72</v>
      </c>
      <c r="B73">
        <v>11071</v>
      </c>
      <c r="C73" s="4" t="s">
        <v>294</v>
      </c>
      <c r="D73">
        <v>80000</v>
      </c>
      <c r="E73" t="str" cm="1">
        <f t="array" ref="E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3">
        <v>2</v>
      </c>
      <c r="G73" s="4" t="s">
        <v>297</v>
      </c>
      <c r="H73" s="4" t="s">
        <v>293</v>
      </c>
    </row>
    <row r="74" spans="1:8" x14ac:dyDescent="0.35">
      <c r="A74">
        <v>73</v>
      </c>
      <c r="B74">
        <v>11072</v>
      </c>
      <c r="C74" s="4" t="s">
        <v>294</v>
      </c>
      <c r="D74">
        <v>80000</v>
      </c>
      <c r="E74" t="str" cm="1">
        <f t="array" ref="E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">
        <v>2</v>
      </c>
      <c r="G74" s="4" t="s">
        <v>297</v>
      </c>
      <c r="H74" s="4" t="s">
        <v>295</v>
      </c>
    </row>
    <row r="75" spans="1:8" x14ac:dyDescent="0.35">
      <c r="A75">
        <v>74</v>
      </c>
      <c r="B75">
        <v>11073</v>
      </c>
      <c r="C75" s="4" t="s">
        <v>294</v>
      </c>
      <c r="D75">
        <v>70000</v>
      </c>
      <c r="E75" t="str" cm="1">
        <f t="array" ref="E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">
        <v>2</v>
      </c>
      <c r="G75" s="4" t="s">
        <v>297</v>
      </c>
      <c r="H75" s="4" t="s">
        <v>293</v>
      </c>
    </row>
    <row r="76" spans="1:8" x14ac:dyDescent="0.35">
      <c r="A76">
        <v>75</v>
      </c>
      <c r="B76">
        <v>11074</v>
      </c>
      <c r="C76" s="4" t="s">
        <v>294</v>
      </c>
      <c r="D76">
        <v>70000</v>
      </c>
      <c r="E76" t="str" cm="1">
        <f t="array" ref="E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">
        <v>2</v>
      </c>
      <c r="G76" s="4" t="s">
        <v>297</v>
      </c>
      <c r="H76" s="4" t="s">
        <v>293</v>
      </c>
    </row>
    <row r="77" spans="1:8" x14ac:dyDescent="0.35">
      <c r="A77">
        <v>76</v>
      </c>
      <c r="B77">
        <v>11075</v>
      </c>
      <c r="C77" s="4" t="s">
        <v>294</v>
      </c>
      <c r="D77">
        <v>80000</v>
      </c>
      <c r="E77" t="str" cm="1">
        <f t="array" ref="E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">
        <v>2</v>
      </c>
      <c r="G77" s="4" t="s">
        <v>297</v>
      </c>
      <c r="H77" s="4" t="s">
        <v>293</v>
      </c>
    </row>
    <row r="78" spans="1:8" x14ac:dyDescent="0.35">
      <c r="A78">
        <v>77</v>
      </c>
      <c r="B78">
        <v>11076</v>
      </c>
      <c r="C78" s="4" t="s">
        <v>294</v>
      </c>
      <c r="D78">
        <v>80000</v>
      </c>
      <c r="E78" t="str" cm="1">
        <f t="array" ref="E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8">
        <v>2</v>
      </c>
      <c r="G78" s="4" t="s">
        <v>297</v>
      </c>
      <c r="H78" s="4" t="s">
        <v>293</v>
      </c>
    </row>
    <row r="79" spans="1:8" x14ac:dyDescent="0.35">
      <c r="A79">
        <v>78</v>
      </c>
      <c r="B79">
        <v>11077</v>
      </c>
      <c r="C79" s="4" t="s">
        <v>294</v>
      </c>
      <c r="D79">
        <v>80000</v>
      </c>
      <c r="E79" t="str" cm="1">
        <f t="array" ref="E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9">
        <v>2</v>
      </c>
      <c r="G79" s="4" t="s">
        <v>297</v>
      </c>
      <c r="H79" s="4" t="s">
        <v>295</v>
      </c>
    </row>
    <row r="80" spans="1:8" x14ac:dyDescent="0.35">
      <c r="A80">
        <v>79</v>
      </c>
      <c r="B80">
        <v>11078</v>
      </c>
      <c r="C80" s="4" t="s">
        <v>294</v>
      </c>
      <c r="D80">
        <v>40000</v>
      </c>
      <c r="E80" t="str" cm="1">
        <f t="array" ref="E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0">
        <v>0</v>
      </c>
      <c r="G80" s="4" t="s">
        <v>297</v>
      </c>
      <c r="H80" s="4" t="s">
        <v>295</v>
      </c>
    </row>
    <row r="81" spans="1:8" x14ac:dyDescent="0.35">
      <c r="A81">
        <v>80</v>
      </c>
      <c r="B81">
        <v>11079</v>
      </c>
      <c r="C81" s="4" t="s">
        <v>294</v>
      </c>
      <c r="D81">
        <v>160000</v>
      </c>
      <c r="E81" t="str" cm="1">
        <f t="array" ref="E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1">
        <v>0</v>
      </c>
      <c r="G81" s="4" t="s">
        <v>299</v>
      </c>
      <c r="H81" s="4" t="s">
        <v>293</v>
      </c>
    </row>
    <row r="82" spans="1:8" x14ac:dyDescent="0.35">
      <c r="A82">
        <v>81</v>
      </c>
      <c r="B82">
        <v>11080</v>
      </c>
      <c r="C82" s="4" t="s">
        <v>15</v>
      </c>
      <c r="D82">
        <v>170000</v>
      </c>
      <c r="E82" t="str" cm="1">
        <f t="array" ref="E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2">
        <v>0</v>
      </c>
      <c r="G82" s="4" t="s">
        <v>299</v>
      </c>
      <c r="H82" s="4" t="s">
        <v>293</v>
      </c>
    </row>
    <row r="83" spans="1:8" x14ac:dyDescent="0.35">
      <c r="A83">
        <v>82</v>
      </c>
      <c r="B83">
        <v>11081</v>
      </c>
      <c r="C83" s="4" t="s">
        <v>15</v>
      </c>
      <c r="D83">
        <v>120000</v>
      </c>
      <c r="E83" t="str" cm="1">
        <f t="array" ref="E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3">
        <v>2</v>
      </c>
      <c r="G83" s="4" t="s">
        <v>292</v>
      </c>
      <c r="H83" s="4" t="s">
        <v>293</v>
      </c>
    </row>
    <row r="84" spans="1:8" x14ac:dyDescent="0.35">
      <c r="A84">
        <v>83</v>
      </c>
      <c r="B84">
        <v>11082</v>
      </c>
      <c r="C84" s="4" t="s">
        <v>294</v>
      </c>
      <c r="D84">
        <v>130000</v>
      </c>
      <c r="E84" t="str" cm="1">
        <f t="array" ref="E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4">
        <v>0</v>
      </c>
      <c r="G84" s="4" t="s">
        <v>299</v>
      </c>
      <c r="H84" s="4" t="s">
        <v>295</v>
      </c>
    </row>
    <row r="85" spans="1:8" x14ac:dyDescent="0.35">
      <c r="A85">
        <v>84</v>
      </c>
      <c r="B85">
        <v>11083</v>
      </c>
      <c r="C85" s="4" t="s">
        <v>15</v>
      </c>
      <c r="D85">
        <v>130000</v>
      </c>
      <c r="E85" t="str" cm="1">
        <f t="array" ref="E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85">
        <v>0</v>
      </c>
      <c r="G85" s="4" t="s">
        <v>299</v>
      </c>
      <c r="H85" s="4" t="s">
        <v>293</v>
      </c>
    </row>
    <row r="86" spans="1:8" x14ac:dyDescent="0.35">
      <c r="A86">
        <v>85</v>
      </c>
      <c r="B86">
        <v>11084</v>
      </c>
      <c r="C86" s="4" t="s">
        <v>294</v>
      </c>
      <c r="D86">
        <v>80000</v>
      </c>
      <c r="E86" t="str" cm="1">
        <f t="array" ref="E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6">
        <v>2</v>
      </c>
      <c r="G86" s="4" t="s">
        <v>298</v>
      </c>
      <c r="H86" s="4" t="s">
        <v>295</v>
      </c>
    </row>
    <row r="87" spans="1:8" x14ac:dyDescent="0.35">
      <c r="A87">
        <v>86</v>
      </c>
      <c r="B87">
        <v>11085</v>
      </c>
      <c r="C87" s="4" t="s">
        <v>294</v>
      </c>
      <c r="D87">
        <v>60000</v>
      </c>
      <c r="E87" t="str" cm="1">
        <f t="array" ref="E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">
        <v>2</v>
      </c>
      <c r="G87" s="4" t="s">
        <v>297</v>
      </c>
      <c r="H87" s="4" t="s">
        <v>295</v>
      </c>
    </row>
    <row r="88" spans="1:8" x14ac:dyDescent="0.35">
      <c r="A88">
        <v>87</v>
      </c>
      <c r="B88">
        <v>11086</v>
      </c>
      <c r="C88" s="4" t="s">
        <v>15</v>
      </c>
      <c r="D88">
        <v>70000</v>
      </c>
      <c r="E88" t="str" cm="1">
        <f t="array" ref="E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">
        <v>2</v>
      </c>
      <c r="G88" s="4" t="s">
        <v>296</v>
      </c>
      <c r="H88" s="4" t="s">
        <v>293</v>
      </c>
    </row>
    <row r="89" spans="1:8" x14ac:dyDescent="0.35">
      <c r="A89">
        <v>88</v>
      </c>
      <c r="B89">
        <v>11087</v>
      </c>
      <c r="C89" s="4" t="s">
        <v>15</v>
      </c>
      <c r="D89">
        <v>70000</v>
      </c>
      <c r="E89" t="str" cm="1">
        <f t="array" ref="E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">
        <v>3</v>
      </c>
      <c r="G89" s="4" t="s">
        <v>296</v>
      </c>
      <c r="H89" s="4" t="s">
        <v>295</v>
      </c>
    </row>
    <row r="90" spans="1:8" x14ac:dyDescent="0.35">
      <c r="A90">
        <v>89</v>
      </c>
      <c r="B90">
        <v>11088</v>
      </c>
      <c r="C90" s="4" t="s">
        <v>15</v>
      </c>
      <c r="D90">
        <v>80000</v>
      </c>
      <c r="E90" t="str" cm="1">
        <f t="array" ref="E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0">
        <v>2</v>
      </c>
      <c r="G90" s="4" t="s">
        <v>292</v>
      </c>
      <c r="H90" s="4" t="s">
        <v>293</v>
      </c>
    </row>
    <row r="91" spans="1:8" x14ac:dyDescent="0.35">
      <c r="A91">
        <v>90</v>
      </c>
      <c r="B91">
        <v>11089</v>
      </c>
      <c r="C91" s="4" t="s">
        <v>294</v>
      </c>
      <c r="D91">
        <v>80000</v>
      </c>
      <c r="E91" t="str" cm="1">
        <f t="array" ref="E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1">
        <v>2</v>
      </c>
      <c r="G91" s="4" t="s">
        <v>292</v>
      </c>
      <c r="H91" s="4" t="s">
        <v>293</v>
      </c>
    </row>
    <row r="92" spans="1:8" x14ac:dyDescent="0.35">
      <c r="A92">
        <v>91</v>
      </c>
      <c r="B92">
        <v>11090</v>
      </c>
      <c r="C92" s="4" t="s">
        <v>294</v>
      </c>
      <c r="D92">
        <v>90000</v>
      </c>
      <c r="E92" t="str" cm="1">
        <f t="array" ref="E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">
        <v>2</v>
      </c>
      <c r="G92" s="4" t="s">
        <v>296</v>
      </c>
      <c r="H92" s="4" t="s">
        <v>293</v>
      </c>
    </row>
    <row r="93" spans="1:8" x14ac:dyDescent="0.35">
      <c r="A93">
        <v>92</v>
      </c>
      <c r="B93">
        <v>11091</v>
      </c>
      <c r="C93" s="4" t="s">
        <v>15</v>
      </c>
      <c r="D93">
        <v>90000</v>
      </c>
      <c r="E93" t="str" cm="1">
        <f t="array" ref="E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3">
        <v>2</v>
      </c>
      <c r="G93" s="4" t="s">
        <v>296</v>
      </c>
      <c r="H93" s="4" t="s">
        <v>293</v>
      </c>
    </row>
    <row r="94" spans="1:8" x14ac:dyDescent="0.35">
      <c r="A94">
        <v>93</v>
      </c>
      <c r="B94">
        <v>11092</v>
      </c>
      <c r="C94" s="4" t="s">
        <v>15</v>
      </c>
      <c r="D94">
        <v>90000</v>
      </c>
      <c r="E94" t="str" cm="1">
        <f t="array" ref="E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4">
        <v>2</v>
      </c>
      <c r="G94" s="4" t="s">
        <v>292</v>
      </c>
      <c r="H94" s="4" t="s">
        <v>293</v>
      </c>
    </row>
    <row r="95" spans="1:8" x14ac:dyDescent="0.35">
      <c r="A95">
        <v>94</v>
      </c>
      <c r="B95">
        <v>11093</v>
      </c>
      <c r="C95" s="4" t="s">
        <v>15</v>
      </c>
      <c r="D95">
        <v>100000</v>
      </c>
      <c r="E95" t="str" cm="1">
        <f t="array" ref="E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">
        <v>0</v>
      </c>
      <c r="G95" s="4" t="s">
        <v>299</v>
      </c>
      <c r="H95" s="4" t="s">
        <v>293</v>
      </c>
    </row>
    <row r="96" spans="1:8" x14ac:dyDescent="0.35">
      <c r="A96">
        <v>95</v>
      </c>
      <c r="B96">
        <v>11094</v>
      </c>
      <c r="C96" s="4" t="s">
        <v>294</v>
      </c>
      <c r="D96">
        <v>70000</v>
      </c>
      <c r="E96" t="str" cm="1">
        <f t="array" ref="E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">
        <v>1</v>
      </c>
      <c r="G96" s="4" t="s">
        <v>296</v>
      </c>
      <c r="H96" s="4" t="s">
        <v>295</v>
      </c>
    </row>
    <row r="97" spans="1:8" x14ac:dyDescent="0.35">
      <c r="A97">
        <v>96</v>
      </c>
      <c r="B97">
        <v>11095</v>
      </c>
      <c r="C97" s="4" t="s">
        <v>294</v>
      </c>
      <c r="D97">
        <v>70000</v>
      </c>
      <c r="E97" t="str" cm="1">
        <f t="array" ref="E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">
        <v>1</v>
      </c>
      <c r="G97" s="4" t="s">
        <v>296</v>
      </c>
      <c r="H97" s="4" t="s">
        <v>293</v>
      </c>
    </row>
    <row r="98" spans="1:8" x14ac:dyDescent="0.35">
      <c r="A98">
        <v>97</v>
      </c>
      <c r="B98">
        <v>11096</v>
      </c>
      <c r="C98" s="4" t="s">
        <v>15</v>
      </c>
      <c r="D98">
        <v>60000</v>
      </c>
      <c r="E98" t="str" cm="1">
        <f t="array" ref="E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8">
        <v>1</v>
      </c>
      <c r="G98" s="4" t="s">
        <v>292</v>
      </c>
      <c r="H98" s="4" t="s">
        <v>293</v>
      </c>
    </row>
    <row r="99" spans="1:8" x14ac:dyDescent="0.35">
      <c r="A99">
        <v>98</v>
      </c>
      <c r="B99">
        <v>11097</v>
      </c>
      <c r="C99" s="4" t="s">
        <v>15</v>
      </c>
      <c r="D99">
        <v>60000</v>
      </c>
      <c r="E99" t="str" cm="1">
        <f t="array" ref="E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9">
        <v>1</v>
      </c>
      <c r="G99" s="4" t="s">
        <v>296</v>
      </c>
      <c r="H99" s="4" t="s">
        <v>293</v>
      </c>
    </row>
    <row r="100" spans="1:8" x14ac:dyDescent="0.35">
      <c r="A100">
        <v>99</v>
      </c>
      <c r="B100">
        <v>11098</v>
      </c>
      <c r="C100" s="4" t="s">
        <v>294</v>
      </c>
      <c r="D100">
        <v>60000</v>
      </c>
      <c r="E100" t="str" cm="1">
        <f t="array" ref="E1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0">
        <v>1</v>
      </c>
      <c r="G100" s="4" t="s">
        <v>296</v>
      </c>
      <c r="H100" s="4" t="s">
        <v>295</v>
      </c>
    </row>
    <row r="101" spans="1:8" x14ac:dyDescent="0.35">
      <c r="A101">
        <v>100</v>
      </c>
      <c r="B101">
        <v>11099</v>
      </c>
      <c r="C101" s="4" t="s">
        <v>15</v>
      </c>
      <c r="D101">
        <v>60000</v>
      </c>
      <c r="E101" t="str" cm="1">
        <f t="array" ref="E1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">
        <v>1</v>
      </c>
      <c r="G101" s="4" t="s">
        <v>292</v>
      </c>
      <c r="H101" s="4" t="s">
        <v>293</v>
      </c>
    </row>
    <row r="102" spans="1:8" x14ac:dyDescent="0.35">
      <c r="A102">
        <v>101</v>
      </c>
      <c r="B102">
        <v>11100</v>
      </c>
      <c r="C102" s="4" t="s">
        <v>294</v>
      </c>
      <c r="D102">
        <v>60000</v>
      </c>
      <c r="E102" t="str" cm="1">
        <f t="array" ref="E1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2">
        <v>1</v>
      </c>
      <c r="G102" s="4" t="s">
        <v>296</v>
      </c>
      <c r="H102" s="4" t="s">
        <v>293</v>
      </c>
    </row>
    <row r="103" spans="1:8" x14ac:dyDescent="0.35">
      <c r="A103">
        <v>102</v>
      </c>
      <c r="B103">
        <v>11101</v>
      </c>
      <c r="C103" s="4" t="s">
        <v>294</v>
      </c>
      <c r="D103">
        <v>70000</v>
      </c>
      <c r="E103" t="str" cm="1">
        <f t="array" ref="E1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3">
        <v>0</v>
      </c>
      <c r="G103" s="4" t="s">
        <v>292</v>
      </c>
      <c r="H103" s="4" t="s">
        <v>295</v>
      </c>
    </row>
    <row r="104" spans="1:8" x14ac:dyDescent="0.35">
      <c r="A104">
        <v>103</v>
      </c>
      <c r="B104">
        <v>11102</v>
      </c>
      <c r="C104" s="4" t="s">
        <v>294</v>
      </c>
      <c r="D104">
        <v>80000</v>
      </c>
      <c r="E104" t="str" cm="1">
        <f t="array" ref="E1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4">
        <v>5</v>
      </c>
      <c r="G104" s="4" t="s">
        <v>292</v>
      </c>
      <c r="H104" s="4" t="s">
        <v>293</v>
      </c>
    </row>
    <row r="105" spans="1:8" x14ac:dyDescent="0.35">
      <c r="A105">
        <v>104</v>
      </c>
      <c r="B105">
        <v>11103</v>
      </c>
      <c r="C105" s="4" t="s">
        <v>294</v>
      </c>
      <c r="D105">
        <v>70000</v>
      </c>
      <c r="E105" t="str" cm="1">
        <f t="array" ref="E1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">
        <v>0</v>
      </c>
      <c r="G105" s="4" t="s">
        <v>292</v>
      </c>
      <c r="H105" s="4" t="s">
        <v>293</v>
      </c>
    </row>
    <row r="106" spans="1:8" x14ac:dyDescent="0.35">
      <c r="A106">
        <v>105</v>
      </c>
      <c r="B106">
        <v>11104</v>
      </c>
      <c r="C106" s="4" t="s">
        <v>15</v>
      </c>
      <c r="D106">
        <v>70000</v>
      </c>
      <c r="E106" t="str" cm="1">
        <f t="array" ref="E1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">
        <v>0</v>
      </c>
      <c r="G106" s="4" t="s">
        <v>292</v>
      </c>
      <c r="H106" s="4" t="s">
        <v>295</v>
      </c>
    </row>
    <row r="107" spans="1:8" x14ac:dyDescent="0.35">
      <c r="A107">
        <v>106</v>
      </c>
      <c r="B107">
        <v>11105</v>
      </c>
      <c r="C107" s="4" t="s">
        <v>294</v>
      </c>
      <c r="D107">
        <v>70000</v>
      </c>
      <c r="E107" t="str" cm="1">
        <f t="array" ref="E1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">
        <v>0</v>
      </c>
      <c r="G107" s="4" t="s">
        <v>292</v>
      </c>
      <c r="H107" s="4" t="s">
        <v>295</v>
      </c>
    </row>
    <row r="108" spans="1:8" x14ac:dyDescent="0.35">
      <c r="A108">
        <v>107</v>
      </c>
      <c r="B108">
        <v>11106</v>
      </c>
      <c r="C108" s="4" t="s">
        <v>294</v>
      </c>
      <c r="D108">
        <v>70000</v>
      </c>
      <c r="E108" t="str" cm="1">
        <f t="array" ref="E1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">
        <v>0</v>
      </c>
      <c r="G108" s="4" t="s">
        <v>292</v>
      </c>
      <c r="H108" s="4" t="s">
        <v>295</v>
      </c>
    </row>
    <row r="109" spans="1:8" x14ac:dyDescent="0.35">
      <c r="A109">
        <v>108</v>
      </c>
      <c r="B109">
        <v>11107</v>
      </c>
      <c r="C109" s="4" t="s">
        <v>15</v>
      </c>
      <c r="D109">
        <v>90000</v>
      </c>
      <c r="E109" t="str" cm="1">
        <f t="array" ref="E1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9">
        <v>1</v>
      </c>
      <c r="G109" s="4" t="s">
        <v>292</v>
      </c>
      <c r="H109" s="4" t="s">
        <v>293</v>
      </c>
    </row>
    <row r="110" spans="1:8" x14ac:dyDescent="0.35">
      <c r="A110">
        <v>109</v>
      </c>
      <c r="B110">
        <v>11108</v>
      </c>
      <c r="C110" s="4" t="s">
        <v>294</v>
      </c>
      <c r="D110">
        <v>70000</v>
      </c>
      <c r="E110" t="str" cm="1">
        <f t="array" ref="E1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">
        <v>0</v>
      </c>
      <c r="G110" s="4" t="s">
        <v>292</v>
      </c>
      <c r="H110" s="4" t="s">
        <v>295</v>
      </c>
    </row>
    <row r="111" spans="1:8" x14ac:dyDescent="0.35">
      <c r="A111">
        <v>110</v>
      </c>
      <c r="B111">
        <v>11109</v>
      </c>
      <c r="C111" s="4" t="s">
        <v>294</v>
      </c>
      <c r="D111">
        <v>70000</v>
      </c>
      <c r="E111" t="str" cm="1">
        <f t="array" ref="E1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">
        <v>0</v>
      </c>
      <c r="G111" s="4" t="s">
        <v>292</v>
      </c>
      <c r="H111" s="4" t="s">
        <v>295</v>
      </c>
    </row>
    <row r="112" spans="1:8" x14ac:dyDescent="0.35">
      <c r="A112">
        <v>111</v>
      </c>
      <c r="B112">
        <v>11110</v>
      </c>
      <c r="C112" s="4" t="s">
        <v>15</v>
      </c>
      <c r="D112">
        <v>60000</v>
      </c>
      <c r="E112" t="str" cm="1">
        <f t="array" ref="E1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">
        <v>1</v>
      </c>
      <c r="G112" s="4" t="s">
        <v>296</v>
      </c>
      <c r="H112" s="4" t="s">
        <v>293</v>
      </c>
    </row>
    <row r="113" spans="1:8" x14ac:dyDescent="0.35">
      <c r="A113">
        <v>112</v>
      </c>
      <c r="B113">
        <v>11111</v>
      </c>
      <c r="C113" s="4" t="s">
        <v>15</v>
      </c>
      <c r="D113">
        <v>60000</v>
      </c>
      <c r="E113" t="str" cm="1">
        <f t="array" ref="E1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3">
        <v>1</v>
      </c>
      <c r="G113" s="4" t="s">
        <v>296</v>
      </c>
      <c r="H113" s="4" t="s">
        <v>293</v>
      </c>
    </row>
    <row r="114" spans="1:8" x14ac:dyDescent="0.35">
      <c r="A114">
        <v>113</v>
      </c>
      <c r="B114">
        <v>11112</v>
      </c>
      <c r="C114" s="4" t="s">
        <v>15</v>
      </c>
      <c r="D114">
        <v>60000</v>
      </c>
      <c r="E114" t="str" cm="1">
        <f t="array" ref="E1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4">
        <v>1</v>
      </c>
      <c r="G114" s="4" t="s">
        <v>296</v>
      </c>
      <c r="H114" s="4" t="s">
        <v>293</v>
      </c>
    </row>
    <row r="115" spans="1:8" x14ac:dyDescent="0.35">
      <c r="A115">
        <v>114</v>
      </c>
      <c r="B115">
        <v>11113</v>
      </c>
      <c r="C115" s="4" t="s">
        <v>15</v>
      </c>
      <c r="D115">
        <v>70000</v>
      </c>
      <c r="E115" t="str" cm="1">
        <f t="array" ref="E1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5">
        <v>5</v>
      </c>
      <c r="G115" s="4" t="s">
        <v>292</v>
      </c>
      <c r="H115" s="4" t="s">
        <v>293</v>
      </c>
    </row>
    <row r="116" spans="1:8" x14ac:dyDescent="0.35">
      <c r="A116">
        <v>115</v>
      </c>
      <c r="B116">
        <v>11114</v>
      </c>
      <c r="C116" s="4" t="s">
        <v>294</v>
      </c>
      <c r="D116">
        <v>70000</v>
      </c>
      <c r="E116" t="str" cm="1">
        <f t="array" ref="E1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6">
        <v>5</v>
      </c>
      <c r="G116" s="4" t="s">
        <v>296</v>
      </c>
      <c r="H116" s="4" t="s">
        <v>293</v>
      </c>
    </row>
    <row r="117" spans="1:8" x14ac:dyDescent="0.35">
      <c r="A117">
        <v>116</v>
      </c>
      <c r="B117">
        <v>11115</v>
      </c>
      <c r="C117" s="4" t="s">
        <v>15</v>
      </c>
      <c r="D117">
        <v>70000</v>
      </c>
      <c r="E117" t="str" cm="1">
        <f t="array" ref="E1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">
        <v>5</v>
      </c>
      <c r="G117" s="4" t="s">
        <v>296</v>
      </c>
      <c r="H117" s="4" t="s">
        <v>293</v>
      </c>
    </row>
    <row r="118" spans="1:8" x14ac:dyDescent="0.35">
      <c r="A118">
        <v>117</v>
      </c>
      <c r="B118">
        <v>11116</v>
      </c>
      <c r="C118" s="4" t="s">
        <v>15</v>
      </c>
      <c r="D118">
        <v>70000</v>
      </c>
      <c r="E118" t="str" cm="1">
        <f t="array" ref="E1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">
        <v>5</v>
      </c>
      <c r="G118" s="4" t="s">
        <v>296</v>
      </c>
      <c r="H118" s="4" t="s">
        <v>293</v>
      </c>
    </row>
    <row r="119" spans="1:8" x14ac:dyDescent="0.35">
      <c r="A119">
        <v>118</v>
      </c>
      <c r="B119">
        <v>11117</v>
      </c>
      <c r="C119" s="4" t="s">
        <v>15</v>
      </c>
      <c r="D119">
        <v>70000</v>
      </c>
      <c r="E119" t="str" cm="1">
        <f t="array" ref="E1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">
        <v>5</v>
      </c>
      <c r="G119" s="4" t="s">
        <v>296</v>
      </c>
      <c r="H119" s="4" t="s">
        <v>293</v>
      </c>
    </row>
    <row r="120" spans="1:8" x14ac:dyDescent="0.35">
      <c r="A120">
        <v>119</v>
      </c>
      <c r="B120">
        <v>11118</v>
      </c>
      <c r="C120" s="4" t="s">
        <v>294</v>
      </c>
      <c r="D120">
        <v>80000</v>
      </c>
      <c r="E120" t="str" cm="1">
        <f t="array" ref="E1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">
        <v>1</v>
      </c>
      <c r="G120" s="4" t="s">
        <v>296</v>
      </c>
      <c r="H120" s="4" t="s">
        <v>295</v>
      </c>
    </row>
    <row r="121" spans="1:8" x14ac:dyDescent="0.35">
      <c r="A121">
        <v>120</v>
      </c>
      <c r="B121">
        <v>11119</v>
      </c>
      <c r="C121" s="4" t="s">
        <v>294</v>
      </c>
      <c r="D121">
        <v>30000</v>
      </c>
      <c r="E121" t="str" cm="1">
        <f t="array" ref="E1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">
        <v>2</v>
      </c>
      <c r="G121" s="4" t="s">
        <v>296</v>
      </c>
      <c r="H121" s="4" t="s">
        <v>295</v>
      </c>
    </row>
    <row r="122" spans="1:8" x14ac:dyDescent="0.35">
      <c r="A122">
        <v>121</v>
      </c>
      <c r="B122">
        <v>11120</v>
      </c>
      <c r="C122" s="4" t="s">
        <v>294</v>
      </c>
      <c r="D122">
        <v>40000</v>
      </c>
      <c r="E122" t="str" cm="1">
        <f t="array" ref="E1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">
        <v>2</v>
      </c>
      <c r="G122" s="4" t="s">
        <v>292</v>
      </c>
      <c r="H122" s="4" t="s">
        <v>293</v>
      </c>
    </row>
    <row r="123" spans="1:8" x14ac:dyDescent="0.35">
      <c r="A123">
        <v>122</v>
      </c>
      <c r="B123">
        <v>11121</v>
      </c>
      <c r="C123" s="4" t="s">
        <v>15</v>
      </c>
      <c r="D123">
        <v>70000</v>
      </c>
      <c r="E123" t="str" cm="1">
        <f t="array" ref="E1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3">
        <v>5</v>
      </c>
      <c r="G123" s="4" t="s">
        <v>296</v>
      </c>
      <c r="H123" s="4" t="s">
        <v>293</v>
      </c>
    </row>
    <row r="124" spans="1:8" x14ac:dyDescent="0.35">
      <c r="A124">
        <v>123</v>
      </c>
      <c r="B124">
        <v>11122</v>
      </c>
      <c r="C124" s="4" t="s">
        <v>15</v>
      </c>
      <c r="D124">
        <v>70000</v>
      </c>
      <c r="E124" t="str" cm="1">
        <f t="array" ref="E1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4">
        <v>5</v>
      </c>
      <c r="G124" s="4" t="s">
        <v>296</v>
      </c>
      <c r="H124" s="4" t="s">
        <v>293</v>
      </c>
    </row>
    <row r="125" spans="1:8" x14ac:dyDescent="0.35">
      <c r="A125">
        <v>124</v>
      </c>
      <c r="B125">
        <v>11123</v>
      </c>
      <c r="C125" s="4" t="s">
        <v>15</v>
      </c>
      <c r="D125">
        <v>70000</v>
      </c>
      <c r="E125" t="str" cm="1">
        <f t="array" ref="E1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5">
        <v>5</v>
      </c>
      <c r="G125" s="4" t="s">
        <v>296</v>
      </c>
      <c r="H125" s="4" t="s">
        <v>293</v>
      </c>
    </row>
    <row r="126" spans="1:8" x14ac:dyDescent="0.35">
      <c r="A126">
        <v>125</v>
      </c>
      <c r="B126">
        <v>11124</v>
      </c>
      <c r="C126" s="4" t="s">
        <v>294</v>
      </c>
      <c r="D126">
        <v>80000</v>
      </c>
      <c r="E126" t="str" cm="1">
        <f t="array" ref="E1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6">
        <v>1</v>
      </c>
      <c r="G126" s="4" t="s">
        <v>296</v>
      </c>
      <c r="H126" s="4" t="s">
        <v>293</v>
      </c>
    </row>
    <row r="127" spans="1:8" x14ac:dyDescent="0.35">
      <c r="A127">
        <v>126</v>
      </c>
      <c r="B127">
        <v>11125</v>
      </c>
      <c r="C127" s="4" t="s">
        <v>294</v>
      </c>
      <c r="D127">
        <v>70000</v>
      </c>
      <c r="E127" t="str" cm="1">
        <f t="array" ref="E1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7">
        <v>1</v>
      </c>
      <c r="G127" s="4" t="s">
        <v>296</v>
      </c>
      <c r="H127" s="4" t="s">
        <v>293</v>
      </c>
    </row>
    <row r="128" spans="1:8" x14ac:dyDescent="0.35">
      <c r="A128">
        <v>127</v>
      </c>
      <c r="B128">
        <v>11126</v>
      </c>
      <c r="C128" s="4" t="s">
        <v>15</v>
      </c>
      <c r="D128">
        <v>10000</v>
      </c>
      <c r="E128" t="str" cm="1">
        <f t="array" ref="E1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">
        <v>2</v>
      </c>
      <c r="G128" s="4" t="s">
        <v>297</v>
      </c>
      <c r="H128" s="4" t="s">
        <v>295</v>
      </c>
    </row>
    <row r="129" spans="1:8" x14ac:dyDescent="0.35">
      <c r="A129">
        <v>128</v>
      </c>
      <c r="B129">
        <v>11127</v>
      </c>
      <c r="C129" s="4" t="s">
        <v>15</v>
      </c>
      <c r="D129">
        <v>40000</v>
      </c>
      <c r="E129" t="str" cm="1">
        <f t="array" ref="E1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">
        <v>0</v>
      </c>
      <c r="G129" s="4" t="s">
        <v>297</v>
      </c>
      <c r="H129" s="4" t="s">
        <v>293</v>
      </c>
    </row>
    <row r="130" spans="1:8" x14ac:dyDescent="0.35">
      <c r="A130">
        <v>129</v>
      </c>
      <c r="B130">
        <v>11128</v>
      </c>
      <c r="C130" s="4" t="s">
        <v>15</v>
      </c>
      <c r="D130">
        <v>40000</v>
      </c>
      <c r="E130" t="str" cm="1">
        <f t="array" ref="E1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0">
        <v>0</v>
      </c>
      <c r="G130" s="4" t="s">
        <v>297</v>
      </c>
      <c r="H130" s="4" t="s">
        <v>293</v>
      </c>
    </row>
    <row r="131" spans="1:8" x14ac:dyDescent="0.35">
      <c r="A131">
        <v>130</v>
      </c>
      <c r="B131">
        <v>11129</v>
      </c>
      <c r="C131" s="4" t="s">
        <v>294</v>
      </c>
      <c r="D131">
        <v>40000</v>
      </c>
      <c r="E131" t="str" cm="1">
        <f t="array" ref="E1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1">
        <v>0</v>
      </c>
      <c r="G131" s="4" t="s">
        <v>297</v>
      </c>
      <c r="H131" s="4" t="s">
        <v>293</v>
      </c>
    </row>
    <row r="132" spans="1:8" x14ac:dyDescent="0.35">
      <c r="A132">
        <v>131</v>
      </c>
      <c r="B132">
        <v>11130</v>
      </c>
      <c r="C132" s="4" t="s">
        <v>15</v>
      </c>
      <c r="D132">
        <v>30000</v>
      </c>
      <c r="E132" t="str" cm="1">
        <f t="array" ref="E1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2">
        <v>0</v>
      </c>
      <c r="G132" s="4" t="s">
        <v>297</v>
      </c>
      <c r="H132" s="4" t="s">
        <v>293</v>
      </c>
    </row>
    <row r="133" spans="1:8" x14ac:dyDescent="0.35">
      <c r="A133">
        <v>132</v>
      </c>
      <c r="B133">
        <v>11131</v>
      </c>
      <c r="C133" s="4" t="s">
        <v>15</v>
      </c>
      <c r="D133">
        <v>30000</v>
      </c>
      <c r="E133" t="str" cm="1">
        <f t="array" ref="E1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3">
        <v>0</v>
      </c>
      <c r="G133" s="4" t="s">
        <v>297</v>
      </c>
      <c r="H133" s="4" t="s">
        <v>295</v>
      </c>
    </row>
    <row r="134" spans="1:8" x14ac:dyDescent="0.35">
      <c r="A134">
        <v>133</v>
      </c>
      <c r="B134">
        <v>11132</v>
      </c>
      <c r="C134" s="4" t="s">
        <v>294</v>
      </c>
      <c r="D134">
        <v>30000</v>
      </c>
      <c r="E134" t="str" cm="1">
        <f t="array" ref="E1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4">
        <v>0</v>
      </c>
      <c r="G134" s="4" t="s">
        <v>297</v>
      </c>
      <c r="H134" s="4" t="s">
        <v>295</v>
      </c>
    </row>
    <row r="135" spans="1:8" x14ac:dyDescent="0.35">
      <c r="A135">
        <v>134</v>
      </c>
      <c r="B135">
        <v>11133</v>
      </c>
      <c r="C135" s="4" t="s">
        <v>294</v>
      </c>
      <c r="D135">
        <v>30000</v>
      </c>
      <c r="E135" t="str" cm="1">
        <f t="array" ref="E1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5">
        <v>0</v>
      </c>
      <c r="G135" s="4" t="s">
        <v>298</v>
      </c>
      <c r="H135" s="4" t="s">
        <v>295</v>
      </c>
    </row>
    <row r="136" spans="1:8" x14ac:dyDescent="0.35">
      <c r="A136">
        <v>135</v>
      </c>
      <c r="B136">
        <v>11134</v>
      </c>
      <c r="C136" s="4" t="s">
        <v>294</v>
      </c>
      <c r="D136">
        <v>10000</v>
      </c>
      <c r="E136" t="str" cm="1">
        <f t="array" ref="E1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">
        <v>5</v>
      </c>
      <c r="G136" s="4" t="s">
        <v>297</v>
      </c>
      <c r="H136" s="4" t="s">
        <v>293</v>
      </c>
    </row>
    <row r="137" spans="1:8" x14ac:dyDescent="0.35">
      <c r="A137">
        <v>136</v>
      </c>
      <c r="B137">
        <v>11135</v>
      </c>
      <c r="C137" s="4" t="s">
        <v>294</v>
      </c>
      <c r="D137">
        <v>30000</v>
      </c>
      <c r="E137" t="str" cm="1">
        <f t="array" ref="E1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">
        <v>0</v>
      </c>
      <c r="G137" s="4" t="s">
        <v>298</v>
      </c>
      <c r="H137" s="4" t="s">
        <v>295</v>
      </c>
    </row>
    <row r="138" spans="1:8" x14ac:dyDescent="0.35">
      <c r="A138">
        <v>137</v>
      </c>
      <c r="B138">
        <v>11136</v>
      </c>
      <c r="C138" s="4" t="s">
        <v>294</v>
      </c>
      <c r="D138">
        <v>40000</v>
      </c>
      <c r="E138" t="str" cm="1">
        <f t="array" ref="E1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8">
        <v>0</v>
      </c>
      <c r="G138" s="4" t="s">
        <v>297</v>
      </c>
      <c r="H138" s="4" t="s">
        <v>295</v>
      </c>
    </row>
    <row r="139" spans="1:8" x14ac:dyDescent="0.35">
      <c r="A139">
        <v>138</v>
      </c>
      <c r="B139">
        <v>11137</v>
      </c>
      <c r="C139" s="4" t="s">
        <v>15</v>
      </c>
      <c r="D139">
        <v>40000</v>
      </c>
      <c r="E139" t="str" cm="1">
        <f t="array" ref="E1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">
        <v>0</v>
      </c>
      <c r="G139" s="4" t="s">
        <v>297</v>
      </c>
      <c r="H139" s="4" t="s">
        <v>293</v>
      </c>
    </row>
    <row r="140" spans="1:8" x14ac:dyDescent="0.35">
      <c r="A140">
        <v>139</v>
      </c>
      <c r="B140">
        <v>11138</v>
      </c>
      <c r="C140" s="4" t="s">
        <v>15</v>
      </c>
      <c r="D140">
        <v>40000</v>
      </c>
      <c r="E140" t="str" cm="1">
        <f t="array" ref="E1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">
        <v>0</v>
      </c>
      <c r="G140" s="4" t="s">
        <v>297</v>
      </c>
      <c r="H140" s="4" t="s">
        <v>295</v>
      </c>
    </row>
    <row r="141" spans="1:8" x14ac:dyDescent="0.35">
      <c r="A141">
        <v>140</v>
      </c>
      <c r="B141">
        <v>11139</v>
      </c>
      <c r="C141" s="4" t="s">
        <v>294</v>
      </c>
      <c r="D141">
        <v>30000</v>
      </c>
      <c r="E141" t="str" cm="1">
        <f t="array" ref="E1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1">
        <v>2</v>
      </c>
      <c r="G141" s="4" t="s">
        <v>296</v>
      </c>
      <c r="H141" s="4" t="s">
        <v>295</v>
      </c>
    </row>
    <row r="142" spans="1:8" x14ac:dyDescent="0.35">
      <c r="A142">
        <v>141</v>
      </c>
      <c r="B142">
        <v>11140</v>
      </c>
      <c r="C142" s="4" t="s">
        <v>294</v>
      </c>
      <c r="D142">
        <v>30000</v>
      </c>
      <c r="E142" t="str" cm="1">
        <f t="array" ref="E1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">
        <v>0</v>
      </c>
      <c r="G142" s="4" t="s">
        <v>298</v>
      </c>
      <c r="H142" s="4" t="s">
        <v>295</v>
      </c>
    </row>
    <row r="143" spans="1:8" x14ac:dyDescent="0.35">
      <c r="A143">
        <v>142</v>
      </c>
      <c r="B143">
        <v>11141</v>
      </c>
      <c r="C143" s="4" t="s">
        <v>15</v>
      </c>
      <c r="D143">
        <v>40000</v>
      </c>
      <c r="E143" t="str" cm="1">
        <f t="array" ref="E1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">
        <v>0</v>
      </c>
      <c r="G143" s="4" t="s">
        <v>297</v>
      </c>
      <c r="H143" s="4" t="s">
        <v>295</v>
      </c>
    </row>
    <row r="144" spans="1:8" x14ac:dyDescent="0.35">
      <c r="A144">
        <v>143</v>
      </c>
      <c r="B144">
        <v>11142</v>
      </c>
      <c r="C144" s="4" t="s">
        <v>294</v>
      </c>
      <c r="D144">
        <v>40000</v>
      </c>
      <c r="E144" t="str" cm="1">
        <f t="array" ref="E1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">
        <v>0</v>
      </c>
      <c r="G144" s="4" t="s">
        <v>297</v>
      </c>
      <c r="H144" s="4" t="s">
        <v>295</v>
      </c>
    </row>
    <row r="145" spans="1:8" x14ac:dyDescent="0.35">
      <c r="A145">
        <v>144</v>
      </c>
      <c r="B145">
        <v>11143</v>
      </c>
      <c r="C145" s="4" t="s">
        <v>15</v>
      </c>
      <c r="D145">
        <v>40000</v>
      </c>
      <c r="E145" t="str" cm="1">
        <f t="array" ref="E1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5">
        <v>0</v>
      </c>
      <c r="G145" s="4" t="s">
        <v>297</v>
      </c>
      <c r="H145" s="4" t="s">
        <v>293</v>
      </c>
    </row>
    <row r="146" spans="1:8" x14ac:dyDescent="0.35">
      <c r="A146">
        <v>145</v>
      </c>
      <c r="B146">
        <v>11144</v>
      </c>
      <c r="C146" s="4" t="s">
        <v>294</v>
      </c>
      <c r="D146">
        <v>40000</v>
      </c>
      <c r="E146" t="str" cm="1">
        <f t="array" ref="E1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">
        <v>0</v>
      </c>
      <c r="G146" s="4" t="s">
        <v>297</v>
      </c>
      <c r="H146" s="4" t="s">
        <v>295</v>
      </c>
    </row>
    <row r="147" spans="1:8" x14ac:dyDescent="0.35">
      <c r="A147">
        <v>146</v>
      </c>
      <c r="B147">
        <v>11145</v>
      </c>
      <c r="C147" s="4" t="s">
        <v>294</v>
      </c>
      <c r="D147">
        <v>40000</v>
      </c>
      <c r="E147" t="str" cm="1">
        <f t="array" ref="E1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">
        <v>0</v>
      </c>
      <c r="G147" s="4" t="s">
        <v>297</v>
      </c>
      <c r="H147" s="4" t="s">
        <v>295</v>
      </c>
    </row>
    <row r="148" spans="1:8" x14ac:dyDescent="0.35">
      <c r="A148">
        <v>147</v>
      </c>
      <c r="B148">
        <v>11146</v>
      </c>
      <c r="C148" s="4" t="s">
        <v>294</v>
      </c>
      <c r="D148">
        <v>40000</v>
      </c>
      <c r="E148" t="str" cm="1">
        <f t="array" ref="E1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">
        <v>2</v>
      </c>
      <c r="G148" s="4" t="s">
        <v>292</v>
      </c>
      <c r="H148" s="4" t="s">
        <v>293</v>
      </c>
    </row>
    <row r="149" spans="1:8" x14ac:dyDescent="0.35">
      <c r="A149">
        <v>148</v>
      </c>
      <c r="B149">
        <v>11147</v>
      </c>
      <c r="C149" s="4" t="s">
        <v>15</v>
      </c>
      <c r="D149">
        <v>60000</v>
      </c>
      <c r="E149" t="str" cm="1">
        <f t="array" ref="E1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">
        <v>2</v>
      </c>
      <c r="G149" s="4" t="s">
        <v>299</v>
      </c>
      <c r="H149" s="4" t="s">
        <v>293</v>
      </c>
    </row>
    <row r="150" spans="1:8" x14ac:dyDescent="0.35">
      <c r="A150">
        <v>149</v>
      </c>
      <c r="B150">
        <v>11148</v>
      </c>
      <c r="C150" s="4" t="s">
        <v>15</v>
      </c>
      <c r="D150">
        <v>40000</v>
      </c>
      <c r="E150" t="str" cm="1">
        <f t="array" ref="E1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0">
        <v>2</v>
      </c>
      <c r="G150" s="4" t="s">
        <v>292</v>
      </c>
      <c r="H150" s="4" t="s">
        <v>293</v>
      </c>
    </row>
    <row r="151" spans="1:8" x14ac:dyDescent="0.35">
      <c r="A151">
        <v>150</v>
      </c>
      <c r="B151">
        <v>11149</v>
      </c>
      <c r="C151" s="4" t="s">
        <v>15</v>
      </c>
      <c r="D151">
        <v>40000</v>
      </c>
      <c r="E151" t="str" cm="1">
        <f t="array" ref="E1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">
        <v>2</v>
      </c>
      <c r="G151" s="4" t="s">
        <v>292</v>
      </c>
      <c r="H151" s="4" t="s">
        <v>293</v>
      </c>
    </row>
    <row r="152" spans="1:8" x14ac:dyDescent="0.35">
      <c r="A152">
        <v>151</v>
      </c>
      <c r="B152">
        <v>11150</v>
      </c>
      <c r="C152" s="4" t="s">
        <v>294</v>
      </c>
      <c r="D152">
        <v>40000</v>
      </c>
      <c r="E152" t="str" cm="1">
        <f t="array" ref="E1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">
        <v>2</v>
      </c>
      <c r="G152" s="4" t="s">
        <v>292</v>
      </c>
      <c r="H152" s="4" t="s">
        <v>293</v>
      </c>
    </row>
    <row r="153" spans="1:8" x14ac:dyDescent="0.35">
      <c r="A153">
        <v>152</v>
      </c>
      <c r="B153">
        <v>11151</v>
      </c>
      <c r="C153" s="4" t="s">
        <v>294</v>
      </c>
      <c r="D153">
        <v>60000</v>
      </c>
      <c r="E153" t="str" cm="1">
        <f t="array" ref="E1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">
        <v>2</v>
      </c>
      <c r="G153" s="4" t="s">
        <v>299</v>
      </c>
      <c r="H153" s="4" t="s">
        <v>295</v>
      </c>
    </row>
    <row r="154" spans="1:8" x14ac:dyDescent="0.35">
      <c r="A154">
        <v>153</v>
      </c>
      <c r="B154">
        <v>11152</v>
      </c>
      <c r="C154" s="4" t="s">
        <v>294</v>
      </c>
      <c r="D154">
        <v>40000</v>
      </c>
      <c r="E154" t="str" cm="1">
        <f t="array" ref="E1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">
        <v>0</v>
      </c>
      <c r="G154" s="4" t="s">
        <v>297</v>
      </c>
      <c r="H154" s="4" t="s">
        <v>293</v>
      </c>
    </row>
    <row r="155" spans="1:8" x14ac:dyDescent="0.35">
      <c r="A155">
        <v>154</v>
      </c>
      <c r="B155">
        <v>11153</v>
      </c>
      <c r="C155" s="4" t="s">
        <v>15</v>
      </c>
      <c r="D155">
        <v>40000</v>
      </c>
      <c r="E155" t="str" cm="1">
        <f t="array" ref="E1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">
        <v>0</v>
      </c>
      <c r="G155" s="4" t="s">
        <v>297</v>
      </c>
      <c r="H155" s="4" t="s">
        <v>293</v>
      </c>
    </row>
    <row r="156" spans="1:8" x14ac:dyDescent="0.35">
      <c r="A156">
        <v>155</v>
      </c>
      <c r="B156">
        <v>11154</v>
      </c>
      <c r="C156" s="4" t="s">
        <v>294</v>
      </c>
      <c r="D156">
        <v>40000</v>
      </c>
      <c r="E156" t="str" cm="1">
        <f t="array" ref="E1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6">
        <v>0</v>
      </c>
      <c r="G156" s="4" t="s">
        <v>296</v>
      </c>
      <c r="H156" s="4" t="s">
        <v>293</v>
      </c>
    </row>
    <row r="157" spans="1:8" x14ac:dyDescent="0.35">
      <c r="A157">
        <v>156</v>
      </c>
      <c r="B157">
        <v>11155</v>
      </c>
      <c r="C157" s="4" t="s">
        <v>294</v>
      </c>
      <c r="D157">
        <v>40000</v>
      </c>
      <c r="E157" t="str" cm="1">
        <f t="array" ref="E1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">
        <v>0</v>
      </c>
      <c r="G157" s="4" t="s">
        <v>296</v>
      </c>
      <c r="H157" s="4" t="s">
        <v>295</v>
      </c>
    </row>
    <row r="158" spans="1:8" x14ac:dyDescent="0.35">
      <c r="A158">
        <v>157</v>
      </c>
      <c r="B158">
        <v>11156</v>
      </c>
      <c r="C158" s="4" t="s">
        <v>294</v>
      </c>
      <c r="D158">
        <v>40000</v>
      </c>
      <c r="E158" t="str" cm="1">
        <f t="array" ref="E1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">
        <v>0</v>
      </c>
      <c r="G158" s="4" t="s">
        <v>296</v>
      </c>
      <c r="H158" s="4" t="s">
        <v>295</v>
      </c>
    </row>
    <row r="159" spans="1:8" x14ac:dyDescent="0.35">
      <c r="A159">
        <v>158</v>
      </c>
      <c r="B159">
        <v>11157</v>
      </c>
      <c r="C159" s="4" t="s">
        <v>15</v>
      </c>
      <c r="D159">
        <v>40000</v>
      </c>
      <c r="E159" t="str" cm="1">
        <f t="array" ref="E1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">
        <v>0</v>
      </c>
      <c r="G159" s="4" t="s">
        <v>297</v>
      </c>
      <c r="H159" s="4" t="s">
        <v>293</v>
      </c>
    </row>
    <row r="160" spans="1:8" x14ac:dyDescent="0.35">
      <c r="A160">
        <v>159</v>
      </c>
      <c r="B160">
        <v>11158</v>
      </c>
      <c r="C160" s="4" t="s">
        <v>294</v>
      </c>
      <c r="D160">
        <v>40000</v>
      </c>
      <c r="E160" t="str" cm="1">
        <f t="array" ref="E1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">
        <v>0</v>
      </c>
      <c r="G160" s="4" t="s">
        <v>297</v>
      </c>
      <c r="H160" s="4" t="s">
        <v>293</v>
      </c>
    </row>
    <row r="161" spans="1:8" x14ac:dyDescent="0.35">
      <c r="A161">
        <v>160</v>
      </c>
      <c r="B161">
        <v>11159</v>
      </c>
      <c r="C161" s="4" t="s">
        <v>294</v>
      </c>
      <c r="D161">
        <v>40000</v>
      </c>
      <c r="E161" t="str" cm="1">
        <f t="array" ref="E1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">
        <v>0</v>
      </c>
      <c r="G161" s="4" t="s">
        <v>297</v>
      </c>
      <c r="H161" s="4" t="s">
        <v>295</v>
      </c>
    </row>
    <row r="162" spans="1:8" x14ac:dyDescent="0.35">
      <c r="A162">
        <v>161</v>
      </c>
      <c r="B162">
        <v>11160</v>
      </c>
      <c r="C162" s="4" t="s">
        <v>294</v>
      </c>
      <c r="D162">
        <v>40000</v>
      </c>
      <c r="E162" t="str" cm="1">
        <f t="array" ref="E1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">
        <v>0</v>
      </c>
      <c r="G162" s="4" t="s">
        <v>296</v>
      </c>
      <c r="H162" s="4" t="s">
        <v>295</v>
      </c>
    </row>
    <row r="163" spans="1:8" x14ac:dyDescent="0.35">
      <c r="A163">
        <v>162</v>
      </c>
      <c r="B163">
        <v>11161</v>
      </c>
      <c r="C163" s="4" t="s">
        <v>294</v>
      </c>
      <c r="D163">
        <v>40000</v>
      </c>
      <c r="E163" t="str" cm="1">
        <f t="array" ref="E1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3">
        <v>0</v>
      </c>
      <c r="G163" s="4" t="s">
        <v>296</v>
      </c>
      <c r="H163" s="4" t="s">
        <v>295</v>
      </c>
    </row>
    <row r="164" spans="1:8" x14ac:dyDescent="0.35">
      <c r="A164">
        <v>163</v>
      </c>
      <c r="B164">
        <v>11162</v>
      </c>
      <c r="C164" s="4" t="s">
        <v>294</v>
      </c>
      <c r="D164">
        <v>40000</v>
      </c>
      <c r="E164" t="str" cm="1">
        <f t="array" ref="E1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4">
        <v>0</v>
      </c>
      <c r="G164" s="4" t="s">
        <v>296</v>
      </c>
      <c r="H164" s="4" t="s">
        <v>293</v>
      </c>
    </row>
    <row r="165" spans="1:8" x14ac:dyDescent="0.35">
      <c r="A165">
        <v>164</v>
      </c>
      <c r="B165">
        <v>11163</v>
      </c>
      <c r="C165" s="4" t="s">
        <v>15</v>
      </c>
      <c r="D165">
        <v>40000</v>
      </c>
      <c r="E165" t="str" cm="1">
        <f t="array" ref="E1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5">
        <v>0</v>
      </c>
      <c r="G165" s="4" t="s">
        <v>296</v>
      </c>
      <c r="H165" s="4" t="s">
        <v>293</v>
      </c>
    </row>
    <row r="166" spans="1:8" x14ac:dyDescent="0.35">
      <c r="A166">
        <v>165</v>
      </c>
      <c r="B166">
        <v>11164</v>
      </c>
      <c r="C166" s="4" t="s">
        <v>294</v>
      </c>
      <c r="D166">
        <v>40000</v>
      </c>
      <c r="E166" t="str" cm="1">
        <f t="array" ref="E1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6">
        <v>0</v>
      </c>
      <c r="G166" s="4" t="s">
        <v>296</v>
      </c>
      <c r="H166" s="4" t="s">
        <v>295</v>
      </c>
    </row>
    <row r="167" spans="1:8" x14ac:dyDescent="0.35">
      <c r="A167">
        <v>166</v>
      </c>
      <c r="B167">
        <v>11165</v>
      </c>
      <c r="C167" s="4" t="s">
        <v>15</v>
      </c>
      <c r="D167">
        <v>60000</v>
      </c>
      <c r="E167" t="str" cm="1">
        <f t="array" ref="E1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">
        <v>0</v>
      </c>
      <c r="G167" s="4" t="s">
        <v>296</v>
      </c>
      <c r="H167" s="4" t="s">
        <v>295</v>
      </c>
    </row>
    <row r="168" spans="1:8" x14ac:dyDescent="0.35">
      <c r="A168">
        <v>167</v>
      </c>
      <c r="B168">
        <v>11166</v>
      </c>
      <c r="C168" s="4" t="s">
        <v>294</v>
      </c>
      <c r="D168">
        <v>70000</v>
      </c>
      <c r="E168" t="str" cm="1">
        <f t="array" ref="E1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8">
        <v>0</v>
      </c>
      <c r="G168" s="4" t="s">
        <v>296</v>
      </c>
      <c r="H168" s="4" t="s">
        <v>295</v>
      </c>
    </row>
    <row r="169" spans="1:8" x14ac:dyDescent="0.35">
      <c r="A169">
        <v>168</v>
      </c>
      <c r="B169">
        <v>11167</v>
      </c>
      <c r="C169" s="4" t="s">
        <v>294</v>
      </c>
      <c r="D169">
        <v>80000</v>
      </c>
      <c r="E169" t="str" cm="1">
        <f t="array" ref="E1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">
        <v>0</v>
      </c>
      <c r="G169" s="4" t="s">
        <v>292</v>
      </c>
      <c r="H169" s="4" t="s">
        <v>295</v>
      </c>
    </row>
    <row r="170" spans="1:8" x14ac:dyDescent="0.35">
      <c r="A170">
        <v>169</v>
      </c>
      <c r="B170">
        <v>11168</v>
      </c>
      <c r="C170" s="4" t="s">
        <v>294</v>
      </c>
      <c r="D170">
        <v>80000</v>
      </c>
      <c r="E170" t="str" cm="1">
        <f t="array" ref="E1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">
        <v>0</v>
      </c>
      <c r="G170" s="4" t="s">
        <v>292</v>
      </c>
      <c r="H170" s="4" t="s">
        <v>295</v>
      </c>
    </row>
    <row r="171" spans="1:8" x14ac:dyDescent="0.35">
      <c r="A171">
        <v>170</v>
      </c>
      <c r="B171">
        <v>11169</v>
      </c>
      <c r="C171" s="4" t="s">
        <v>15</v>
      </c>
      <c r="D171">
        <v>90000</v>
      </c>
      <c r="E171" t="str" cm="1">
        <f t="array" ref="E1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1">
        <v>4</v>
      </c>
      <c r="G171" s="4" t="s">
        <v>292</v>
      </c>
      <c r="H171" s="4" t="s">
        <v>293</v>
      </c>
    </row>
    <row r="172" spans="1:8" x14ac:dyDescent="0.35">
      <c r="A172">
        <v>171</v>
      </c>
      <c r="B172">
        <v>11170</v>
      </c>
      <c r="C172" s="4" t="s">
        <v>15</v>
      </c>
      <c r="D172">
        <v>90000</v>
      </c>
      <c r="E172" t="str" cm="1">
        <f t="array" ref="E1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2">
        <v>4</v>
      </c>
      <c r="G172" s="4" t="s">
        <v>292</v>
      </c>
      <c r="H172" s="4" t="s">
        <v>293</v>
      </c>
    </row>
    <row r="173" spans="1:8" x14ac:dyDescent="0.35">
      <c r="A173">
        <v>172</v>
      </c>
      <c r="B173">
        <v>11171</v>
      </c>
      <c r="C173" s="4" t="s">
        <v>294</v>
      </c>
      <c r="D173">
        <v>100000</v>
      </c>
      <c r="E173" t="str" cm="1">
        <f t="array" ref="E1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3">
        <v>1</v>
      </c>
      <c r="G173" s="4" t="s">
        <v>292</v>
      </c>
      <c r="H173" s="4" t="s">
        <v>293</v>
      </c>
    </row>
    <row r="174" spans="1:8" x14ac:dyDescent="0.35">
      <c r="A174">
        <v>173</v>
      </c>
      <c r="B174">
        <v>11172</v>
      </c>
      <c r="C174" s="4" t="s">
        <v>15</v>
      </c>
      <c r="D174">
        <v>100000</v>
      </c>
      <c r="E174" t="str" cm="1">
        <f t="array" ref="E1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4">
        <v>1</v>
      </c>
      <c r="G174" s="4" t="s">
        <v>292</v>
      </c>
      <c r="H174" s="4" t="s">
        <v>293</v>
      </c>
    </row>
    <row r="175" spans="1:8" x14ac:dyDescent="0.35">
      <c r="A175">
        <v>174</v>
      </c>
      <c r="B175">
        <v>11173</v>
      </c>
      <c r="C175" s="4" t="s">
        <v>294</v>
      </c>
      <c r="D175">
        <v>110000</v>
      </c>
      <c r="E175" t="str" cm="1">
        <f t="array" ref="E1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5">
        <v>0</v>
      </c>
      <c r="G175" s="4" t="s">
        <v>299</v>
      </c>
      <c r="H175" s="4" t="s">
        <v>295</v>
      </c>
    </row>
    <row r="176" spans="1:8" x14ac:dyDescent="0.35">
      <c r="A176">
        <v>175</v>
      </c>
      <c r="B176">
        <v>11174</v>
      </c>
      <c r="C176" s="4" t="s">
        <v>15</v>
      </c>
      <c r="D176">
        <v>110000</v>
      </c>
      <c r="E176" t="str" cm="1">
        <f t="array" ref="E1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6">
        <v>0</v>
      </c>
      <c r="G176" s="4" t="s">
        <v>299</v>
      </c>
      <c r="H176" s="4" t="s">
        <v>293</v>
      </c>
    </row>
    <row r="177" spans="1:8" x14ac:dyDescent="0.35">
      <c r="A177">
        <v>176</v>
      </c>
      <c r="B177">
        <v>11175</v>
      </c>
      <c r="C177" s="4" t="s">
        <v>294</v>
      </c>
      <c r="D177">
        <v>70000</v>
      </c>
      <c r="E177" t="str" cm="1">
        <f t="array" ref="E1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7">
        <v>0</v>
      </c>
      <c r="G177" s="4" t="s">
        <v>296</v>
      </c>
      <c r="H177" s="4" t="s">
        <v>293</v>
      </c>
    </row>
    <row r="178" spans="1:8" x14ac:dyDescent="0.35">
      <c r="A178">
        <v>177</v>
      </c>
      <c r="B178">
        <v>11176</v>
      </c>
      <c r="C178" s="4" t="s">
        <v>15</v>
      </c>
      <c r="D178">
        <v>90000</v>
      </c>
      <c r="E178" t="str" cm="1">
        <f t="array" ref="E1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8">
        <v>4</v>
      </c>
      <c r="G178" s="4" t="s">
        <v>292</v>
      </c>
      <c r="H178" s="4" t="s">
        <v>293</v>
      </c>
    </row>
    <row r="179" spans="1:8" x14ac:dyDescent="0.35">
      <c r="A179">
        <v>178</v>
      </c>
      <c r="B179">
        <v>11177</v>
      </c>
      <c r="C179" s="4" t="s">
        <v>15</v>
      </c>
      <c r="D179">
        <v>110000</v>
      </c>
      <c r="E179" t="str" cm="1">
        <f t="array" ref="E1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9">
        <v>2</v>
      </c>
      <c r="G179" s="4" t="s">
        <v>299</v>
      </c>
      <c r="H179" s="4" t="s">
        <v>293</v>
      </c>
    </row>
    <row r="180" spans="1:8" x14ac:dyDescent="0.35">
      <c r="A180">
        <v>179</v>
      </c>
      <c r="B180">
        <v>11178</v>
      </c>
      <c r="C180" s="4" t="s">
        <v>15</v>
      </c>
      <c r="D180">
        <v>100000</v>
      </c>
      <c r="E180" t="str" cm="1">
        <f t="array" ref="E1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0">
        <v>2</v>
      </c>
      <c r="G180" s="4" t="s">
        <v>299</v>
      </c>
      <c r="H180" s="4" t="s">
        <v>293</v>
      </c>
    </row>
    <row r="181" spans="1:8" x14ac:dyDescent="0.35">
      <c r="A181">
        <v>180</v>
      </c>
      <c r="B181">
        <v>11179</v>
      </c>
      <c r="C181" s="4" t="s">
        <v>15</v>
      </c>
      <c r="D181">
        <v>120000</v>
      </c>
      <c r="E181" t="str" cm="1">
        <f t="array" ref="E1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81">
        <v>2</v>
      </c>
      <c r="G181" s="4" t="s">
        <v>299</v>
      </c>
      <c r="H181" s="4" t="s">
        <v>293</v>
      </c>
    </row>
    <row r="182" spans="1:8" x14ac:dyDescent="0.35">
      <c r="A182">
        <v>181</v>
      </c>
      <c r="B182">
        <v>11180</v>
      </c>
      <c r="C182" s="4" t="s">
        <v>15</v>
      </c>
      <c r="D182">
        <v>160000</v>
      </c>
      <c r="E182" t="str" cm="1">
        <f t="array" ref="E1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82">
        <v>1</v>
      </c>
      <c r="G182" s="4" t="s">
        <v>292</v>
      </c>
      <c r="H182" s="4" t="s">
        <v>293</v>
      </c>
    </row>
    <row r="183" spans="1:8" x14ac:dyDescent="0.35">
      <c r="A183">
        <v>182</v>
      </c>
      <c r="B183">
        <v>11181</v>
      </c>
      <c r="C183" s="4" t="s">
        <v>15</v>
      </c>
      <c r="D183">
        <v>170000</v>
      </c>
      <c r="E183" t="str" cm="1">
        <f t="array" ref="E1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83">
        <v>2</v>
      </c>
      <c r="G183" s="4" t="s">
        <v>299</v>
      </c>
      <c r="H183" s="4" t="s">
        <v>293</v>
      </c>
    </row>
    <row r="184" spans="1:8" x14ac:dyDescent="0.35">
      <c r="A184">
        <v>183</v>
      </c>
      <c r="B184">
        <v>11182</v>
      </c>
      <c r="C184" s="4" t="s">
        <v>294</v>
      </c>
      <c r="D184">
        <v>70000</v>
      </c>
      <c r="E184" t="str" cm="1">
        <f t="array" ref="E1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4">
        <v>4</v>
      </c>
      <c r="G184" s="4" t="s">
        <v>292</v>
      </c>
      <c r="H184" s="4" t="s">
        <v>293</v>
      </c>
    </row>
    <row r="185" spans="1:8" x14ac:dyDescent="0.35">
      <c r="A185">
        <v>184</v>
      </c>
      <c r="B185">
        <v>11183</v>
      </c>
      <c r="C185" s="4" t="s">
        <v>294</v>
      </c>
      <c r="D185">
        <v>70000</v>
      </c>
      <c r="E185" t="str" cm="1">
        <f t="array" ref="E1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5">
        <v>4</v>
      </c>
      <c r="G185" s="4" t="s">
        <v>292</v>
      </c>
      <c r="H185" s="4" t="s">
        <v>293</v>
      </c>
    </row>
    <row r="186" spans="1:8" x14ac:dyDescent="0.35">
      <c r="A186">
        <v>185</v>
      </c>
      <c r="B186">
        <v>11184</v>
      </c>
      <c r="C186" s="4" t="s">
        <v>294</v>
      </c>
      <c r="D186">
        <v>70000</v>
      </c>
      <c r="E186" t="str" cm="1">
        <f t="array" ref="E1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6">
        <v>4</v>
      </c>
      <c r="G186" s="4" t="s">
        <v>292</v>
      </c>
      <c r="H186" s="4" t="s">
        <v>293</v>
      </c>
    </row>
    <row r="187" spans="1:8" x14ac:dyDescent="0.35">
      <c r="A187">
        <v>186</v>
      </c>
      <c r="B187">
        <v>11185</v>
      </c>
      <c r="C187" s="4" t="s">
        <v>294</v>
      </c>
      <c r="D187">
        <v>70000</v>
      </c>
      <c r="E187" t="str" cm="1">
        <f t="array" ref="E1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7">
        <v>4</v>
      </c>
      <c r="G187" s="4" t="s">
        <v>292</v>
      </c>
      <c r="H187" s="4" t="s">
        <v>293</v>
      </c>
    </row>
    <row r="188" spans="1:8" x14ac:dyDescent="0.35">
      <c r="A188">
        <v>187</v>
      </c>
      <c r="B188">
        <v>11186</v>
      </c>
      <c r="C188" s="4" t="s">
        <v>294</v>
      </c>
      <c r="D188">
        <v>70000</v>
      </c>
      <c r="E188" t="str" cm="1">
        <f t="array" ref="E1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8">
        <v>4</v>
      </c>
      <c r="G188" s="4" t="s">
        <v>292</v>
      </c>
      <c r="H188" s="4" t="s">
        <v>293</v>
      </c>
    </row>
    <row r="189" spans="1:8" x14ac:dyDescent="0.35">
      <c r="A189">
        <v>188</v>
      </c>
      <c r="B189">
        <v>11187</v>
      </c>
      <c r="C189" s="4" t="s">
        <v>15</v>
      </c>
      <c r="D189">
        <v>60000</v>
      </c>
      <c r="E189" t="str" cm="1">
        <f t="array" ref="E1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9">
        <v>4</v>
      </c>
      <c r="G189" s="4" t="s">
        <v>299</v>
      </c>
      <c r="H189" s="4" t="s">
        <v>293</v>
      </c>
    </row>
    <row r="190" spans="1:8" x14ac:dyDescent="0.35">
      <c r="A190">
        <v>189</v>
      </c>
      <c r="B190">
        <v>11188</v>
      </c>
      <c r="C190" s="4" t="s">
        <v>15</v>
      </c>
      <c r="D190">
        <v>60000</v>
      </c>
      <c r="E190" t="str" cm="1">
        <f t="array" ref="E1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0">
        <v>4</v>
      </c>
      <c r="G190" s="4" t="s">
        <v>299</v>
      </c>
      <c r="H190" s="4" t="s">
        <v>295</v>
      </c>
    </row>
    <row r="191" spans="1:8" x14ac:dyDescent="0.35">
      <c r="A191">
        <v>190</v>
      </c>
      <c r="B191">
        <v>11189</v>
      </c>
      <c r="C191" s="4" t="s">
        <v>294</v>
      </c>
      <c r="D191">
        <v>60000</v>
      </c>
      <c r="E191" t="str" cm="1">
        <f t="array" ref="E1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1">
        <v>4</v>
      </c>
      <c r="G191" s="4" t="s">
        <v>299</v>
      </c>
      <c r="H191" s="4" t="s">
        <v>293</v>
      </c>
    </row>
    <row r="192" spans="1:8" x14ac:dyDescent="0.35">
      <c r="A192">
        <v>191</v>
      </c>
      <c r="B192">
        <v>11190</v>
      </c>
      <c r="C192" s="4" t="s">
        <v>15</v>
      </c>
      <c r="D192">
        <v>70000</v>
      </c>
      <c r="E192" t="str" cm="1">
        <f t="array" ref="E1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2">
        <v>5</v>
      </c>
      <c r="G192" s="4" t="s">
        <v>292</v>
      </c>
      <c r="H192" s="4" t="s">
        <v>293</v>
      </c>
    </row>
    <row r="193" spans="1:8" x14ac:dyDescent="0.35">
      <c r="A193">
        <v>192</v>
      </c>
      <c r="B193">
        <v>11191</v>
      </c>
      <c r="C193" s="4" t="s">
        <v>294</v>
      </c>
      <c r="D193">
        <v>70000</v>
      </c>
      <c r="E193" t="str" cm="1">
        <f t="array" ref="E1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3">
        <v>5</v>
      </c>
      <c r="G193" s="4" t="s">
        <v>292</v>
      </c>
      <c r="H193" s="4" t="s">
        <v>293</v>
      </c>
    </row>
    <row r="194" spans="1:8" x14ac:dyDescent="0.35">
      <c r="A194">
        <v>193</v>
      </c>
      <c r="B194">
        <v>11192</v>
      </c>
      <c r="C194" s="4" t="s">
        <v>15</v>
      </c>
      <c r="D194">
        <v>60000</v>
      </c>
      <c r="E194" t="str" cm="1">
        <f t="array" ref="E1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4">
        <v>4</v>
      </c>
      <c r="G194" s="4" t="s">
        <v>292</v>
      </c>
      <c r="H194" s="4" t="s">
        <v>293</v>
      </c>
    </row>
    <row r="195" spans="1:8" x14ac:dyDescent="0.35">
      <c r="A195">
        <v>194</v>
      </c>
      <c r="B195">
        <v>11193</v>
      </c>
      <c r="C195" s="4" t="s">
        <v>15</v>
      </c>
      <c r="D195">
        <v>60000</v>
      </c>
      <c r="E195" t="str" cm="1">
        <f t="array" ref="E1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5">
        <v>4</v>
      </c>
      <c r="G195" s="4" t="s">
        <v>292</v>
      </c>
      <c r="H195" s="4" t="s">
        <v>293</v>
      </c>
    </row>
    <row r="196" spans="1:8" x14ac:dyDescent="0.35">
      <c r="A196">
        <v>195</v>
      </c>
      <c r="B196">
        <v>11194</v>
      </c>
      <c r="C196" s="4" t="s">
        <v>15</v>
      </c>
      <c r="D196">
        <v>60000</v>
      </c>
      <c r="E196" t="str" cm="1">
        <f t="array" ref="E1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6">
        <v>4</v>
      </c>
      <c r="G196" s="4" t="s">
        <v>292</v>
      </c>
      <c r="H196" s="4" t="s">
        <v>293</v>
      </c>
    </row>
    <row r="197" spans="1:8" x14ac:dyDescent="0.35">
      <c r="A197">
        <v>196</v>
      </c>
      <c r="B197">
        <v>11195</v>
      </c>
      <c r="C197" s="4" t="s">
        <v>15</v>
      </c>
      <c r="D197">
        <v>60000</v>
      </c>
      <c r="E197" t="str" cm="1">
        <f t="array" ref="E1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7">
        <v>5</v>
      </c>
      <c r="G197" s="4" t="s">
        <v>292</v>
      </c>
      <c r="H197" s="4" t="s">
        <v>293</v>
      </c>
    </row>
    <row r="198" spans="1:8" x14ac:dyDescent="0.35">
      <c r="A198">
        <v>197</v>
      </c>
      <c r="B198">
        <v>11196</v>
      </c>
      <c r="C198" s="4" t="s">
        <v>15</v>
      </c>
      <c r="D198">
        <v>60000</v>
      </c>
      <c r="E198" t="str" cm="1">
        <f t="array" ref="E1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8">
        <v>5</v>
      </c>
      <c r="G198" s="4" t="s">
        <v>292</v>
      </c>
      <c r="H198" s="4" t="s">
        <v>293</v>
      </c>
    </row>
    <row r="199" spans="1:8" x14ac:dyDescent="0.35">
      <c r="A199">
        <v>198</v>
      </c>
      <c r="B199">
        <v>11197</v>
      </c>
      <c r="C199" s="4" t="s">
        <v>15</v>
      </c>
      <c r="D199">
        <v>70000</v>
      </c>
      <c r="E199" t="str" cm="1">
        <f t="array" ref="E1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9">
        <v>3</v>
      </c>
      <c r="G199" s="4" t="s">
        <v>292</v>
      </c>
      <c r="H199" s="4" t="s">
        <v>295</v>
      </c>
    </row>
    <row r="200" spans="1:8" x14ac:dyDescent="0.35">
      <c r="A200">
        <v>199</v>
      </c>
      <c r="B200">
        <v>11198</v>
      </c>
      <c r="C200" s="4" t="s">
        <v>294</v>
      </c>
      <c r="D200">
        <v>70000</v>
      </c>
      <c r="E200" t="str" cm="1">
        <f t="array" ref="E2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0">
        <v>4</v>
      </c>
      <c r="G200" s="4" t="s">
        <v>292</v>
      </c>
      <c r="H200" s="4" t="s">
        <v>293</v>
      </c>
    </row>
    <row r="201" spans="1:8" x14ac:dyDescent="0.35">
      <c r="A201">
        <v>200</v>
      </c>
      <c r="B201">
        <v>11199</v>
      </c>
      <c r="C201" s="4" t="s">
        <v>15</v>
      </c>
      <c r="D201">
        <v>70000</v>
      </c>
      <c r="E201" t="str" cm="1">
        <f t="array" ref="E2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1">
        <v>4</v>
      </c>
      <c r="G201" s="4" t="s">
        <v>292</v>
      </c>
      <c r="H201" s="4" t="s">
        <v>293</v>
      </c>
    </row>
    <row r="202" spans="1:8" x14ac:dyDescent="0.35">
      <c r="A202">
        <v>201</v>
      </c>
      <c r="B202">
        <v>11200</v>
      </c>
      <c r="C202" s="4" t="s">
        <v>15</v>
      </c>
      <c r="D202">
        <v>70000</v>
      </c>
      <c r="E202" t="str" cm="1">
        <f t="array" ref="E2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2">
        <v>4</v>
      </c>
      <c r="G202" s="4" t="s">
        <v>292</v>
      </c>
      <c r="H202" s="4" t="s">
        <v>293</v>
      </c>
    </row>
    <row r="203" spans="1:8" x14ac:dyDescent="0.35">
      <c r="A203">
        <v>202</v>
      </c>
      <c r="B203">
        <v>11201</v>
      </c>
      <c r="C203" s="4" t="s">
        <v>15</v>
      </c>
      <c r="D203">
        <v>70000</v>
      </c>
      <c r="E203" t="str" cm="1">
        <f t="array" ref="E2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3">
        <v>4</v>
      </c>
      <c r="G203" s="4" t="s">
        <v>292</v>
      </c>
      <c r="H203" s="4" t="s">
        <v>293</v>
      </c>
    </row>
    <row r="204" spans="1:8" x14ac:dyDescent="0.35">
      <c r="A204">
        <v>203</v>
      </c>
      <c r="B204">
        <v>11202</v>
      </c>
      <c r="C204" s="4" t="s">
        <v>15</v>
      </c>
      <c r="D204">
        <v>80000</v>
      </c>
      <c r="E204" t="str" cm="1">
        <f t="array" ref="E2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04">
        <v>5</v>
      </c>
      <c r="G204" s="4" t="s">
        <v>292</v>
      </c>
      <c r="H204" s="4" t="s">
        <v>295</v>
      </c>
    </row>
    <row r="205" spans="1:8" x14ac:dyDescent="0.35">
      <c r="A205">
        <v>204</v>
      </c>
      <c r="B205">
        <v>11203</v>
      </c>
      <c r="C205" s="4" t="s">
        <v>15</v>
      </c>
      <c r="D205">
        <v>40000</v>
      </c>
      <c r="E205" t="str" cm="1">
        <f t="array" ref="E2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5">
        <v>2</v>
      </c>
      <c r="G205" s="4" t="s">
        <v>297</v>
      </c>
      <c r="H205" s="4" t="s">
        <v>293</v>
      </c>
    </row>
    <row r="206" spans="1:8" x14ac:dyDescent="0.35">
      <c r="A206">
        <v>205</v>
      </c>
      <c r="B206">
        <v>11204</v>
      </c>
      <c r="C206" s="4" t="s">
        <v>15</v>
      </c>
      <c r="D206">
        <v>40000</v>
      </c>
      <c r="E206" t="str" cm="1">
        <f t="array" ref="E2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6">
        <v>2</v>
      </c>
      <c r="G206" s="4" t="s">
        <v>297</v>
      </c>
      <c r="H206" s="4" t="s">
        <v>293</v>
      </c>
    </row>
    <row r="207" spans="1:8" x14ac:dyDescent="0.35">
      <c r="A207">
        <v>206</v>
      </c>
      <c r="B207">
        <v>11205</v>
      </c>
      <c r="C207" s="4" t="s">
        <v>15</v>
      </c>
      <c r="D207">
        <v>40000</v>
      </c>
      <c r="E207" t="str" cm="1">
        <f t="array" ref="E2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7">
        <v>2</v>
      </c>
      <c r="G207" s="4" t="s">
        <v>297</v>
      </c>
      <c r="H207" s="4" t="s">
        <v>293</v>
      </c>
    </row>
    <row r="208" spans="1:8" x14ac:dyDescent="0.35">
      <c r="A208">
        <v>207</v>
      </c>
      <c r="B208">
        <v>11206</v>
      </c>
      <c r="C208" s="4" t="s">
        <v>15</v>
      </c>
      <c r="D208">
        <v>60000</v>
      </c>
      <c r="E208" t="str" cm="1">
        <f t="array" ref="E2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8">
        <v>2</v>
      </c>
      <c r="G208" s="4" t="s">
        <v>296</v>
      </c>
      <c r="H208" s="4" t="s">
        <v>293</v>
      </c>
    </row>
    <row r="209" spans="1:8" x14ac:dyDescent="0.35">
      <c r="A209">
        <v>208</v>
      </c>
      <c r="B209">
        <v>11207</v>
      </c>
      <c r="C209" s="4" t="s">
        <v>294</v>
      </c>
      <c r="D209">
        <v>60000</v>
      </c>
      <c r="E209" t="str" cm="1">
        <f t="array" ref="E2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9">
        <v>2</v>
      </c>
      <c r="G209" s="4" t="s">
        <v>296</v>
      </c>
      <c r="H209" s="4" t="s">
        <v>293</v>
      </c>
    </row>
    <row r="210" spans="1:8" x14ac:dyDescent="0.35">
      <c r="A210">
        <v>209</v>
      </c>
      <c r="B210">
        <v>11208</v>
      </c>
      <c r="C210" s="4" t="s">
        <v>15</v>
      </c>
      <c r="D210">
        <v>60000</v>
      </c>
      <c r="E210" t="str" cm="1">
        <f t="array" ref="E2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0">
        <v>2</v>
      </c>
      <c r="G210" s="4" t="s">
        <v>292</v>
      </c>
      <c r="H210" s="4" t="s">
        <v>293</v>
      </c>
    </row>
    <row r="211" spans="1:8" x14ac:dyDescent="0.35">
      <c r="A211">
        <v>210</v>
      </c>
      <c r="B211">
        <v>11209</v>
      </c>
      <c r="C211" s="4" t="s">
        <v>15</v>
      </c>
      <c r="D211">
        <v>60000</v>
      </c>
      <c r="E211" t="str" cm="1">
        <f t="array" ref="E2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1">
        <v>2</v>
      </c>
      <c r="G211" s="4" t="s">
        <v>292</v>
      </c>
      <c r="H211" s="4" t="s">
        <v>293</v>
      </c>
    </row>
    <row r="212" spans="1:8" x14ac:dyDescent="0.35">
      <c r="A212">
        <v>211</v>
      </c>
      <c r="B212">
        <v>11210</v>
      </c>
      <c r="C212" s="4" t="s">
        <v>15</v>
      </c>
      <c r="D212">
        <v>70000</v>
      </c>
      <c r="E212" t="str" cm="1">
        <f t="array" ref="E2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2">
        <v>4</v>
      </c>
      <c r="G212" s="4" t="s">
        <v>296</v>
      </c>
      <c r="H212" s="4" t="s">
        <v>293</v>
      </c>
    </row>
    <row r="213" spans="1:8" x14ac:dyDescent="0.35">
      <c r="A213">
        <v>212</v>
      </c>
      <c r="B213">
        <v>11211</v>
      </c>
      <c r="C213" s="4" t="s">
        <v>15</v>
      </c>
      <c r="D213">
        <v>40000</v>
      </c>
      <c r="E213" t="str" cm="1">
        <f t="array" ref="E2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3">
        <v>2</v>
      </c>
      <c r="G213" s="4" t="s">
        <v>297</v>
      </c>
      <c r="H213" s="4" t="s">
        <v>293</v>
      </c>
    </row>
    <row r="214" spans="1:8" x14ac:dyDescent="0.35">
      <c r="A214">
        <v>213</v>
      </c>
      <c r="B214">
        <v>11212</v>
      </c>
      <c r="C214" s="4" t="s">
        <v>15</v>
      </c>
      <c r="D214">
        <v>40000</v>
      </c>
      <c r="E214" t="str" cm="1">
        <f t="array" ref="E2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4">
        <v>2</v>
      </c>
      <c r="G214" s="4" t="s">
        <v>297</v>
      </c>
      <c r="H214" s="4" t="s">
        <v>293</v>
      </c>
    </row>
    <row r="215" spans="1:8" x14ac:dyDescent="0.35">
      <c r="A215">
        <v>214</v>
      </c>
      <c r="B215">
        <v>11213</v>
      </c>
      <c r="C215" s="4" t="s">
        <v>294</v>
      </c>
      <c r="D215">
        <v>60000</v>
      </c>
      <c r="E215" t="str" cm="1">
        <f t="array" ref="E2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5">
        <v>2</v>
      </c>
      <c r="G215" s="4" t="s">
        <v>296</v>
      </c>
      <c r="H215" s="4" t="s">
        <v>293</v>
      </c>
    </row>
    <row r="216" spans="1:8" x14ac:dyDescent="0.35">
      <c r="A216">
        <v>215</v>
      </c>
      <c r="B216">
        <v>11214</v>
      </c>
      <c r="C216" s="4" t="s">
        <v>294</v>
      </c>
      <c r="D216">
        <v>60000</v>
      </c>
      <c r="E216" t="str" cm="1">
        <f t="array" ref="E2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6">
        <v>2</v>
      </c>
      <c r="G216" s="4" t="s">
        <v>296</v>
      </c>
      <c r="H216" s="4" t="s">
        <v>293</v>
      </c>
    </row>
    <row r="217" spans="1:8" x14ac:dyDescent="0.35">
      <c r="A217">
        <v>216</v>
      </c>
      <c r="B217">
        <v>11215</v>
      </c>
      <c r="C217" s="4" t="s">
        <v>15</v>
      </c>
      <c r="D217">
        <v>40000</v>
      </c>
      <c r="E217" t="str" cm="1">
        <f t="array" ref="E2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7">
        <v>2</v>
      </c>
      <c r="G217" s="4" t="s">
        <v>298</v>
      </c>
      <c r="H217" s="4" t="s">
        <v>293</v>
      </c>
    </row>
    <row r="218" spans="1:8" x14ac:dyDescent="0.35">
      <c r="A218">
        <v>217</v>
      </c>
      <c r="B218">
        <v>11216</v>
      </c>
      <c r="C218" s="4" t="s">
        <v>294</v>
      </c>
      <c r="D218">
        <v>60000</v>
      </c>
      <c r="E218" t="str" cm="1">
        <f t="array" ref="E2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8">
        <v>2</v>
      </c>
      <c r="G218" s="4" t="s">
        <v>296</v>
      </c>
      <c r="H218" s="4" t="s">
        <v>293</v>
      </c>
    </row>
    <row r="219" spans="1:8" x14ac:dyDescent="0.35">
      <c r="A219">
        <v>218</v>
      </c>
      <c r="B219">
        <v>11217</v>
      </c>
      <c r="C219" s="4" t="s">
        <v>294</v>
      </c>
      <c r="D219">
        <v>60000</v>
      </c>
      <c r="E219" t="str" cm="1">
        <f t="array" ref="E2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9">
        <v>2</v>
      </c>
      <c r="G219" s="4" t="s">
        <v>296</v>
      </c>
      <c r="H219" s="4" t="s">
        <v>293</v>
      </c>
    </row>
    <row r="220" spans="1:8" x14ac:dyDescent="0.35">
      <c r="A220">
        <v>219</v>
      </c>
      <c r="B220">
        <v>11218</v>
      </c>
      <c r="C220" s="4" t="s">
        <v>294</v>
      </c>
      <c r="D220">
        <v>60000</v>
      </c>
      <c r="E220" t="str" cm="1">
        <f t="array" ref="E2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0">
        <v>2</v>
      </c>
      <c r="G220" s="4" t="s">
        <v>296</v>
      </c>
      <c r="H220" s="4" t="s">
        <v>295</v>
      </c>
    </row>
    <row r="221" spans="1:8" x14ac:dyDescent="0.35">
      <c r="A221">
        <v>220</v>
      </c>
      <c r="B221">
        <v>11219</v>
      </c>
      <c r="C221" s="4" t="s">
        <v>15</v>
      </c>
      <c r="D221">
        <v>60000</v>
      </c>
      <c r="E221" t="str" cm="1">
        <f t="array" ref="E2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1">
        <v>2</v>
      </c>
      <c r="G221" s="4" t="s">
        <v>297</v>
      </c>
      <c r="H221" s="4" t="s">
        <v>293</v>
      </c>
    </row>
    <row r="222" spans="1:8" x14ac:dyDescent="0.35">
      <c r="A222">
        <v>221</v>
      </c>
      <c r="B222">
        <v>11220</v>
      </c>
      <c r="C222" s="4" t="s">
        <v>15</v>
      </c>
      <c r="D222">
        <v>60000</v>
      </c>
      <c r="E222" t="str" cm="1">
        <f t="array" ref="E2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2">
        <v>2</v>
      </c>
      <c r="G222" s="4" t="s">
        <v>296</v>
      </c>
      <c r="H222" s="4" t="s">
        <v>293</v>
      </c>
    </row>
    <row r="223" spans="1:8" x14ac:dyDescent="0.35">
      <c r="A223">
        <v>222</v>
      </c>
      <c r="B223">
        <v>11221</v>
      </c>
      <c r="C223" s="4" t="s">
        <v>15</v>
      </c>
      <c r="D223">
        <v>70000</v>
      </c>
      <c r="E223" t="str" cm="1">
        <f t="array" ref="E2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3">
        <v>4</v>
      </c>
      <c r="G223" s="4" t="s">
        <v>296</v>
      </c>
      <c r="H223" s="4" t="s">
        <v>293</v>
      </c>
    </row>
    <row r="224" spans="1:8" x14ac:dyDescent="0.35">
      <c r="A224">
        <v>223</v>
      </c>
      <c r="B224">
        <v>11222</v>
      </c>
      <c r="C224" s="4" t="s">
        <v>15</v>
      </c>
      <c r="D224">
        <v>80000</v>
      </c>
      <c r="E224" t="str" cm="1">
        <f t="array" ref="E2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4">
        <v>3</v>
      </c>
      <c r="G224" s="4" t="s">
        <v>292</v>
      </c>
      <c r="H224" s="4" t="s">
        <v>293</v>
      </c>
    </row>
    <row r="225" spans="1:8" x14ac:dyDescent="0.35">
      <c r="A225">
        <v>224</v>
      </c>
      <c r="B225">
        <v>11223</v>
      </c>
      <c r="C225" s="4" t="s">
        <v>294</v>
      </c>
      <c r="D225">
        <v>70000</v>
      </c>
      <c r="E225" t="str" cm="1">
        <f t="array" ref="E2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5">
        <v>2</v>
      </c>
      <c r="G225" s="4" t="s">
        <v>297</v>
      </c>
      <c r="H225" s="4" t="s">
        <v>293</v>
      </c>
    </row>
    <row r="226" spans="1:8" x14ac:dyDescent="0.35">
      <c r="A226">
        <v>225</v>
      </c>
      <c r="B226">
        <v>11224</v>
      </c>
      <c r="C226" s="4" t="s">
        <v>294</v>
      </c>
      <c r="D226">
        <v>70000</v>
      </c>
      <c r="E226" t="str" cm="1">
        <f t="array" ref="E2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6">
        <v>2</v>
      </c>
      <c r="G226" s="4" t="s">
        <v>297</v>
      </c>
      <c r="H226" s="4" t="s">
        <v>293</v>
      </c>
    </row>
    <row r="227" spans="1:8" x14ac:dyDescent="0.35">
      <c r="A227">
        <v>226</v>
      </c>
      <c r="B227">
        <v>11225</v>
      </c>
      <c r="C227" s="4" t="s">
        <v>15</v>
      </c>
      <c r="D227">
        <v>60000</v>
      </c>
      <c r="E227" t="str" cm="1">
        <f t="array" ref="E2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7">
        <v>2</v>
      </c>
      <c r="G227" s="4" t="s">
        <v>296</v>
      </c>
      <c r="H227" s="4" t="s">
        <v>293</v>
      </c>
    </row>
    <row r="228" spans="1:8" x14ac:dyDescent="0.35">
      <c r="A228">
        <v>227</v>
      </c>
      <c r="B228">
        <v>11226</v>
      </c>
      <c r="C228" s="4" t="s">
        <v>15</v>
      </c>
      <c r="D228">
        <v>60000</v>
      </c>
      <c r="E228" t="str" cm="1">
        <f t="array" ref="E2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8">
        <v>2</v>
      </c>
      <c r="G228" s="4" t="s">
        <v>296</v>
      </c>
      <c r="H228" s="4" t="s">
        <v>293</v>
      </c>
    </row>
    <row r="229" spans="1:8" x14ac:dyDescent="0.35">
      <c r="A229">
        <v>228</v>
      </c>
      <c r="B229">
        <v>11227</v>
      </c>
      <c r="C229" s="4" t="s">
        <v>294</v>
      </c>
      <c r="D229">
        <v>60000</v>
      </c>
      <c r="E229" t="str" cm="1">
        <f t="array" ref="E2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9">
        <v>2</v>
      </c>
      <c r="G229" s="4" t="s">
        <v>296</v>
      </c>
      <c r="H229" s="4" t="s">
        <v>293</v>
      </c>
    </row>
    <row r="230" spans="1:8" x14ac:dyDescent="0.35">
      <c r="A230">
        <v>229</v>
      </c>
      <c r="B230">
        <v>11228</v>
      </c>
      <c r="C230" s="4" t="s">
        <v>15</v>
      </c>
      <c r="D230">
        <v>60000</v>
      </c>
      <c r="E230" t="str" cm="1">
        <f t="array" ref="E2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0">
        <v>2</v>
      </c>
      <c r="G230" s="4" t="s">
        <v>296</v>
      </c>
      <c r="H230" s="4" t="s">
        <v>293</v>
      </c>
    </row>
    <row r="231" spans="1:8" x14ac:dyDescent="0.35">
      <c r="A231">
        <v>230</v>
      </c>
      <c r="B231">
        <v>11229</v>
      </c>
      <c r="C231" s="4" t="s">
        <v>294</v>
      </c>
      <c r="D231">
        <v>70000</v>
      </c>
      <c r="E231" t="str" cm="1">
        <f t="array" ref="E2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1">
        <v>4</v>
      </c>
      <c r="G231" s="4" t="s">
        <v>296</v>
      </c>
      <c r="H231" s="4" t="s">
        <v>293</v>
      </c>
    </row>
    <row r="232" spans="1:8" x14ac:dyDescent="0.35">
      <c r="A232">
        <v>231</v>
      </c>
      <c r="B232">
        <v>11230</v>
      </c>
      <c r="C232" s="4" t="s">
        <v>15</v>
      </c>
      <c r="D232">
        <v>70000</v>
      </c>
      <c r="E232" t="str" cm="1">
        <f t="array" ref="E2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2">
        <v>4</v>
      </c>
      <c r="G232" s="4" t="s">
        <v>296</v>
      </c>
      <c r="H232" s="4" t="s">
        <v>295</v>
      </c>
    </row>
    <row r="233" spans="1:8" x14ac:dyDescent="0.35">
      <c r="A233">
        <v>232</v>
      </c>
      <c r="B233">
        <v>11231</v>
      </c>
      <c r="C233" s="4" t="s">
        <v>15</v>
      </c>
      <c r="D233">
        <v>60000</v>
      </c>
      <c r="E233" t="str" cm="1">
        <f t="array" ref="E2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3">
        <v>2</v>
      </c>
      <c r="G233" s="4" t="s">
        <v>297</v>
      </c>
      <c r="H233" s="4" t="s">
        <v>293</v>
      </c>
    </row>
    <row r="234" spans="1:8" x14ac:dyDescent="0.35">
      <c r="A234">
        <v>233</v>
      </c>
      <c r="B234">
        <v>11232</v>
      </c>
      <c r="C234" s="4" t="s">
        <v>15</v>
      </c>
      <c r="D234">
        <v>60000</v>
      </c>
      <c r="E234" t="str" cm="1">
        <f t="array" ref="E2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4">
        <v>3</v>
      </c>
      <c r="G234" s="4" t="s">
        <v>297</v>
      </c>
      <c r="H234" s="4" t="s">
        <v>295</v>
      </c>
    </row>
    <row r="235" spans="1:8" x14ac:dyDescent="0.35">
      <c r="A235">
        <v>234</v>
      </c>
      <c r="B235">
        <v>11233</v>
      </c>
      <c r="C235" s="4" t="s">
        <v>15</v>
      </c>
      <c r="D235">
        <v>70000</v>
      </c>
      <c r="E235" t="str" cm="1">
        <f t="array" ref="E2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5">
        <v>4</v>
      </c>
      <c r="G235" s="4" t="s">
        <v>296</v>
      </c>
      <c r="H235" s="4" t="s">
        <v>293</v>
      </c>
    </row>
    <row r="236" spans="1:8" x14ac:dyDescent="0.35">
      <c r="A236">
        <v>235</v>
      </c>
      <c r="B236">
        <v>11234</v>
      </c>
      <c r="C236" s="4" t="s">
        <v>294</v>
      </c>
      <c r="D236">
        <v>70000</v>
      </c>
      <c r="E236" t="str" cm="1">
        <f t="array" ref="E2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6">
        <v>4</v>
      </c>
      <c r="G236" s="4" t="s">
        <v>296</v>
      </c>
      <c r="H236" s="4" t="s">
        <v>293</v>
      </c>
    </row>
    <row r="237" spans="1:8" x14ac:dyDescent="0.35">
      <c r="A237">
        <v>236</v>
      </c>
      <c r="B237">
        <v>11235</v>
      </c>
      <c r="C237" s="4" t="s">
        <v>15</v>
      </c>
      <c r="D237">
        <v>70000</v>
      </c>
      <c r="E237" t="str" cm="1">
        <f t="array" ref="E2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7">
        <v>4</v>
      </c>
      <c r="G237" s="4" t="s">
        <v>296</v>
      </c>
      <c r="H237" s="4" t="s">
        <v>293</v>
      </c>
    </row>
    <row r="238" spans="1:8" x14ac:dyDescent="0.35">
      <c r="A238">
        <v>237</v>
      </c>
      <c r="B238">
        <v>11236</v>
      </c>
      <c r="C238" s="4" t="s">
        <v>294</v>
      </c>
      <c r="D238">
        <v>70000</v>
      </c>
      <c r="E238" t="str" cm="1">
        <f t="array" ref="E2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38">
        <v>5</v>
      </c>
      <c r="G238" s="4" t="s">
        <v>296</v>
      </c>
      <c r="H238" s="4" t="s">
        <v>293</v>
      </c>
    </row>
    <row r="239" spans="1:8" x14ac:dyDescent="0.35">
      <c r="A239">
        <v>238</v>
      </c>
      <c r="B239">
        <v>11237</v>
      </c>
      <c r="C239" s="4" t="s">
        <v>294</v>
      </c>
      <c r="D239">
        <v>130000</v>
      </c>
      <c r="E239" t="str" cm="1">
        <f t="array" ref="E2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39">
        <v>2</v>
      </c>
      <c r="G239" s="4" t="s">
        <v>292</v>
      </c>
      <c r="H239" s="4" t="s">
        <v>295</v>
      </c>
    </row>
    <row r="240" spans="1:8" x14ac:dyDescent="0.35">
      <c r="A240">
        <v>239</v>
      </c>
      <c r="B240">
        <v>11238</v>
      </c>
      <c r="C240" s="4" t="s">
        <v>294</v>
      </c>
      <c r="D240">
        <v>130000</v>
      </c>
      <c r="E240" t="str" cm="1">
        <f t="array" ref="E2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0">
        <v>2</v>
      </c>
      <c r="G240" s="4" t="s">
        <v>292</v>
      </c>
      <c r="H240" s="4" t="s">
        <v>295</v>
      </c>
    </row>
    <row r="241" spans="1:8" x14ac:dyDescent="0.35">
      <c r="A241">
        <v>240</v>
      </c>
      <c r="B241">
        <v>11239</v>
      </c>
      <c r="C241" s="4" t="s">
        <v>15</v>
      </c>
      <c r="D241">
        <v>130000</v>
      </c>
      <c r="E241" t="str" cm="1">
        <f t="array" ref="E2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1">
        <v>2</v>
      </c>
      <c r="G241" s="4" t="s">
        <v>296</v>
      </c>
      <c r="H241" s="4" t="s">
        <v>295</v>
      </c>
    </row>
    <row r="242" spans="1:8" x14ac:dyDescent="0.35">
      <c r="A242">
        <v>241</v>
      </c>
      <c r="B242">
        <v>11240</v>
      </c>
      <c r="C242" s="4" t="s">
        <v>15</v>
      </c>
      <c r="D242">
        <v>160000</v>
      </c>
      <c r="E242" t="str" cm="1">
        <f t="array" ref="E2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2">
        <v>2</v>
      </c>
      <c r="G242" s="4" t="s">
        <v>296</v>
      </c>
      <c r="H242" s="4" t="s">
        <v>293</v>
      </c>
    </row>
    <row r="243" spans="1:8" x14ac:dyDescent="0.35">
      <c r="A243">
        <v>242</v>
      </c>
      <c r="B243">
        <v>11241</v>
      </c>
      <c r="C243" s="4" t="s">
        <v>294</v>
      </c>
      <c r="D243">
        <v>100000</v>
      </c>
      <c r="E243" t="str" cm="1">
        <f t="array" ref="E2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3">
        <v>2</v>
      </c>
      <c r="G243" s="4" t="s">
        <v>296</v>
      </c>
      <c r="H243" s="4" t="s">
        <v>293</v>
      </c>
    </row>
    <row r="244" spans="1:8" x14ac:dyDescent="0.35">
      <c r="A244">
        <v>243</v>
      </c>
      <c r="B244">
        <v>11242</v>
      </c>
      <c r="C244" s="4" t="s">
        <v>15</v>
      </c>
      <c r="D244">
        <v>110000</v>
      </c>
      <c r="E244" t="str" cm="1">
        <f t="array" ref="E2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4">
        <v>2</v>
      </c>
      <c r="G244" s="4" t="s">
        <v>296</v>
      </c>
      <c r="H244" s="4" t="s">
        <v>293</v>
      </c>
    </row>
    <row r="245" spans="1:8" x14ac:dyDescent="0.35">
      <c r="A245">
        <v>244</v>
      </c>
      <c r="B245">
        <v>11243</v>
      </c>
      <c r="C245" s="4" t="s">
        <v>15</v>
      </c>
      <c r="D245">
        <v>150000</v>
      </c>
      <c r="E245" t="str" cm="1">
        <f t="array" ref="E2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5">
        <v>2</v>
      </c>
      <c r="G245" s="4" t="s">
        <v>296</v>
      </c>
      <c r="H245" s="4" t="s">
        <v>293</v>
      </c>
    </row>
    <row r="246" spans="1:8" x14ac:dyDescent="0.35">
      <c r="A246">
        <v>245</v>
      </c>
      <c r="B246">
        <v>11244</v>
      </c>
      <c r="C246" s="4" t="s">
        <v>294</v>
      </c>
      <c r="D246">
        <v>170000</v>
      </c>
      <c r="E246" t="str" cm="1">
        <f t="array" ref="E2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6">
        <v>2</v>
      </c>
      <c r="G246" s="4" t="s">
        <v>292</v>
      </c>
      <c r="H246" s="4" t="s">
        <v>295</v>
      </c>
    </row>
    <row r="247" spans="1:8" x14ac:dyDescent="0.35">
      <c r="A247">
        <v>246</v>
      </c>
      <c r="B247">
        <v>11245</v>
      </c>
      <c r="C247" s="4" t="s">
        <v>15</v>
      </c>
      <c r="D247">
        <v>120000</v>
      </c>
      <c r="E247" t="str" cm="1">
        <f t="array" ref="E2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7">
        <v>3</v>
      </c>
      <c r="G247" s="4" t="s">
        <v>297</v>
      </c>
      <c r="H247" s="4" t="s">
        <v>295</v>
      </c>
    </row>
    <row r="248" spans="1:8" x14ac:dyDescent="0.35">
      <c r="A248">
        <v>247</v>
      </c>
      <c r="B248">
        <v>11246</v>
      </c>
      <c r="C248" s="4" t="s">
        <v>15</v>
      </c>
      <c r="D248">
        <v>120000</v>
      </c>
      <c r="E248" t="str" cm="1">
        <f t="array" ref="E2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48">
        <v>3</v>
      </c>
      <c r="G248" s="4" t="s">
        <v>297</v>
      </c>
      <c r="H248" s="4" t="s">
        <v>295</v>
      </c>
    </row>
    <row r="249" spans="1:8" x14ac:dyDescent="0.35">
      <c r="A249">
        <v>248</v>
      </c>
      <c r="B249">
        <v>11247</v>
      </c>
      <c r="C249" s="4" t="s">
        <v>294</v>
      </c>
      <c r="D249">
        <v>130000</v>
      </c>
      <c r="E249" t="str" cm="1">
        <f t="array" ref="E2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49">
        <v>3</v>
      </c>
      <c r="G249" s="4" t="s">
        <v>296</v>
      </c>
      <c r="H249" s="4" t="s">
        <v>295</v>
      </c>
    </row>
    <row r="250" spans="1:8" x14ac:dyDescent="0.35">
      <c r="A250">
        <v>249</v>
      </c>
      <c r="B250">
        <v>11248</v>
      </c>
      <c r="C250" s="4" t="s">
        <v>15</v>
      </c>
      <c r="D250">
        <v>110000</v>
      </c>
      <c r="E250" t="str" cm="1">
        <f t="array" ref="E2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50">
        <v>3</v>
      </c>
      <c r="G250" s="4" t="s">
        <v>296</v>
      </c>
      <c r="H250" s="4" t="s">
        <v>293</v>
      </c>
    </row>
    <row r="251" spans="1:8" x14ac:dyDescent="0.35">
      <c r="A251">
        <v>250</v>
      </c>
      <c r="B251">
        <v>11249</v>
      </c>
      <c r="C251" s="4" t="s">
        <v>15</v>
      </c>
      <c r="D251">
        <v>130000</v>
      </c>
      <c r="E251" t="str" cm="1">
        <f t="array" ref="E2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51">
        <v>3</v>
      </c>
      <c r="G251" s="4" t="s">
        <v>296</v>
      </c>
      <c r="H251" s="4" t="s">
        <v>293</v>
      </c>
    </row>
    <row r="252" spans="1:8" x14ac:dyDescent="0.35">
      <c r="A252">
        <v>251</v>
      </c>
      <c r="B252">
        <v>11250</v>
      </c>
      <c r="C252" s="4" t="s">
        <v>15</v>
      </c>
      <c r="D252">
        <v>170000</v>
      </c>
      <c r="E252" t="str" cm="1">
        <f t="array" ref="E2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52">
        <v>3</v>
      </c>
      <c r="G252" s="4" t="s">
        <v>297</v>
      </c>
      <c r="H252" s="4" t="s">
        <v>293</v>
      </c>
    </row>
    <row r="253" spans="1:8" x14ac:dyDescent="0.35">
      <c r="A253">
        <v>252</v>
      </c>
      <c r="B253">
        <v>11251</v>
      </c>
      <c r="C253" s="4" t="s">
        <v>294</v>
      </c>
      <c r="D253">
        <v>30000</v>
      </c>
      <c r="E253" t="str" cm="1">
        <f t="array" ref="E2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53">
        <v>4</v>
      </c>
      <c r="G253" s="4" t="s">
        <v>297</v>
      </c>
      <c r="H253" s="4" t="s">
        <v>295</v>
      </c>
    </row>
    <row r="254" spans="1:8" x14ac:dyDescent="0.35">
      <c r="A254">
        <v>253</v>
      </c>
      <c r="B254">
        <v>11252</v>
      </c>
      <c r="C254" s="4" t="s">
        <v>294</v>
      </c>
      <c r="D254">
        <v>90000</v>
      </c>
      <c r="E254" t="str" cm="1">
        <f t="array" ref="E2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54">
        <v>3</v>
      </c>
      <c r="G254" s="4" t="s">
        <v>299</v>
      </c>
      <c r="H254" s="4" t="s">
        <v>293</v>
      </c>
    </row>
    <row r="255" spans="1:8" x14ac:dyDescent="0.35">
      <c r="A255">
        <v>254</v>
      </c>
      <c r="B255">
        <v>11253</v>
      </c>
      <c r="C255" s="4" t="s">
        <v>15</v>
      </c>
      <c r="D255">
        <v>60000</v>
      </c>
      <c r="E255" t="str" cm="1">
        <f t="array" ref="E2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55">
        <v>2</v>
      </c>
      <c r="G255" s="4" t="s">
        <v>299</v>
      </c>
      <c r="H255" s="4" t="s">
        <v>293</v>
      </c>
    </row>
    <row r="256" spans="1:8" x14ac:dyDescent="0.35">
      <c r="A256">
        <v>255</v>
      </c>
      <c r="B256">
        <v>11254</v>
      </c>
      <c r="C256" s="4" t="s">
        <v>15</v>
      </c>
      <c r="D256">
        <v>70000</v>
      </c>
      <c r="E256" t="str" cm="1">
        <f t="array" ref="E2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56">
        <v>4</v>
      </c>
      <c r="G256" s="4" t="s">
        <v>299</v>
      </c>
      <c r="H256" s="4" t="s">
        <v>293</v>
      </c>
    </row>
    <row r="257" spans="1:8" x14ac:dyDescent="0.35">
      <c r="A257">
        <v>256</v>
      </c>
      <c r="B257">
        <v>11255</v>
      </c>
      <c r="C257" s="4" t="s">
        <v>15</v>
      </c>
      <c r="D257">
        <v>70000</v>
      </c>
      <c r="E257" t="str" cm="1">
        <f t="array" ref="E2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57">
        <v>4</v>
      </c>
      <c r="G257" s="4" t="s">
        <v>299</v>
      </c>
      <c r="H257" s="4" t="s">
        <v>293</v>
      </c>
    </row>
    <row r="258" spans="1:8" x14ac:dyDescent="0.35">
      <c r="A258">
        <v>257</v>
      </c>
      <c r="B258">
        <v>11256</v>
      </c>
      <c r="C258" s="4" t="s">
        <v>15</v>
      </c>
      <c r="D258">
        <v>70000</v>
      </c>
      <c r="E258" t="str" cm="1">
        <f t="array" ref="E2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58">
        <v>4</v>
      </c>
      <c r="G258" s="4" t="s">
        <v>299</v>
      </c>
      <c r="H258" s="4" t="s">
        <v>293</v>
      </c>
    </row>
    <row r="259" spans="1:8" x14ac:dyDescent="0.35">
      <c r="A259">
        <v>258</v>
      </c>
      <c r="B259">
        <v>11257</v>
      </c>
      <c r="C259" s="4" t="s">
        <v>294</v>
      </c>
      <c r="D259">
        <v>120000</v>
      </c>
      <c r="E259" t="str" cm="1">
        <f t="array" ref="E2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59">
        <v>1</v>
      </c>
      <c r="G259" s="4" t="s">
        <v>299</v>
      </c>
      <c r="H259" s="4" t="s">
        <v>293</v>
      </c>
    </row>
    <row r="260" spans="1:8" x14ac:dyDescent="0.35">
      <c r="A260">
        <v>259</v>
      </c>
      <c r="B260">
        <v>11258</v>
      </c>
      <c r="C260" s="4" t="s">
        <v>15</v>
      </c>
      <c r="D260">
        <v>120000</v>
      </c>
      <c r="E260" t="str" cm="1">
        <f t="array" ref="E2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0">
        <v>1</v>
      </c>
      <c r="G260" s="4" t="s">
        <v>299</v>
      </c>
      <c r="H260" s="4" t="s">
        <v>293</v>
      </c>
    </row>
    <row r="261" spans="1:8" x14ac:dyDescent="0.35">
      <c r="A261">
        <v>260</v>
      </c>
      <c r="B261">
        <v>11259</v>
      </c>
      <c r="C261" s="4" t="s">
        <v>15</v>
      </c>
      <c r="D261">
        <v>100000</v>
      </c>
      <c r="E261" t="str" cm="1">
        <f t="array" ref="E2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1">
        <v>4</v>
      </c>
      <c r="G261" s="4" t="s">
        <v>296</v>
      </c>
      <c r="H261" s="4" t="s">
        <v>293</v>
      </c>
    </row>
    <row r="262" spans="1:8" x14ac:dyDescent="0.35">
      <c r="A262">
        <v>261</v>
      </c>
      <c r="B262">
        <v>11260</v>
      </c>
      <c r="C262" s="4" t="s">
        <v>15</v>
      </c>
      <c r="D262">
        <v>110000</v>
      </c>
      <c r="E262" t="str" cm="1">
        <f t="array" ref="E2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2">
        <v>2</v>
      </c>
      <c r="G262" s="4" t="s">
        <v>292</v>
      </c>
      <c r="H262" s="4" t="s">
        <v>293</v>
      </c>
    </row>
    <row r="263" spans="1:8" x14ac:dyDescent="0.35">
      <c r="A263">
        <v>262</v>
      </c>
      <c r="B263">
        <v>11261</v>
      </c>
      <c r="C263" s="4" t="s">
        <v>15</v>
      </c>
      <c r="D263">
        <v>130000</v>
      </c>
      <c r="E263" t="str" cm="1">
        <f t="array" ref="E2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63">
        <v>1</v>
      </c>
      <c r="G263" s="4" t="s">
        <v>299</v>
      </c>
      <c r="H263" s="4" t="s">
        <v>293</v>
      </c>
    </row>
    <row r="264" spans="1:8" x14ac:dyDescent="0.35">
      <c r="A264">
        <v>263</v>
      </c>
      <c r="B264">
        <v>11262</v>
      </c>
      <c r="C264" s="4" t="s">
        <v>15</v>
      </c>
      <c r="D264">
        <v>80000</v>
      </c>
      <c r="E264" t="str" cm="1">
        <f t="array" ref="E2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4">
        <v>4</v>
      </c>
      <c r="G264" s="4" t="s">
        <v>292</v>
      </c>
      <c r="H264" s="4" t="s">
        <v>293</v>
      </c>
    </row>
    <row r="265" spans="1:8" x14ac:dyDescent="0.35">
      <c r="A265">
        <v>264</v>
      </c>
      <c r="B265">
        <v>11263</v>
      </c>
      <c r="C265" s="4" t="s">
        <v>15</v>
      </c>
      <c r="D265">
        <v>90000</v>
      </c>
      <c r="E265" t="str" cm="1">
        <f t="array" ref="E2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5">
        <v>5</v>
      </c>
      <c r="G265" s="4" t="s">
        <v>296</v>
      </c>
      <c r="H265" s="4" t="s">
        <v>293</v>
      </c>
    </row>
    <row r="266" spans="1:8" x14ac:dyDescent="0.35">
      <c r="A266">
        <v>265</v>
      </c>
      <c r="B266">
        <v>11264</v>
      </c>
      <c r="C266" s="4" t="s">
        <v>294</v>
      </c>
      <c r="D266">
        <v>90000</v>
      </c>
      <c r="E266" t="str" cm="1">
        <f t="array" ref="E2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6">
        <v>5</v>
      </c>
      <c r="G266" s="4" t="s">
        <v>296</v>
      </c>
      <c r="H266" s="4" t="s">
        <v>295</v>
      </c>
    </row>
    <row r="267" spans="1:8" x14ac:dyDescent="0.35">
      <c r="A267">
        <v>266</v>
      </c>
      <c r="B267">
        <v>11265</v>
      </c>
      <c r="C267" s="4" t="s">
        <v>15</v>
      </c>
      <c r="D267">
        <v>90000</v>
      </c>
      <c r="E267" t="str" cm="1">
        <f t="array" ref="E2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7">
        <v>5</v>
      </c>
      <c r="G267" s="4" t="s">
        <v>296</v>
      </c>
      <c r="H267" s="4" t="s">
        <v>293</v>
      </c>
    </row>
    <row r="268" spans="1:8" x14ac:dyDescent="0.35">
      <c r="A268">
        <v>267</v>
      </c>
      <c r="B268">
        <v>11266</v>
      </c>
      <c r="C268" s="4" t="s">
        <v>294</v>
      </c>
      <c r="D268">
        <v>90000</v>
      </c>
      <c r="E268" t="str" cm="1">
        <f t="array" ref="E2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8">
        <v>0</v>
      </c>
      <c r="G268" s="4" t="s">
        <v>296</v>
      </c>
      <c r="H268" s="4" t="s">
        <v>295</v>
      </c>
    </row>
    <row r="269" spans="1:8" x14ac:dyDescent="0.35">
      <c r="A269">
        <v>268</v>
      </c>
      <c r="B269">
        <v>11267</v>
      </c>
      <c r="C269" s="4" t="s">
        <v>294</v>
      </c>
      <c r="D269">
        <v>120000</v>
      </c>
      <c r="E269" t="str" cm="1">
        <f t="array" ref="E2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69">
        <v>4</v>
      </c>
      <c r="G269" s="4" t="s">
        <v>296</v>
      </c>
      <c r="H269" s="4" t="s">
        <v>293</v>
      </c>
    </row>
    <row r="270" spans="1:8" x14ac:dyDescent="0.35">
      <c r="A270">
        <v>269</v>
      </c>
      <c r="B270">
        <v>11268</v>
      </c>
      <c r="C270" s="4" t="s">
        <v>15</v>
      </c>
      <c r="D270">
        <v>130000</v>
      </c>
      <c r="E270" t="str" cm="1">
        <f t="array" ref="E2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70">
        <v>2</v>
      </c>
      <c r="G270" s="4" t="s">
        <v>299</v>
      </c>
      <c r="H270" s="4" t="s">
        <v>293</v>
      </c>
    </row>
    <row r="271" spans="1:8" x14ac:dyDescent="0.35">
      <c r="A271">
        <v>270</v>
      </c>
      <c r="B271">
        <v>11269</v>
      </c>
      <c r="C271" s="4" t="s">
        <v>15</v>
      </c>
      <c r="D271">
        <v>130000</v>
      </c>
      <c r="E271" t="str" cm="1">
        <f t="array" ref="E2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71">
        <v>2</v>
      </c>
      <c r="G271" s="4" t="s">
        <v>299</v>
      </c>
      <c r="H271" s="4" t="s">
        <v>293</v>
      </c>
    </row>
    <row r="272" spans="1:8" x14ac:dyDescent="0.35">
      <c r="A272">
        <v>271</v>
      </c>
      <c r="B272">
        <v>11270</v>
      </c>
      <c r="C272" s="4" t="s">
        <v>15</v>
      </c>
      <c r="D272">
        <v>130000</v>
      </c>
      <c r="E272" t="str" cm="1">
        <f t="array" ref="E2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72">
        <v>2</v>
      </c>
      <c r="G272" s="4" t="s">
        <v>299</v>
      </c>
      <c r="H272" s="4" t="s">
        <v>293</v>
      </c>
    </row>
    <row r="273" spans="1:8" x14ac:dyDescent="0.35">
      <c r="A273">
        <v>272</v>
      </c>
      <c r="B273">
        <v>11271</v>
      </c>
      <c r="C273" s="4" t="s">
        <v>294</v>
      </c>
      <c r="D273">
        <v>150000</v>
      </c>
      <c r="E273" t="str" cm="1">
        <f t="array" ref="E2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73">
        <v>2</v>
      </c>
      <c r="G273" s="4" t="s">
        <v>292</v>
      </c>
      <c r="H273" s="4" t="s">
        <v>295</v>
      </c>
    </row>
    <row r="274" spans="1:8" x14ac:dyDescent="0.35">
      <c r="A274">
        <v>273</v>
      </c>
      <c r="B274">
        <v>11272</v>
      </c>
      <c r="C274" s="4" t="s">
        <v>294</v>
      </c>
      <c r="D274">
        <v>70000</v>
      </c>
      <c r="E274" t="str" cm="1">
        <f t="array" ref="E2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74">
        <v>4</v>
      </c>
      <c r="G274" s="4" t="s">
        <v>296</v>
      </c>
      <c r="H274" s="4" t="s">
        <v>293</v>
      </c>
    </row>
    <row r="275" spans="1:8" x14ac:dyDescent="0.35">
      <c r="A275">
        <v>274</v>
      </c>
      <c r="B275">
        <v>11273</v>
      </c>
      <c r="C275" s="4" t="s">
        <v>15</v>
      </c>
      <c r="D275">
        <v>90000</v>
      </c>
      <c r="E275" t="str" cm="1">
        <f t="array" ref="E2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75">
        <v>2</v>
      </c>
      <c r="G275" s="4" t="s">
        <v>296</v>
      </c>
      <c r="H275" s="4" t="s">
        <v>293</v>
      </c>
    </row>
    <row r="276" spans="1:8" x14ac:dyDescent="0.35">
      <c r="A276">
        <v>275</v>
      </c>
      <c r="B276">
        <v>11274</v>
      </c>
      <c r="C276" s="4" t="s">
        <v>15</v>
      </c>
      <c r="D276">
        <v>50000</v>
      </c>
      <c r="E276" t="str" cm="1">
        <f t="array" ref="E2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76">
        <v>2</v>
      </c>
      <c r="G276" s="4" t="s">
        <v>299</v>
      </c>
      <c r="H276" s="4" t="s">
        <v>293</v>
      </c>
    </row>
    <row r="277" spans="1:8" x14ac:dyDescent="0.35">
      <c r="A277">
        <v>276</v>
      </c>
      <c r="B277">
        <v>11275</v>
      </c>
      <c r="C277" s="4" t="s">
        <v>15</v>
      </c>
      <c r="D277">
        <v>80000</v>
      </c>
      <c r="E277" t="str" cm="1">
        <f t="array" ref="E2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77">
        <v>4</v>
      </c>
      <c r="G277" s="4" t="s">
        <v>299</v>
      </c>
      <c r="H277" s="4" t="s">
        <v>293</v>
      </c>
    </row>
    <row r="278" spans="1:8" x14ac:dyDescent="0.35">
      <c r="A278">
        <v>277</v>
      </c>
      <c r="B278">
        <v>11276</v>
      </c>
      <c r="C278" s="4" t="s">
        <v>15</v>
      </c>
      <c r="D278">
        <v>80000</v>
      </c>
      <c r="E278" t="str" cm="1">
        <f t="array" ref="E2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78">
        <v>4</v>
      </c>
      <c r="G278" s="4" t="s">
        <v>296</v>
      </c>
      <c r="H278" s="4" t="s">
        <v>293</v>
      </c>
    </row>
    <row r="279" spans="1:8" x14ac:dyDescent="0.35">
      <c r="A279">
        <v>278</v>
      </c>
      <c r="B279">
        <v>11277</v>
      </c>
      <c r="C279" s="4" t="s">
        <v>15</v>
      </c>
      <c r="D279">
        <v>80000</v>
      </c>
      <c r="E279" t="str" cm="1">
        <f t="array" ref="E2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79">
        <v>4</v>
      </c>
      <c r="G279" s="4" t="s">
        <v>296</v>
      </c>
      <c r="H279" s="4" t="s">
        <v>293</v>
      </c>
    </row>
    <row r="280" spans="1:8" x14ac:dyDescent="0.35">
      <c r="A280">
        <v>279</v>
      </c>
      <c r="B280">
        <v>11278</v>
      </c>
      <c r="C280" s="4" t="s">
        <v>294</v>
      </c>
      <c r="D280">
        <v>90000</v>
      </c>
      <c r="E280" t="str" cm="1">
        <f t="array" ref="E2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80">
        <v>0</v>
      </c>
      <c r="G280" s="4" t="s">
        <v>296</v>
      </c>
      <c r="H280" s="4" t="s">
        <v>295</v>
      </c>
    </row>
    <row r="281" spans="1:8" x14ac:dyDescent="0.35">
      <c r="A281">
        <v>280</v>
      </c>
      <c r="B281">
        <v>11279</v>
      </c>
      <c r="C281" s="4" t="s">
        <v>15</v>
      </c>
      <c r="D281">
        <v>90000</v>
      </c>
      <c r="E281" t="str" cm="1">
        <f t="array" ref="E2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81">
        <v>0</v>
      </c>
      <c r="G281" s="4" t="s">
        <v>296</v>
      </c>
      <c r="H281" s="4" t="s">
        <v>293</v>
      </c>
    </row>
    <row r="282" spans="1:8" x14ac:dyDescent="0.35">
      <c r="A282">
        <v>281</v>
      </c>
      <c r="B282">
        <v>11280</v>
      </c>
      <c r="C282" s="4" t="s">
        <v>15</v>
      </c>
      <c r="D282">
        <v>90000</v>
      </c>
      <c r="E282" t="str" cm="1">
        <f t="array" ref="E2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82">
        <v>0</v>
      </c>
      <c r="G282" s="4" t="s">
        <v>296</v>
      </c>
      <c r="H282" s="4" t="s">
        <v>293</v>
      </c>
    </row>
    <row r="283" spans="1:8" x14ac:dyDescent="0.35">
      <c r="A283">
        <v>282</v>
      </c>
      <c r="B283">
        <v>11281</v>
      </c>
      <c r="C283" s="4" t="s">
        <v>294</v>
      </c>
      <c r="D283">
        <v>110000</v>
      </c>
      <c r="E283" t="str" cm="1">
        <f t="array" ref="E2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83">
        <v>4</v>
      </c>
      <c r="G283" s="4" t="s">
        <v>292</v>
      </c>
      <c r="H283" s="4" t="s">
        <v>293</v>
      </c>
    </row>
    <row r="284" spans="1:8" x14ac:dyDescent="0.35">
      <c r="A284">
        <v>283</v>
      </c>
      <c r="B284">
        <v>11282</v>
      </c>
      <c r="C284" s="4" t="s">
        <v>15</v>
      </c>
      <c r="D284">
        <v>90000</v>
      </c>
      <c r="E284" t="str" cm="1">
        <f t="array" ref="E2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84">
        <v>5</v>
      </c>
      <c r="G284" s="4" t="s">
        <v>296</v>
      </c>
      <c r="H284" s="4" t="s">
        <v>293</v>
      </c>
    </row>
    <row r="285" spans="1:8" x14ac:dyDescent="0.35">
      <c r="A285">
        <v>284</v>
      </c>
      <c r="B285">
        <v>11283</v>
      </c>
      <c r="C285" s="4" t="s">
        <v>15</v>
      </c>
      <c r="D285">
        <v>110000</v>
      </c>
      <c r="E285" t="str" cm="1">
        <f t="array" ref="E2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85">
        <v>1</v>
      </c>
      <c r="G285" s="4" t="s">
        <v>292</v>
      </c>
      <c r="H285" s="4" t="s">
        <v>293</v>
      </c>
    </row>
    <row r="286" spans="1:8" x14ac:dyDescent="0.35">
      <c r="A286">
        <v>285</v>
      </c>
      <c r="B286">
        <v>11284</v>
      </c>
      <c r="C286" s="4" t="s">
        <v>15</v>
      </c>
      <c r="D286">
        <v>110000</v>
      </c>
      <c r="E286" t="str" cm="1">
        <f t="array" ref="E2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86">
        <v>1</v>
      </c>
      <c r="G286" s="4" t="s">
        <v>292</v>
      </c>
      <c r="H286" s="4" t="s">
        <v>293</v>
      </c>
    </row>
    <row r="287" spans="1:8" x14ac:dyDescent="0.35">
      <c r="A287">
        <v>286</v>
      </c>
      <c r="B287">
        <v>11285</v>
      </c>
      <c r="C287" s="4" t="s">
        <v>15</v>
      </c>
      <c r="D287">
        <v>120000</v>
      </c>
      <c r="E287" t="str" cm="1">
        <f t="array" ref="E2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87">
        <v>1</v>
      </c>
      <c r="G287" s="4" t="s">
        <v>296</v>
      </c>
      <c r="H287" s="4" t="s">
        <v>295</v>
      </c>
    </row>
    <row r="288" spans="1:8" x14ac:dyDescent="0.35">
      <c r="A288">
        <v>287</v>
      </c>
      <c r="B288">
        <v>11286</v>
      </c>
      <c r="C288" s="4" t="s">
        <v>15</v>
      </c>
      <c r="D288">
        <v>170000</v>
      </c>
      <c r="E288" t="str" cm="1">
        <f t="array" ref="E2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88">
        <v>0</v>
      </c>
      <c r="G288" s="4" t="s">
        <v>299</v>
      </c>
      <c r="H288" s="4" t="s">
        <v>293</v>
      </c>
    </row>
    <row r="289" spans="1:8" x14ac:dyDescent="0.35">
      <c r="A289">
        <v>288</v>
      </c>
      <c r="B289">
        <v>11287</v>
      </c>
      <c r="C289" s="4" t="s">
        <v>15</v>
      </c>
      <c r="D289">
        <v>70000</v>
      </c>
      <c r="E289" t="str" cm="1">
        <f t="array" ref="E2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89">
        <v>5</v>
      </c>
      <c r="G289" s="4" t="s">
        <v>296</v>
      </c>
      <c r="H289" s="4" t="s">
        <v>295</v>
      </c>
    </row>
    <row r="290" spans="1:8" x14ac:dyDescent="0.35">
      <c r="A290">
        <v>289</v>
      </c>
      <c r="B290">
        <v>11288</v>
      </c>
      <c r="C290" s="4" t="s">
        <v>15</v>
      </c>
      <c r="D290">
        <v>110000</v>
      </c>
      <c r="E290" t="str" cm="1">
        <f t="array" ref="E2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0">
        <v>1</v>
      </c>
      <c r="G290" s="4" t="s">
        <v>292</v>
      </c>
      <c r="H290" s="4" t="s">
        <v>293</v>
      </c>
    </row>
    <row r="291" spans="1:8" x14ac:dyDescent="0.35">
      <c r="A291">
        <v>290</v>
      </c>
      <c r="B291">
        <v>11289</v>
      </c>
      <c r="C291" s="4" t="s">
        <v>15</v>
      </c>
      <c r="D291">
        <v>130000</v>
      </c>
      <c r="E291" t="str" cm="1">
        <f t="array" ref="E2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91">
        <v>1</v>
      </c>
      <c r="G291" s="4" t="s">
        <v>292</v>
      </c>
      <c r="H291" s="4" t="s">
        <v>293</v>
      </c>
    </row>
    <row r="292" spans="1:8" x14ac:dyDescent="0.35">
      <c r="A292">
        <v>291</v>
      </c>
      <c r="B292">
        <v>11290</v>
      </c>
      <c r="C292" s="4" t="s">
        <v>15</v>
      </c>
      <c r="D292">
        <v>130000</v>
      </c>
      <c r="E292" t="str" cm="1">
        <f t="array" ref="E2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92">
        <v>1</v>
      </c>
      <c r="G292" s="4" t="s">
        <v>292</v>
      </c>
      <c r="H292" s="4" t="s">
        <v>293</v>
      </c>
    </row>
    <row r="293" spans="1:8" x14ac:dyDescent="0.35">
      <c r="A293">
        <v>292</v>
      </c>
      <c r="B293">
        <v>11291</v>
      </c>
      <c r="C293" s="4" t="s">
        <v>15</v>
      </c>
      <c r="D293">
        <v>130000</v>
      </c>
      <c r="E293" t="str" cm="1">
        <f t="array" ref="E2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93">
        <v>1</v>
      </c>
      <c r="G293" s="4" t="s">
        <v>292</v>
      </c>
      <c r="H293" s="4" t="s">
        <v>293</v>
      </c>
    </row>
    <row r="294" spans="1:8" x14ac:dyDescent="0.35">
      <c r="A294">
        <v>293</v>
      </c>
      <c r="B294">
        <v>11292</v>
      </c>
      <c r="C294" s="4" t="s">
        <v>294</v>
      </c>
      <c r="D294">
        <v>150000</v>
      </c>
      <c r="E294" t="str" cm="1">
        <f t="array" ref="E2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94">
        <v>1</v>
      </c>
      <c r="G294" s="4" t="s">
        <v>296</v>
      </c>
      <c r="H294" s="4" t="s">
        <v>295</v>
      </c>
    </row>
    <row r="295" spans="1:8" x14ac:dyDescent="0.35">
      <c r="A295">
        <v>294</v>
      </c>
      <c r="B295">
        <v>11293</v>
      </c>
      <c r="C295" s="4" t="s">
        <v>294</v>
      </c>
      <c r="D295">
        <v>60000</v>
      </c>
      <c r="E295" t="str" cm="1">
        <f t="array" ref="E2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5">
        <v>2</v>
      </c>
      <c r="G295" s="4" t="s">
        <v>297</v>
      </c>
      <c r="H295" s="4" t="s">
        <v>295</v>
      </c>
    </row>
    <row r="296" spans="1:8" x14ac:dyDescent="0.35">
      <c r="A296">
        <v>295</v>
      </c>
      <c r="B296">
        <v>11294</v>
      </c>
      <c r="C296" s="4" t="s">
        <v>15</v>
      </c>
      <c r="D296">
        <v>60000</v>
      </c>
      <c r="E296" t="str" cm="1">
        <f t="array" ref="E2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6">
        <v>2</v>
      </c>
      <c r="G296" s="4" t="s">
        <v>297</v>
      </c>
      <c r="H296" s="4" t="s">
        <v>295</v>
      </c>
    </row>
    <row r="297" spans="1:8" x14ac:dyDescent="0.35">
      <c r="A297">
        <v>296</v>
      </c>
      <c r="B297">
        <v>11295</v>
      </c>
      <c r="C297" s="4" t="s">
        <v>294</v>
      </c>
      <c r="D297">
        <v>80000</v>
      </c>
      <c r="E297" t="str" cm="1">
        <f t="array" ref="E2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97">
        <v>2</v>
      </c>
      <c r="G297" s="4" t="s">
        <v>298</v>
      </c>
      <c r="H297" s="4" t="s">
        <v>293</v>
      </c>
    </row>
    <row r="298" spans="1:8" x14ac:dyDescent="0.35">
      <c r="A298">
        <v>297</v>
      </c>
      <c r="B298">
        <v>11296</v>
      </c>
      <c r="C298" s="4" t="s">
        <v>294</v>
      </c>
      <c r="D298">
        <v>50000</v>
      </c>
      <c r="E298" t="str" cm="1">
        <f t="array" ref="E2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8">
        <v>2</v>
      </c>
      <c r="G298" s="4" t="s">
        <v>299</v>
      </c>
      <c r="H298" s="4" t="s">
        <v>293</v>
      </c>
    </row>
    <row r="299" spans="1:8" x14ac:dyDescent="0.35">
      <c r="A299">
        <v>298</v>
      </c>
      <c r="B299">
        <v>11297</v>
      </c>
      <c r="C299" s="4" t="s">
        <v>294</v>
      </c>
      <c r="D299">
        <v>70000</v>
      </c>
      <c r="E299" t="str" cm="1">
        <f t="array" ref="E2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99">
        <v>4</v>
      </c>
      <c r="G299" s="4" t="s">
        <v>299</v>
      </c>
      <c r="H299" s="4" t="s">
        <v>293</v>
      </c>
    </row>
    <row r="300" spans="1:8" x14ac:dyDescent="0.35">
      <c r="A300">
        <v>299</v>
      </c>
      <c r="B300">
        <v>11298</v>
      </c>
      <c r="C300" s="4" t="s">
        <v>15</v>
      </c>
      <c r="D300">
        <v>70000</v>
      </c>
      <c r="E300" t="str" cm="1">
        <f t="array" ref="E3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0">
        <v>4</v>
      </c>
      <c r="G300" s="4" t="s">
        <v>299</v>
      </c>
      <c r="H300" s="4" t="s">
        <v>293</v>
      </c>
    </row>
    <row r="301" spans="1:8" x14ac:dyDescent="0.35">
      <c r="A301">
        <v>300</v>
      </c>
      <c r="B301">
        <v>11299</v>
      </c>
      <c r="C301" s="4" t="s">
        <v>15</v>
      </c>
      <c r="D301">
        <v>70000</v>
      </c>
      <c r="E301" t="str" cm="1">
        <f t="array" ref="E3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01">
        <v>4</v>
      </c>
      <c r="G301" s="4" t="s">
        <v>299</v>
      </c>
      <c r="H301" s="4" t="s">
        <v>293</v>
      </c>
    </row>
    <row r="302" spans="1:8" x14ac:dyDescent="0.35">
      <c r="A302">
        <v>301</v>
      </c>
      <c r="B302">
        <v>11300</v>
      </c>
      <c r="C302" s="4" t="s">
        <v>15</v>
      </c>
      <c r="D302">
        <v>80000</v>
      </c>
      <c r="E302" t="str" cm="1">
        <f t="array" ref="E3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2">
        <v>5</v>
      </c>
      <c r="G302" s="4" t="s">
        <v>296</v>
      </c>
      <c r="H302" s="4" t="s">
        <v>295</v>
      </c>
    </row>
    <row r="303" spans="1:8" x14ac:dyDescent="0.35">
      <c r="A303">
        <v>302</v>
      </c>
      <c r="B303">
        <v>11301</v>
      </c>
      <c r="C303" s="4" t="s">
        <v>15</v>
      </c>
      <c r="D303">
        <v>80000</v>
      </c>
      <c r="E303" t="str" cm="1">
        <f t="array" ref="E3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3">
        <v>5</v>
      </c>
      <c r="G303" s="4" t="s">
        <v>296</v>
      </c>
      <c r="H303" s="4" t="s">
        <v>293</v>
      </c>
    </row>
    <row r="304" spans="1:8" x14ac:dyDescent="0.35">
      <c r="A304">
        <v>303</v>
      </c>
      <c r="B304">
        <v>11302</v>
      </c>
      <c r="C304" s="4" t="s">
        <v>294</v>
      </c>
      <c r="D304">
        <v>90000</v>
      </c>
      <c r="E304" t="str" cm="1">
        <f t="array" ref="E3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4">
        <v>4</v>
      </c>
      <c r="G304" s="4" t="s">
        <v>297</v>
      </c>
      <c r="H304" s="4" t="s">
        <v>295</v>
      </c>
    </row>
    <row r="305" spans="1:8" x14ac:dyDescent="0.35">
      <c r="A305">
        <v>304</v>
      </c>
      <c r="B305">
        <v>11303</v>
      </c>
      <c r="C305" s="4" t="s">
        <v>294</v>
      </c>
      <c r="D305">
        <v>90000</v>
      </c>
      <c r="E305" t="str" cm="1">
        <f t="array" ref="E3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5">
        <v>4</v>
      </c>
      <c r="G305" s="4" t="s">
        <v>297</v>
      </c>
      <c r="H305" s="4" t="s">
        <v>295</v>
      </c>
    </row>
    <row r="306" spans="1:8" x14ac:dyDescent="0.35">
      <c r="A306">
        <v>305</v>
      </c>
      <c r="B306">
        <v>11304</v>
      </c>
      <c r="C306" s="4" t="s">
        <v>15</v>
      </c>
      <c r="D306">
        <v>100000</v>
      </c>
      <c r="E306" t="str" cm="1">
        <f t="array" ref="E3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6">
        <v>0</v>
      </c>
      <c r="G306" s="4" t="s">
        <v>296</v>
      </c>
      <c r="H306" s="4" t="s">
        <v>293</v>
      </c>
    </row>
    <row r="307" spans="1:8" x14ac:dyDescent="0.35">
      <c r="A307">
        <v>306</v>
      </c>
      <c r="B307">
        <v>11305</v>
      </c>
      <c r="C307" s="4" t="s">
        <v>15</v>
      </c>
      <c r="D307">
        <v>110000</v>
      </c>
      <c r="E307" t="str" cm="1">
        <f t="array" ref="E3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7">
        <v>3</v>
      </c>
      <c r="G307" s="4" t="s">
        <v>296</v>
      </c>
      <c r="H307" s="4" t="s">
        <v>295</v>
      </c>
    </row>
    <row r="308" spans="1:8" x14ac:dyDescent="0.35">
      <c r="A308">
        <v>307</v>
      </c>
      <c r="B308">
        <v>11306</v>
      </c>
      <c r="C308" s="4" t="s">
        <v>15</v>
      </c>
      <c r="D308">
        <v>110000</v>
      </c>
      <c r="E308" t="str" cm="1">
        <f t="array" ref="E3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8">
        <v>3</v>
      </c>
      <c r="G308" s="4" t="s">
        <v>296</v>
      </c>
      <c r="H308" s="4" t="s">
        <v>295</v>
      </c>
    </row>
    <row r="309" spans="1:8" x14ac:dyDescent="0.35">
      <c r="A309">
        <v>308</v>
      </c>
      <c r="B309">
        <v>11307</v>
      </c>
      <c r="C309" s="4" t="s">
        <v>15</v>
      </c>
      <c r="D309">
        <v>80000</v>
      </c>
      <c r="E309" t="str" cm="1">
        <f t="array" ref="E3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09">
        <v>2</v>
      </c>
      <c r="G309" s="4" t="s">
        <v>298</v>
      </c>
      <c r="H309" s="4" t="s">
        <v>293</v>
      </c>
    </row>
    <row r="310" spans="1:8" x14ac:dyDescent="0.35">
      <c r="A310">
        <v>309</v>
      </c>
      <c r="B310">
        <v>11308</v>
      </c>
      <c r="C310" s="4" t="s">
        <v>15</v>
      </c>
      <c r="D310">
        <v>60000</v>
      </c>
      <c r="E310" t="str" cm="1">
        <f t="array" ref="E3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10">
        <v>2</v>
      </c>
      <c r="G310" s="4" t="s">
        <v>297</v>
      </c>
      <c r="H310" s="4" t="s">
        <v>295</v>
      </c>
    </row>
    <row r="311" spans="1:8" x14ac:dyDescent="0.35">
      <c r="A311">
        <v>310</v>
      </c>
      <c r="B311">
        <v>11309</v>
      </c>
      <c r="C311" s="4" t="s">
        <v>294</v>
      </c>
      <c r="D311">
        <v>60000</v>
      </c>
      <c r="E311" t="str" cm="1">
        <f t="array" ref="E3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11">
        <v>2</v>
      </c>
      <c r="G311" s="4" t="s">
        <v>297</v>
      </c>
      <c r="H311" s="4" t="s">
        <v>293</v>
      </c>
    </row>
    <row r="312" spans="1:8" x14ac:dyDescent="0.35">
      <c r="A312">
        <v>311</v>
      </c>
      <c r="B312">
        <v>11310</v>
      </c>
      <c r="C312" s="4" t="s">
        <v>294</v>
      </c>
      <c r="D312">
        <v>70000</v>
      </c>
      <c r="E312" t="str" cm="1">
        <f t="array" ref="E3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12">
        <v>3</v>
      </c>
      <c r="G312" s="4" t="s">
        <v>299</v>
      </c>
      <c r="H312" s="4" t="s">
        <v>293</v>
      </c>
    </row>
    <row r="313" spans="1:8" x14ac:dyDescent="0.35">
      <c r="A313">
        <v>312</v>
      </c>
      <c r="B313">
        <v>11311</v>
      </c>
      <c r="C313" s="4" t="s">
        <v>294</v>
      </c>
      <c r="D313">
        <v>70000</v>
      </c>
      <c r="E313" t="str" cm="1">
        <f t="array" ref="E3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13">
        <v>3</v>
      </c>
      <c r="G313" s="4" t="s">
        <v>299</v>
      </c>
      <c r="H313" s="4" t="s">
        <v>295</v>
      </c>
    </row>
    <row r="314" spans="1:8" x14ac:dyDescent="0.35">
      <c r="A314">
        <v>313</v>
      </c>
      <c r="B314">
        <v>11312</v>
      </c>
      <c r="C314" s="4" t="s">
        <v>294</v>
      </c>
      <c r="D314">
        <v>70000</v>
      </c>
      <c r="E314" t="str" cm="1">
        <f t="array" ref="E3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14">
        <v>3</v>
      </c>
      <c r="G314" s="4" t="s">
        <v>299</v>
      </c>
      <c r="H314" s="4" t="s">
        <v>293</v>
      </c>
    </row>
    <row r="315" spans="1:8" x14ac:dyDescent="0.35">
      <c r="A315">
        <v>314</v>
      </c>
      <c r="B315">
        <v>11313</v>
      </c>
      <c r="C315" s="4" t="s">
        <v>294</v>
      </c>
      <c r="D315">
        <v>70000</v>
      </c>
      <c r="E315" t="str" cm="1">
        <f t="array" ref="E3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15">
        <v>3</v>
      </c>
      <c r="G315" s="4" t="s">
        <v>299</v>
      </c>
      <c r="H315" s="4" t="s">
        <v>293</v>
      </c>
    </row>
    <row r="316" spans="1:8" x14ac:dyDescent="0.35">
      <c r="A316">
        <v>315</v>
      </c>
      <c r="B316">
        <v>11314</v>
      </c>
      <c r="C316" s="4" t="s">
        <v>294</v>
      </c>
      <c r="D316">
        <v>70000</v>
      </c>
      <c r="E316" t="str" cm="1">
        <f t="array" ref="E3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16">
        <v>3</v>
      </c>
      <c r="G316" s="4" t="s">
        <v>299</v>
      </c>
      <c r="H316" s="4" t="s">
        <v>295</v>
      </c>
    </row>
    <row r="317" spans="1:8" x14ac:dyDescent="0.35">
      <c r="A317">
        <v>316</v>
      </c>
      <c r="B317">
        <v>11315</v>
      </c>
      <c r="C317" s="4" t="s">
        <v>294</v>
      </c>
      <c r="D317">
        <v>70000</v>
      </c>
      <c r="E317" t="str" cm="1">
        <f t="array" ref="E3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17">
        <v>3</v>
      </c>
      <c r="G317" s="4" t="s">
        <v>299</v>
      </c>
      <c r="H317" s="4" t="s">
        <v>295</v>
      </c>
    </row>
    <row r="318" spans="1:8" x14ac:dyDescent="0.35">
      <c r="A318">
        <v>317</v>
      </c>
      <c r="B318">
        <v>11316</v>
      </c>
      <c r="C318" s="4" t="s">
        <v>15</v>
      </c>
      <c r="D318">
        <v>60000</v>
      </c>
      <c r="E318" t="str" cm="1">
        <f t="array" ref="E3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18">
        <v>3</v>
      </c>
      <c r="G318" s="4" t="s">
        <v>299</v>
      </c>
      <c r="H318" s="4" t="s">
        <v>293</v>
      </c>
    </row>
    <row r="319" spans="1:8" x14ac:dyDescent="0.35">
      <c r="A319">
        <v>318</v>
      </c>
      <c r="B319">
        <v>11317</v>
      </c>
      <c r="C319" s="4" t="s">
        <v>294</v>
      </c>
      <c r="D319">
        <v>40000</v>
      </c>
      <c r="E319" t="str" cm="1">
        <f t="array" ref="E3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19">
        <v>3</v>
      </c>
      <c r="G319" s="4" t="s">
        <v>296</v>
      </c>
      <c r="H319" s="4" t="s">
        <v>295</v>
      </c>
    </row>
    <row r="320" spans="1:8" x14ac:dyDescent="0.35">
      <c r="A320">
        <v>319</v>
      </c>
      <c r="B320">
        <v>11318</v>
      </c>
      <c r="C320" s="4" t="s">
        <v>294</v>
      </c>
      <c r="D320">
        <v>40000</v>
      </c>
      <c r="E320" t="str" cm="1">
        <f t="array" ref="E3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20">
        <v>3</v>
      </c>
      <c r="G320" s="4" t="s">
        <v>296</v>
      </c>
      <c r="H320" s="4" t="s">
        <v>295</v>
      </c>
    </row>
    <row r="321" spans="1:8" x14ac:dyDescent="0.35">
      <c r="A321">
        <v>320</v>
      </c>
      <c r="B321">
        <v>11319</v>
      </c>
      <c r="C321" s="4" t="s">
        <v>15</v>
      </c>
      <c r="D321">
        <v>70000</v>
      </c>
      <c r="E321" t="str" cm="1">
        <f t="array" ref="E3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321">
        <v>4</v>
      </c>
      <c r="G321" s="4" t="s">
        <v>299</v>
      </c>
      <c r="H321" s="4" t="s">
        <v>295</v>
      </c>
    </row>
    <row r="322" spans="1:8" x14ac:dyDescent="0.35">
      <c r="A322">
        <v>321</v>
      </c>
      <c r="B322">
        <v>11320</v>
      </c>
      <c r="C322" s="4" t="s">
        <v>15</v>
      </c>
      <c r="D322">
        <v>80000</v>
      </c>
      <c r="E322" t="str" cm="1">
        <f t="array" ref="E3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2">
        <v>4</v>
      </c>
      <c r="G322" s="4" t="s">
        <v>299</v>
      </c>
      <c r="H322" s="4" t="s">
        <v>293</v>
      </c>
    </row>
    <row r="323" spans="1:8" x14ac:dyDescent="0.35">
      <c r="A323">
        <v>322</v>
      </c>
      <c r="B323">
        <v>11321</v>
      </c>
      <c r="C323" s="4" t="s">
        <v>15</v>
      </c>
      <c r="D323">
        <v>90000</v>
      </c>
      <c r="E323" t="str" cm="1">
        <f t="array" ref="E3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3">
        <v>5</v>
      </c>
      <c r="G323" s="4" t="s">
        <v>292</v>
      </c>
      <c r="H323" s="4" t="s">
        <v>293</v>
      </c>
    </row>
    <row r="324" spans="1:8" x14ac:dyDescent="0.35">
      <c r="A324">
        <v>323</v>
      </c>
      <c r="B324">
        <v>11322</v>
      </c>
      <c r="C324" s="4" t="s">
        <v>15</v>
      </c>
      <c r="D324">
        <v>90000</v>
      </c>
      <c r="E324" t="str" cm="1">
        <f t="array" ref="E3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4">
        <v>5</v>
      </c>
      <c r="G324" s="4" t="s">
        <v>292</v>
      </c>
      <c r="H324" s="4" t="s">
        <v>293</v>
      </c>
    </row>
    <row r="325" spans="1:8" x14ac:dyDescent="0.35">
      <c r="A325">
        <v>324</v>
      </c>
      <c r="B325">
        <v>11323</v>
      </c>
      <c r="C325" s="4" t="s">
        <v>294</v>
      </c>
      <c r="D325">
        <v>120000</v>
      </c>
      <c r="E325" t="str" cm="1">
        <f t="array" ref="E3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5">
        <v>2</v>
      </c>
      <c r="G325" s="4" t="s">
        <v>299</v>
      </c>
      <c r="H325" s="4" t="s">
        <v>293</v>
      </c>
    </row>
    <row r="326" spans="1:8" x14ac:dyDescent="0.35">
      <c r="A326">
        <v>325</v>
      </c>
      <c r="B326">
        <v>11324</v>
      </c>
      <c r="C326" s="4" t="s">
        <v>15</v>
      </c>
      <c r="D326">
        <v>90000</v>
      </c>
      <c r="E326" t="str" cm="1">
        <f t="array" ref="E3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6">
        <v>5</v>
      </c>
      <c r="G326" s="4" t="s">
        <v>292</v>
      </c>
      <c r="H326" s="4" t="s">
        <v>293</v>
      </c>
    </row>
    <row r="327" spans="1:8" x14ac:dyDescent="0.35">
      <c r="A327">
        <v>326</v>
      </c>
      <c r="B327">
        <v>11325</v>
      </c>
      <c r="C327" s="4" t="s">
        <v>294</v>
      </c>
      <c r="D327">
        <v>90000</v>
      </c>
      <c r="E327" t="str" cm="1">
        <f t="array" ref="E3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7">
        <v>5</v>
      </c>
      <c r="G327" s="4" t="s">
        <v>292</v>
      </c>
      <c r="H327" s="4" t="s">
        <v>293</v>
      </c>
    </row>
    <row r="328" spans="1:8" x14ac:dyDescent="0.35">
      <c r="A328">
        <v>327</v>
      </c>
      <c r="B328">
        <v>11326</v>
      </c>
      <c r="C328" s="4" t="s">
        <v>15</v>
      </c>
      <c r="D328">
        <v>130000</v>
      </c>
      <c r="E328" t="str" cm="1">
        <f t="array" ref="E3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328">
        <v>2</v>
      </c>
      <c r="G328" s="4" t="s">
        <v>292</v>
      </c>
      <c r="H328" s="4" t="s">
        <v>293</v>
      </c>
    </row>
    <row r="329" spans="1:8" x14ac:dyDescent="0.35">
      <c r="A329">
        <v>328</v>
      </c>
      <c r="B329">
        <v>11327</v>
      </c>
      <c r="C329" s="4" t="s">
        <v>15</v>
      </c>
      <c r="D329">
        <v>90000</v>
      </c>
      <c r="E329" t="str" cm="1">
        <f t="array" ref="E3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29">
        <v>5</v>
      </c>
      <c r="G329" s="4" t="s">
        <v>292</v>
      </c>
      <c r="H329" s="4" t="s">
        <v>293</v>
      </c>
    </row>
    <row r="330" spans="1:8" x14ac:dyDescent="0.35">
      <c r="A330">
        <v>329</v>
      </c>
      <c r="B330">
        <v>11328</v>
      </c>
      <c r="C330" s="4" t="s">
        <v>15</v>
      </c>
      <c r="D330">
        <v>90000</v>
      </c>
      <c r="E330" t="str" cm="1">
        <f t="array" ref="E3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30">
        <v>5</v>
      </c>
      <c r="G330" s="4" t="s">
        <v>292</v>
      </c>
      <c r="H330" s="4" t="s">
        <v>293</v>
      </c>
    </row>
    <row r="331" spans="1:8" x14ac:dyDescent="0.35">
      <c r="A331">
        <v>330</v>
      </c>
      <c r="B331">
        <v>11329</v>
      </c>
      <c r="C331" s="4" t="s">
        <v>294</v>
      </c>
      <c r="D331">
        <v>90000</v>
      </c>
      <c r="E331" t="str" cm="1">
        <f t="array" ref="E3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31">
        <v>5</v>
      </c>
      <c r="G331" s="4" t="s">
        <v>292</v>
      </c>
      <c r="H331" s="4" t="s">
        <v>293</v>
      </c>
    </row>
    <row r="332" spans="1:8" x14ac:dyDescent="0.35">
      <c r="A332">
        <v>331</v>
      </c>
      <c r="B332">
        <v>11330</v>
      </c>
      <c r="C332" s="4" t="s">
        <v>15</v>
      </c>
      <c r="D332">
        <v>110000</v>
      </c>
      <c r="E332" t="str" cm="1">
        <f t="array" ref="E3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32">
        <v>2</v>
      </c>
      <c r="G332" s="4" t="s">
        <v>299</v>
      </c>
      <c r="H332" s="4" t="s">
        <v>293</v>
      </c>
    </row>
    <row r="333" spans="1:8" x14ac:dyDescent="0.35">
      <c r="A333">
        <v>332</v>
      </c>
      <c r="B333">
        <v>11331</v>
      </c>
      <c r="C333" s="4" t="s">
        <v>15</v>
      </c>
      <c r="D333">
        <v>90000</v>
      </c>
      <c r="E333" t="str" cm="1">
        <f t="array" ref="E3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333">
        <v>4</v>
      </c>
      <c r="G333" s="4" t="s">
        <v>296</v>
      </c>
      <c r="H333" s="4" t="s">
        <v>293</v>
      </c>
    </row>
    <row r="334" spans="1:8" x14ac:dyDescent="0.35">
      <c r="A334">
        <v>333</v>
      </c>
      <c r="B334">
        <v>11332</v>
      </c>
      <c r="C334" s="4" t="s">
        <v>294</v>
      </c>
      <c r="D334">
        <v>10000</v>
      </c>
      <c r="E334" t="str" cm="1">
        <f t="array" ref="E3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4">
        <v>1</v>
      </c>
      <c r="G334" s="4" t="s">
        <v>299</v>
      </c>
      <c r="H334" s="4" t="s">
        <v>293</v>
      </c>
    </row>
    <row r="335" spans="1:8" x14ac:dyDescent="0.35">
      <c r="A335">
        <v>334</v>
      </c>
      <c r="B335">
        <v>11333</v>
      </c>
      <c r="C335" s="4" t="s">
        <v>15</v>
      </c>
      <c r="D335">
        <v>20000</v>
      </c>
      <c r="E335" t="str" cm="1">
        <f t="array" ref="E3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5">
        <v>1</v>
      </c>
      <c r="G335" s="4" t="s">
        <v>299</v>
      </c>
      <c r="H335" s="4" t="s">
        <v>293</v>
      </c>
    </row>
    <row r="336" spans="1:8" x14ac:dyDescent="0.35">
      <c r="A336">
        <v>335</v>
      </c>
      <c r="B336">
        <v>11334</v>
      </c>
      <c r="C336" s="4" t="s">
        <v>15</v>
      </c>
      <c r="D336">
        <v>10000</v>
      </c>
      <c r="E336" t="str" cm="1">
        <f t="array" ref="E3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6">
        <v>1</v>
      </c>
      <c r="G336" s="4" t="s">
        <v>292</v>
      </c>
      <c r="H336" s="4" t="s">
        <v>293</v>
      </c>
    </row>
    <row r="337" spans="1:8" x14ac:dyDescent="0.35">
      <c r="A337">
        <v>336</v>
      </c>
      <c r="B337">
        <v>11335</v>
      </c>
      <c r="C337" s="4" t="s">
        <v>15</v>
      </c>
      <c r="D337">
        <v>10000</v>
      </c>
      <c r="E337" t="str" cm="1">
        <f t="array" ref="E3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7">
        <v>1</v>
      </c>
      <c r="G337" s="4" t="s">
        <v>292</v>
      </c>
      <c r="H337" s="4" t="s">
        <v>293</v>
      </c>
    </row>
    <row r="338" spans="1:8" x14ac:dyDescent="0.35">
      <c r="A338">
        <v>337</v>
      </c>
      <c r="B338">
        <v>11336</v>
      </c>
      <c r="C338" s="4" t="s">
        <v>15</v>
      </c>
      <c r="D338">
        <v>20000</v>
      </c>
      <c r="E338" t="str" cm="1">
        <f t="array" ref="E3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8">
        <v>1</v>
      </c>
      <c r="G338" s="4" t="s">
        <v>299</v>
      </c>
      <c r="H338" s="4" t="s">
        <v>293</v>
      </c>
    </row>
    <row r="339" spans="1:8" x14ac:dyDescent="0.35">
      <c r="A339">
        <v>338</v>
      </c>
      <c r="B339">
        <v>11337</v>
      </c>
      <c r="C339" s="4" t="s">
        <v>15</v>
      </c>
      <c r="D339">
        <v>10000</v>
      </c>
      <c r="E339" t="str" cm="1">
        <f t="array" ref="E3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39">
        <v>1</v>
      </c>
      <c r="G339" s="4" t="s">
        <v>292</v>
      </c>
      <c r="H339" s="4" t="s">
        <v>293</v>
      </c>
    </row>
    <row r="340" spans="1:8" x14ac:dyDescent="0.35">
      <c r="A340">
        <v>339</v>
      </c>
      <c r="B340">
        <v>11338</v>
      </c>
      <c r="C340" s="4" t="s">
        <v>15</v>
      </c>
      <c r="D340">
        <v>20000</v>
      </c>
      <c r="E340" t="str" cm="1">
        <f t="array" ref="E3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40">
        <v>1</v>
      </c>
      <c r="G340" s="4" t="s">
        <v>299</v>
      </c>
      <c r="H340" s="4" t="s">
        <v>293</v>
      </c>
    </row>
    <row r="341" spans="1:8" x14ac:dyDescent="0.35">
      <c r="A341">
        <v>340</v>
      </c>
      <c r="B341">
        <v>11339</v>
      </c>
      <c r="C341" s="4" t="s">
        <v>294</v>
      </c>
      <c r="D341">
        <v>20000</v>
      </c>
      <c r="E341" t="str" cm="1">
        <f t="array" ref="E3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41">
        <v>1</v>
      </c>
      <c r="G341" s="4" t="s">
        <v>299</v>
      </c>
      <c r="H341" s="4" t="s">
        <v>293</v>
      </c>
    </row>
    <row r="342" spans="1:8" x14ac:dyDescent="0.35">
      <c r="A342">
        <v>341</v>
      </c>
      <c r="B342">
        <v>11340</v>
      </c>
      <c r="C342" s="4" t="s">
        <v>15</v>
      </c>
      <c r="D342">
        <v>10000</v>
      </c>
      <c r="E342" t="str" cm="1">
        <f t="array" ref="E3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42">
        <v>1</v>
      </c>
      <c r="G342" s="4" t="s">
        <v>299</v>
      </c>
      <c r="H342" s="4" t="s">
        <v>293</v>
      </c>
    </row>
    <row r="343" spans="1:8" x14ac:dyDescent="0.35">
      <c r="A343">
        <v>342</v>
      </c>
      <c r="B343">
        <v>11341</v>
      </c>
      <c r="C343" s="4" t="s">
        <v>15</v>
      </c>
      <c r="D343">
        <v>20000</v>
      </c>
      <c r="E343" t="str" cm="1">
        <f t="array" ref="E3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43">
        <v>1</v>
      </c>
      <c r="G343" s="4" t="s">
        <v>299</v>
      </c>
      <c r="H343" s="4" t="s">
        <v>293</v>
      </c>
    </row>
    <row r="344" spans="1:8" x14ac:dyDescent="0.35">
      <c r="A344">
        <v>343</v>
      </c>
      <c r="B344">
        <v>11342</v>
      </c>
      <c r="C344" s="4" t="s">
        <v>15</v>
      </c>
      <c r="D344">
        <v>30000</v>
      </c>
      <c r="E344" t="str" cm="1">
        <f t="array" ref="E3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44">
        <v>5</v>
      </c>
      <c r="G344" s="4" t="s">
        <v>299</v>
      </c>
      <c r="H344" s="4" t="s">
        <v>293</v>
      </c>
    </row>
    <row r="345" spans="1:8" x14ac:dyDescent="0.35">
      <c r="A345">
        <v>344</v>
      </c>
      <c r="B345">
        <v>11343</v>
      </c>
      <c r="C345" s="4" t="s">
        <v>15</v>
      </c>
      <c r="D345">
        <v>10000</v>
      </c>
      <c r="E345" t="str" cm="1">
        <f t="array" ref="E3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45">
        <v>1</v>
      </c>
      <c r="G345" s="4" t="s">
        <v>292</v>
      </c>
      <c r="H345" s="4" t="s">
        <v>293</v>
      </c>
    </row>
    <row r="346" spans="1:8" x14ac:dyDescent="0.35">
      <c r="A346">
        <v>345</v>
      </c>
      <c r="B346">
        <v>11344</v>
      </c>
      <c r="C346" s="4" t="s">
        <v>15</v>
      </c>
      <c r="D346">
        <v>10000</v>
      </c>
      <c r="E346" t="str" cm="1">
        <f t="array" ref="E3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46">
        <v>1</v>
      </c>
      <c r="G346" s="4" t="s">
        <v>296</v>
      </c>
      <c r="H346" s="4" t="s">
        <v>293</v>
      </c>
    </row>
    <row r="347" spans="1:8" x14ac:dyDescent="0.35">
      <c r="A347">
        <v>346</v>
      </c>
      <c r="B347">
        <v>11345</v>
      </c>
      <c r="C347" s="4" t="s">
        <v>294</v>
      </c>
      <c r="D347">
        <v>10000</v>
      </c>
      <c r="E347" t="str" cm="1">
        <f t="array" ref="E3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47">
        <v>1</v>
      </c>
      <c r="G347" s="4" t="s">
        <v>296</v>
      </c>
      <c r="H347" s="4" t="s">
        <v>293</v>
      </c>
    </row>
    <row r="348" spans="1:8" x14ac:dyDescent="0.35">
      <c r="A348">
        <v>347</v>
      </c>
      <c r="B348">
        <v>11346</v>
      </c>
      <c r="C348" s="4" t="s">
        <v>294</v>
      </c>
      <c r="D348">
        <v>10000</v>
      </c>
      <c r="E348" t="str" cm="1">
        <f t="array" ref="E3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48">
        <v>2</v>
      </c>
      <c r="G348" s="4" t="s">
        <v>296</v>
      </c>
      <c r="H348" s="4" t="s">
        <v>293</v>
      </c>
    </row>
    <row r="349" spans="1:8" x14ac:dyDescent="0.35">
      <c r="A349">
        <v>348</v>
      </c>
      <c r="B349">
        <v>11347</v>
      </c>
      <c r="C349" s="4" t="s">
        <v>15</v>
      </c>
      <c r="D349">
        <v>10000</v>
      </c>
      <c r="E349" t="str" cm="1">
        <f t="array" ref="E3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49">
        <v>2</v>
      </c>
      <c r="G349" s="4" t="s">
        <v>296</v>
      </c>
      <c r="H349" s="4" t="s">
        <v>293</v>
      </c>
    </row>
    <row r="350" spans="1:8" x14ac:dyDescent="0.35">
      <c r="A350">
        <v>349</v>
      </c>
      <c r="B350">
        <v>11348</v>
      </c>
      <c r="C350" s="4" t="s">
        <v>15</v>
      </c>
      <c r="D350">
        <v>10000</v>
      </c>
      <c r="E350" t="str" cm="1">
        <f t="array" ref="E3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0">
        <v>2</v>
      </c>
      <c r="G350" s="4" t="s">
        <v>296</v>
      </c>
      <c r="H350" s="4" t="s">
        <v>293</v>
      </c>
    </row>
    <row r="351" spans="1:8" x14ac:dyDescent="0.35">
      <c r="A351">
        <v>350</v>
      </c>
      <c r="B351">
        <v>11349</v>
      </c>
      <c r="C351" s="4" t="s">
        <v>15</v>
      </c>
      <c r="D351">
        <v>10000</v>
      </c>
      <c r="E351" t="str" cm="1">
        <f t="array" ref="E3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1">
        <v>2</v>
      </c>
      <c r="G351" s="4" t="s">
        <v>296</v>
      </c>
      <c r="H351" s="4" t="s">
        <v>293</v>
      </c>
    </row>
    <row r="352" spans="1:8" x14ac:dyDescent="0.35">
      <c r="A352">
        <v>351</v>
      </c>
      <c r="B352">
        <v>11350</v>
      </c>
      <c r="C352" s="4" t="s">
        <v>15</v>
      </c>
      <c r="D352">
        <v>30000</v>
      </c>
      <c r="E352" t="str" cm="1">
        <f t="array" ref="E3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2">
        <v>1</v>
      </c>
      <c r="G352" s="4" t="s">
        <v>299</v>
      </c>
      <c r="H352" s="4" t="s">
        <v>293</v>
      </c>
    </row>
    <row r="353" spans="1:8" x14ac:dyDescent="0.35">
      <c r="A353">
        <v>352</v>
      </c>
      <c r="B353">
        <v>11351</v>
      </c>
      <c r="C353" s="4" t="s">
        <v>294</v>
      </c>
      <c r="D353">
        <v>20000</v>
      </c>
      <c r="E353" t="str" cm="1">
        <f t="array" ref="E3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3">
        <v>1</v>
      </c>
      <c r="G353" s="4" t="s">
        <v>292</v>
      </c>
      <c r="H353" s="4" t="s">
        <v>293</v>
      </c>
    </row>
    <row r="354" spans="1:8" x14ac:dyDescent="0.35">
      <c r="A354">
        <v>353</v>
      </c>
      <c r="B354">
        <v>11352</v>
      </c>
      <c r="C354" s="4" t="s">
        <v>15</v>
      </c>
      <c r="D354">
        <v>10000</v>
      </c>
      <c r="E354" t="str" cm="1">
        <f t="array" ref="E3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4">
        <v>2</v>
      </c>
      <c r="G354" s="4" t="s">
        <v>296</v>
      </c>
      <c r="H354" s="4" t="s">
        <v>293</v>
      </c>
    </row>
    <row r="355" spans="1:8" x14ac:dyDescent="0.35">
      <c r="A355">
        <v>354</v>
      </c>
      <c r="B355">
        <v>11353</v>
      </c>
      <c r="C355" s="4" t="s">
        <v>294</v>
      </c>
      <c r="D355">
        <v>30000</v>
      </c>
      <c r="E355" t="str" cm="1">
        <f t="array" ref="E3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5">
        <v>1</v>
      </c>
      <c r="G355" s="4" t="s">
        <v>292</v>
      </c>
      <c r="H355" s="4" t="s">
        <v>293</v>
      </c>
    </row>
    <row r="356" spans="1:8" x14ac:dyDescent="0.35">
      <c r="A356">
        <v>355</v>
      </c>
      <c r="B356">
        <v>11354</v>
      </c>
      <c r="C356" s="4" t="s">
        <v>15</v>
      </c>
      <c r="D356">
        <v>20000</v>
      </c>
      <c r="E356" t="str" cm="1">
        <f t="array" ref="E3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6">
        <v>1</v>
      </c>
      <c r="G356" s="4" t="s">
        <v>296</v>
      </c>
      <c r="H356" s="4" t="s">
        <v>293</v>
      </c>
    </row>
    <row r="357" spans="1:8" x14ac:dyDescent="0.35">
      <c r="A357">
        <v>356</v>
      </c>
      <c r="B357">
        <v>11355</v>
      </c>
      <c r="C357" s="4" t="s">
        <v>15</v>
      </c>
      <c r="D357">
        <v>40000</v>
      </c>
      <c r="E357" t="str" cm="1">
        <f t="array" ref="E3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7">
        <v>1</v>
      </c>
      <c r="G357" s="4" t="s">
        <v>299</v>
      </c>
      <c r="H357" s="4" t="s">
        <v>293</v>
      </c>
    </row>
    <row r="358" spans="1:8" x14ac:dyDescent="0.35">
      <c r="A358">
        <v>357</v>
      </c>
      <c r="B358">
        <v>11356</v>
      </c>
      <c r="C358" s="4" t="s">
        <v>294</v>
      </c>
      <c r="D358">
        <v>10000</v>
      </c>
      <c r="E358" t="str" cm="1">
        <f t="array" ref="E3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8">
        <v>0</v>
      </c>
      <c r="G358" s="4" t="s">
        <v>296</v>
      </c>
      <c r="H358" s="4" t="s">
        <v>295</v>
      </c>
    </row>
    <row r="359" spans="1:8" x14ac:dyDescent="0.35">
      <c r="A359">
        <v>358</v>
      </c>
      <c r="B359">
        <v>11357</v>
      </c>
      <c r="C359" s="4" t="s">
        <v>294</v>
      </c>
      <c r="D359">
        <v>10000</v>
      </c>
      <c r="E359" t="str" cm="1">
        <f t="array" ref="E3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59">
        <v>0</v>
      </c>
      <c r="G359" s="4" t="s">
        <v>296</v>
      </c>
      <c r="H359" s="4" t="s">
        <v>295</v>
      </c>
    </row>
    <row r="360" spans="1:8" x14ac:dyDescent="0.35">
      <c r="A360">
        <v>359</v>
      </c>
      <c r="B360">
        <v>11358</v>
      </c>
      <c r="C360" s="4" t="s">
        <v>294</v>
      </c>
      <c r="D360">
        <v>10000</v>
      </c>
      <c r="E360" t="str" cm="1">
        <f t="array" ref="E3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0">
        <v>0</v>
      </c>
      <c r="G360" s="4" t="s">
        <v>296</v>
      </c>
      <c r="H360" s="4" t="s">
        <v>295</v>
      </c>
    </row>
    <row r="361" spans="1:8" x14ac:dyDescent="0.35">
      <c r="A361">
        <v>360</v>
      </c>
      <c r="B361">
        <v>11359</v>
      </c>
      <c r="C361" s="4" t="s">
        <v>294</v>
      </c>
      <c r="D361">
        <v>10000</v>
      </c>
      <c r="E361" t="str" cm="1">
        <f t="array" ref="E3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1">
        <v>0</v>
      </c>
      <c r="G361" s="4" t="s">
        <v>296</v>
      </c>
      <c r="H361" s="4" t="s">
        <v>295</v>
      </c>
    </row>
    <row r="362" spans="1:8" x14ac:dyDescent="0.35">
      <c r="A362">
        <v>361</v>
      </c>
      <c r="B362">
        <v>11360</v>
      </c>
      <c r="C362" s="4" t="s">
        <v>294</v>
      </c>
      <c r="D362">
        <v>10000</v>
      </c>
      <c r="E362" t="str" cm="1">
        <f t="array" ref="E3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2">
        <v>0</v>
      </c>
      <c r="G362" s="4" t="s">
        <v>296</v>
      </c>
      <c r="H362" s="4" t="s">
        <v>293</v>
      </c>
    </row>
    <row r="363" spans="1:8" x14ac:dyDescent="0.35">
      <c r="A363">
        <v>362</v>
      </c>
      <c r="B363">
        <v>11361</v>
      </c>
      <c r="C363" s="4" t="s">
        <v>15</v>
      </c>
      <c r="D363">
        <v>10000</v>
      </c>
      <c r="E363" t="str" cm="1">
        <f t="array" ref="E3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3">
        <v>0</v>
      </c>
      <c r="G363" s="4" t="s">
        <v>297</v>
      </c>
      <c r="H363" s="4" t="s">
        <v>293</v>
      </c>
    </row>
    <row r="364" spans="1:8" x14ac:dyDescent="0.35">
      <c r="A364">
        <v>363</v>
      </c>
      <c r="B364">
        <v>11362</v>
      </c>
      <c r="C364" s="4" t="s">
        <v>15</v>
      </c>
      <c r="D364">
        <v>10000</v>
      </c>
      <c r="E364" t="str" cm="1">
        <f t="array" ref="E3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4">
        <v>0</v>
      </c>
      <c r="G364" s="4" t="s">
        <v>297</v>
      </c>
      <c r="H364" s="4" t="s">
        <v>295</v>
      </c>
    </row>
    <row r="365" spans="1:8" x14ac:dyDescent="0.35">
      <c r="A365">
        <v>364</v>
      </c>
      <c r="B365">
        <v>11363</v>
      </c>
      <c r="C365" s="4" t="s">
        <v>294</v>
      </c>
      <c r="D365">
        <v>10000</v>
      </c>
      <c r="E365" t="str" cm="1">
        <f t="array" ref="E3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5">
        <v>0</v>
      </c>
      <c r="G365" s="4" t="s">
        <v>297</v>
      </c>
      <c r="H365" s="4" t="s">
        <v>295</v>
      </c>
    </row>
    <row r="366" spans="1:8" x14ac:dyDescent="0.35">
      <c r="A366">
        <v>365</v>
      </c>
      <c r="B366">
        <v>11364</v>
      </c>
      <c r="C366" s="4" t="s">
        <v>294</v>
      </c>
      <c r="D366">
        <v>10000</v>
      </c>
      <c r="E366" t="str" cm="1">
        <f t="array" ref="E3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6">
        <v>1</v>
      </c>
      <c r="G366" s="4" t="s">
        <v>297</v>
      </c>
      <c r="H366" s="4" t="s">
        <v>295</v>
      </c>
    </row>
    <row r="367" spans="1:8" x14ac:dyDescent="0.35">
      <c r="A367">
        <v>366</v>
      </c>
      <c r="B367">
        <v>11365</v>
      </c>
      <c r="C367" s="4" t="s">
        <v>294</v>
      </c>
      <c r="D367">
        <v>10000</v>
      </c>
      <c r="E367" t="str" cm="1">
        <f t="array" ref="E3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7">
        <v>1</v>
      </c>
      <c r="G367" s="4" t="s">
        <v>297</v>
      </c>
      <c r="H367" s="4" t="s">
        <v>295</v>
      </c>
    </row>
    <row r="368" spans="1:8" x14ac:dyDescent="0.35">
      <c r="A368">
        <v>367</v>
      </c>
      <c r="B368">
        <v>11366</v>
      </c>
      <c r="C368" s="4" t="s">
        <v>15</v>
      </c>
      <c r="D368">
        <v>20000</v>
      </c>
      <c r="E368" t="str" cm="1">
        <f t="array" ref="E3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8">
        <v>0</v>
      </c>
      <c r="G368" s="4" t="s">
        <v>292</v>
      </c>
      <c r="H368" s="4" t="s">
        <v>293</v>
      </c>
    </row>
    <row r="369" spans="1:8" x14ac:dyDescent="0.35">
      <c r="A369">
        <v>368</v>
      </c>
      <c r="B369">
        <v>11367</v>
      </c>
      <c r="C369" s="4" t="s">
        <v>15</v>
      </c>
      <c r="D369">
        <v>20000</v>
      </c>
      <c r="E369" t="str" cm="1">
        <f t="array" ref="E3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69">
        <v>0</v>
      </c>
      <c r="G369" s="4" t="s">
        <v>292</v>
      </c>
      <c r="H369" s="4" t="s">
        <v>293</v>
      </c>
    </row>
    <row r="370" spans="1:8" x14ac:dyDescent="0.35">
      <c r="A370">
        <v>369</v>
      </c>
      <c r="B370">
        <v>11368</v>
      </c>
      <c r="C370" s="4" t="s">
        <v>294</v>
      </c>
      <c r="D370">
        <v>10000</v>
      </c>
      <c r="E370" t="str" cm="1">
        <f t="array" ref="E3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0">
        <v>1</v>
      </c>
      <c r="G370" s="4" t="s">
        <v>297</v>
      </c>
      <c r="H370" s="4" t="s">
        <v>295</v>
      </c>
    </row>
    <row r="371" spans="1:8" x14ac:dyDescent="0.35">
      <c r="A371">
        <v>370</v>
      </c>
      <c r="B371">
        <v>11369</v>
      </c>
      <c r="C371" s="4" t="s">
        <v>15</v>
      </c>
      <c r="D371">
        <v>20000</v>
      </c>
      <c r="E371" t="str" cm="1">
        <f t="array" ref="E3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1">
        <v>0</v>
      </c>
      <c r="G371" s="4" t="s">
        <v>292</v>
      </c>
      <c r="H371" s="4" t="s">
        <v>295</v>
      </c>
    </row>
    <row r="372" spans="1:8" x14ac:dyDescent="0.35">
      <c r="A372">
        <v>371</v>
      </c>
      <c r="B372">
        <v>11370</v>
      </c>
      <c r="C372" s="4" t="s">
        <v>15</v>
      </c>
      <c r="D372">
        <v>20000</v>
      </c>
      <c r="E372" t="str" cm="1">
        <f t="array" ref="E3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2">
        <v>0</v>
      </c>
      <c r="G372" s="4" t="s">
        <v>292</v>
      </c>
      <c r="H372" s="4" t="s">
        <v>293</v>
      </c>
    </row>
    <row r="373" spans="1:8" x14ac:dyDescent="0.35">
      <c r="A373">
        <v>372</v>
      </c>
      <c r="B373">
        <v>11371</v>
      </c>
      <c r="C373" s="4" t="s">
        <v>15</v>
      </c>
      <c r="D373">
        <v>20000</v>
      </c>
      <c r="E373" t="str" cm="1">
        <f t="array" ref="E3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3">
        <v>0</v>
      </c>
      <c r="G373" s="4" t="s">
        <v>292</v>
      </c>
      <c r="H373" s="4" t="s">
        <v>293</v>
      </c>
    </row>
    <row r="374" spans="1:8" x14ac:dyDescent="0.35">
      <c r="A374">
        <v>373</v>
      </c>
      <c r="B374">
        <v>11372</v>
      </c>
      <c r="C374" s="4" t="s">
        <v>294</v>
      </c>
      <c r="D374">
        <v>20000</v>
      </c>
      <c r="E374" t="str" cm="1">
        <f t="array" ref="E3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4">
        <v>0</v>
      </c>
      <c r="G374" s="4" t="s">
        <v>292</v>
      </c>
      <c r="H374" s="4" t="s">
        <v>293</v>
      </c>
    </row>
    <row r="375" spans="1:8" x14ac:dyDescent="0.35">
      <c r="A375">
        <v>374</v>
      </c>
      <c r="B375">
        <v>11373</v>
      </c>
      <c r="C375" s="4" t="s">
        <v>15</v>
      </c>
      <c r="D375">
        <v>30000</v>
      </c>
      <c r="E375" t="str" cm="1">
        <f t="array" ref="E3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5">
        <v>1</v>
      </c>
      <c r="G375" s="4" t="s">
        <v>292</v>
      </c>
      <c r="H375" s="4" t="s">
        <v>293</v>
      </c>
    </row>
    <row r="376" spans="1:8" x14ac:dyDescent="0.35">
      <c r="A376">
        <v>375</v>
      </c>
      <c r="B376">
        <v>11374</v>
      </c>
      <c r="C376" s="4" t="s">
        <v>294</v>
      </c>
      <c r="D376">
        <v>30000</v>
      </c>
      <c r="E376" t="str" cm="1">
        <f t="array" ref="E3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6">
        <v>1</v>
      </c>
      <c r="G376" s="4" t="s">
        <v>292</v>
      </c>
      <c r="H376" s="4" t="s">
        <v>293</v>
      </c>
    </row>
    <row r="377" spans="1:8" x14ac:dyDescent="0.35">
      <c r="A377">
        <v>376</v>
      </c>
      <c r="B377">
        <v>11375</v>
      </c>
      <c r="C377" s="4" t="s">
        <v>15</v>
      </c>
      <c r="D377">
        <v>30000</v>
      </c>
      <c r="E377" t="str" cm="1">
        <f t="array" ref="E3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7">
        <v>1</v>
      </c>
      <c r="G377" s="4" t="s">
        <v>292</v>
      </c>
      <c r="H377" s="4" t="s">
        <v>293</v>
      </c>
    </row>
    <row r="378" spans="1:8" x14ac:dyDescent="0.35">
      <c r="A378">
        <v>377</v>
      </c>
      <c r="B378">
        <v>11376</v>
      </c>
      <c r="C378" s="4" t="s">
        <v>294</v>
      </c>
      <c r="D378">
        <v>40000</v>
      </c>
      <c r="E378" t="str" cm="1">
        <f t="array" ref="E3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8">
        <v>1</v>
      </c>
      <c r="G378" s="4" t="s">
        <v>299</v>
      </c>
      <c r="H378" s="4" t="s">
        <v>293</v>
      </c>
    </row>
    <row r="379" spans="1:8" x14ac:dyDescent="0.35">
      <c r="A379">
        <v>378</v>
      </c>
      <c r="B379">
        <v>11377</v>
      </c>
      <c r="C379" s="4" t="s">
        <v>15</v>
      </c>
      <c r="D379">
        <v>30000</v>
      </c>
      <c r="E379" t="str" cm="1">
        <f t="array" ref="E3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79">
        <v>4</v>
      </c>
      <c r="G379" s="4" t="s">
        <v>299</v>
      </c>
      <c r="H379" s="4" t="s">
        <v>293</v>
      </c>
    </row>
    <row r="380" spans="1:8" x14ac:dyDescent="0.35">
      <c r="A380">
        <v>379</v>
      </c>
      <c r="B380">
        <v>11378</v>
      </c>
      <c r="C380" s="4" t="s">
        <v>294</v>
      </c>
      <c r="D380">
        <v>10000</v>
      </c>
      <c r="E380" t="str" cm="1">
        <f t="array" ref="E3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0">
        <v>1</v>
      </c>
      <c r="G380" s="4" t="s">
        <v>297</v>
      </c>
      <c r="H380" s="4" t="s">
        <v>295</v>
      </c>
    </row>
    <row r="381" spans="1:8" x14ac:dyDescent="0.35">
      <c r="A381">
        <v>380</v>
      </c>
      <c r="B381">
        <v>11379</v>
      </c>
      <c r="C381" s="4" t="s">
        <v>15</v>
      </c>
      <c r="D381">
        <v>10000</v>
      </c>
      <c r="E381" t="str" cm="1">
        <f t="array" ref="E3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1">
        <v>1</v>
      </c>
      <c r="G381" s="4" t="s">
        <v>297</v>
      </c>
      <c r="H381" s="4" t="s">
        <v>293</v>
      </c>
    </row>
    <row r="382" spans="1:8" x14ac:dyDescent="0.35">
      <c r="A382">
        <v>381</v>
      </c>
      <c r="B382">
        <v>11380</v>
      </c>
      <c r="C382" s="4" t="s">
        <v>294</v>
      </c>
      <c r="D382">
        <v>20000</v>
      </c>
      <c r="E382" t="str" cm="1">
        <f t="array" ref="E3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2">
        <v>2</v>
      </c>
      <c r="G382" s="4" t="s">
        <v>296</v>
      </c>
      <c r="H382" s="4" t="s">
        <v>293</v>
      </c>
    </row>
    <row r="383" spans="1:8" x14ac:dyDescent="0.35">
      <c r="A383">
        <v>382</v>
      </c>
      <c r="B383">
        <v>11381</v>
      </c>
      <c r="C383" s="4" t="s">
        <v>15</v>
      </c>
      <c r="D383">
        <v>20000</v>
      </c>
      <c r="E383" t="str" cm="1">
        <f t="array" ref="E3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3">
        <v>2</v>
      </c>
      <c r="G383" s="4" t="s">
        <v>296</v>
      </c>
      <c r="H383" s="4" t="s">
        <v>293</v>
      </c>
    </row>
    <row r="384" spans="1:8" x14ac:dyDescent="0.35">
      <c r="A384">
        <v>383</v>
      </c>
      <c r="B384">
        <v>11382</v>
      </c>
      <c r="C384" s="4" t="s">
        <v>15</v>
      </c>
      <c r="D384">
        <v>20000</v>
      </c>
      <c r="E384" t="str" cm="1">
        <f t="array" ref="E3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4">
        <v>2</v>
      </c>
      <c r="G384" s="4" t="s">
        <v>296</v>
      </c>
      <c r="H384" s="4" t="s">
        <v>293</v>
      </c>
    </row>
    <row r="385" spans="1:8" x14ac:dyDescent="0.35">
      <c r="A385">
        <v>384</v>
      </c>
      <c r="B385">
        <v>11383</v>
      </c>
      <c r="C385" s="4" t="s">
        <v>15</v>
      </c>
      <c r="D385">
        <v>30000</v>
      </c>
      <c r="E385" t="str" cm="1">
        <f t="array" ref="E3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5">
        <v>3</v>
      </c>
      <c r="G385" s="4" t="s">
        <v>299</v>
      </c>
      <c r="H385" s="4" t="s">
        <v>293</v>
      </c>
    </row>
    <row r="386" spans="1:8" x14ac:dyDescent="0.35">
      <c r="A386">
        <v>385</v>
      </c>
      <c r="B386">
        <v>11384</v>
      </c>
      <c r="C386" s="4" t="s">
        <v>15</v>
      </c>
      <c r="D386">
        <v>30000</v>
      </c>
      <c r="E386" t="str" cm="1">
        <f t="array" ref="E3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6">
        <v>3</v>
      </c>
      <c r="G386" s="4" t="s">
        <v>292</v>
      </c>
      <c r="H386" s="4" t="s">
        <v>293</v>
      </c>
    </row>
    <row r="387" spans="1:8" x14ac:dyDescent="0.35">
      <c r="A387">
        <v>386</v>
      </c>
      <c r="B387">
        <v>11385</v>
      </c>
      <c r="C387" s="4" t="s">
        <v>294</v>
      </c>
      <c r="D387">
        <v>30000</v>
      </c>
      <c r="E387" t="str" cm="1">
        <f t="array" ref="E3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7">
        <v>3</v>
      </c>
      <c r="G387" s="4" t="s">
        <v>292</v>
      </c>
      <c r="H387" s="4" t="s">
        <v>293</v>
      </c>
    </row>
    <row r="388" spans="1:8" x14ac:dyDescent="0.35">
      <c r="A388">
        <v>387</v>
      </c>
      <c r="B388">
        <v>11386</v>
      </c>
      <c r="C388" s="4" t="s">
        <v>15</v>
      </c>
      <c r="D388">
        <v>30000</v>
      </c>
      <c r="E388" t="str" cm="1">
        <f t="array" ref="E3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8">
        <v>3</v>
      </c>
      <c r="G388" s="4" t="s">
        <v>292</v>
      </c>
      <c r="H388" s="4" t="s">
        <v>293</v>
      </c>
    </row>
    <row r="389" spans="1:8" x14ac:dyDescent="0.35">
      <c r="A389">
        <v>388</v>
      </c>
      <c r="B389">
        <v>11387</v>
      </c>
      <c r="C389" s="4" t="s">
        <v>294</v>
      </c>
      <c r="D389">
        <v>40000</v>
      </c>
      <c r="E389" t="str" cm="1">
        <f t="array" ref="E3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89">
        <v>3</v>
      </c>
      <c r="G389" s="4" t="s">
        <v>299</v>
      </c>
      <c r="H389" s="4" t="s">
        <v>293</v>
      </c>
    </row>
    <row r="390" spans="1:8" x14ac:dyDescent="0.35">
      <c r="A390">
        <v>389</v>
      </c>
      <c r="B390">
        <v>11388</v>
      </c>
      <c r="C390" s="4" t="s">
        <v>15</v>
      </c>
      <c r="D390">
        <v>40000</v>
      </c>
      <c r="E390" t="str" cm="1">
        <f t="array" ref="E3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0">
        <v>3</v>
      </c>
      <c r="G390" s="4" t="s">
        <v>299</v>
      </c>
      <c r="H390" s="4" t="s">
        <v>293</v>
      </c>
    </row>
    <row r="391" spans="1:8" x14ac:dyDescent="0.35">
      <c r="A391">
        <v>390</v>
      </c>
      <c r="B391">
        <v>11389</v>
      </c>
      <c r="C391" s="4" t="s">
        <v>294</v>
      </c>
      <c r="D391">
        <v>10000</v>
      </c>
      <c r="E391" t="str" cm="1">
        <f t="array" ref="E3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1">
        <v>1</v>
      </c>
      <c r="G391" s="4" t="s">
        <v>297</v>
      </c>
      <c r="H391" s="4" t="s">
        <v>295</v>
      </c>
    </row>
    <row r="392" spans="1:8" x14ac:dyDescent="0.35">
      <c r="A392">
        <v>391</v>
      </c>
      <c r="B392">
        <v>11390</v>
      </c>
      <c r="C392" s="4" t="s">
        <v>294</v>
      </c>
      <c r="D392">
        <v>10000</v>
      </c>
      <c r="E392" t="str" cm="1">
        <f t="array" ref="E3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2">
        <v>1</v>
      </c>
      <c r="G392" s="4" t="s">
        <v>297</v>
      </c>
      <c r="H392" s="4" t="s">
        <v>295</v>
      </c>
    </row>
    <row r="393" spans="1:8" x14ac:dyDescent="0.35">
      <c r="A393">
        <v>392</v>
      </c>
      <c r="B393">
        <v>11391</v>
      </c>
      <c r="C393" s="4" t="s">
        <v>294</v>
      </c>
      <c r="D393">
        <v>10000</v>
      </c>
      <c r="E393" t="str" cm="1">
        <f t="array" ref="E3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3">
        <v>2</v>
      </c>
      <c r="G393" s="4" t="s">
        <v>297</v>
      </c>
      <c r="H393" s="4" t="s">
        <v>293</v>
      </c>
    </row>
    <row r="394" spans="1:8" x14ac:dyDescent="0.35">
      <c r="A394">
        <v>393</v>
      </c>
      <c r="B394">
        <v>11392</v>
      </c>
      <c r="C394" s="4" t="s">
        <v>294</v>
      </c>
      <c r="D394">
        <v>10000</v>
      </c>
      <c r="E394" t="str" cm="1">
        <f t="array" ref="E3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4">
        <v>2</v>
      </c>
      <c r="G394" s="4" t="s">
        <v>297</v>
      </c>
      <c r="H394" s="4" t="s">
        <v>293</v>
      </c>
    </row>
    <row r="395" spans="1:8" x14ac:dyDescent="0.35">
      <c r="A395">
        <v>394</v>
      </c>
      <c r="B395">
        <v>11393</v>
      </c>
      <c r="C395" s="4" t="s">
        <v>294</v>
      </c>
      <c r="D395">
        <v>10000</v>
      </c>
      <c r="E395" t="str" cm="1">
        <f t="array" ref="E3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5">
        <v>2</v>
      </c>
      <c r="G395" s="4" t="s">
        <v>297</v>
      </c>
      <c r="H395" s="4" t="s">
        <v>293</v>
      </c>
    </row>
    <row r="396" spans="1:8" x14ac:dyDescent="0.35">
      <c r="A396">
        <v>395</v>
      </c>
      <c r="B396">
        <v>11394</v>
      </c>
      <c r="C396" s="4" t="s">
        <v>294</v>
      </c>
      <c r="D396">
        <v>10000</v>
      </c>
      <c r="E396" t="str" cm="1">
        <f t="array" ref="E3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6">
        <v>2</v>
      </c>
      <c r="G396" s="4" t="s">
        <v>297</v>
      </c>
      <c r="H396" s="4" t="s">
        <v>293</v>
      </c>
    </row>
    <row r="397" spans="1:8" x14ac:dyDescent="0.35">
      <c r="A397">
        <v>396</v>
      </c>
      <c r="B397">
        <v>11395</v>
      </c>
      <c r="C397" s="4" t="s">
        <v>294</v>
      </c>
      <c r="D397">
        <v>30000</v>
      </c>
      <c r="E397" t="str" cm="1">
        <f t="array" ref="E3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7">
        <v>0</v>
      </c>
      <c r="G397" s="4" t="s">
        <v>292</v>
      </c>
      <c r="H397" s="4" t="s">
        <v>293</v>
      </c>
    </row>
    <row r="398" spans="1:8" x14ac:dyDescent="0.35">
      <c r="A398">
        <v>397</v>
      </c>
      <c r="B398">
        <v>11396</v>
      </c>
      <c r="C398" s="4" t="s">
        <v>15</v>
      </c>
      <c r="D398">
        <v>10000</v>
      </c>
      <c r="E398" t="str" cm="1">
        <f t="array" ref="E3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8">
        <v>2</v>
      </c>
      <c r="G398" s="4" t="s">
        <v>297</v>
      </c>
      <c r="H398" s="4" t="s">
        <v>295</v>
      </c>
    </row>
    <row r="399" spans="1:8" x14ac:dyDescent="0.35">
      <c r="A399">
        <v>398</v>
      </c>
      <c r="B399">
        <v>11397</v>
      </c>
      <c r="C399" s="4" t="s">
        <v>294</v>
      </c>
      <c r="D399">
        <v>20000</v>
      </c>
      <c r="E399" t="str" cm="1">
        <f t="array" ref="E3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399">
        <v>0</v>
      </c>
      <c r="G399" s="4" t="s">
        <v>296</v>
      </c>
      <c r="H399" s="4" t="s">
        <v>295</v>
      </c>
    </row>
    <row r="400" spans="1:8" x14ac:dyDescent="0.35">
      <c r="A400">
        <v>399</v>
      </c>
      <c r="B400">
        <v>11398</v>
      </c>
      <c r="C400" s="4" t="s">
        <v>294</v>
      </c>
      <c r="D400">
        <v>30000</v>
      </c>
      <c r="E400" t="str" cm="1">
        <f t="array" ref="E4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0">
        <v>0</v>
      </c>
      <c r="G400" s="4" t="s">
        <v>292</v>
      </c>
      <c r="H400" s="4" t="s">
        <v>293</v>
      </c>
    </row>
    <row r="401" spans="1:8" x14ac:dyDescent="0.35">
      <c r="A401">
        <v>400</v>
      </c>
      <c r="B401">
        <v>11399</v>
      </c>
      <c r="C401" s="4" t="s">
        <v>294</v>
      </c>
      <c r="D401">
        <v>30000</v>
      </c>
      <c r="E401" t="str" cm="1">
        <f t="array" ref="E4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1">
        <v>1</v>
      </c>
      <c r="G401" s="4" t="s">
        <v>292</v>
      </c>
      <c r="H401" s="4" t="s">
        <v>293</v>
      </c>
    </row>
    <row r="402" spans="1:8" x14ac:dyDescent="0.35">
      <c r="A402">
        <v>401</v>
      </c>
      <c r="B402">
        <v>11400</v>
      </c>
      <c r="C402" s="4" t="s">
        <v>294</v>
      </c>
      <c r="D402">
        <v>40000</v>
      </c>
      <c r="E402" t="str" cm="1">
        <f t="array" ref="E4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2">
        <v>0</v>
      </c>
      <c r="G402" s="4" t="s">
        <v>299</v>
      </c>
      <c r="H402" s="4" t="s">
        <v>293</v>
      </c>
    </row>
    <row r="403" spans="1:8" x14ac:dyDescent="0.35">
      <c r="A403">
        <v>402</v>
      </c>
      <c r="B403">
        <v>11401</v>
      </c>
      <c r="C403" s="4" t="s">
        <v>15</v>
      </c>
      <c r="D403">
        <v>40000</v>
      </c>
      <c r="E403" t="str" cm="1">
        <f t="array" ref="E4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3">
        <v>0</v>
      </c>
      <c r="G403" s="4" t="s">
        <v>299</v>
      </c>
      <c r="H403" s="4" t="s">
        <v>293</v>
      </c>
    </row>
    <row r="404" spans="1:8" x14ac:dyDescent="0.35">
      <c r="A404">
        <v>403</v>
      </c>
      <c r="B404">
        <v>11402</v>
      </c>
      <c r="C404" s="4" t="s">
        <v>15</v>
      </c>
      <c r="D404">
        <v>40000</v>
      </c>
      <c r="E404" t="str" cm="1">
        <f t="array" ref="E4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4">
        <v>0</v>
      </c>
      <c r="G404" s="4" t="s">
        <v>299</v>
      </c>
      <c r="H404" s="4" t="s">
        <v>293</v>
      </c>
    </row>
    <row r="405" spans="1:8" x14ac:dyDescent="0.35">
      <c r="A405">
        <v>404</v>
      </c>
      <c r="B405">
        <v>11403</v>
      </c>
      <c r="C405" s="4" t="s">
        <v>294</v>
      </c>
      <c r="D405">
        <v>40000</v>
      </c>
      <c r="E405" t="str" cm="1">
        <f t="array" ref="E4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5">
        <v>0</v>
      </c>
      <c r="G405" s="4" t="s">
        <v>299</v>
      </c>
      <c r="H405" s="4" t="s">
        <v>293</v>
      </c>
    </row>
    <row r="406" spans="1:8" x14ac:dyDescent="0.35">
      <c r="A406">
        <v>405</v>
      </c>
      <c r="B406">
        <v>11404</v>
      </c>
      <c r="C406" s="4" t="s">
        <v>294</v>
      </c>
      <c r="D406">
        <v>10000</v>
      </c>
      <c r="E406" t="str" cm="1">
        <f t="array" ref="E4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6">
        <v>3</v>
      </c>
      <c r="G406" s="4" t="s">
        <v>296</v>
      </c>
      <c r="H406" s="4" t="s">
        <v>295</v>
      </c>
    </row>
    <row r="407" spans="1:8" x14ac:dyDescent="0.35">
      <c r="A407">
        <v>406</v>
      </c>
      <c r="B407">
        <v>11405</v>
      </c>
      <c r="C407" s="4" t="s">
        <v>294</v>
      </c>
      <c r="D407">
        <v>10000</v>
      </c>
      <c r="E407" t="str" cm="1">
        <f t="array" ref="E4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7">
        <v>3</v>
      </c>
      <c r="G407" s="4" t="s">
        <v>296</v>
      </c>
      <c r="H407" s="4" t="s">
        <v>295</v>
      </c>
    </row>
    <row r="408" spans="1:8" x14ac:dyDescent="0.35">
      <c r="A408">
        <v>407</v>
      </c>
      <c r="B408">
        <v>11406</v>
      </c>
      <c r="C408" s="4" t="s">
        <v>15</v>
      </c>
      <c r="D408">
        <v>20000</v>
      </c>
      <c r="E408" t="str" cm="1">
        <f t="array" ref="E4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8">
        <v>2</v>
      </c>
      <c r="G408" s="4" t="s">
        <v>296</v>
      </c>
      <c r="H408" s="4" t="s">
        <v>293</v>
      </c>
    </row>
    <row r="409" spans="1:8" x14ac:dyDescent="0.35">
      <c r="A409">
        <v>408</v>
      </c>
      <c r="B409">
        <v>11407</v>
      </c>
      <c r="C409" s="4" t="s">
        <v>15</v>
      </c>
      <c r="D409">
        <v>20000</v>
      </c>
      <c r="E409" t="str" cm="1">
        <f t="array" ref="E4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09">
        <v>2</v>
      </c>
      <c r="G409" s="4" t="s">
        <v>296</v>
      </c>
      <c r="H409" s="4" t="s">
        <v>293</v>
      </c>
    </row>
    <row r="410" spans="1:8" x14ac:dyDescent="0.35">
      <c r="A410">
        <v>409</v>
      </c>
      <c r="B410">
        <v>11408</v>
      </c>
      <c r="C410" s="4" t="s">
        <v>15</v>
      </c>
      <c r="D410">
        <v>10000</v>
      </c>
      <c r="E410" t="str" cm="1">
        <f t="array" ref="E4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10">
        <v>2</v>
      </c>
      <c r="G410" s="4" t="s">
        <v>297</v>
      </c>
      <c r="H410" s="4" t="s">
        <v>295</v>
      </c>
    </row>
    <row r="411" spans="1:8" x14ac:dyDescent="0.35">
      <c r="A411">
        <v>410</v>
      </c>
      <c r="B411">
        <v>11409</v>
      </c>
      <c r="C411" s="4" t="s">
        <v>294</v>
      </c>
      <c r="D411">
        <v>10000</v>
      </c>
      <c r="E411" t="str" cm="1">
        <f t="array" ref="E4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11">
        <v>2</v>
      </c>
      <c r="G411" s="4" t="s">
        <v>297</v>
      </c>
      <c r="H411" s="4" t="s">
        <v>293</v>
      </c>
    </row>
    <row r="412" spans="1:8" x14ac:dyDescent="0.35">
      <c r="A412">
        <v>411</v>
      </c>
      <c r="B412">
        <v>11410</v>
      </c>
      <c r="C412" s="4" t="s">
        <v>15</v>
      </c>
      <c r="D412">
        <v>20000</v>
      </c>
      <c r="E412" t="str" cm="1">
        <f t="array" ref="E4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12">
        <v>1</v>
      </c>
      <c r="G412" s="4" t="s">
        <v>296</v>
      </c>
      <c r="H412" s="4" t="s">
        <v>293</v>
      </c>
    </row>
    <row r="413" spans="1:8" x14ac:dyDescent="0.35">
      <c r="A413">
        <v>412</v>
      </c>
      <c r="B413">
        <v>11411</v>
      </c>
      <c r="C413" s="4" t="s">
        <v>15</v>
      </c>
      <c r="D413">
        <v>80000</v>
      </c>
      <c r="E413" t="str" cm="1">
        <f t="array" ref="E4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3">
        <v>3</v>
      </c>
      <c r="G413" s="4" t="s">
        <v>296</v>
      </c>
      <c r="H413" s="4" t="s">
        <v>295</v>
      </c>
    </row>
    <row r="414" spans="1:8" x14ac:dyDescent="0.35">
      <c r="A414">
        <v>413</v>
      </c>
      <c r="B414">
        <v>11412</v>
      </c>
      <c r="C414" s="4" t="s">
        <v>294</v>
      </c>
      <c r="D414">
        <v>80000</v>
      </c>
      <c r="E414" t="str" cm="1">
        <f t="array" ref="E4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4">
        <v>4</v>
      </c>
      <c r="G414" s="4" t="s">
        <v>296</v>
      </c>
      <c r="H414" s="4" t="s">
        <v>293</v>
      </c>
    </row>
    <row r="415" spans="1:8" x14ac:dyDescent="0.35">
      <c r="A415">
        <v>414</v>
      </c>
      <c r="B415">
        <v>11413</v>
      </c>
      <c r="C415" s="4" t="s">
        <v>15</v>
      </c>
      <c r="D415">
        <v>80000</v>
      </c>
      <c r="E415" t="str" cm="1">
        <f t="array" ref="E4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5">
        <v>4</v>
      </c>
      <c r="G415" s="4" t="s">
        <v>296</v>
      </c>
      <c r="H415" s="4" t="s">
        <v>295</v>
      </c>
    </row>
    <row r="416" spans="1:8" x14ac:dyDescent="0.35">
      <c r="A416">
        <v>415</v>
      </c>
      <c r="B416">
        <v>11414</v>
      </c>
      <c r="C416" s="4" t="s">
        <v>294</v>
      </c>
      <c r="D416">
        <v>80000</v>
      </c>
      <c r="E416" t="str" cm="1">
        <f t="array" ref="E4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6">
        <v>4</v>
      </c>
      <c r="G416" s="4" t="s">
        <v>296</v>
      </c>
      <c r="H416" s="4" t="s">
        <v>293</v>
      </c>
    </row>
    <row r="417" spans="1:8" x14ac:dyDescent="0.35">
      <c r="A417">
        <v>416</v>
      </c>
      <c r="B417">
        <v>11415</v>
      </c>
      <c r="C417" s="4" t="s">
        <v>294</v>
      </c>
      <c r="D417">
        <v>90000</v>
      </c>
      <c r="E417" t="str" cm="1">
        <f t="array" ref="E4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17">
        <v>5</v>
      </c>
      <c r="G417" s="4" t="s">
        <v>296</v>
      </c>
      <c r="H417" s="4" t="s">
        <v>295</v>
      </c>
    </row>
    <row r="418" spans="1:8" x14ac:dyDescent="0.35">
      <c r="A418">
        <v>417</v>
      </c>
      <c r="B418">
        <v>11416</v>
      </c>
      <c r="C418" s="4" t="s">
        <v>15</v>
      </c>
      <c r="D418">
        <v>60000</v>
      </c>
      <c r="E418" t="str" cm="1">
        <f t="array" ref="E4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18">
        <v>3</v>
      </c>
      <c r="G418" s="4" t="s">
        <v>298</v>
      </c>
      <c r="H418" s="4" t="s">
        <v>293</v>
      </c>
    </row>
    <row r="419" spans="1:8" x14ac:dyDescent="0.35">
      <c r="A419">
        <v>418</v>
      </c>
      <c r="B419">
        <v>11417</v>
      </c>
      <c r="C419" s="4" t="s">
        <v>15</v>
      </c>
      <c r="D419">
        <v>70000</v>
      </c>
      <c r="E419" t="str" cm="1">
        <f t="array" ref="E4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19">
        <v>5</v>
      </c>
      <c r="G419" s="4" t="s">
        <v>297</v>
      </c>
      <c r="H419" s="4" t="s">
        <v>293</v>
      </c>
    </row>
    <row r="420" spans="1:8" x14ac:dyDescent="0.35">
      <c r="A420">
        <v>419</v>
      </c>
      <c r="B420">
        <v>11418</v>
      </c>
      <c r="C420" s="4" t="s">
        <v>294</v>
      </c>
      <c r="D420">
        <v>90000</v>
      </c>
      <c r="E420" t="str" cm="1">
        <f t="array" ref="E4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20">
        <v>5</v>
      </c>
      <c r="G420" s="4" t="s">
        <v>296</v>
      </c>
      <c r="H420" s="4" t="s">
        <v>295</v>
      </c>
    </row>
    <row r="421" spans="1:8" x14ac:dyDescent="0.35">
      <c r="A421">
        <v>420</v>
      </c>
      <c r="B421">
        <v>11419</v>
      </c>
      <c r="C421" s="4" t="s">
        <v>15</v>
      </c>
      <c r="D421">
        <v>150000</v>
      </c>
      <c r="E421" t="str" cm="1">
        <f t="array" ref="E4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21">
        <v>3</v>
      </c>
      <c r="G421" s="4" t="s">
        <v>299</v>
      </c>
      <c r="H421" s="4" t="s">
        <v>293</v>
      </c>
    </row>
    <row r="422" spans="1:8" x14ac:dyDescent="0.35">
      <c r="A422">
        <v>421</v>
      </c>
      <c r="B422">
        <v>11420</v>
      </c>
      <c r="C422" s="4" t="s">
        <v>15</v>
      </c>
      <c r="D422">
        <v>100000</v>
      </c>
      <c r="E422" t="str" cm="1">
        <f t="array" ref="E4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22">
        <v>2</v>
      </c>
      <c r="G422" s="4" t="s">
        <v>292</v>
      </c>
      <c r="H422" s="4" t="s">
        <v>293</v>
      </c>
    </row>
    <row r="423" spans="1:8" x14ac:dyDescent="0.35">
      <c r="A423">
        <v>422</v>
      </c>
      <c r="B423">
        <v>11421</v>
      </c>
      <c r="C423" s="4" t="s">
        <v>15</v>
      </c>
      <c r="D423">
        <v>110000</v>
      </c>
      <c r="E423" t="str" cm="1">
        <f t="array" ref="E4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23">
        <v>3</v>
      </c>
      <c r="G423" s="4" t="s">
        <v>292</v>
      </c>
      <c r="H423" s="4" t="s">
        <v>293</v>
      </c>
    </row>
    <row r="424" spans="1:8" x14ac:dyDescent="0.35">
      <c r="A424">
        <v>423</v>
      </c>
      <c r="B424">
        <v>11422</v>
      </c>
      <c r="C424" s="4" t="s">
        <v>15</v>
      </c>
      <c r="D424">
        <v>170000</v>
      </c>
      <c r="E424" t="str" cm="1">
        <f t="array" ref="E4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24">
        <v>4</v>
      </c>
      <c r="G424" s="4" t="s">
        <v>292</v>
      </c>
      <c r="H424" s="4" t="s">
        <v>293</v>
      </c>
    </row>
    <row r="425" spans="1:8" x14ac:dyDescent="0.35">
      <c r="A425">
        <v>424</v>
      </c>
      <c r="B425">
        <v>11423</v>
      </c>
      <c r="C425" s="4" t="s">
        <v>15</v>
      </c>
      <c r="D425">
        <v>80000</v>
      </c>
      <c r="E425" t="str" cm="1">
        <f t="array" ref="E4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25">
        <v>4</v>
      </c>
      <c r="G425" s="4" t="s">
        <v>296</v>
      </c>
      <c r="H425" s="4" t="s">
        <v>295</v>
      </c>
    </row>
    <row r="426" spans="1:8" x14ac:dyDescent="0.35">
      <c r="A426">
        <v>425</v>
      </c>
      <c r="B426">
        <v>11424</v>
      </c>
      <c r="C426" s="4" t="s">
        <v>15</v>
      </c>
      <c r="D426">
        <v>80000</v>
      </c>
      <c r="E426" t="str" cm="1">
        <f t="array" ref="E4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26">
        <v>4</v>
      </c>
      <c r="G426" s="4" t="s">
        <v>296</v>
      </c>
      <c r="H426" s="4" t="s">
        <v>293</v>
      </c>
    </row>
    <row r="427" spans="1:8" x14ac:dyDescent="0.35">
      <c r="A427">
        <v>426</v>
      </c>
      <c r="B427">
        <v>11425</v>
      </c>
      <c r="C427" s="4" t="s">
        <v>15</v>
      </c>
      <c r="D427">
        <v>90000</v>
      </c>
      <c r="E427" t="str" cm="1">
        <f t="array" ref="E4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27">
        <v>4</v>
      </c>
      <c r="G427" s="4" t="s">
        <v>297</v>
      </c>
      <c r="H427" s="4" t="s">
        <v>293</v>
      </c>
    </row>
    <row r="428" spans="1:8" x14ac:dyDescent="0.35">
      <c r="A428">
        <v>427</v>
      </c>
      <c r="B428">
        <v>11426</v>
      </c>
      <c r="C428" s="4" t="s">
        <v>15</v>
      </c>
      <c r="D428">
        <v>110000</v>
      </c>
      <c r="E428" t="str" cm="1">
        <f t="array" ref="E4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28">
        <v>3</v>
      </c>
      <c r="G428" s="4" t="s">
        <v>292</v>
      </c>
      <c r="H428" s="4" t="s">
        <v>293</v>
      </c>
    </row>
    <row r="429" spans="1:8" x14ac:dyDescent="0.35">
      <c r="A429">
        <v>428</v>
      </c>
      <c r="B429">
        <v>11427</v>
      </c>
      <c r="C429" s="4" t="s">
        <v>15</v>
      </c>
      <c r="D429">
        <v>110000</v>
      </c>
      <c r="E429" t="str" cm="1">
        <f t="array" ref="E4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29">
        <v>2</v>
      </c>
      <c r="G429" s="4" t="s">
        <v>296</v>
      </c>
      <c r="H429" s="4" t="s">
        <v>293</v>
      </c>
    </row>
    <row r="430" spans="1:8" x14ac:dyDescent="0.35">
      <c r="A430">
        <v>429</v>
      </c>
      <c r="B430">
        <v>11428</v>
      </c>
      <c r="C430" s="4" t="s">
        <v>294</v>
      </c>
      <c r="D430">
        <v>120000</v>
      </c>
      <c r="E430" t="str" cm="1">
        <f t="array" ref="E4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0">
        <v>2</v>
      </c>
      <c r="G430" s="4" t="s">
        <v>292</v>
      </c>
      <c r="H430" s="4" t="s">
        <v>293</v>
      </c>
    </row>
    <row r="431" spans="1:8" x14ac:dyDescent="0.35">
      <c r="A431">
        <v>430</v>
      </c>
      <c r="B431">
        <v>11429</v>
      </c>
      <c r="C431" s="4" t="s">
        <v>15</v>
      </c>
      <c r="D431">
        <v>80000</v>
      </c>
      <c r="E431" t="str" cm="1">
        <f t="array" ref="E4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1">
        <v>4</v>
      </c>
      <c r="G431" s="4" t="s">
        <v>296</v>
      </c>
      <c r="H431" s="4" t="s">
        <v>293</v>
      </c>
    </row>
    <row r="432" spans="1:8" x14ac:dyDescent="0.35">
      <c r="A432">
        <v>431</v>
      </c>
      <c r="B432">
        <v>11430</v>
      </c>
      <c r="C432" s="4" t="s">
        <v>15</v>
      </c>
      <c r="D432">
        <v>90000</v>
      </c>
      <c r="E432" t="str" cm="1">
        <f t="array" ref="E4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2">
        <v>4</v>
      </c>
      <c r="G432" s="4" t="s">
        <v>297</v>
      </c>
      <c r="H432" s="4" t="s">
        <v>293</v>
      </c>
    </row>
    <row r="433" spans="1:8" x14ac:dyDescent="0.35">
      <c r="A433">
        <v>432</v>
      </c>
      <c r="B433">
        <v>11431</v>
      </c>
      <c r="C433" s="4" t="s">
        <v>15</v>
      </c>
      <c r="D433">
        <v>110000</v>
      </c>
      <c r="E433" t="str" cm="1">
        <f t="array" ref="E4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3">
        <v>4</v>
      </c>
      <c r="G433" s="4" t="s">
        <v>296</v>
      </c>
      <c r="H433" s="4" t="s">
        <v>293</v>
      </c>
    </row>
    <row r="434" spans="1:8" x14ac:dyDescent="0.35">
      <c r="A434">
        <v>433</v>
      </c>
      <c r="B434">
        <v>11432</v>
      </c>
      <c r="C434" s="4" t="s">
        <v>15</v>
      </c>
      <c r="D434">
        <v>80000</v>
      </c>
      <c r="E434" t="str" cm="1">
        <f t="array" ref="E4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4">
        <v>4</v>
      </c>
      <c r="G434" s="4" t="s">
        <v>297</v>
      </c>
      <c r="H434" s="4" t="s">
        <v>293</v>
      </c>
    </row>
    <row r="435" spans="1:8" x14ac:dyDescent="0.35">
      <c r="A435">
        <v>434</v>
      </c>
      <c r="B435">
        <v>11433</v>
      </c>
      <c r="C435" s="4" t="s">
        <v>15</v>
      </c>
      <c r="D435">
        <v>80000</v>
      </c>
      <c r="E435" t="str" cm="1">
        <f t="array" ref="E4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5">
        <v>5</v>
      </c>
      <c r="G435" s="4" t="s">
        <v>297</v>
      </c>
      <c r="H435" s="4" t="s">
        <v>295</v>
      </c>
    </row>
    <row r="436" spans="1:8" x14ac:dyDescent="0.35">
      <c r="A436">
        <v>435</v>
      </c>
      <c r="B436">
        <v>11434</v>
      </c>
      <c r="C436" s="4" t="s">
        <v>15</v>
      </c>
      <c r="D436">
        <v>170000</v>
      </c>
      <c r="E436" t="str" cm="1">
        <f t="array" ref="E4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36">
        <v>5</v>
      </c>
      <c r="G436" s="4" t="s">
        <v>296</v>
      </c>
      <c r="H436" s="4" t="s">
        <v>293</v>
      </c>
    </row>
    <row r="437" spans="1:8" x14ac:dyDescent="0.35">
      <c r="A437">
        <v>436</v>
      </c>
      <c r="B437">
        <v>11435</v>
      </c>
      <c r="C437" s="4" t="s">
        <v>294</v>
      </c>
      <c r="D437">
        <v>100000</v>
      </c>
      <c r="E437" t="str" cm="1">
        <f t="array" ref="E4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7">
        <v>3</v>
      </c>
      <c r="G437" s="4" t="s">
        <v>296</v>
      </c>
      <c r="H437" s="4" t="s">
        <v>293</v>
      </c>
    </row>
    <row r="438" spans="1:8" x14ac:dyDescent="0.35">
      <c r="A438">
        <v>437</v>
      </c>
      <c r="B438">
        <v>11436</v>
      </c>
      <c r="C438" s="4" t="s">
        <v>15</v>
      </c>
      <c r="D438">
        <v>160000</v>
      </c>
      <c r="E438" t="str" cm="1">
        <f t="array" ref="E4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38">
        <v>3</v>
      </c>
      <c r="G438" s="4" t="s">
        <v>296</v>
      </c>
      <c r="H438" s="4" t="s">
        <v>295</v>
      </c>
    </row>
    <row r="439" spans="1:8" x14ac:dyDescent="0.35">
      <c r="A439">
        <v>438</v>
      </c>
      <c r="B439">
        <v>11437</v>
      </c>
      <c r="C439" s="4" t="s">
        <v>15</v>
      </c>
      <c r="D439">
        <v>90000</v>
      </c>
      <c r="E439" t="str" cm="1">
        <f t="array" ref="E4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39">
        <v>4</v>
      </c>
      <c r="G439" s="4" t="s">
        <v>297</v>
      </c>
      <c r="H439" s="4" t="s">
        <v>293</v>
      </c>
    </row>
    <row r="440" spans="1:8" x14ac:dyDescent="0.35">
      <c r="A440">
        <v>439</v>
      </c>
      <c r="B440">
        <v>11438</v>
      </c>
      <c r="C440" s="4" t="s">
        <v>15</v>
      </c>
      <c r="D440">
        <v>130000</v>
      </c>
      <c r="E440" t="str" cm="1">
        <f t="array" ref="E4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40">
        <v>4</v>
      </c>
      <c r="G440" s="4" t="s">
        <v>297</v>
      </c>
      <c r="H440" s="4" t="s">
        <v>293</v>
      </c>
    </row>
    <row r="441" spans="1:8" x14ac:dyDescent="0.35">
      <c r="A441">
        <v>440</v>
      </c>
      <c r="B441">
        <v>11439</v>
      </c>
      <c r="C441" s="4" t="s">
        <v>15</v>
      </c>
      <c r="D441">
        <v>90000</v>
      </c>
      <c r="E441" t="str" cm="1">
        <f t="array" ref="E4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41">
        <v>4</v>
      </c>
      <c r="G441" s="4" t="s">
        <v>297</v>
      </c>
      <c r="H441" s="4" t="s">
        <v>295</v>
      </c>
    </row>
    <row r="442" spans="1:8" x14ac:dyDescent="0.35">
      <c r="A442">
        <v>441</v>
      </c>
      <c r="B442">
        <v>11440</v>
      </c>
      <c r="C442" s="4" t="s">
        <v>15</v>
      </c>
      <c r="D442">
        <v>80000</v>
      </c>
      <c r="E442" t="str" cm="1">
        <f t="array" ref="E4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42">
        <v>5</v>
      </c>
      <c r="G442" s="4" t="s">
        <v>298</v>
      </c>
      <c r="H442" s="4" t="s">
        <v>295</v>
      </c>
    </row>
    <row r="443" spans="1:8" x14ac:dyDescent="0.35">
      <c r="A443">
        <v>442</v>
      </c>
      <c r="B443">
        <v>11441</v>
      </c>
      <c r="C443" s="4" t="s">
        <v>15</v>
      </c>
      <c r="D443">
        <v>90000</v>
      </c>
      <c r="E443" t="str" cm="1">
        <f t="array" ref="E4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43">
        <v>5</v>
      </c>
      <c r="G443" s="4" t="s">
        <v>298</v>
      </c>
      <c r="H443" s="4" t="s">
        <v>295</v>
      </c>
    </row>
    <row r="444" spans="1:8" x14ac:dyDescent="0.35">
      <c r="A444">
        <v>443</v>
      </c>
      <c r="B444">
        <v>11442</v>
      </c>
      <c r="C444" s="4" t="s">
        <v>15</v>
      </c>
      <c r="D444">
        <v>90000</v>
      </c>
      <c r="E444" t="str" cm="1">
        <f t="array" ref="E4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44">
        <v>5</v>
      </c>
      <c r="G444" s="4" t="s">
        <v>298</v>
      </c>
      <c r="H444" s="4" t="s">
        <v>293</v>
      </c>
    </row>
    <row r="445" spans="1:8" x14ac:dyDescent="0.35">
      <c r="A445">
        <v>444</v>
      </c>
      <c r="B445">
        <v>11443</v>
      </c>
      <c r="C445" s="4" t="s">
        <v>294</v>
      </c>
      <c r="D445">
        <v>60000</v>
      </c>
      <c r="E445" t="str" cm="1">
        <f t="array" ref="E4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5">
        <v>0</v>
      </c>
      <c r="G445" s="4" t="s">
        <v>292</v>
      </c>
      <c r="H445" s="4" t="s">
        <v>295</v>
      </c>
    </row>
    <row r="446" spans="1:8" x14ac:dyDescent="0.35">
      <c r="A446">
        <v>445</v>
      </c>
      <c r="B446">
        <v>11444</v>
      </c>
      <c r="C446" s="4" t="s">
        <v>15</v>
      </c>
      <c r="D446">
        <v>70000</v>
      </c>
      <c r="E446" t="str" cm="1">
        <f t="array" ref="E4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6">
        <v>0</v>
      </c>
      <c r="G446" s="4" t="s">
        <v>292</v>
      </c>
      <c r="H446" s="4" t="s">
        <v>293</v>
      </c>
    </row>
    <row r="447" spans="1:8" x14ac:dyDescent="0.35">
      <c r="A447">
        <v>446</v>
      </c>
      <c r="B447">
        <v>11445</v>
      </c>
      <c r="C447" s="4" t="s">
        <v>294</v>
      </c>
      <c r="D447">
        <v>70000</v>
      </c>
      <c r="E447" t="str" cm="1">
        <f t="array" ref="E4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7">
        <v>0</v>
      </c>
      <c r="G447" s="4" t="s">
        <v>292</v>
      </c>
      <c r="H447" s="4" t="s">
        <v>295</v>
      </c>
    </row>
    <row r="448" spans="1:8" x14ac:dyDescent="0.35">
      <c r="A448">
        <v>447</v>
      </c>
      <c r="B448">
        <v>11446</v>
      </c>
      <c r="C448" s="4" t="s">
        <v>294</v>
      </c>
      <c r="D448">
        <v>70000</v>
      </c>
      <c r="E448" t="str" cm="1">
        <f t="array" ref="E4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8">
        <v>0</v>
      </c>
      <c r="G448" s="4" t="s">
        <v>292</v>
      </c>
      <c r="H448" s="4" t="s">
        <v>295</v>
      </c>
    </row>
    <row r="449" spans="1:8" x14ac:dyDescent="0.35">
      <c r="A449">
        <v>448</v>
      </c>
      <c r="B449">
        <v>11447</v>
      </c>
      <c r="C449" s="4" t="s">
        <v>15</v>
      </c>
      <c r="D449">
        <v>70000</v>
      </c>
      <c r="E449" t="str" cm="1">
        <f t="array" ref="E4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49">
        <v>0</v>
      </c>
      <c r="G449" s="4" t="s">
        <v>292</v>
      </c>
      <c r="H449" s="4" t="s">
        <v>293</v>
      </c>
    </row>
    <row r="450" spans="1:8" x14ac:dyDescent="0.35">
      <c r="A450">
        <v>449</v>
      </c>
      <c r="B450">
        <v>11448</v>
      </c>
      <c r="C450" s="4" t="s">
        <v>294</v>
      </c>
      <c r="D450">
        <v>80000</v>
      </c>
      <c r="E450" t="str" cm="1">
        <f t="array" ref="E4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0">
        <v>0</v>
      </c>
      <c r="G450" s="4" t="s">
        <v>292</v>
      </c>
      <c r="H450" s="4" t="s">
        <v>293</v>
      </c>
    </row>
    <row r="451" spans="1:8" x14ac:dyDescent="0.35">
      <c r="A451">
        <v>450</v>
      </c>
      <c r="B451">
        <v>11449</v>
      </c>
      <c r="C451" s="4" t="s">
        <v>15</v>
      </c>
      <c r="D451">
        <v>80000</v>
      </c>
      <c r="E451" t="str" cm="1">
        <f t="array" ref="E4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1">
        <v>0</v>
      </c>
      <c r="G451" s="4" t="s">
        <v>292</v>
      </c>
      <c r="H451" s="4" t="s">
        <v>293</v>
      </c>
    </row>
    <row r="452" spans="1:8" x14ac:dyDescent="0.35">
      <c r="A452">
        <v>451</v>
      </c>
      <c r="B452">
        <v>11450</v>
      </c>
      <c r="C452" s="4" t="s">
        <v>294</v>
      </c>
      <c r="D452">
        <v>130000</v>
      </c>
      <c r="E452" t="str" cm="1">
        <f t="array" ref="E4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52">
        <v>4</v>
      </c>
      <c r="G452" s="4" t="s">
        <v>297</v>
      </c>
      <c r="H452" s="4" t="s">
        <v>293</v>
      </c>
    </row>
    <row r="453" spans="1:8" x14ac:dyDescent="0.35">
      <c r="A453">
        <v>452</v>
      </c>
      <c r="B453">
        <v>11451</v>
      </c>
      <c r="C453" s="4" t="s">
        <v>294</v>
      </c>
      <c r="D453">
        <v>70000</v>
      </c>
      <c r="E453" t="str" cm="1">
        <f t="array" ref="E4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53">
        <v>0</v>
      </c>
      <c r="G453" s="4" t="s">
        <v>292</v>
      </c>
      <c r="H453" s="4" t="s">
        <v>295</v>
      </c>
    </row>
    <row r="454" spans="1:8" x14ac:dyDescent="0.35">
      <c r="A454">
        <v>453</v>
      </c>
      <c r="B454">
        <v>11452</v>
      </c>
      <c r="C454" s="4" t="s">
        <v>294</v>
      </c>
      <c r="D454">
        <v>80000</v>
      </c>
      <c r="E454" t="str" cm="1">
        <f t="array" ref="E4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4">
        <v>0</v>
      </c>
      <c r="G454" s="4" t="s">
        <v>292</v>
      </c>
      <c r="H454" s="4" t="s">
        <v>295</v>
      </c>
    </row>
    <row r="455" spans="1:8" x14ac:dyDescent="0.35">
      <c r="A455">
        <v>454</v>
      </c>
      <c r="B455">
        <v>11453</v>
      </c>
      <c r="C455" s="4" t="s">
        <v>294</v>
      </c>
      <c r="D455">
        <v>80000</v>
      </c>
      <c r="E455" t="str" cm="1">
        <f t="array" ref="E4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5">
        <v>0</v>
      </c>
      <c r="G455" s="4" t="s">
        <v>292</v>
      </c>
      <c r="H455" s="4" t="s">
        <v>295</v>
      </c>
    </row>
    <row r="456" spans="1:8" x14ac:dyDescent="0.35">
      <c r="A456">
        <v>455</v>
      </c>
      <c r="B456">
        <v>11454</v>
      </c>
      <c r="C456" s="4" t="s">
        <v>294</v>
      </c>
      <c r="D456">
        <v>80000</v>
      </c>
      <c r="E456" t="str" cm="1">
        <f t="array" ref="E4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6">
        <v>0</v>
      </c>
      <c r="G456" s="4" t="s">
        <v>292</v>
      </c>
      <c r="H456" s="4" t="s">
        <v>295</v>
      </c>
    </row>
    <row r="457" spans="1:8" x14ac:dyDescent="0.35">
      <c r="A457">
        <v>456</v>
      </c>
      <c r="B457">
        <v>11455</v>
      </c>
      <c r="C457" s="4" t="s">
        <v>15</v>
      </c>
      <c r="D457">
        <v>100000</v>
      </c>
      <c r="E457" t="str" cm="1">
        <f t="array" ref="E4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7">
        <v>0</v>
      </c>
      <c r="G457" s="4" t="s">
        <v>297</v>
      </c>
      <c r="H457" s="4" t="s">
        <v>293</v>
      </c>
    </row>
    <row r="458" spans="1:8" x14ac:dyDescent="0.35">
      <c r="A458">
        <v>457</v>
      </c>
      <c r="B458">
        <v>11456</v>
      </c>
      <c r="C458" s="4" t="s">
        <v>15</v>
      </c>
      <c r="D458">
        <v>120000</v>
      </c>
      <c r="E458" t="str" cm="1">
        <f t="array" ref="E4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8">
        <v>5</v>
      </c>
      <c r="G458" s="4" t="s">
        <v>298</v>
      </c>
      <c r="H458" s="4" t="s">
        <v>293</v>
      </c>
    </row>
    <row r="459" spans="1:8" x14ac:dyDescent="0.35">
      <c r="A459">
        <v>458</v>
      </c>
      <c r="B459">
        <v>11457</v>
      </c>
      <c r="C459" s="4" t="s">
        <v>15</v>
      </c>
      <c r="D459">
        <v>90000</v>
      </c>
      <c r="E459" t="str" cm="1">
        <f t="array" ref="E4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59">
        <v>0</v>
      </c>
      <c r="G459" s="4" t="s">
        <v>292</v>
      </c>
      <c r="H459" s="4" t="s">
        <v>293</v>
      </c>
    </row>
    <row r="460" spans="1:8" x14ac:dyDescent="0.35">
      <c r="A460">
        <v>459</v>
      </c>
      <c r="B460">
        <v>11458</v>
      </c>
      <c r="C460" s="4" t="s">
        <v>15</v>
      </c>
      <c r="D460">
        <v>100000</v>
      </c>
      <c r="E460" t="str" cm="1">
        <f t="array" ref="E4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60">
        <v>0</v>
      </c>
      <c r="G460" s="4" t="s">
        <v>297</v>
      </c>
      <c r="H460" s="4" t="s">
        <v>293</v>
      </c>
    </row>
    <row r="461" spans="1:8" x14ac:dyDescent="0.35">
      <c r="A461">
        <v>460</v>
      </c>
      <c r="B461">
        <v>11459</v>
      </c>
      <c r="C461" s="4" t="s">
        <v>294</v>
      </c>
      <c r="D461">
        <v>80000</v>
      </c>
      <c r="E461" t="str" cm="1">
        <f t="array" ref="E4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61">
        <v>0</v>
      </c>
      <c r="G461" s="4" t="s">
        <v>292</v>
      </c>
      <c r="H461" s="4" t="s">
        <v>295</v>
      </c>
    </row>
    <row r="462" spans="1:8" x14ac:dyDescent="0.35">
      <c r="A462">
        <v>461</v>
      </c>
      <c r="B462">
        <v>11460</v>
      </c>
      <c r="C462" s="4" t="s">
        <v>294</v>
      </c>
      <c r="D462">
        <v>90000</v>
      </c>
      <c r="E462" t="str" cm="1">
        <f t="array" ref="E4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62">
        <v>0</v>
      </c>
      <c r="G462" s="4" t="s">
        <v>292</v>
      </c>
      <c r="H462" s="4" t="s">
        <v>295</v>
      </c>
    </row>
    <row r="463" spans="1:8" x14ac:dyDescent="0.35">
      <c r="A463">
        <v>462</v>
      </c>
      <c r="B463">
        <v>11461</v>
      </c>
      <c r="C463" s="4" t="s">
        <v>294</v>
      </c>
      <c r="D463">
        <v>90000</v>
      </c>
      <c r="E463" t="str" cm="1">
        <f t="array" ref="E4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63">
        <v>0</v>
      </c>
      <c r="G463" s="4" t="s">
        <v>292</v>
      </c>
      <c r="H463" s="4" t="s">
        <v>295</v>
      </c>
    </row>
    <row r="464" spans="1:8" x14ac:dyDescent="0.35">
      <c r="A464">
        <v>463</v>
      </c>
      <c r="B464">
        <v>11462</v>
      </c>
      <c r="C464" s="4" t="s">
        <v>15</v>
      </c>
      <c r="D464">
        <v>110000</v>
      </c>
      <c r="E464" t="str" cm="1">
        <f t="array" ref="E4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64">
        <v>0</v>
      </c>
      <c r="G464" s="4" t="s">
        <v>297</v>
      </c>
      <c r="H464" s="4" t="s">
        <v>293</v>
      </c>
    </row>
    <row r="465" spans="1:8" x14ac:dyDescent="0.35">
      <c r="A465">
        <v>464</v>
      </c>
      <c r="B465">
        <v>11463</v>
      </c>
      <c r="C465" s="4" t="s">
        <v>15</v>
      </c>
      <c r="D465">
        <v>110000</v>
      </c>
      <c r="E465" t="str" cm="1">
        <f t="array" ref="E4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65">
        <v>0</v>
      </c>
      <c r="G465" s="4" t="s">
        <v>297</v>
      </c>
      <c r="H465" s="4" t="s">
        <v>295</v>
      </c>
    </row>
    <row r="466" spans="1:8" x14ac:dyDescent="0.35">
      <c r="A466">
        <v>465</v>
      </c>
      <c r="B466">
        <v>11464</v>
      </c>
      <c r="C466" s="4" t="s">
        <v>15</v>
      </c>
      <c r="D466">
        <v>90000</v>
      </c>
      <c r="E466" t="str" cm="1">
        <f t="array" ref="E4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66">
        <v>0</v>
      </c>
      <c r="G466" s="4" t="s">
        <v>292</v>
      </c>
      <c r="H466" s="4" t="s">
        <v>293</v>
      </c>
    </row>
    <row r="467" spans="1:8" x14ac:dyDescent="0.35">
      <c r="A467">
        <v>466</v>
      </c>
      <c r="B467">
        <v>11465</v>
      </c>
      <c r="C467" s="4" t="s">
        <v>15</v>
      </c>
      <c r="D467">
        <v>90000</v>
      </c>
      <c r="E467" t="str" cm="1">
        <f t="array" ref="E4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467">
        <v>0</v>
      </c>
      <c r="G467" s="4" t="s">
        <v>292</v>
      </c>
      <c r="H467" s="4" t="s">
        <v>295</v>
      </c>
    </row>
    <row r="468" spans="1:8" x14ac:dyDescent="0.35">
      <c r="A468">
        <v>467</v>
      </c>
      <c r="B468">
        <v>11466</v>
      </c>
      <c r="C468" s="4" t="s">
        <v>15</v>
      </c>
      <c r="D468">
        <v>150000</v>
      </c>
      <c r="E468" t="str" cm="1">
        <f t="array" ref="E4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68">
        <v>0</v>
      </c>
      <c r="G468" s="4" t="s">
        <v>298</v>
      </c>
      <c r="H468" s="4" t="s">
        <v>293</v>
      </c>
    </row>
    <row r="469" spans="1:8" x14ac:dyDescent="0.35">
      <c r="A469">
        <v>468</v>
      </c>
      <c r="B469">
        <v>11467</v>
      </c>
      <c r="C469" s="4" t="s">
        <v>15</v>
      </c>
      <c r="D469">
        <v>170000</v>
      </c>
      <c r="E469" t="str" cm="1">
        <f t="array" ref="E4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469">
        <v>1</v>
      </c>
      <c r="G469" s="4" t="s">
        <v>299</v>
      </c>
      <c r="H469" s="4" t="s">
        <v>293</v>
      </c>
    </row>
    <row r="470" spans="1:8" x14ac:dyDescent="0.35">
      <c r="A470">
        <v>469</v>
      </c>
      <c r="B470">
        <v>11468</v>
      </c>
      <c r="C470" s="4" t="s">
        <v>15</v>
      </c>
      <c r="D470">
        <v>40000</v>
      </c>
      <c r="E470" t="str" cm="1">
        <f t="array" ref="E4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70">
        <v>1</v>
      </c>
      <c r="G470" s="4" t="s">
        <v>292</v>
      </c>
      <c r="H470" s="4" t="s">
        <v>293</v>
      </c>
    </row>
    <row r="471" spans="1:8" x14ac:dyDescent="0.35">
      <c r="A471">
        <v>470</v>
      </c>
      <c r="B471">
        <v>11469</v>
      </c>
      <c r="C471" s="4" t="s">
        <v>294</v>
      </c>
      <c r="D471">
        <v>10000</v>
      </c>
      <c r="E471" t="str" cm="1">
        <f t="array" ref="E4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71">
        <v>0</v>
      </c>
      <c r="G471" s="4" t="s">
        <v>298</v>
      </c>
      <c r="H471" s="4" t="s">
        <v>295</v>
      </c>
    </row>
    <row r="472" spans="1:8" x14ac:dyDescent="0.35">
      <c r="A472">
        <v>471</v>
      </c>
      <c r="B472">
        <v>11470</v>
      </c>
      <c r="C472" s="4" t="s">
        <v>294</v>
      </c>
      <c r="D472">
        <v>20000</v>
      </c>
      <c r="E472" t="str" cm="1">
        <f t="array" ref="E4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72">
        <v>0</v>
      </c>
      <c r="G472" s="4" t="s">
        <v>298</v>
      </c>
      <c r="H472" s="4" t="s">
        <v>295</v>
      </c>
    </row>
    <row r="473" spans="1:8" x14ac:dyDescent="0.35">
      <c r="A473">
        <v>472</v>
      </c>
      <c r="B473">
        <v>11471</v>
      </c>
      <c r="C473" s="4" t="s">
        <v>294</v>
      </c>
      <c r="D473">
        <v>30000</v>
      </c>
      <c r="E473" t="str" cm="1">
        <f t="array" ref="E4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73">
        <v>0</v>
      </c>
      <c r="G473" s="4" t="s">
        <v>296</v>
      </c>
      <c r="H473" s="4" t="s">
        <v>293</v>
      </c>
    </row>
    <row r="474" spans="1:8" x14ac:dyDescent="0.35">
      <c r="A474">
        <v>473</v>
      </c>
      <c r="B474">
        <v>11472</v>
      </c>
      <c r="C474" s="4" t="s">
        <v>294</v>
      </c>
      <c r="D474">
        <v>60000</v>
      </c>
      <c r="E474" t="str" cm="1">
        <f t="array" ref="E4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474">
        <v>3</v>
      </c>
      <c r="G474" s="4" t="s">
        <v>292</v>
      </c>
      <c r="H474" s="4" t="s">
        <v>293</v>
      </c>
    </row>
    <row r="475" spans="1:8" x14ac:dyDescent="0.35">
      <c r="A475">
        <v>474</v>
      </c>
      <c r="B475">
        <v>11473</v>
      </c>
      <c r="C475" s="4" t="s">
        <v>294</v>
      </c>
      <c r="D475">
        <v>20000</v>
      </c>
      <c r="E475" t="str" cm="1">
        <f t="array" ref="E4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75">
        <v>0</v>
      </c>
      <c r="G475" s="4" t="s">
        <v>298</v>
      </c>
      <c r="H475" s="4" t="s">
        <v>295</v>
      </c>
    </row>
    <row r="476" spans="1:8" x14ac:dyDescent="0.35">
      <c r="A476">
        <v>475</v>
      </c>
      <c r="B476">
        <v>11474</v>
      </c>
      <c r="C476" s="4" t="s">
        <v>294</v>
      </c>
      <c r="D476">
        <v>20000</v>
      </c>
      <c r="E476" t="str" cm="1">
        <f t="array" ref="E4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76">
        <v>0</v>
      </c>
      <c r="G476" s="4" t="s">
        <v>298</v>
      </c>
      <c r="H476" s="4" t="s">
        <v>293</v>
      </c>
    </row>
    <row r="477" spans="1:8" x14ac:dyDescent="0.35">
      <c r="A477">
        <v>476</v>
      </c>
      <c r="B477">
        <v>11475</v>
      </c>
      <c r="C477" s="4" t="s">
        <v>294</v>
      </c>
      <c r="D477">
        <v>30000</v>
      </c>
      <c r="E477" t="str" cm="1">
        <f t="array" ref="E4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77">
        <v>0</v>
      </c>
      <c r="G477" s="4" t="s">
        <v>297</v>
      </c>
      <c r="H477" s="4" t="s">
        <v>295</v>
      </c>
    </row>
    <row r="478" spans="1:8" x14ac:dyDescent="0.35">
      <c r="A478">
        <v>477</v>
      </c>
      <c r="B478">
        <v>11476</v>
      </c>
      <c r="C478" s="4" t="s">
        <v>15</v>
      </c>
      <c r="D478">
        <v>40000</v>
      </c>
      <c r="E478" t="str" cm="1">
        <f t="array" ref="E4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78">
        <v>1</v>
      </c>
      <c r="G478" s="4" t="s">
        <v>292</v>
      </c>
      <c r="H478" s="4" t="s">
        <v>293</v>
      </c>
    </row>
    <row r="479" spans="1:8" x14ac:dyDescent="0.35">
      <c r="A479">
        <v>478</v>
      </c>
      <c r="B479">
        <v>11477</v>
      </c>
      <c r="C479" s="4" t="s">
        <v>294</v>
      </c>
      <c r="D479">
        <v>30000</v>
      </c>
      <c r="E479" t="str" cm="1">
        <f t="array" ref="E4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79">
        <v>0</v>
      </c>
      <c r="G479" s="4" t="s">
        <v>297</v>
      </c>
      <c r="H479" s="4" t="s">
        <v>295</v>
      </c>
    </row>
    <row r="480" spans="1:8" x14ac:dyDescent="0.35">
      <c r="A480">
        <v>479</v>
      </c>
      <c r="B480">
        <v>11478</v>
      </c>
      <c r="C480" s="4" t="s">
        <v>294</v>
      </c>
      <c r="D480">
        <v>30000</v>
      </c>
      <c r="E480" t="str" cm="1">
        <f t="array" ref="E4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0">
        <v>0</v>
      </c>
      <c r="G480" s="4" t="s">
        <v>297</v>
      </c>
      <c r="H480" s="4" t="s">
        <v>295</v>
      </c>
    </row>
    <row r="481" spans="1:8" x14ac:dyDescent="0.35">
      <c r="A481">
        <v>480</v>
      </c>
      <c r="B481">
        <v>11479</v>
      </c>
      <c r="C481" s="4" t="s">
        <v>15</v>
      </c>
      <c r="D481">
        <v>40000</v>
      </c>
      <c r="E481" t="str" cm="1">
        <f t="array" ref="E4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1">
        <v>1</v>
      </c>
      <c r="G481" s="4" t="s">
        <v>292</v>
      </c>
      <c r="H481" s="4" t="s">
        <v>293</v>
      </c>
    </row>
    <row r="482" spans="1:8" x14ac:dyDescent="0.35">
      <c r="A482">
        <v>481</v>
      </c>
      <c r="B482">
        <v>11480</v>
      </c>
      <c r="C482" s="4" t="s">
        <v>15</v>
      </c>
      <c r="D482">
        <v>40000</v>
      </c>
      <c r="E482" t="str" cm="1">
        <f t="array" ref="E4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2">
        <v>1</v>
      </c>
      <c r="G482" s="4" t="s">
        <v>292</v>
      </c>
      <c r="H482" s="4" t="s">
        <v>293</v>
      </c>
    </row>
    <row r="483" spans="1:8" x14ac:dyDescent="0.35">
      <c r="A483">
        <v>482</v>
      </c>
      <c r="B483">
        <v>11481</v>
      </c>
      <c r="C483" s="4" t="s">
        <v>15</v>
      </c>
      <c r="D483">
        <v>40000</v>
      </c>
      <c r="E483" t="str" cm="1">
        <f t="array" ref="E4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3">
        <v>1</v>
      </c>
      <c r="G483" s="4" t="s">
        <v>292</v>
      </c>
      <c r="H483" s="4" t="s">
        <v>293</v>
      </c>
    </row>
    <row r="484" spans="1:8" x14ac:dyDescent="0.35">
      <c r="A484">
        <v>483</v>
      </c>
      <c r="B484">
        <v>11482</v>
      </c>
      <c r="C484" s="4" t="s">
        <v>294</v>
      </c>
      <c r="D484">
        <v>30000</v>
      </c>
      <c r="E484" t="str" cm="1">
        <f t="array" ref="E4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4">
        <v>0</v>
      </c>
      <c r="G484" s="4" t="s">
        <v>297</v>
      </c>
      <c r="H484" s="4" t="s">
        <v>295</v>
      </c>
    </row>
    <row r="485" spans="1:8" x14ac:dyDescent="0.35">
      <c r="A485">
        <v>484</v>
      </c>
      <c r="B485">
        <v>11483</v>
      </c>
      <c r="C485" s="4" t="s">
        <v>15</v>
      </c>
      <c r="D485">
        <v>40000</v>
      </c>
      <c r="E485" t="str" cm="1">
        <f t="array" ref="E4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5">
        <v>1</v>
      </c>
      <c r="G485" s="4" t="s">
        <v>292</v>
      </c>
      <c r="H485" s="4" t="s">
        <v>293</v>
      </c>
    </row>
    <row r="486" spans="1:8" x14ac:dyDescent="0.35">
      <c r="A486">
        <v>485</v>
      </c>
      <c r="B486">
        <v>11484</v>
      </c>
      <c r="C486" s="4" t="s">
        <v>294</v>
      </c>
      <c r="D486">
        <v>40000</v>
      </c>
      <c r="E486" t="str" cm="1">
        <f t="array" ref="E4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6">
        <v>2</v>
      </c>
      <c r="G486" s="4" t="s">
        <v>296</v>
      </c>
      <c r="H486" s="4" t="s">
        <v>293</v>
      </c>
    </row>
    <row r="487" spans="1:8" x14ac:dyDescent="0.35">
      <c r="A487">
        <v>486</v>
      </c>
      <c r="B487">
        <v>11485</v>
      </c>
      <c r="C487" s="4" t="s">
        <v>15</v>
      </c>
      <c r="D487">
        <v>40000</v>
      </c>
      <c r="E487" t="str" cm="1">
        <f t="array" ref="E4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7">
        <v>2</v>
      </c>
      <c r="G487" s="4" t="s">
        <v>296</v>
      </c>
      <c r="H487" s="4" t="s">
        <v>295</v>
      </c>
    </row>
    <row r="488" spans="1:8" x14ac:dyDescent="0.35">
      <c r="A488">
        <v>487</v>
      </c>
      <c r="B488">
        <v>11486</v>
      </c>
      <c r="C488" s="4" t="s">
        <v>294</v>
      </c>
      <c r="D488">
        <v>10000</v>
      </c>
      <c r="E488" t="str" cm="1">
        <f t="array" ref="E4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8">
        <v>0</v>
      </c>
      <c r="G488" s="4" t="s">
        <v>298</v>
      </c>
      <c r="H488" s="4" t="s">
        <v>293</v>
      </c>
    </row>
    <row r="489" spans="1:8" x14ac:dyDescent="0.35">
      <c r="A489">
        <v>488</v>
      </c>
      <c r="B489">
        <v>11487</v>
      </c>
      <c r="C489" s="4" t="s">
        <v>294</v>
      </c>
      <c r="D489">
        <v>10000</v>
      </c>
      <c r="E489" t="str" cm="1">
        <f t="array" ref="E4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89">
        <v>0</v>
      </c>
      <c r="G489" s="4" t="s">
        <v>298</v>
      </c>
      <c r="H489" s="4" t="s">
        <v>295</v>
      </c>
    </row>
    <row r="490" spans="1:8" x14ac:dyDescent="0.35">
      <c r="A490">
        <v>489</v>
      </c>
      <c r="B490">
        <v>11488</v>
      </c>
      <c r="C490" s="4" t="s">
        <v>294</v>
      </c>
      <c r="D490">
        <v>20000</v>
      </c>
      <c r="E490" t="str" cm="1">
        <f t="array" ref="E4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90">
        <v>0</v>
      </c>
      <c r="G490" s="4" t="s">
        <v>298</v>
      </c>
      <c r="H490" s="4" t="s">
        <v>293</v>
      </c>
    </row>
    <row r="491" spans="1:8" x14ac:dyDescent="0.35">
      <c r="A491">
        <v>490</v>
      </c>
      <c r="B491">
        <v>11489</v>
      </c>
      <c r="C491" s="4" t="s">
        <v>294</v>
      </c>
      <c r="D491">
        <v>20000</v>
      </c>
      <c r="E491" t="str" cm="1">
        <f t="array" ref="E4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91">
        <v>0</v>
      </c>
      <c r="G491" s="4" t="s">
        <v>298</v>
      </c>
      <c r="H491" s="4" t="s">
        <v>295</v>
      </c>
    </row>
    <row r="492" spans="1:8" x14ac:dyDescent="0.35">
      <c r="A492">
        <v>491</v>
      </c>
      <c r="B492">
        <v>11490</v>
      </c>
      <c r="C492" s="4" t="s">
        <v>294</v>
      </c>
      <c r="D492">
        <v>20000</v>
      </c>
      <c r="E492" t="str" cm="1">
        <f t="array" ref="E4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92">
        <v>0</v>
      </c>
      <c r="G492" s="4" t="s">
        <v>298</v>
      </c>
      <c r="H492" s="4" t="s">
        <v>295</v>
      </c>
    </row>
    <row r="493" spans="1:8" x14ac:dyDescent="0.35">
      <c r="A493">
        <v>492</v>
      </c>
      <c r="B493">
        <v>11491</v>
      </c>
      <c r="C493" s="4" t="s">
        <v>15</v>
      </c>
      <c r="D493">
        <v>20000</v>
      </c>
      <c r="E493" t="str" cm="1">
        <f t="array" ref="E4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93">
        <v>0</v>
      </c>
      <c r="G493" s="4" t="s">
        <v>298</v>
      </c>
      <c r="H493" s="4" t="s">
        <v>295</v>
      </c>
    </row>
    <row r="494" spans="1:8" x14ac:dyDescent="0.35">
      <c r="A494">
        <v>493</v>
      </c>
      <c r="B494">
        <v>11492</v>
      </c>
      <c r="C494" s="4" t="s">
        <v>294</v>
      </c>
      <c r="D494">
        <v>30000</v>
      </c>
      <c r="E494" t="str" cm="1">
        <f t="array" ref="E4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94">
        <v>0</v>
      </c>
      <c r="G494" s="4" t="s">
        <v>297</v>
      </c>
      <c r="H494" s="4" t="s">
        <v>295</v>
      </c>
    </row>
    <row r="495" spans="1:8" x14ac:dyDescent="0.35">
      <c r="A495">
        <v>494</v>
      </c>
      <c r="B495">
        <v>11493</v>
      </c>
      <c r="C495" s="4" t="s">
        <v>294</v>
      </c>
      <c r="D495">
        <v>40000</v>
      </c>
      <c r="E495" t="str" cm="1">
        <f t="array" ref="E4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95">
        <v>2</v>
      </c>
      <c r="G495" s="4" t="s">
        <v>296</v>
      </c>
      <c r="H495" s="4" t="s">
        <v>293</v>
      </c>
    </row>
    <row r="496" spans="1:8" x14ac:dyDescent="0.35">
      <c r="A496">
        <v>495</v>
      </c>
      <c r="B496">
        <v>11494</v>
      </c>
      <c r="C496" s="4" t="s">
        <v>294</v>
      </c>
      <c r="D496">
        <v>40000</v>
      </c>
      <c r="E496" t="str" cm="1">
        <f t="array" ref="E4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96">
        <v>2</v>
      </c>
      <c r="G496" s="4" t="s">
        <v>296</v>
      </c>
      <c r="H496" s="4" t="s">
        <v>293</v>
      </c>
    </row>
    <row r="497" spans="1:8" x14ac:dyDescent="0.35">
      <c r="A497">
        <v>496</v>
      </c>
      <c r="B497">
        <v>11495</v>
      </c>
      <c r="C497" s="4" t="s">
        <v>294</v>
      </c>
      <c r="D497">
        <v>40000</v>
      </c>
      <c r="E497" t="str" cm="1">
        <f t="array" ref="E4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97">
        <v>2</v>
      </c>
      <c r="G497" s="4" t="s">
        <v>296</v>
      </c>
      <c r="H497" s="4" t="s">
        <v>293</v>
      </c>
    </row>
    <row r="498" spans="1:8" x14ac:dyDescent="0.35">
      <c r="A498">
        <v>497</v>
      </c>
      <c r="B498">
        <v>11496</v>
      </c>
      <c r="C498" s="4" t="s">
        <v>294</v>
      </c>
      <c r="D498">
        <v>40000</v>
      </c>
      <c r="E498" t="str" cm="1">
        <f t="array" ref="E4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98">
        <v>2</v>
      </c>
      <c r="G498" s="4" t="s">
        <v>296</v>
      </c>
      <c r="H498" s="4" t="s">
        <v>293</v>
      </c>
    </row>
    <row r="499" spans="1:8" x14ac:dyDescent="0.35">
      <c r="A499">
        <v>498</v>
      </c>
      <c r="B499">
        <v>11497</v>
      </c>
      <c r="C499" s="4" t="s">
        <v>294</v>
      </c>
      <c r="D499">
        <v>40000</v>
      </c>
      <c r="E499" t="str" cm="1">
        <f t="array" ref="E4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499">
        <v>2</v>
      </c>
      <c r="G499" s="4" t="s">
        <v>296</v>
      </c>
      <c r="H499" s="4" t="s">
        <v>293</v>
      </c>
    </row>
    <row r="500" spans="1:8" x14ac:dyDescent="0.35">
      <c r="A500">
        <v>499</v>
      </c>
      <c r="B500">
        <v>11498</v>
      </c>
      <c r="C500" s="4" t="s">
        <v>294</v>
      </c>
      <c r="D500">
        <v>40000</v>
      </c>
      <c r="E500" t="str" cm="1">
        <f t="array" ref="E5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0">
        <v>3</v>
      </c>
      <c r="G500" s="4" t="s">
        <v>296</v>
      </c>
      <c r="H500" s="4" t="s">
        <v>293</v>
      </c>
    </row>
    <row r="501" spans="1:8" x14ac:dyDescent="0.35">
      <c r="A501">
        <v>500</v>
      </c>
      <c r="B501">
        <v>11499</v>
      </c>
      <c r="C501" s="4" t="s">
        <v>294</v>
      </c>
      <c r="D501">
        <v>40000</v>
      </c>
      <c r="E501" t="str" cm="1">
        <f t="array" ref="E5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1">
        <v>3</v>
      </c>
      <c r="G501" s="4" t="s">
        <v>296</v>
      </c>
      <c r="H501" s="4" t="s">
        <v>293</v>
      </c>
    </row>
    <row r="502" spans="1:8" x14ac:dyDescent="0.35">
      <c r="A502">
        <v>501</v>
      </c>
      <c r="B502">
        <v>11500</v>
      </c>
      <c r="C502" s="4" t="s">
        <v>294</v>
      </c>
      <c r="D502">
        <v>40000</v>
      </c>
      <c r="E502" t="str" cm="1">
        <f t="array" ref="E5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2">
        <v>0</v>
      </c>
      <c r="G502" s="4" t="s">
        <v>299</v>
      </c>
      <c r="H502" s="4" t="s">
        <v>293</v>
      </c>
    </row>
    <row r="503" spans="1:8" x14ac:dyDescent="0.35">
      <c r="A503">
        <v>502</v>
      </c>
      <c r="B503">
        <v>11501</v>
      </c>
      <c r="C503" s="4" t="s">
        <v>294</v>
      </c>
      <c r="D503">
        <v>40000</v>
      </c>
      <c r="E503" t="str" cm="1">
        <f t="array" ref="E5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3">
        <v>3</v>
      </c>
      <c r="G503" s="4" t="s">
        <v>296</v>
      </c>
      <c r="H503" s="4" t="s">
        <v>293</v>
      </c>
    </row>
    <row r="504" spans="1:8" x14ac:dyDescent="0.35">
      <c r="A504">
        <v>503</v>
      </c>
      <c r="B504">
        <v>11502</v>
      </c>
      <c r="C504" s="4" t="s">
        <v>294</v>
      </c>
      <c r="D504">
        <v>40000</v>
      </c>
      <c r="E504" t="str" cm="1">
        <f t="array" ref="E5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4">
        <v>4</v>
      </c>
      <c r="G504" s="4" t="s">
        <v>296</v>
      </c>
      <c r="H504" s="4" t="s">
        <v>293</v>
      </c>
    </row>
    <row r="505" spans="1:8" x14ac:dyDescent="0.35">
      <c r="A505">
        <v>504</v>
      </c>
      <c r="B505">
        <v>11503</v>
      </c>
      <c r="C505" s="4" t="s">
        <v>15</v>
      </c>
      <c r="D505">
        <v>50000</v>
      </c>
      <c r="E505" t="str" cm="1">
        <f t="array" ref="E5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5">
        <v>1</v>
      </c>
      <c r="G505" s="4" t="s">
        <v>299</v>
      </c>
      <c r="H505" s="4" t="s">
        <v>293</v>
      </c>
    </row>
    <row r="506" spans="1:8" x14ac:dyDescent="0.35">
      <c r="A506">
        <v>505</v>
      </c>
      <c r="B506">
        <v>11504</v>
      </c>
      <c r="C506" s="4" t="s">
        <v>15</v>
      </c>
      <c r="D506">
        <v>40000</v>
      </c>
      <c r="E506" t="str" cm="1">
        <f t="array" ref="E5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06">
        <v>1</v>
      </c>
      <c r="G506" s="4" t="s">
        <v>292</v>
      </c>
      <c r="H506" s="4" t="s">
        <v>293</v>
      </c>
    </row>
    <row r="507" spans="1:8" x14ac:dyDescent="0.35">
      <c r="A507">
        <v>506</v>
      </c>
      <c r="B507">
        <v>11505</v>
      </c>
      <c r="C507" s="4" t="s">
        <v>294</v>
      </c>
      <c r="D507">
        <v>60000</v>
      </c>
      <c r="E507" t="str" cm="1">
        <f t="array" ref="E5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7">
        <v>0</v>
      </c>
      <c r="G507" s="4" t="s">
        <v>299</v>
      </c>
      <c r="H507" s="4" t="s">
        <v>293</v>
      </c>
    </row>
    <row r="508" spans="1:8" x14ac:dyDescent="0.35">
      <c r="A508">
        <v>507</v>
      </c>
      <c r="B508">
        <v>11506</v>
      </c>
      <c r="C508" s="4" t="s">
        <v>294</v>
      </c>
      <c r="D508">
        <v>60000</v>
      </c>
      <c r="E508" t="str" cm="1">
        <f t="array" ref="E5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8">
        <v>0</v>
      </c>
      <c r="G508" s="4" t="s">
        <v>299</v>
      </c>
      <c r="H508" s="4" t="s">
        <v>295</v>
      </c>
    </row>
    <row r="509" spans="1:8" x14ac:dyDescent="0.35">
      <c r="A509">
        <v>508</v>
      </c>
      <c r="B509">
        <v>11507</v>
      </c>
      <c r="C509" s="4" t="s">
        <v>294</v>
      </c>
      <c r="D509">
        <v>60000</v>
      </c>
      <c r="E509" t="str" cm="1">
        <f t="array" ref="E5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09">
        <v>0</v>
      </c>
      <c r="G509" s="4" t="s">
        <v>299</v>
      </c>
      <c r="H509" s="4" t="s">
        <v>293</v>
      </c>
    </row>
    <row r="510" spans="1:8" x14ac:dyDescent="0.35">
      <c r="A510">
        <v>509</v>
      </c>
      <c r="B510">
        <v>11508</v>
      </c>
      <c r="C510" s="4" t="s">
        <v>294</v>
      </c>
      <c r="D510">
        <v>60000</v>
      </c>
      <c r="E510" t="str" cm="1">
        <f t="array" ref="E5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10">
        <v>0</v>
      </c>
      <c r="G510" s="4" t="s">
        <v>299</v>
      </c>
      <c r="H510" s="4" t="s">
        <v>293</v>
      </c>
    </row>
    <row r="511" spans="1:8" x14ac:dyDescent="0.35">
      <c r="A511">
        <v>510</v>
      </c>
      <c r="B511">
        <v>11509</v>
      </c>
      <c r="C511" s="4" t="s">
        <v>15</v>
      </c>
      <c r="D511">
        <v>30000</v>
      </c>
      <c r="E511" t="str" cm="1">
        <f t="array" ref="E5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1">
        <v>1</v>
      </c>
      <c r="G511" s="4" t="s">
        <v>292</v>
      </c>
      <c r="H511" s="4" t="s">
        <v>293</v>
      </c>
    </row>
    <row r="512" spans="1:8" x14ac:dyDescent="0.35">
      <c r="A512">
        <v>511</v>
      </c>
      <c r="B512">
        <v>11510</v>
      </c>
      <c r="C512" s="4" t="s">
        <v>15</v>
      </c>
      <c r="D512">
        <v>30000</v>
      </c>
      <c r="E512" t="str" cm="1">
        <f t="array" ref="E5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2">
        <v>1</v>
      </c>
      <c r="G512" s="4" t="s">
        <v>292</v>
      </c>
      <c r="H512" s="4" t="s">
        <v>293</v>
      </c>
    </row>
    <row r="513" spans="1:8" x14ac:dyDescent="0.35">
      <c r="A513">
        <v>512</v>
      </c>
      <c r="B513">
        <v>11511</v>
      </c>
      <c r="C513" s="4" t="s">
        <v>15</v>
      </c>
      <c r="D513">
        <v>30000</v>
      </c>
      <c r="E513" t="str" cm="1">
        <f t="array" ref="E5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3">
        <v>1</v>
      </c>
      <c r="G513" s="4" t="s">
        <v>292</v>
      </c>
      <c r="H513" s="4" t="s">
        <v>293</v>
      </c>
    </row>
    <row r="514" spans="1:8" x14ac:dyDescent="0.35">
      <c r="A514">
        <v>513</v>
      </c>
      <c r="B514">
        <v>11512</v>
      </c>
      <c r="C514" s="4" t="s">
        <v>294</v>
      </c>
      <c r="D514">
        <v>20000</v>
      </c>
      <c r="E514" t="str" cm="1">
        <f t="array" ref="E5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4">
        <v>3</v>
      </c>
      <c r="G514" s="4" t="s">
        <v>298</v>
      </c>
      <c r="H514" s="4" t="s">
        <v>293</v>
      </c>
    </row>
    <row r="515" spans="1:8" x14ac:dyDescent="0.35">
      <c r="A515">
        <v>514</v>
      </c>
      <c r="B515">
        <v>11513</v>
      </c>
      <c r="C515" s="4" t="s">
        <v>294</v>
      </c>
      <c r="D515">
        <v>20000</v>
      </c>
      <c r="E515" t="str" cm="1">
        <f t="array" ref="E5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5">
        <v>3</v>
      </c>
      <c r="G515" s="4" t="s">
        <v>298</v>
      </c>
      <c r="H515" s="4" t="s">
        <v>295</v>
      </c>
    </row>
    <row r="516" spans="1:8" x14ac:dyDescent="0.35">
      <c r="A516">
        <v>515</v>
      </c>
      <c r="B516">
        <v>11514</v>
      </c>
      <c r="C516" s="4" t="s">
        <v>15</v>
      </c>
      <c r="D516">
        <v>30000</v>
      </c>
      <c r="E516" t="str" cm="1">
        <f t="array" ref="E5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6">
        <v>1</v>
      </c>
      <c r="G516" s="4" t="s">
        <v>297</v>
      </c>
      <c r="H516" s="4" t="s">
        <v>293</v>
      </c>
    </row>
    <row r="517" spans="1:8" x14ac:dyDescent="0.35">
      <c r="A517">
        <v>516</v>
      </c>
      <c r="B517">
        <v>11515</v>
      </c>
      <c r="C517" s="4" t="s">
        <v>15</v>
      </c>
      <c r="D517">
        <v>30000</v>
      </c>
      <c r="E517" t="str" cm="1">
        <f t="array" ref="E5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7">
        <v>1</v>
      </c>
      <c r="G517" s="4" t="s">
        <v>297</v>
      </c>
      <c r="H517" s="4" t="s">
        <v>293</v>
      </c>
    </row>
    <row r="518" spans="1:8" x14ac:dyDescent="0.35">
      <c r="A518">
        <v>517</v>
      </c>
      <c r="B518">
        <v>11516</v>
      </c>
      <c r="C518" s="4" t="s">
        <v>15</v>
      </c>
      <c r="D518">
        <v>30000</v>
      </c>
      <c r="E518" t="str" cm="1">
        <f t="array" ref="E5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8">
        <v>1</v>
      </c>
      <c r="G518" s="4" t="s">
        <v>297</v>
      </c>
      <c r="H518" s="4" t="s">
        <v>293</v>
      </c>
    </row>
    <row r="519" spans="1:8" x14ac:dyDescent="0.35">
      <c r="A519">
        <v>518</v>
      </c>
      <c r="B519">
        <v>11517</v>
      </c>
      <c r="C519" s="4" t="s">
        <v>15</v>
      </c>
      <c r="D519">
        <v>40000</v>
      </c>
      <c r="E519" t="str" cm="1">
        <f t="array" ref="E5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19">
        <v>1</v>
      </c>
      <c r="G519" s="4" t="s">
        <v>296</v>
      </c>
      <c r="H519" s="4" t="s">
        <v>293</v>
      </c>
    </row>
    <row r="520" spans="1:8" x14ac:dyDescent="0.35">
      <c r="A520">
        <v>519</v>
      </c>
      <c r="B520">
        <v>11518</v>
      </c>
      <c r="C520" s="4" t="s">
        <v>15</v>
      </c>
      <c r="D520">
        <v>40000</v>
      </c>
      <c r="E520" t="str" cm="1">
        <f t="array" ref="E5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0">
        <v>1</v>
      </c>
      <c r="G520" s="4" t="s">
        <v>296</v>
      </c>
      <c r="H520" s="4" t="s">
        <v>293</v>
      </c>
    </row>
    <row r="521" spans="1:8" x14ac:dyDescent="0.35">
      <c r="A521">
        <v>520</v>
      </c>
      <c r="B521">
        <v>11519</v>
      </c>
      <c r="C521" s="4" t="s">
        <v>15</v>
      </c>
      <c r="D521">
        <v>40000</v>
      </c>
      <c r="E521" t="str" cm="1">
        <f t="array" ref="E5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1">
        <v>1</v>
      </c>
      <c r="G521" s="4" t="s">
        <v>296</v>
      </c>
      <c r="H521" s="4" t="s">
        <v>293</v>
      </c>
    </row>
    <row r="522" spans="1:8" x14ac:dyDescent="0.35">
      <c r="A522">
        <v>521</v>
      </c>
      <c r="B522">
        <v>11520</v>
      </c>
      <c r="C522" s="4" t="s">
        <v>15</v>
      </c>
      <c r="D522">
        <v>40000</v>
      </c>
      <c r="E522" t="str" cm="1">
        <f t="array" ref="E5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2">
        <v>1</v>
      </c>
      <c r="G522" s="4" t="s">
        <v>296</v>
      </c>
      <c r="H522" s="4" t="s">
        <v>293</v>
      </c>
    </row>
    <row r="523" spans="1:8" x14ac:dyDescent="0.35">
      <c r="A523">
        <v>522</v>
      </c>
      <c r="B523">
        <v>11521</v>
      </c>
      <c r="C523" s="4" t="s">
        <v>15</v>
      </c>
      <c r="D523">
        <v>40000</v>
      </c>
      <c r="E523" t="str" cm="1">
        <f t="array" ref="E5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3">
        <v>1</v>
      </c>
      <c r="G523" s="4" t="s">
        <v>296</v>
      </c>
      <c r="H523" s="4" t="s">
        <v>293</v>
      </c>
    </row>
    <row r="524" spans="1:8" x14ac:dyDescent="0.35">
      <c r="A524">
        <v>523</v>
      </c>
      <c r="B524">
        <v>11522</v>
      </c>
      <c r="C524" s="4" t="s">
        <v>15</v>
      </c>
      <c r="D524">
        <v>80000</v>
      </c>
      <c r="E524" t="str" cm="1">
        <f t="array" ref="E5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524">
        <v>5</v>
      </c>
      <c r="G524" s="4" t="s">
        <v>299</v>
      </c>
      <c r="H524" s="4" t="s">
        <v>293</v>
      </c>
    </row>
    <row r="525" spans="1:8" x14ac:dyDescent="0.35">
      <c r="A525">
        <v>524</v>
      </c>
      <c r="B525">
        <v>11523</v>
      </c>
      <c r="C525" s="4" t="s">
        <v>15</v>
      </c>
      <c r="D525">
        <v>40000</v>
      </c>
      <c r="E525" t="str" cm="1">
        <f t="array" ref="E5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5">
        <v>1</v>
      </c>
      <c r="G525" s="4" t="s">
        <v>296</v>
      </c>
      <c r="H525" s="4" t="s">
        <v>293</v>
      </c>
    </row>
    <row r="526" spans="1:8" x14ac:dyDescent="0.35">
      <c r="A526">
        <v>525</v>
      </c>
      <c r="B526">
        <v>11524</v>
      </c>
      <c r="C526" s="4" t="s">
        <v>15</v>
      </c>
      <c r="D526">
        <v>40000</v>
      </c>
      <c r="E526" t="str" cm="1">
        <f t="array" ref="E5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6">
        <v>1</v>
      </c>
      <c r="G526" s="4" t="s">
        <v>296</v>
      </c>
      <c r="H526" s="4" t="s">
        <v>293</v>
      </c>
    </row>
    <row r="527" spans="1:8" x14ac:dyDescent="0.35">
      <c r="A527">
        <v>526</v>
      </c>
      <c r="B527">
        <v>11525</v>
      </c>
      <c r="C527" s="4" t="s">
        <v>15</v>
      </c>
      <c r="D527">
        <v>40000</v>
      </c>
      <c r="E527" t="str" cm="1">
        <f t="array" ref="E5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7">
        <v>1</v>
      </c>
      <c r="G527" s="4" t="s">
        <v>296</v>
      </c>
      <c r="H527" s="4" t="s">
        <v>293</v>
      </c>
    </row>
    <row r="528" spans="1:8" x14ac:dyDescent="0.35">
      <c r="A528">
        <v>527</v>
      </c>
      <c r="B528">
        <v>11526</v>
      </c>
      <c r="C528" s="4" t="s">
        <v>15</v>
      </c>
      <c r="D528">
        <v>40000</v>
      </c>
      <c r="E528" t="str" cm="1">
        <f t="array" ref="E5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8">
        <v>1</v>
      </c>
      <c r="G528" s="4" t="s">
        <v>296</v>
      </c>
      <c r="H528" s="4" t="s">
        <v>293</v>
      </c>
    </row>
    <row r="529" spans="1:8" x14ac:dyDescent="0.35">
      <c r="A529">
        <v>528</v>
      </c>
      <c r="B529">
        <v>11527</v>
      </c>
      <c r="C529" s="4" t="s">
        <v>15</v>
      </c>
      <c r="D529">
        <v>40000</v>
      </c>
      <c r="E529" t="str" cm="1">
        <f t="array" ref="E5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29">
        <v>1</v>
      </c>
      <c r="G529" s="4" t="s">
        <v>296</v>
      </c>
      <c r="H529" s="4" t="s">
        <v>293</v>
      </c>
    </row>
    <row r="530" spans="1:8" x14ac:dyDescent="0.35">
      <c r="A530">
        <v>529</v>
      </c>
      <c r="B530">
        <v>11528</v>
      </c>
      <c r="C530" s="4" t="s">
        <v>15</v>
      </c>
      <c r="D530">
        <v>40000</v>
      </c>
      <c r="E530" t="str" cm="1">
        <f t="array" ref="E5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0">
        <v>1</v>
      </c>
      <c r="G530" s="4" t="s">
        <v>296</v>
      </c>
      <c r="H530" s="4" t="s">
        <v>293</v>
      </c>
    </row>
    <row r="531" spans="1:8" x14ac:dyDescent="0.35">
      <c r="A531">
        <v>530</v>
      </c>
      <c r="B531">
        <v>11529</v>
      </c>
      <c r="C531" s="4" t="s">
        <v>15</v>
      </c>
      <c r="D531">
        <v>40000</v>
      </c>
      <c r="E531" t="str" cm="1">
        <f t="array" ref="E5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1">
        <v>1</v>
      </c>
      <c r="G531" s="4" t="s">
        <v>296</v>
      </c>
      <c r="H531" s="4" t="s">
        <v>293</v>
      </c>
    </row>
    <row r="532" spans="1:8" x14ac:dyDescent="0.35">
      <c r="A532">
        <v>531</v>
      </c>
      <c r="B532">
        <v>11530</v>
      </c>
      <c r="C532" s="4" t="s">
        <v>15</v>
      </c>
      <c r="D532">
        <v>40000</v>
      </c>
      <c r="E532" t="str" cm="1">
        <f t="array" ref="E5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2">
        <v>1</v>
      </c>
      <c r="G532" s="4" t="s">
        <v>296</v>
      </c>
      <c r="H532" s="4" t="s">
        <v>293</v>
      </c>
    </row>
    <row r="533" spans="1:8" x14ac:dyDescent="0.35">
      <c r="A533">
        <v>532</v>
      </c>
      <c r="B533">
        <v>11531</v>
      </c>
      <c r="C533" s="4" t="s">
        <v>15</v>
      </c>
      <c r="D533">
        <v>40000</v>
      </c>
      <c r="E533" t="str" cm="1">
        <f t="array" ref="E5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3">
        <v>1</v>
      </c>
      <c r="G533" s="4" t="s">
        <v>296</v>
      </c>
      <c r="H533" s="4" t="s">
        <v>293</v>
      </c>
    </row>
    <row r="534" spans="1:8" x14ac:dyDescent="0.35">
      <c r="A534">
        <v>533</v>
      </c>
      <c r="B534">
        <v>11532</v>
      </c>
      <c r="C534" s="4" t="s">
        <v>15</v>
      </c>
      <c r="D534">
        <v>40000</v>
      </c>
      <c r="E534" t="str" cm="1">
        <f t="array" ref="E5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4">
        <v>1</v>
      </c>
      <c r="G534" s="4" t="s">
        <v>296</v>
      </c>
      <c r="H534" s="4" t="s">
        <v>293</v>
      </c>
    </row>
    <row r="535" spans="1:8" x14ac:dyDescent="0.35">
      <c r="A535">
        <v>534</v>
      </c>
      <c r="B535">
        <v>11533</v>
      </c>
      <c r="C535" s="4" t="s">
        <v>15</v>
      </c>
      <c r="D535">
        <v>40000</v>
      </c>
      <c r="E535" t="str" cm="1">
        <f t="array" ref="E5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35">
        <v>1</v>
      </c>
      <c r="G535" s="4" t="s">
        <v>296</v>
      </c>
      <c r="H535" s="4" t="s">
        <v>293</v>
      </c>
    </row>
    <row r="536" spans="1:8" x14ac:dyDescent="0.35">
      <c r="A536">
        <v>535</v>
      </c>
      <c r="B536">
        <v>11534</v>
      </c>
      <c r="C536" s="4" t="s">
        <v>294</v>
      </c>
      <c r="D536">
        <v>60000</v>
      </c>
      <c r="E536" t="str" cm="1">
        <f t="array" ref="E5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36">
        <v>4</v>
      </c>
      <c r="G536" s="4" t="s">
        <v>299</v>
      </c>
      <c r="H536" s="4" t="s">
        <v>293</v>
      </c>
    </row>
    <row r="537" spans="1:8" x14ac:dyDescent="0.35">
      <c r="A537">
        <v>536</v>
      </c>
      <c r="B537">
        <v>11535</v>
      </c>
      <c r="C537" s="4" t="s">
        <v>15</v>
      </c>
      <c r="D537">
        <v>60000</v>
      </c>
      <c r="E537" t="str" cm="1">
        <f t="array" ref="E5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37">
        <v>4</v>
      </c>
      <c r="G537" s="4" t="s">
        <v>299</v>
      </c>
      <c r="H537" s="4" t="s">
        <v>293</v>
      </c>
    </row>
    <row r="538" spans="1:8" x14ac:dyDescent="0.35">
      <c r="A538">
        <v>537</v>
      </c>
      <c r="B538">
        <v>11536</v>
      </c>
      <c r="C538" s="4" t="s">
        <v>15</v>
      </c>
      <c r="D538">
        <v>60000</v>
      </c>
      <c r="E538" t="str" cm="1">
        <f t="array" ref="E5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38">
        <v>4</v>
      </c>
      <c r="G538" s="4" t="s">
        <v>299</v>
      </c>
      <c r="H538" s="4" t="s">
        <v>293</v>
      </c>
    </row>
    <row r="539" spans="1:8" x14ac:dyDescent="0.35">
      <c r="A539">
        <v>538</v>
      </c>
      <c r="B539">
        <v>11537</v>
      </c>
      <c r="C539" s="4" t="s">
        <v>15</v>
      </c>
      <c r="D539">
        <v>60000</v>
      </c>
      <c r="E539" t="str" cm="1">
        <f t="array" ref="E5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39">
        <v>4</v>
      </c>
      <c r="G539" s="4" t="s">
        <v>299</v>
      </c>
      <c r="H539" s="4" t="s">
        <v>293</v>
      </c>
    </row>
    <row r="540" spans="1:8" x14ac:dyDescent="0.35">
      <c r="A540">
        <v>539</v>
      </c>
      <c r="B540">
        <v>11538</v>
      </c>
      <c r="C540" s="4" t="s">
        <v>294</v>
      </c>
      <c r="D540">
        <v>60000</v>
      </c>
      <c r="E540" t="str" cm="1">
        <f t="array" ref="E5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40">
        <v>4</v>
      </c>
      <c r="G540" s="4" t="s">
        <v>299</v>
      </c>
      <c r="H540" s="4" t="s">
        <v>295</v>
      </c>
    </row>
    <row r="541" spans="1:8" x14ac:dyDescent="0.35">
      <c r="A541">
        <v>540</v>
      </c>
      <c r="B541">
        <v>11539</v>
      </c>
      <c r="C541" s="4" t="s">
        <v>15</v>
      </c>
      <c r="D541">
        <v>60000</v>
      </c>
      <c r="E541" t="str" cm="1">
        <f t="array" ref="E5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41">
        <v>4</v>
      </c>
      <c r="G541" s="4" t="s">
        <v>299</v>
      </c>
      <c r="H541" s="4" t="s">
        <v>293</v>
      </c>
    </row>
    <row r="542" spans="1:8" x14ac:dyDescent="0.35">
      <c r="A542">
        <v>541</v>
      </c>
      <c r="B542">
        <v>11540</v>
      </c>
      <c r="C542" s="4" t="s">
        <v>294</v>
      </c>
      <c r="D542">
        <v>60000</v>
      </c>
      <c r="E542" t="str" cm="1">
        <f t="array" ref="E5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42">
        <v>4</v>
      </c>
      <c r="G542" s="4" t="s">
        <v>299</v>
      </c>
      <c r="H542" s="4" t="s">
        <v>293</v>
      </c>
    </row>
    <row r="543" spans="1:8" x14ac:dyDescent="0.35">
      <c r="A543">
        <v>542</v>
      </c>
      <c r="B543">
        <v>11541</v>
      </c>
      <c r="C543" s="4" t="s">
        <v>294</v>
      </c>
      <c r="D543">
        <v>60000</v>
      </c>
      <c r="E543" t="str" cm="1">
        <f t="array" ref="E5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543">
        <v>4</v>
      </c>
      <c r="G543" s="4" t="s">
        <v>299</v>
      </c>
      <c r="H543" s="4" t="s">
        <v>295</v>
      </c>
    </row>
    <row r="544" spans="1:8" x14ac:dyDescent="0.35">
      <c r="A544">
        <v>543</v>
      </c>
      <c r="B544">
        <v>11542</v>
      </c>
      <c r="C544" s="4" t="s">
        <v>294</v>
      </c>
      <c r="D544">
        <v>20000</v>
      </c>
      <c r="E544" t="str" cm="1">
        <f t="array" ref="E5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4">
        <v>1</v>
      </c>
      <c r="G544" s="4" t="s">
        <v>296</v>
      </c>
      <c r="H544" s="4" t="s">
        <v>295</v>
      </c>
    </row>
    <row r="545" spans="1:8" x14ac:dyDescent="0.35">
      <c r="A545">
        <v>544</v>
      </c>
      <c r="B545">
        <v>11543</v>
      </c>
      <c r="C545" s="4" t="s">
        <v>15</v>
      </c>
      <c r="D545">
        <v>20000</v>
      </c>
      <c r="E545" t="str" cm="1">
        <f t="array" ref="E5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5">
        <v>1</v>
      </c>
      <c r="G545" s="4" t="s">
        <v>296</v>
      </c>
      <c r="H545" s="4" t="s">
        <v>293</v>
      </c>
    </row>
    <row r="546" spans="1:8" x14ac:dyDescent="0.35">
      <c r="A546">
        <v>545</v>
      </c>
      <c r="B546">
        <v>11544</v>
      </c>
      <c r="C546" s="4" t="s">
        <v>15</v>
      </c>
      <c r="D546">
        <v>30000</v>
      </c>
      <c r="E546" t="str" cm="1">
        <f t="array" ref="E5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6">
        <v>1</v>
      </c>
      <c r="G546" s="4" t="s">
        <v>292</v>
      </c>
      <c r="H546" s="4" t="s">
        <v>293</v>
      </c>
    </row>
    <row r="547" spans="1:8" x14ac:dyDescent="0.35">
      <c r="A547">
        <v>546</v>
      </c>
      <c r="B547">
        <v>11545</v>
      </c>
      <c r="C547" s="4" t="s">
        <v>15</v>
      </c>
      <c r="D547">
        <v>30000</v>
      </c>
      <c r="E547" t="str" cm="1">
        <f t="array" ref="E5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7">
        <v>1</v>
      </c>
      <c r="G547" s="4" t="s">
        <v>292</v>
      </c>
      <c r="H547" s="4" t="s">
        <v>293</v>
      </c>
    </row>
    <row r="548" spans="1:8" x14ac:dyDescent="0.35">
      <c r="A548">
        <v>547</v>
      </c>
      <c r="B548">
        <v>11546</v>
      </c>
      <c r="C548" s="4" t="s">
        <v>15</v>
      </c>
      <c r="D548">
        <v>30000</v>
      </c>
      <c r="E548" t="str" cm="1">
        <f t="array" ref="E5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8">
        <v>1</v>
      </c>
      <c r="G548" s="4" t="s">
        <v>292</v>
      </c>
      <c r="H548" s="4" t="s">
        <v>293</v>
      </c>
    </row>
    <row r="549" spans="1:8" x14ac:dyDescent="0.35">
      <c r="A549">
        <v>548</v>
      </c>
      <c r="B549">
        <v>11547</v>
      </c>
      <c r="C549" s="4" t="s">
        <v>15</v>
      </c>
      <c r="D549">
        <v>40000</v>
      </c>
      <c r="E549" t="str" cm="1">
        <f t="array" ref="E5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49">
        <v>0</v>
      </c>
      <c r="G549" s="4" t="s">
        <v>299</v>
      </c>
      <c r="H549" s="4" t="s">
        <v>293</v>
      </c>
    </row>
    <row r="550" spans="1:8" x14ac:dyDescent="0.35">
      <c r="A550">
        <v>549</v>
      </c>
      <c r="B550">
        <v>11548</v>
      </c>
      <c r="C550" s="4" t="s">
        <v>294</v>
      </c>
      <c r="D550">
        <v>40000</v>
      </c>
      <c r="E550" t="str" cm="1">
        <f t="array" ref="E5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0">
        <v>0</v>
      </c>
      <c r="G550" s="4" t="s">
        <v>299</v>
      </c>
      <c r="H550" s="4" t="s">
        <v>293</v>
      </c>
    </row>
    <row r="551" spans="1:8" x14ac:dyDescent="0.35">
      <c r="A551">
        <v>550</v>
      </c>
      <c r="B551">
        <v>11549</v>
      </c>
      <c r="C551" s="4" t="s">
        <v>15</v>
      </c>
      <c r="D551">
        <v>40000</v>
      </c>
      <c r="E551" t="str" cm="1">
        <f t="array" ref="E5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1">
        <v>0</v>
      </c>
      <c r="G551" s="4" t="s">
        <v>292</v>
      </c>
      <c r="H551" s="4" t="s">
        <v>293</v>
      </c>
    </row>
    <row r="552" spans="1:8" x14ac:dyDescent="0.35">
      <c r="A552">
        <v>551</v>
      </c>
      <c r="B552">
        <v>11550</v>
      </c>
      <c r="C552" s="4" t="s">
        <v>294</v>
      </c>
      <c r="D552">
        <v>40000</v>
      </c>
      <c r="E552" t="str" cm="1">
        <f t="array" ref="E5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2">
        <v>0</v>
      </c>
      <c r="G552" s="4" t="s">
        <v>292</v>
      </c>
      <c r="H552" s="4" t="s">
        <v>293</v>
      </c>
    </row>
    <row r="553" spans="1:8" x14ac:dyDescent="0.35">
      <c r="A553">
        <v>552</v>
      </c>
      <c r="B553">
        <v>11551</v>
      </c>
      <c r="C553" s="4" t="s">
        <v>294</v>
      </c>
      <c r="D553">
        <v>10000</v>
      </c>
      <c r="E553" t="str" cm="1">
        <f t="array" ref="E5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3">
        <v>3</v>
      </c>
      <c r="G553" s="4" t="s">
        <v>297</v>
      </c>
      <c r="H553" s="4" t="s">
        <v>293</v>
      </c>
    </row>
    <row r="554" spans="1:8" x14ac:dyDescent="0.35">
      <c r="A554">
        <v>553</v>
      </c>
      <c r="B554">
        <v>11552</v>
      </c>
      <c r="C554" s="4" t="s">
        <v>294</v>
      </c>
      <c r="D554">
        <v>20000</v>
      </c>
      <c r="E554" t="str" cm="1">
        <f t="array" ref="E5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4">
        <v>1</v>
      </c>
      <c r="G554" s="4" t="s">
        <v>296</v>
      </c>
      <c r="H554" s="4" t="s">
        <v>295</v>
      </c>
    </row>
    <row r="555" spans="1:8" x14ac:dyDescent="0.35">
      <c r="A555">
        <v>554</v>
      </c>
      <c r="B555">
        <v>11553</v>
      </c>
      <c r="C555" s="4" t="s">
        <v>15</v>
      </c>
      <c r="D555">
        <v>20000</v>
      </c>
      <c r="E555" t="str" cm="1">
        <f t="array" ref="E5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5">
        <v>1</v>
      </c>
      <c r="G555" s="4" t="s">
        <v>296</v>
      </c>
      <c r="H555" s="4" t="s">
        <v>293</v>
      </c>
    </row>
    <row r="556" spans="1:8" x14ac:dyDescent="0.35">
      <c r="A556">
        <v>555</v>
      </c>
      <c r="B556">
        <v>11554</v>
      </c>
      <c r="C556" s="4" t="s">
        <v>294</v>
      </c>
      <c r="D556">
        <v>10000</v>
      </c>
      <c r="E556" t="str" cm="1">
        <f t="array" ref="E5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6">
        <v>4</v>
      </c>
      <c r="G556" s="4" t="s">
        <v>297</v>
      </c>
      <c r="H556" s="4" t="s">
        <v>293</v>
      </c>
    </row>
    <row r="557" spans="1:8" x14ac:dyDescent="0.35">
      <c r="A557">
        <v>556</v>
      </c>
      <c r="B557">
        <v>11555</v>
      </c>
      <c r="C557" s="4" t="s">
        <v>15</v>
      </c>
      <c r="D557">
        <v>40000</v>
      </c>
      <c r="E557" t="str" cm="1">
        <f t="array" ref="E5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7">
        <v>1</v>
      </c>
      <c r="G557" s="4" t="s">
        <v>292</v>
      </c>
      <c r="H557" s="4" t="s">
        <v>293</v>
      </c>
    </row>
    <row r="558" spans="1:8" x14ac:dyDescent="0.35">
      <c r="A558">
        <v>557</v>
      </c>
      <c r="B558">
        <v>11556</v>
      </c>
      <c r="C558" s="4" t="s">
        <v>15</v>
      </c>
      <c r="D558">
        <v>20000</v>
      </c>
      <c r="E558" t="str" cm="1">
        <f t="array" ref="E5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8">
        <v>1</v>
      </c>
      <c r="G558" s="4" t="s">
        <v>296</v>
      </c>
      <c r="H558" s="4" t="s">
        <v>293</v>
      </c>
    </row>
    <row r="559" spans="1:8" x14ac:dyDescent="0.35">
      <c r="A559">
        <v>558</v>
      </c>
      <c r="B559">
        <v>11557</v>
      </c>
      <c r="C559" s="4" t="s">
        <v>294</v>
      </c>
      <c r="D559">
        <v>30000</v>
      </c>
      <c r="E559" t="str" cm="1">
        <f t="array" ref="E5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59">
        <v>1</v>
      </c>
      <c r="G559" s="4" t="s">
        <v>292</v>
      </c>
      <c r="H559" s="4" t="s">
        <v>295</v>
      </c>
    </row>
    <row r="560" spans="1:8" x14ac:dyDescent="0.35">
      <c r="A560">
        <v>559</v>
      </c>
      <c r="B560">
        <v>11558</v>
      </c>
      <c r="C560" s="4" t="s">
        <v>294</v>
      </c>
      <c r="D560">
        <v>30000</v>
      </c>
      <c r="E560" t="str" cm="1">
        <f t="array" ref="E5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60">
        <v>1</v>
      </c>
      <c r="G560" s="4" t="s">
        <v>292</v>
      </c>
      <c r="H560" s="4" t="s">
        <v>295</v>
      </c>
    </row>
    <row r="561" spans="1:8" x14ac:dyDescent="0.35">
      <c r="A561">
        <v>560</v>
      </c>
      <c r="B561">
        <v>11559</v>
      </c>
      <c r="C561" s="4" t="s">
        <v>294</v>
      </c>
      <c r="D561">
        <v>30000</v>
      </c>
      <c r="E561" t="str" cm="1">
        <f t="array" ref="E5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61">
        <v>1</v>
      </c>
      <c r="G561" s="4" t="s">
        <v>292</v>
      </c>
      <c r="H561" s="4" t="s">
        <v>295</v>
      </c>
    </row>
    <row r="562" spans="1:8" x14ac:dyDescent="0.35">
      <c r="A562">
        <v>561</v>
      </c>
      <c r="B562">
        <v>11560</v>
      </c>
      <c r="C562" s="4" t="s">
        <v>294</v>
      </c>
      <c r="D562">
        <v>30000</v>
      </c>
      <c r="E562" t="str" cm="1">
        <f t="array" ref="E5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62">
        <v>1</v>
      </c>
      <c r="G562" s="4" t="s">
        <v>292</v>
      </c>
      <c r="H562" s="4" t="s">
        <v>295</v>
      </c>
    </row>
    <row r="563" spans="1:8" x14ac:dyDescent="0.35">
      <c r="A563">
        <v>562</v>
      </c>
      <c r="B563">
        <v>11561</v>
      </c>
      <c r="C563" s="4" t="s">
        <v>294</v>
      </c>
      <c r="D563">
        <v>10000</v>
      </c>
      <c r="E563" t="str" cm="1">
        <f t="array" ref="E5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63">
        <v>5</v>
      </c>
      <c r="G563" s="4" t="s">
        <v>298</v>
      </c>
      <c r="H563" s="4" t="s">
        <v>293</v>
      </c>
    </row>
    <row r="564" spans="1:8" x14ac:dyDescent="0.35">
      <c r="A564">
        <v>563</v>
      </c>
      <c r="B564">
        <v>11562</v>
      </c>
      <c r="C564" s="4" t="s">
        <v>15</v>
      </c>
      <c r="D564">
        <v>20000</v>
      </c>
      <c r="E564" t="str" cm="1">
        <f t="array" ref="E5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64">
        <v>1</v>
      </c>
      <c r="G564" s="4" t="s">
        <v>297</v>
      </c>
      <c r="H564" s="4" t="s">
        <v>293</v>
      </c>
    </row>
    <row r="565" spans="1:8" x14ac:dyDescent="0.35">
      <c r="A565">
        <v>564</v>
      </c>
      <c r="B565">
        <v>11563</v>
      </c>
      <c r="C565" s="4" t="s">
        <v>294</v>
      </c>
      <c r="D565">
        <v>20000</v>
      </c>
      <c r="E565" t="str" cm="1">
        <f t="array" ref="E5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65">
        <v>1</v>
      </c>
      <c r="G565" s="4" t="s">
        <v>297</v>
      </c>
      <c r="H565" s="4" t="s">
        <v>295</v>
      </c>
    </row>
    <row r="566" spans="1:8" x14ac:dyDescent="0.35">
      <c r="A566">
        <v>565</v>
      </c>
      <c r="B566">
        <v>11564</v>
      </c>
      <c r="C566" s="4" t="s">
        <v>294</v>
      </c>
      <c r="D566">
        <v>20000</v>
      </c>
      <c r="E566" t="str" cm="1">
        <f t="array" ref="E5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66">
        <v>1</v>
      </c>
      <c r="G566" s="4" t="s">
        <v>297</v>
      </c>
      <c r="H566" s="4" t="s">
        <v>295</v>
      </c>
    </row>
    <row r="567" spans="1:8" x14ac:dyDescent="0.35">
      <c r="A567">
        <v>566</v>
      </c>
      <c r="B567">
        <v>11565</v>
      </c>
      <c r="C567" s="4" t="s">
        <v>294</v>
      </c>
      <c r="D567">
        <v>20000</v>
      </c>
      <c r="E567" t="str" cm="1">
        <f t="array" ref="E5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67">
        <v>2</v>
      </c>
      <c r="G567" s="4" t="s">
        <v>297</v>
      </c>
      <c r="H567" s="4" t="s">
        <v>293</v>
      </c>
    </row>
    <row r="568" spans="1:8" x14ac:dyDescent="0.35">
      <c r="A568">
        <v>567</v>
      </c>
      <c r="B568">
        <v>11566</v>
      </c>
      <c r="C568" s="4" t="s">
        <v>15</v>
      </c>
      <c r="D568">
        <v>40000</v>
      </c>
      <c r="E568" t="str" cm="1">
        <f t="array" ref="E5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68">
        <v>0</v>
      </c>
      <c r="G568" s="4" t="s">
        <v>292</v>
      </c>
      <c r="H568" s="4" t="s">
        <v>293</v>
      </c>
    </row>
    <row r="569" spans="1:8" x14ac:dyDescent="0.35">
      <c r="A569">
        <v>568</v>
      </c>
      <c r="B569">
        <v>11567</v>
      </c>
      <c r="C569" s="4" t="s">
        <v>15</v>
      </c>
      <c r="D569">
        <v>40000</v>
      </c>
      <c r="E569" t="str" cm="1">
        <f t="array" ref="E5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69">
        <v>0</v>
      </c>
      <c r="G569" s="4" t="s">
        <v>292</v>
      </c>
      <c r="H569" s="4" t="s">
        <v>293</v>
      </c>
    </row>
    <row r="570" spans="1:8" x14ac:dyDescent="0.35">
      <c r="A570">
        <v>569</v>
      </c>
      <c r="B570">
        <v>11568</v>
      </c>
      <c r="C570" s="4" t="s">
        <v>294</v>
      </c>
      <c r="D570">
        <v>20000</v>
      </c>
      <c r="E570" t="str" cm="1">
        <f t="array" ref="E5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0">
        <v>2</v>
      </c>
      <c r="G570" s="4" t="s">
        <v>297</v>
      </c>
      <c r="H570" s="4" t="s">
        <v>293</v>
      </c>
    </row>
    <row r="571" spans="1:8" x14ac:dyDescent="0.35">
      <c r="A571">
        <v>570</v>
      </c>
      <c r="B571">
        <v>11569</v>
      </c>
      <c r="C571" s="4" t="s">
        <v>15</v>
      </c>
      <c r="D571">
        <v>30000</v>
      </c>
      <c r="E571" t="str" cm="1">
        <f t="array" ref="E5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1">
        <v>1</v>
      </c>
      <c r="G571" s="4" t="s">
        <v>292</v>
      </c>
      <c r="H571" s="4" t="s">
        <v>293</v>
      </c>
    </row>
    <row r="572" spans="1:8" x14ac:dyDescent="0.35">
      <c r="A572">
        <v>571</v>
      </c>
      <c r="B572">
        <v>11570</v>
      </c>
      <c r="C572" s="4" t="s">
        <v>15</v>
      </c>
      <c r="D572">
        <v>30000</v>
      </c>
      <c r="E572" t="str" cm="1">
        <f t="array" ref="E5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2">
        <v>1</v>
      </c>
      <c r="G572" s="4" t="s">
        <v>292</v>
      </c>
      <c r="H572" s="4" t="s">
        <v>293</v>
      </c>
    </row>
    <row r="573" spans="1:8" x14ac:dyDescent="0.35">
      <c r="A573">
        <v>572</v>
      </c>
      <c r="B573">
        <v>11571</v>
      </c>
      <c r="C573" s="4" t="s">
        <v>15</v>
      </c>
      <c r="D573">
        <v>30000</v>
      </c>
      <c r="E573" t="str" cm="1">
        <f t="array" ref="E5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3">
        <v>1</v>
      </c>
      <c r="G573" s="4" t="s">
        <v>292</v>
      </c>
      <c r="H573" s="4" t="s">
        <v>293</v>
      </c>
    </row>
    <row r="574" spans="1:8" x14ac:dyDescent="0.35">
      <c r="A574">
        <v>573</v>
      </c>
      <c r="B574">
        <v>11572</v>
      </c>
      <c r="C574" s="4" t="s">
        <v>15</v>
      </c>
      <c r="D574">
        <v>30000</v>
      </c>
      <c r="E574" t="str" cm="1">
        <f t="array" ref="E5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4">
        <v>1</v>
      </c>
      <c r="G574" s="4" t="s">
        <v>292</v>
      </c>
      <c r="H574" s="4" t="s">
        <v>293</v>
      </c>
    </row>
    <row r="575" spans="1:8" x14ac:dyDescent="0.35">
      <c r="A575">
        <v>574</v>
      </c>
      <c r="B575">
        <v>11573</v>
      </c>
      <c r="C575" s="4" t="s">
        <v>294</v>
      </c>
      <c r="D575">
        <v>20000</v>
      </c>
      <c r="E575" t="str" cm="1">
        <f t="array" ref="E5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5">
        <v>2</v>
      </c>
      <c r="G575" s="4" t="s">
        <v>297</v>
      </c>
      <c r="H575" s="4" t="s">
        <v>293</v>
      </c>
    </row>
    <row r="576" spans="1:8" x14ac:dyDescent="0.35">
      <c r="A576">
        <v>575</v>
      </c>
      <c r="B576">
        <v>11574</v>
      </c>
      <c r="C576" s="4" t="s">
        <v>294</v>
      </c>
      <c r="D576">
        <v>20000</v>
      </c>
      <c r="E576" t="str" cm="1">
        <f t="array" ref="E5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6">
        <v>2</v>
      </c>
      <c r="G576" s="4" t="s">
        <v>297</v>
      </c>
      <c r="H576" s="4" t="s">
        <v>293</v>
      </c>
    </row>
    <row r="577" spans="1:8" x14ac:dyDescent="0.35">
      <c r="A577">
        <v>576</v>
      </c>
      <c r="B577">
        <v>11575</v>
      </c>
      <c r="C577" s="4" t="s">
        <v>294</v>
      </c>
      <c r="D577">
        <v>20000</v>
      </c>
      <c r="E577" t="str" cm="1">
        <f t="array" ref="E5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7">
        <v>2</v>
      </c>
      <c r="G577" s="4" t="s">
        <v>297</v>
      </c>
      <c r="H577" s="4" t="s">
        <v>293</v>
      </c>
    </row>
    <row r="578" spans="1:8" x14ac:dyDescent="0.35">
      <c r="A578">
        <v>577</v>
      </c>
      <c r="B578">
        <v>11576</v>
      </c>
      <c r="C578" s="4" t="s">
        <v>15</v>
      </c>
      <c r="D578">
        <v>30000</v>
      </c>
      <c r="E578" t="str" cm="1">
        <f t="array" ref="E5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8">
        <v>1</v>
      </c>
      <c r="G578" s="4" t="s">
        <v>292</v>
      </c>
      <c r="H578" s="4" t="s">
        <v>293</v>
      </c>
    </row>
    <row r="579" spans="1:8" x14ac:dyDescent="0.35">
      <c r="A579">
        <v>578</v>
      </c>
      <c r="B579">
        <v>11577</v>
      </c>
      <c r="C579" s="4" t="s">
        <v>15</v>
      </c>
      <c r="D579">
        <v>30000</v>
      </c>
      <c r="E579" t="str" cm="1">
        <f t="array" ref="E5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79">
        <v>1</v>
      </c>
      <c r="G579" s="4" t="s">
        <v>292</v>
      </c>
      <c r="H579" s="4" t="s">
        <v>293</v>
      </c>
    </row>
    <row r="580" spans="1:8" x14ac:dyDescent="0.35">
      <c r="A580">
        <v>579</v>
      </c>
      <c r="B580">
        <v>11578</v>
      </c>
      <c r="C580" s="4" t="s">
        <v>294</v>
      </c>
      <c r="D580">
        <v>10000</v>
      </c>
      <c r="E580" t="str" cm="1">
        <f t="array" ref="E5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80">
        <v>3</v>
      </c>
      <c r="G580" s="4" t="s">
        <v>298</v>
      </c>
      <c r="H580" s="4" t="s">
        <v>293</v>
      </c>
    </row>
    <row r="581" spans="1:8" x14ac:dyDescent="0.35">
      <c r="A581">
        <v>580</v>
      </c>
      <c r="B581">
        <v>11579</v>
      </c>
      <c r="C581" s="4" t="s">
        <v>294</v>
      </c>
      <c r="D581">
        <v>20000</v>
      </c>
      <c r="E581" t="str" cm="1">
        <f t="array" ref="E5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81">
        <v>3</v>
      </c>
      <c r="G581" s="4" t="s">
        <v>297</v>
      </c>
      <c r="H581" s="4" t="s">
        <v>293</v>
      </c>
    </row>
    <row r="582" spans="1:8" x14ac:dyDescent="0.35">
      <c r="A582">
        <v>581</v>
      </c>
      <c r="B582">
        <v>11580</v>
      </c>
      <c r="C582" s="4" t="s">
        <v>15</v>
      </c>
      <c r="D582">
        <v>30000</v>
      </c>
      <c r="E582" t="str" cm="1">
        <f t="array" ref="E5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82">
        <v>1</v>
      </c>
      <c r="G582" s="4" t="s">
        <v>292</v>
      </c>
      <c r="H582" s="4" t="s">
        <v>293</v>
      </c>
    </row>
    <row r="583" spans="1:8" x14ac:dyDescent="0.35">
      <c r="A583">
        <v>582</v>
      </c>
      <c r="B583">
        <v>11581</v>
      </c>
      <c r="C583" s="4" t="s">
        <v>15</v>
      </c>
      <c r="D583">
        <v>40000</v>
      </c>
      <c r="E583" t="str" cm="1">
        <f t="array" ref="E5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83">
        <v>0</v>
      </c>
      <c r="G583" s="4" t="s">
        <v>292</v>
      </c>
      <c r="H583" s="4" t="s">
        <v>293</v>
      </c>
    </row>
    <row r="584" spans="1:8" x14ac:dyDescent="0.35">
      <c r="A584">
        <v>583</v>
      </c>
      <c r="B584">
        <v>11582</v>
      </c>
      <c r="C584" s="4" t="s">
        <v>294</v>
      </c>
      <c r="D584">
        <v>30000</v>
      </c>
      <c r="E584" t="str" cm="1">
        <f t="array" ref="E5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84">
        <v>2</v>
      </c>
      <c r="G584" s="4" t="s">
        <v>296</v>
      </c>
      <c r="H584" s="4" t="s">
        <v>293</v>
      </c>
    </row>
    <row r="585" spans="1:8" x14ac:dyDescent="0.35">
      <c r="A585">
        <v>584</v>
      </c>
      <c r="B585">
        <v>11583</v>
      </c>
      <c r="C585" s="4" t="s">
        <v>294</v>
      </c>
      <c r="D585">
        <v>30000</v>
      </c>
      <c r="E585" t="str" cm="1">
        <f t="array" ref="E5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85">
        <v>2</v>
      </c>
      <c r="G585" s="4" t="s">
        <v>296</v>
      </c>
      <c r="H585" s="4" t="s">
        <v>293</v>
      </c>
    </row>
    <row r="586" spans="1:8" x14ac:dyDescent="0.35">
      <c r="A586">
        <v>585</v>
      </c>
      <c r="B586">
        <v>11584</v>
      </c>
      <c r="C586" s="4" t="s">
        <v>15</v>
      </c>
      <c r="D586">
        <v>40000</v>
      </c>
      <c r="E586" t="str" cm="1">
        <f t="array" ref="E5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86">
        <v>1</v>
      </c>
      <c r="G586" s="4" t="s">
        <v>292</v>
      </c>
      <c r="H586" s="4" t="s">
        <v>293</v>
      </c>
    </row>
    <row r="587" spans="1:8" x14ac:dyDescent="0.35">
      <c r="A587">
        <v>586</v>
      </c>
      <c r="B587">
        <v>11585</v>
      </c>
      <c r="C587" s="4" t="s">
        <v>15</v>
      </c>
      <c r="D587">
        <v>40000</v>
      </c>
      <c r="E587" t="str" cm="1">
        <f t="array" ref="E5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87">
        <v>1</v>
      </c>
      <c r="G587" s="4" t="s">
        <v>292</v>
      </c>
      <c r="H587" s="4" t="s">
        <v>293</v>
      </c>
    </row>
    <row r="588" spans="1:8" x14ac:dyDescent="0.35">
      <c r="A588">
        <v>587</v>
      </c>
      <c r="B588">
        <v>11586</v>
      </c>
      <c r="C588" s="4" t="s">
        <v>15</v>
      </c>
      <c r="D588">
        <v>40000</v>
      </c>
      <c r="E588" t="str" cm="1">
        <f t="array" ref="E5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88">
        <v>1</v>
      </c>
      <c r="G588" s="4" t="s">
        <v>292</v>
      </c>
      <c r="H588" s="4" t="s">
        <v>293</v>
      </c>
    </row>
    <row r="589" spans="1:8" x14ac:dyDescent="0.35">
      <c r="A589">
        <v>588</v>
      </c>
      <c r="B589">
        <v>11587</v>
      </c>
      <c r="C589" s="4" t="s">
        <v>294</v>
      </c>
      <c r="D589">
        <v>30000</v>
      </c>
      <c r="E589" t="str" cm="1">
        <f t="array" ref="E5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89">
        <v>2</v>
      </c>
      <c r="G589" s="4" t="s">
        <v>296</v>
      </c>
      <c r="H589" s="4" t="s">
        <v>293</v>
      </c>
    </row>
    <row r="590" spans="1:8" x14ac:dyDescent="0.35">
      <c r="A590">
        <v>589</v>
      </c>
      <c r="B590">
        <v>11588</v>
      </c>
      <c r="C590" s="4" t="s">
        <v>15</v>
      </c>
      <c r="D590">
        <v>30000</v>
      </c>
      <c r="E590" t="str" cm="1">
        <f t="array" ref="E5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0">
        <v>2</v>
      </c>
      <c r="G590" s="4" t="s">
        <v>296</v>
      </c>
      <c r="H590" s="4" t="s">
        <v>295</v>
      </c>
    </row>
    <row r="591" spans="1:8" x14ac:dyDescent="0.35">
      <c r="A591">
        <v>590</v>
      </c>
      <c r="B591">
        <v>11589</v>
      </c>
      <c r="C591" s="4" t="s">
        <v>15</v>
      </c>
      <c r="D591">
        <v>40000</v>
      </c>
      <c r="E591" t="str" cm="1">
        <f t="array" ref="E5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1">
        <v>1</v>
      </c>
      <c r="G591" s="4" t="s">
        <v>292</v>
      </c>
      <c r="H591" s="4" t="s">
        <v>293</v>
      </c>
    </row>
    <row r="592" spans="1:8" x14ac:dyDescent="0.35">
      <c r="A592">
        <v>591</v>
      </c>
      <c r="B592">
        <v>11590</v>
      </c>
      <c r="C592" s="4" t="s">
        <v>294</v>
      </c>
      <c r="D592">
        <v>30000</v>
      </c>
      <c r="E592" t="str" cm="1">
        <f t="array" ref="E5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2">
        <v>2</v>
      </c>
      <c r="G592" s="4" t="s">
        <v>296</v>
      </c>
      <c r="H592" s="4" t="s">
        <v>293</v>
      </c>
    </row>
    <row r="593" spans="1:8" x14ac:dyDescent="0.35">
      <c r="A593">
        <v>592</v>
      </c>
      <c r="B593">
        <v>11591</v>
      </c>
      <c r="C593" s="4" t="s">
        <v>294</v>
      </c>
      <c r="D593">
        <v>30000</v>
      </c>
      <c r="E593" t="str" cm="1">
        <f t="array" ref="E5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3">
        <v>3</v>
      </c>
      <c r="G593" s="4" t="s">
        <v>296</v>
      </c>
      <c r="H593" s="4" t="s">
        <v>293</v>
      </c>
    </row>
    <row r="594" spans="1:8" x14ac:dyDescent="0.35">
      <c r="A594">
        <v>593</v>
      </c>
      <c r="B594">
        <v>11592</v>
      </c>
      <c r="C594" s="4" t="s">
        <v>294</v>
      </c>
      <c r="D594">
        <v>20000</v>
      </c>
      <c r="E594" t="str" cm="1">
        <f t="array" ref="E5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4">
        <v>0</v>
      </c>
      <c r="G594" s="4" t="s">
        <v>297</v>
      </c>
      <c r="H594" s="4" t="s">
        <v>295</v>
      </c>
    </row>
    <row r="595" spans="1:8" x14ac:dyDescent="0.35">
      <c r="A595">
        <v>594</v>
      </c>
      <c r="B595">
        <v>11593</v>
      </c>
      <c r="C595" s="4" t="s">
        <v>294</v>
      </c>
      <c r="D595">
        <v>20000</v>
      </c>
      <c r="E595" t="str" cm="1">
        <f t="array" ref="E5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5">
        <v>0</v>
      </c>
      <c r="G595" s="4" t="s">
        <v>297</v>
      </c>
      <c r="H595" s="4" t="s">
        <v>293</v>
      </c>
    </row>
    <row r="596" spans="1:8" x14ac:dyDescent="0.35">
      <c r="A596">
        <v>595</v>
      </c>
      <c r="B596">
        <v>11594</v>
      </c>
      <c r="C596" s="4" t="s">
        <v>294</v>
      </c>
      <c r="D596">
        <v>20000</v>
      </c>
      <c r="E596" t="str" cm="1">
        <f t="array" ref="E5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6">
        <v>4</v>
      </c>
      <c r="G596" s="4" t="s">
        <v>297</v>
      </c>
      <c r="H596" s="4" t="s">
        <v>293</v>
      </c>
    </row>
    <row r="597" spans="1:8" x14ac:dyDescent="0.35">
      <c r="A597">
        <v>596</v>
      </c>
      <c r="B597">
        <v>11595</v>
      </c>
      <c r="C597" s="4" t="s">
        <v>294</v>
      </c>
      <c r="D597">
        <v>20000</v>
      </c>
      <c r="E597" t="str" cm="1">
        <f t="array" ref="E5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7">
        <v>5</v>
      </c>
      <c r="G597" s="4" t="s">
        <v>297</v>
      </c>
      <c r="H597" s="4" t="s">
        <v>293</v>
      </c>
    </row>
    <row r="598" spans="1:8" x14ac:dyDescent="0.35">
      <c r="A598">
        <v>597</v>
      </c>
      <c r="B598">
        <v>11596</v>
      </c>
      <c r="C598" s="4" t="s">
        <v>15</v>
      </c>
      <c r="D598">
        <v>40000</v>
      </c>
      <c r="E598" t="str" cm="1">
        <f t="array" ref="E5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8">
        <v>1</v>
      </c>
      <c r="G598" s="4" t="s">
        <v>292</v>
      </c>
      <c r="H598" s="4" t="s">
        <v>293</v>
      </c>
    </row>
    <row r="599" spans="1:8" x14ac:dyDescent="0.35">
      <c r="A599">
        <v>598</v>
      </c>
      <c r="B599">
        <v>11597</v>
      </c>
      <c r="C599" s="4" t="s">
        <v>294</v>
      </c>
      <c r="D599">
        <v>30000</v>
      </c>
      <c r="E599" t="str" cm="1">
        <f t="array" ref="E5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599">
        <v>3</v>
      </c>
      <c r="G599" s="4" t="s">
        <v>296</v>
      </c>
      <c r="H599" s="4" t="s">
        <v>293</v>
      </c>
    </row>
    <row r="600" spans="1:8" x14ac:dyDescent="0.35">
      <c r="A600">
        <v>599</v>
      </c>
      <c r="B600">
        <v>11598</v>
      </c>
      <c r="C600" s="4" t="s">
        <v>294</v>
      </c>
      <c r="D600">
        <v>30000</v>
      </c>
      <c r="E600" t="str" cm="1">
        <f t="array" ref="E6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0">
        <v>3</v>
      </c>
      <c r="G600" s="4" t="s">
        <v>296</v>
      </c>
      <c r="H600" s="4" t="s">
        <v>293</v>
      </c>
    </row>
    <row r="601" spans="1:8" x14ac:dyDescent="0.35">
      <c r="A601">
        <v>600</v>
      </c>
      <c r="B601">
        <v>11599</v>
      </c>
      <c r="C601" s="4" t="s">
        <v>294</v>
      </c>
      <c r="D601">
        <v>20000</v>
      </c>
      <c r="E601" t="str" cm="1">
        <f t="array" ref="E6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1">
        <v>0</v>
      </c>
      <c r="G601" s="4" t="s">
        <v>297</v>
      </c>
      <c r="H601" s="4" t="s">
        <v>295</v>
      </c>
    </row>
    <row r="602" spans="1:8" x14ac:dyDescent="0.35">
      <c r="A602">
        <v>601</v>
      </c>
      <c r="B602">
        <v>11600</v>
      </c>
      <c r="C602" s="4" t="s">
        <v>294</v>
      </c>
      <c r="D602">
        <v>30000</v>
      </c>
      <c r="E602" t="str" cm="1">
        <f t="array" ref="E6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2">
        <v>0</v>
      </c>
      <c r="G602" s="4" t="s">
        <v>296</v>
      </c>
      <c r="H602" s="4" t="s">
        <v>295</v>
      </c>
    </row>
    <row r="603" spans="1:8" x14ac:dyDescent="0.35">
      <c r="A603">
        <v>602</v>
      </c>
      <c r="B603">
        <v>11601</v>
      </c>
      <c r="C603" s="4" t="s">
        <v>294</v>
      </c>
      <c r="D603">
        <v>30000</v>
      </c>
      <c r="E603" t="str" cm="1">
        <f t="array" ref="E6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3">
        <v>0</v>
      </c>
      <c r="G603" s="4" t="s">
        <v>296</v>
      </c>
      <c r="H603" s="4" t="s">
        <v>293</v>
      </c>
    </row>
    <row r="604" spans="1:8" x14ac:dyDescent="0.35">
      <c r="A604">
        <v>603</v>
      </c>
      <c r="B604">
        <v>11602</v>
      </c>
      <c r="C604" s="4" t="s">
        <v>294</v>
      </c>
      <c r="D604">
        <v>30000</v>
      </c>
      <c r="E604" t="str" cm="1">
        <f t="array" ref="E6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4">
        <v>0</v>
      </c>
      <c r="G604" s="4" t="s">
        <v>296</v>
      </c>
      <c r="H604" s="4" t="s">
        <v>295</v>
      </c>
    </row>
    <row r="605" spans="1:8" x14ac:dyDescent="0.35">
      <c r="A605">
        <v>604</v>
      </c>
      <c r="B605">
        <v>11603</v>
      </c>
      <c r="C605" s="4" t="s">
        <v>294</v>
      </c>
      <c r="D605">
        <v>30000</v>
      </c>
      <c r="E605" t="str" cm="1">
        <f t="array" ref="E6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5">
        <v>0</v>
      </c>
      <c r="G605" s="4" t="s">
        <v>296</v>
      </c>
      <c r="H605" s="4" t="s">
        <v>295</v>
      </c>
    </row>
    <row r="606" spans="1:8" x14ac:dyDescent="0.35">
      <c r="A606">
        <v>605</v>
      </c>
      <c r="B606">
        <v>11604</v>
      </c>
      <c r="C606" s="4" t="s">
        <v>294</v>
      </c>
      <c r="D606">
        <v>30000</v>
      </c>
      <c r="E606" t="str" cm="1">
        <f t="array" ref="E6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6">
        <v>0</v>
      </c>
      <c r="G606" s="4" t="s">
        <v>296</v>
      </c>
      <c r="H606" s="4" t="s">
        <v>293</v>
      </c>
    </row>
    <row r="607" spans="1:8" x14ac:dyDescent="0.35">
      <c r="A607">
        <v>606</v>
      </c>
      <c r="B607">
        <v>11605</v>
      </c>
      <c r="C607" s="4" t="s">
        <v>294</v>
      </c>
      <c r="D607">
        <v>20000</v>
      </c>
      <c r="E607" t="str" cm="1">
        <f t="array" ref="E6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7">
        <v>0</v>
      </c>
      <c r="G607" s="4" t="s">
        <v>297</v>
      </c>
      <c r="H607" s="4" t="s">
        <v>295</v>
      </c>
    </row>
    <row r="608" spans="1:8" x14ac:dyDescent="0.35">
      <c r="A608">
        <v>607</v>
      </c>
      <c r="B608">
        <v>11606</v>
      </c>
      <c r="C608" s="4" t="s">
        <v>294</v>
      </c>
      <c r="D608">
        <v>10000</v>
      </c>
      <c r="E608" t="str" cm="1">
        <f t="array" ref="E6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8">
        <v>0</v>
      </c>
      <c r="G608" s="4" t="s">
        <v>298</v>
      </c>
      <c r="H608" s="4" t="s">
        <v>295</v>
      </c>
    </row>
    <row r="609" spans="1:8" x14ac:dyDescent="0.35">
      <c r="A609">
        <v>608</v>
      </c>
      <c r="B609">
        <v>11607</v>
      </c>
      <c r="C609" s="4" t="s">
        <v>294</v>
      </c>
      <c r="D609">
        <v>20000</v>
      </c>
      <c r="E609" t="str" cm="1">
        <f t="array" ref="E6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09">
        <v>0</v>
      </c>
      <c r="G609" s="4" t="s">
        <v>297</v>
      </c>
      <c r="H609" s="4" t="s">
        <v>293</v>
      </c>
    </row>
    <row r="610" spans="1:8" x14ac:dyDescent="0.35">
      <c r="A610">
        <v>609</v>
      </c>
      <c r="B610">
        <v>11608</v>
      </c>
      <c r="C610" s="4" t="s">
        <v>294</v>
      </c>
      <c r="D610">
        <v>20000</v>
      </c>
      <c r="E610" t="str" cm="1">
        <f t="array" ref="E6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0">
        <v>0</v>
      </c>
      <c r="G610" s="4" t="s">
        <v>297</v>
      </c>
      <c r="H610" s="4" t="s">
        <v>295</v>
      </c>
    </row>
    <row r="611" spans="1:8" x14ac:dyDescent="0.35">
      <c r="A611">
        <v>610</v>
      </c>
      <c r="B611">
        <v>11609</v>
      </c>
      <c r="C611" s="4" t="s">
        <v>294</v>
      </c>
      <c r="D611">
        <v>30000</v>
      </c>
      <c r="E611" t="str" cm="1">
        <f t="array" ref="E6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1">
        <v>0</v>
      </c>
      <c r="G611" s="4" t="s">
        <v>296</v>
      </c>
      <c r="H611" s="4" t="s">
        <v>295</v>
      </c>
    </row>
    <row r="612" spans="1:8" x14ac:dyDescent="0.35">
      <c r="A612">
        <v>611</v>
      </c>
      <c r="B612">
        <v>11610</v>
      </c>
      <c r="C612" s="4" t="s">
        <v>294</v>
      </c>
      <c r="D612">
        <v>30000</v>
      </c>
      <c r="E612" t="str" cm="1">
        <f t="array" ref="E6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2">
        <v>0</v>
      </c>
      <c r="G612" s="4" t="s">
        <v>296</v>
      </c>
      <c r="H612" s="4" t="s">
        <v>295</v>
      </c>
    </row>
    <row r="613" spans="1:8" x14ac:dyDescent="0.35">
      <c r="A613">
        <v>612</v>
      </c>
      <c r="B613">
        <v>11611</v>
      </c>
      <c r="C613" s="4" t="s">
        <v>15</v>
      </c>
      <c r="D613">
        <v>20000</v>
      </c>
      <c r="E613" t="str" cm="1">
        <f t="array" ref="E6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3">
        <v>0</v>
      </c>
      <c r="G613" s="4" t="s">
        <v>298</v>
      </c>
      <c r="H613" s="4" t="s">
        <v>295</v>
      </c>
    </row>
    <row r="614" spans="1:8" x14ac:dyDescent="0.35">
      <c r="A614">
        <v>613</v>
      </c>
      <c r="B614">
        <v>11612</v>
      </c>
      <c r="C614" s="4" t="s">
        <v>294</v>
      </c>
      <c r="D614">
        <v>20000</v>
      </c>
      <c r="E614" t="str" cm="1">
        <f t="array" ref="E6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4">
        <v>0</v>
      </c>
      <c r="G614" s="4" t="s">
        <v>298</v>
      </c>
      <c r="H614" s="4" t="s">
        <v>295</v>
      </c>
    </row>
    <row r="615" spans="1:8" x14ac:dyDescent="0.35">
      <c r="A615">
        <v>614</v>
      </c>
      <c r="B615">
        <v>11613</v>
      </c>
      <c r="C615" s="4" t="s">
        <v>294</v>
      </c>
      <c r="D615">
        <v>30000</v>
      </c>
      <c r="E615" t="str" cm="1">
        <f t="array" ref="E6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5">
        <v>0</v>
      </c>
      <c r="G615" s="4" t="s">
        <v>296</v>
      </c>
      <c r="H615" s="4" t="s">
        <v>295</v>
      </c>
    </row>
    <row r="616" spans="1:8" x14ac:dyDescent="0.35">
      <c r="A616">
        <v>615</v>
      </c>
      <c r="B616">
        <v>11614</v>
      </c>
      <c r="C616" s="4" t="s">
        <v>294</v>
      </c>
      <c r="D616">
        <v>30000</v>
      </c>
      <c r="E616" t="str" cm="1">
        <f t="array" ref="E6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6">
        <v>0</v>
      </c>
      <c r="G616" s="4" t="s">
        <v>296</v>
      </c>
      <c r="H616" s="4" t="s">
        <v>295</v>
      </c>
    </row>
    <row r="617" spans="1:8" x14ac:dyDescent="0.35">
      <c r="A617">
        <v>616</v>
      </c>
      <c r="B617">
        <v>11615</v>
      </c>
      <c r="C617" s="4" t="s">
        <v>15</v>
      </c>
      <c r="D617">
        <v>40000</v>
      </c>
      <c r="E617" t="str" cm="1">
        <f t="array" ref="E6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7">
        <v>1</v>
      </c>
      <c r="G617" s="4" t="s">
        <v>292</v>
      </c>
      <c r="H617" s="4" t="s">
        <v>293</v>
      </c>
    </row>
    <row r="618" spans="1:8" x14ac:dyDescent="0.35">
      <c r="A618">
        <v>617</v>
      </c>
      <c r="B618">
        <v>11616</v>
      </c>
      <c r="C618" s="4" t="s">
        <v>15</v>
      </c>
      <c r="D618">
        <v>40000</v>
      </c>
      <c r="E618" t="str" cm="1">
        <f t="array" ref="E6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18">
        <v>1</v>
      </c>
      <c r="G618" s="4" t="s">
        <v>292</v>
      </c>
      <c r="H618" s="4" t="s">
        <v>293</v>
      </c>
    </row>
    <row r="619" spans="1:8" x14ac:dyDescent="0.35">
      <c r="A619">
        <v>618</v>
      </c>
      <c r="B619">
        <v>11617</v>
      </c>
      <c r="C619" s="4" t="s">
        <v>294</v>
      </c>
      <c r="D619">
        <v>60000</v>
      </c>
      <c r="E619" t="str" cm="1">
        <f t="array" ref="E6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19">
        <v>4</v>
      </c>
      <c r="G619" s="4" t="s">
        <v>299</v>
      </c>
      <c r="H619" s="4" t="s">
        <v>295</v>
      </c>
    </row>
    <row r="620" spans="1:8" x14ac:dyDescent="0.35">
      <c r="A620">
        <v>619</v>
      </c>
      <c r="B620">
        <v>11618</v>
      </c>
      <c r="C620" s="4" t="s">
        <v>15</v>
      </c>
      <c r="D620">
        <v>60000</v>
      </c>
      <c r="E620" t="str" cm="1">
        <f t="array" ref="E6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0">
        <v>4</v>
      </c>
      <c r="G620" s="4" t="s">
        <v>299</v>
      </c>
      <c r="H620" s="4" t="s">
        <v>293</v>
      </c>
    </row>
    <row r="621" spans="1:8" x14ac:dyDescent="0.35">
      <c r="A621">
        <v>620</v>
      </c>
      <c r="B621">
        <v>11619</v>
      </c>
      <c r="C621" s="4" t="s">
        <v>294</v>
      </c>
      <c r="D621">
        <v>50000</v>
      </c>
      <c r="E621" t="str" cm="1">
        <f t="array" ref="E6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1">
        <v>0</v>
      </c>
      <c r="G621" s="4" t="s">
        <v>299</v>
      </c>
      <c r="H621" s="4" t="s">
        <v>293</v>
      </c>
    </row>
    <row r="622" spans="1:8" x14ac:dyDescent="0.35">
      <c r="A622">
        <v>621</v>
      </c>
      <c r="B622">
        <v>11620</v>
      </c>
      <c r="C622" s="4" t="s">
        <v>294</v>
      </c>
      <c r="D622">
        <v>50000</v>
      </c>
      <c r="E622" t="str" cm="1">
        <f t="array" ref="E6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2">
        <v>0</v>
      </c>
      <c r="G622" s="4" t="s">
        <v>299</v>
      </c>
      <c r="H622" s="4" t="s">
        <v>293</v>
      </c>
    </row>
    <row r="623" spans="1:8" x14ac:dyDescent="0.35">
      <c r="A623">
        <v>622</v>
      </c>
      <c r="B623">
        <v>11621</v>
      </c>
      <c r="C623" s="4" t="s">
        <v>294</v>
      </c>
      <c r="D623">
        <v>50000</v>
      </c>
      <c r="E623" t="str" cm="1">
        <f t="array" ref="E6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3">
        <v>0</v>
      </c>
      <c r="G623" s="4" t="s">
        <v>299</v>
      </c>
      <c r="H623" s="4" t="s">
        <v>295</v>
      </c>
    </row>
    <row r="624" spans="1:8" x14ac:dyDescent="0.35">
      <c r="A624">
        <v>623</v>
      </c>
      <c r="B624">
        <v>11622</v>
      </c>
      <c r="C624" s="4" t="s">
        <v>15</v>
      </c>
      <c r="D624">
        <v>50000</v>
      </c>
      <c r="E624" t="str" cm="1">
        <f t="array" ref="E6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4">
        <v>0</v>
      </c>
      <c r="G624" s="4" t="s">
        <v>299</v>
      </c>
      <c r="H624" s="4" t="s">
        <v>293</v>
      </c>
    </row>
    <row r="625" spans="1:8" x14ac:dyDescent="0.35">
      <c r="A625">
        <v>624</v>
      </c>
      <c r="B625">
        <v>11623</v>
      </c>
      <c r="C625" s="4" t="s">
        <v>294</v>
      </c>
      <c r="D625">
        <v>50000</v>
      </c>
      <c r="E625" t="str" cm="1">
        <f t="array" ref="E6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5">
        <v>1</v>
      </c>
      <c r="G625" s="4" t="s">
        <v>299</v>
      </c>
      <c r="H625" s="4" t="s">
        <v>293</v>
      </c>
    </row>
    <row r="626" spans="1:8" x14ac:dyDescent="0.35">
      <c r="A626">
        <v>625</v>
      </c>
      <c r="B626">
        <v>11624</v>
      </c>
      <c r="C626" s="4" t="s">
        <v>294</v>
      </c>
      <c r="D626">
        <v>50000</v>
      </c>
      <c r="E626" t="str" cm="1">
        <f t="array" ref="E6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6">
        <v>1</v>
      </c>
      <c r="G626" s="4" t="s">
        <v>299</v>
      </c>
      <c r="H626" s="4" t="s">
        <v>293</v>
      </c>
    </row>
    <row r="627" spans="1:8" x14ac:dyDescent="0.35">
      <c r="A627">
        <v>626</v>
      </c>
      <c r="B627">
        <v>11625</v>
      </c>
      <c r="C627" s="4" t="s">
        <v>15</v>
      </c>
      <c r="D627">
        <v>50000</v>
      </c>
      <c r="E627" t="str" cm="1">
        <f t="array" ref="E6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7">
        <v>1</v>
      </c>
      <c r="G627" s="4" t="s">
        <v>299</v>
      </c>
      <c r="H627" s="4" t="s">
        <v>293</v>
      </c>
    </row>
    <row r="628" spans="1:8" x14ac:dyDescent="0.35">
      <c r="A628">
        <v>627</v>
      </c>
      <c r="B628">
        <v>11626</v>
      </c>
      <c r="C628" s="4" t="s">
        <v>15</v>
      </c>
      <c r="D628">
        <v>50000</v>
      </c>
      <c r="E628" t="str" cm="1">
        <f t="array" ref="E6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8">
        <v>1</v>
      </c>
      <c r="G628" s="4" t="s">
        <v>299</v>
      </c>
      <c r="H628" s="4" t="s">
        <v>293</v>
      </c>
    </row>
    <row r="629" spans="1:8" x14ac:dyDescent="0.35">
      <c r="A629">
        <v>628</v>
      </c>
      <c r="B629">
        <v>11627</v>
      </c>
      <c r="C629" s="4" t="s">
        <v>15</v>
      </c>
      <c r="D629">
        <v>60000</v>
      </c>
      <c r="E629" t="str" cm="1">
        <f t="array" ref="E6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29">
        <v>1</v>
      </c>
      <c r="G629" s="4" t="s">
        <v>299</v>
      </c>
      <c r="H629" s="4" t="s">
        <v>293</v>
      </c>
    </row>
    <row r="630" spans="1:8" x14ac:dyDescent="0.35">
      <c r="A630">
        <v>629</v>
      </c>
      <c r="B630">
        <v>11628</v>
      </c>
      <c r="C630" s="4" t="s">
        <v>294</v>
      </c>
      <c r="D630">
        <v>40000</v>
      </c>
      <c r="E630" t="str" cm="1">
        <f t="array" ref="E6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0">
        <v>1</v>
      </c>
      <c r="G630" s="4" t="s">
        <v>299</v>
      </c>
      <c r="H630" s="4" t="s">
        <v>293</v>
      </c>
    </row>
    <row r="631" spans="1:8" x14ac:dyDescent="0.35">
      <c r="A631">
        <v>630</v>
      </c>
      <c r="B631">
        <v>11629</v>
      </c>
      <c r="C631" s="4" t="s">
        <v>294</v>
      </c>
      <c r="D631">
        <v>40000</v>
      </c>
      <c r="E631" t="str" cm="1">
        <f t="array" ref="E6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1">
        <v>4</v>
      </c>
      <c r="G631" s="4" t="s">
        <v>297</v>
      </c>
      <c r="H631" s="4" t="s">
        <v>293</v>
      </c>
    </row>
    <row r="632" spans="1:8" x14ac:dyDescent="0.35">
      <c r="A632">
        <v>631</v>
      </c>
      <c r="B632">
        <v>11630</v>
      </c>
      <c r="C632" s="4" t="s">
        <v>15</v>
      </c>
      <c r="D632">
        <v>60000</v>
      </c>
      <c r="E632" t="str" cm="1">
        <f t="array" ref="E6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2">
        <v>1</v>
      </c>
      <c r="G632" s="4" t="s">
        <v>299</v>
      </c>
      <c r="H632" s="4" t="s">
        <v>293</v>
      </c>
    </row>
    <row r="633" spans="1:8" x14ac:dyDescent="0.35">
      <c r="A633">
        <v>632</v>
      </c>
      <c r="B633">
        <v>11631</v>
      </c>
      <c r="C633" s="4" t="s">
        <v>15</v>
      </c>
      <c r="D633">
        <v>60000</v>
      </c>
      <c r="E633" t="str" cm="1">
        <f t="array" ref="E6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3">
        <v>1</v>
      </c>
      <c r="G633" s="4" t="s">
        <v>299</v>
      </c>
      <c r="H633" s="4" t="s">
        <v>293</v>
      </c>
    </row>
    <row r="634" spans="1:8" x14ac:dyDescent="0.35">
      <c r="A634">
        <v>633</v>
      </c>
      <c r="B634">
        <v>11632</v>
      </c>
      <c r="C634" s="4" t="s">
        <v>15</v>
      </c>
      <c r="D634">
        <v>60000</v>
      </c>
      <c r="E634" t="str" cm="1">
        <f t="array" ref="E6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4">
        <v>1</v>
      </c>
      <c r="G634" s="4" t="s">
        <v>299</v>
      </c>
      <c r="H634" s="4" t="s">
        <v>293</v>
      </c>
    </row>
    <row r="635" spans="1:8" x14ac:dyDescent="0.35">
      <c r="A635">
        <v>634</v>
      </c>
      <c r="B635">
        <v>11633</v>
      </c>
      <c r="C635" s="4" t="s">
        <v>15</v>
      </c>
      <c r="D635">
        <v>40000</v>
      </c>
      <c r="E635" t="str" cm="1">
        <f t="array" ref="E6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35">
        <v>1</v>
      </c>
      <c r="G635" s="4" t="s">
        <v>292</v>
      </c>
      <c r="H635" s="4" t="s">
        <v>293</v>
      </c>
    </row>
    <row r="636" spans="1:8" x14ac:dyDescent="0.35">
      <c r="A636">
        <v>635</v>
      </c>
      <c r="B636">
        <v>11634</v>
      </c>
      <c r="C636" s="4" t="s">
        <v>15</v>
      </c>
      <c r="D636">
        <v>60000</v>
      </c>
      <c r="E636" t="str" cm="1">
        <f t="array" ref="E6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6">
        <v>1</v>
      </c>
      <c r="G636" s="4" t="s">
        <v>299</v>
      </c>
      <c r="H636" s="4" t="s">
        <v>293</v>
      </c>
    </row>
    <row r="637" spans="1:8" x14ac:dyDescent="0.35">
      <c r="A637">
        <v>636</v>
      </c>
      <c r="B637">
        <v>11635</v>
      </c>
      <c r="C637" s="4" t="s">
        <v>15</v>
      </c>
      <c r="D637">
        <v>60000</v>
      </c>
      <c r="E637" t="str" cm="1">
        <f t="array" ref="E6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7">
        <v>1</v>
      </c>
      <c r="G637" s="4" t="s">
        <v>299</v>
      </c>
      <c r="H637" s="4" t="s">
        <v>293</v>
      </c>
    </row>
    <row r="638" spans="1:8" x14ac:dyDescent="0.35">
      <c r="A638">
        <v>637</v>
      </c>
      <c r="B638">
        <v>11636</v>
      </c>
      <c r="C638" s="4" t="s">
        <v>294</v>
      </c>
      <c r="D638">
        <v>60000</v>
      </c>
      <c r="E638" t="str" cm="1">
        <f t="array" ref="E6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8">
        <v>1</v>
      </c>
      <c r="G638" s="4" t="s">
        <v>299</v>
      </c>
      <c r="H638" s="4" t="s">
        <v>293</v>
      </c>
    </row>
    <row r="639" spans="1:8" x14ac:dyDescent="0.35">
      <c r="A639">
        <v>638</v>
      </c>
      <c r="B639">
        <v>11637</v>
      </c>
      <c r="C639" s="4" t="s">
        <v>15</v>
      </c>
      <c r="D639">
        <v>70000</v>
      </c>
      <c r="E639" t="str" cm="1">
        <f t="array" ref="E6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39">
        <v>1</v>
      </c>
      <c r="G639" s="4" t="s">
        <v>299</v>
      </c>
      <c r="H639" s="4" t="s">
        <v>293</v>
      </c>
    </row>
    <row r="640" spans="1:8" x14ac:dyDescent="0.35">
      <c r="A640">
        <v>639</v>
      </c>
      <c r="B640">
        <v>11638</v>
      </c>
      <c r="C640" s="4" t="s">
        <v>15</v>
      </c>
      <c r="D640">
        <v>70000</v>
      </c>
      <c r="E640" t="str" cm="1">
        <f t="array" ref="E6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0">
        <v>1</v>
      </c>
      <c r="G640" s="4" t="s">
        <v>299</v>
      </c>
      <c r="H640" s="4" t="s">
        <v>293</v>
      </c>
    </row>
    <row r="641" spans="1:8" x14ac:dyDescent="0.35">
      <c r="A641">
        <v>640</v>
      </c>
      <c r="B641">
        <v>11639</v>
      </c>
      <c r="C641" s="4" t="s">
        <v>15</v>
      </c>
      <c r="D641">
        <v>70000</v>
      </c>
      <c r="E641" t="str" cm="1">
        <f t="array" ref="E6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1">
        <v>1</v>
      </c>
      <c r="G641" s="4" t="s">
        <v>299</v>
      </c>
      <c r="H641" s="4" t="s">
        <v>293</v>
      </c>
    </row>
    <row r="642" spans="1:8" x14ac:dyDescent="0.35">
      <c r="A642">
        <v>641</v>
      </c>
      <c r="B642">
        <v>11640</v>
      </c>
      <c r="C642" s="4" t="s">
        <v>15</v>
      </c>
      <c r="D642">
        <v>50000</v>
      </c>
      <c r="E642" t="str" cm="1">
        <f t="array" ref="E6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2">
        <v>1</v>
      </c>
      <c r="G642" s="4" t="s">
        <v>292</v>
      </c>
      <c r="H642" s="4" t="s">
        <v>293</v>
      </c>
    </row>
    <row r="643" spans="1:8" x14ac:dyDescent="0.35">
      <c r="A643">
        <v>642</v>
      </c>
      <c r="B643">
        <v>11641</v>
      </c>
      <c r="C643" s="4" t="s">
        <v>15</v>
      </c>
      <c r="D643">
        <v>50000</v>
      </c>
      <c r="E643" t="str" cm="1">
        <f t="array" ref="E6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3">
        <v>1</v>
      </c>
      <c r="G643" s="4" t="s">
        <v>292</v>
      </c>
      <c r="H643" s="4" t="s">
        <v>293</v>
      </c>
    </row>
    <row r="644" spans="1:8" x14ac:dyDescent="0.35">
      <c r="A644">
        <v>643</v>
      </c>
      <c r="B644">
        <v>11642</v>
      </c>
      <c r="C644" s="4" t="s">
        <v>15</v>
      </c>
      <c r="D644">
        <v>50000</v>
      </c>
      <c r="E644" t="str" cm="1">
        <f t="array" ref="E6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4">
        <v>1</v>
      </c>
      <c r="G644" s="4" t="s">
        <v>292</v>
      </c>
      <c r="H644" s="4" t="s">
        <v>293</v>
      </c>
    </row>
    <row r="645" spans="1:8" x14ac:dyDescent="0.35">
      <c r="A645">
        <v>644</v>
      </c>
      <c r="B645">
        <v>11643</v>
      </c>
      <c r="C645" s="4" t="s">
        <v>15</v>
      </c>
      <c r="D645">
        <v>50000</v>
      </c>
      <c r="E645" t="str" cm="1">
        <f t="array" ref="E6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45">
        <v>1</v>
      </c>
      <c r="G645" s="4" t="s">
        <v>292</v>
      </c>
      <c r="H645" s="4" t="s">
        <v>293</v>
      </c>
    </row>
    <row r="646" spans="1:8" x14ac:dyDescent="0.35">
      <c r="A646">
        <v>645</v>
      </c>
      <c r="B646">
        <v>11644</v>
      </c>
      <c r="C646" s="4" t="s">
        <v>294</v>
      </c>
      <c r="D646">
        <v>40000</v>
      </c>
      <c r="E646" t="str" cm="1">
        <f t="array" ref="E6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46">
        <v>2</v>
      </c>
      <c r="G646" s="4" t="s">
        <v>292</v>
      </c>
      <c r="H646" s="4" t="s">
        <v>293</v>
      </c>
    </row>
    <row r="647" spans="1:8" x14ac:dyDescent="0.35">
      <c r="A647">
        <v>646</v>
      </c>
      <c r="B647">
        <v>11645</v>
      </c>
      <c r="C647" s="4" t="s">
        <v>294</v>
      </c>
      <c r="D647">
        <v>40000</v>
      </c>
      <c r="E647" t="str" cm="1">
        <f t="array" ref="E6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47">
        <v>2</v>
      </c>
      <c r="G647" s="4" t="s">
        <v>292</v>
      </c>
      <c r="H647" s="4" t="s">
        <v>293</v>
      </c>
    </row>
    <row r="648" spans="1:8" x14ac:dyDescent="0.35">
      <c r="A648">
        <v>647</v>
      </c>
      <c r="B648">
        <v>11646</v>
      </c>
      <c r="C648" s="4" t="s">
        <v>294</v>
      </c>
      <c r="D648">
        <v>40000</v>
      </c>
      <c r="E648" t="str" cm="1">
        <f t="array" ref="E6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48">
        <v>2</v>
      </c>
      <c r="G648" s="4" t="s">
        <v>292</v>
      </c>
      <c r="H648" s="4" t="s">
        <v>293</v>
      </c>
    </row>
    <row r="649" spans="1:8" x14ac:dyDescent="0.35">
      <c r="A649">
        <v>648</v>
      </c>
      <c r="B649">
        <v>11647</v>
      </c>
      <c r="C649" s="4" t="s">
        <v>294</v>
      </c>
      <c r="D649">
        <v>40000</v>
      </c>
      <c r="E649" t="str" cm="1">
        <f t="array" ref="E6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49">
        <v>2</v>
      </c>
      <c r="G649" s="4" t="s">
        <v>292</v>
      </c>
      <c r="H649" s="4" t="s">
        <v>295</v>
      </c>
    </row>
    <row r="650" spans="1:8" x14ac:dyDescent="0.35">
      <c r="A650">
        <v>649</v>
      </c>
      <c r="B650">
        <v>11648</v>
      </c>
      <c r="C650" s="4" t="s">
        <v>294</v>
      </c>
      <c r="D650">
        <v>60000</v>
      </c>
      <c r="E650" t="str" cm="1">
        <f t="array" ref="E6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0">
        <v>1</v>
      </c>
      <c r="G650" s="4" t="s">
        <v>299</v>
      </c>
      <c r="H650" s="4" t="s">
        <v>293</v>
      </c>
    </row>
    <row r="651" spans="1:8" x14ac:dyDescent="0.35">
      <c r="A651">
        <v>650</v>
      </c>
      <c r="B651">
        <v>11649</v>
      </c>
      <c r="C651" s="4" t="s">
        <v>15</v>
      </c>
      <c r="D651">
        <v>60000</v>
      </c>
      <c r="E651" t="str" cm="1">
        <f t="array" ref="E6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1">
        <v>1</v>
      </c>
      <c r="G651" s="4" t="s">
        <v>299</v>
      </c>
      <c r="H651" s="4" t="s">
        <v>293</v>
      </c>
    </row>
    <row r="652" spans="1:8" x14ac:dyDescent="0.35">
      <c r="A652">
        <v>651</v>
      </c>
      <c r="B652">
        <v>11650</v>
      </c>
      <c r="C652" s="4" t="s">
        <v>15</v>
      </c>
      <c r="D652">
        <v>60000</v>
      </c>
      <c r="E652" t="str" cm="1">
        <f t="array" ref="E6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2">
        <v>1</v>
      </c>
      <c r="G652" s="4" t="s">
        <v>299</v>
      </c>
      <c r="H652" s="4" t="s">
        <v>293</v>
      </c>
    </row>
    <row r="653" spans="1:8" x14ac:dyDescent="0.35">
      <c r="A653">
        <v>652</v>
      </c>
      <c r="B653">
        <v>11651</v>
      </c>
      <c r="C653" s="4" t="s">
        <v>15</v>
      </c>
      <c r="D653">
        <v>60000</v>
      </c>
      <c r="E653" t="str" cm="1">
        <f t="array" ref="E6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3">
        <v>1</v>
      </c>
      <c r="G653" s="4" t="s">
        <v>299</v>
      </c>
      <c r="H653" s="4" t="s">
        <v>293</v>
      </c>
    </row>
    <row r="654" spans="1:8" x14ac:dyDescent="0.35">
      <c r="A654">
        <v>653</v>
      </c>
      <c r="B654">
        <v>11652</v>
      </c>
      <c r="C654" s="4" t="s">
        <v>15</v>
      </c>
      <c r="D654">
        <v>60000</v>
      </c>
      <c r="E654" t="str" cm="1">
        <f t="array" ref="E6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4">
        <v>1</v>
      </c>
      <c r="G654" s="4" t="s">
        <v>299</v>
      </c>
      <c r="H654" s="4" t="s">
        <v>293</v>
      </c>
    </row>
    <row r="655" spans="1:8" x14ac:dyDescent="0.35">
      <c r="A655">
        <v>654</v>
      </c>
      <c r="B655">
        <v>11653</v>
      </c>
      <c r="C655" s="4" t="s">
        <v>294</v>
      </c>
      <c r="D655">
        <v>60000</v>
      </c>
      <c r="E655" t="str" cm="1">
        <f t="array" ref="E6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5">
        <v>1</v>
      </c>
      <c r="G655" s="4" t="s">
        <v>299</v>
      </c>
      <c r="H655" s="4" t="s">
        <v>293</v>
      </c>
    </row>
    <row r="656" spans="1:8" x14ac:dyDescent="0.35">
      <c r="A656">
        <v>655</v>
      </c>
      <c r="B656">
        <v>11654</v>
      </c>
      <c r="C656" s="4" t="s">
        <v>15</v>
      </c>
      <c r="D656">
        <v>60000</v>
      </c>
      <c r="E656" t="str" cm="1">
        <f t="array" ref="E6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6">
        <v>1</v>
      </c>
      <c r="G656" s="4" t="s">
        <v>299</v>
      </c>
      <c r="H656" s="4" t="s">
        <v>293</v>
      </c>
    </row>
    <row r="657" spans="1:8" x14ac:dyDescent="0.35">
      <c r="A657">
        <v>656</v>
      </c>
      <c r="B657">
        <v>11655</v>
      </c>
      <c r="C657" s="4" t="s">
        <v>294</v>
      </c>
      <c r="D657">
        <v>70000</v>
      </c>
      <c r="E657" t="str" cm="1">
        <f t="array" ref="E6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7">
        <v>2</v>
      </c>
      <c r="G657" s="4" t="s">
        <v>299</v>
      </c>
      <c r="H657" s="4" t="s">
        <v>293</v>
      </c>
    </row>
    <row r="658" spans="1:8" x14ac:dyDescent="0.35">
      <c r="A658">
        <v>657</v>
      </c>
      <c r="B658">
        <v>11656</v>
      </c>
      <c r="C658" s="4" t="s">
        <v>15</v>
      </c>
      <c r="D658">
        <v>70000</v>
      </c>
      <c r="E658" t="str" cm="1">
        <f t="array" ref="E6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8">
        <v>3</v>
      </c>
      <c r="G658" s="4" t="s">
        <v>299</v>
      </c>
      <c r="H658" s="4" t="s">
        <v>293</v>
      </c>
    </row>
    <row r="659" spans="1:8" x14ac:dyDescent="0.35">
      <c r="A659">
        <v>658</v>
      </c>
      <c r="B659">
        <v>11657</v>
      </c>
      <c r="C659" s="4" t="s">
        <v>15</v>
      </c>
      <c r="D659">
        <v>70000</v>
      </c>
      <c r="E659" t="str" cm="1">
        <f t="array" ref="E6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59">
        <v>3</v>
      </c>
      <c r="G659" s="4" t="s">
        <v>299</v>
      </c>
      <c r="H659" s="4" t="s">
        <v>293</v>
      </c>
    </row>
    <row r="660" spans="1:8" x14ac:dyDescent="0.35">
      <c r="A660">
        <v>659</v>
      </c>
      <c r="B660">
        <v>11658</v>
      </c>
      <c r="C660" s="4" t="s">
        <v>15</v>
      </c>
      <c r="D660">
        <v>60000</v>
      </c>
      <c r="E660" t="str" cm="1">
        <f t="array" ref="E6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0">
        <v>1</v>
      </c>
      <c r="G660" s="4" t="s">
        <v>299</v>
      </c>
      <c r="H660" s="4" t="s">
        <v>293</v>
      </c>
    </row>
    <row r="661" spans="1:8" x14ac:dyDescent="0.35">
      <c r="A661">
        <v>660</v>
      </c>
      <c r="B661">
        <v>11659</v>
      </c>
      <c r="C661" s="4" t="s">
        <v>294</v>
      </c>
      <c r="D661">
        <v>60000</v>
      </c>
      <c r="E661" t="str" cm="1">
        <f t="array" ref="E6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1">
        <v>1</v>
      </c>
      <c r="G661" s="4" t="s">
        <v>299</v>
      </c>
      <c r="H661" s="4" t="s">
        <v>293</v>
      </c>
    </row>
    <row r="662" spans="1:8" x14ac:dyDescent="0.35">
      <c r="A662">
        <v>661</v>
      </c>
      <c r="B662">
        <v>11660</v>
      </c>
      <c r="C662" s="4" t="s">
        <v>15</v>
      </c>
      <c r="D662">
        <v>60000</v>
      </c>
      <c r="E662" t="str" cm="1">
        <f t="array" ref="E6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2">
        <v>1</v>
      </c>
      <c r="G662" s="4" t="s">
        <v>299</v>
      </c>
      <c r="H662" s="4" t="s">
        <v>293</v>
      </c>
    </row>
    <row r="663" spans="1:8" x14ac:dyDescent="0.35">
      <c r="A663">
        <v>662</v>
      </c>
      <c r="B663">
        <v>11661</v>
      </c>
      <c r="C663" s="4" t="s">
        <v>294</v>
      </c>
      <c r="D663">
        <v>60000</v>
      </c>
      <c r="E663" t="str" cm="1">
        <f t="array" ref="E6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3">
        <v>1</v>
      </c>
      <c r="G663" s="4" t="s">
        <v>299</v>
      </c>
      <c r="H663" s="4" t="s">
        <v>293</v>
      </c>
    </row>
    <row r="664" spans="1:8" x14ac:dyDescent="0.35">
      <c r="A664">
        <v>663</v>
      </c>
      <c r="B664">
        <v>11662</v>
      </c>
      <c r="C664" s="4" t="s">
        <v>294</v>
      </c>
      <c r="D664">
        <v>60000</v>
      </c>
      <c r="E664" t="str" cm="1">
        <f t="array" ref="E6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4">
        <v>2</v>
      </c>
      <c r="G664" s="4" t="s">
        <v>299</v>
      </c>
      <c r="H664" s="4" t="s">
        <v>293</v>
      </c>
    </row>
    <row r="665" spans="1:8" x14ac:dyDescent="0.35">
      <c r="A665">
        <v>664</v>
      </c>
      <c r="B665">
        <v>11663</v>
      </c>
      <c r="C665" s="4" t="s">
        <v>15</v>
      </c>
      <c r="D665">
        <v>70000</v>
      </c>
      <c r="E665" t="str" cm="1">
        <f t="array" ref="E6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5">
        <v>4</v>
      </c>
      <c r="G665" s="4" t="s">
        <v>299</v>
      </c>
      <c r="H665" s="4" t="s">
        <v>293</v>
      </c>
    </row>
    <row r="666" spans="1:8" x14ac:dyDescent="0.35">
      <c r="A666">
        <v>665</v>
      </c>
      <c r="B666">
        <v>11664</v>
      </c>
      <c r="C666" s="4" t="s">
        <v>294</v>
      </c>
      <c r="D666">
        <v>70000</v>
      </c>
      <c r="E666" t="str" cm="1">
        <f t="array" ref="E6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6">
        <v>4</v>
      </c>
      <c r="G666" s="4" t="s">
        <v>299</v>
      </c>
      <c r="H666" s="4" t="s">
        <v>293</v>
      </c>
    </row>
    <row r="667" spans="1:8" x14ac:dyDescent="0.35">
      <c r="A667">
        <v>666</v>
      </c>
      <c r="B667">
        <v>11665</v>
      </c>
      <c r="C667" s="4" t="s">
        <v>15</v>
      </c>
      <c r="D667">
        <v>70000</v>
      </c>
      <c r="E667" t="str" cm="1">
        <f t="array" ref="E6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7">
        <v>4</v>
      </c>
      <c r="G667" s="4" t="s">
        <v>299</v>
      </c>
      <c r="H667" s="4" t="s">
        <v>293</v>
      </c>
    </row>
    <row r="668" spans="1:8" x14ac:dyDescent="0.35">
      <c r="A668">
        <v>667</v>
      </c>
      <c r="B668">
        <v>11666</v>
      </c>
      <c r="C668" s="4" t="s">
        <v>15</v>
      </c>
      <c r="D668">
        <v>80000</v>
      </c>
      <c r="E668" t="str" cm="1">
        <f t="array" ref="E6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68">
        <v>2</v>
      </c>
      <c r="G668" s="4" t="s">
        <v>299</v>
      </c>
      <c r="H668" s="4" t="s">
        <v>293</v>
      </c>
    </row>
    <row r="669" spans="1:8" x14ac:dyDescent="0.35">
      <c r="A669">
        <v>668</v>
      </c>
      <c r="B669">
        <v>11667</v>
      </c>
      <c r="C669" s="4" t="s">
        <v>15</v>
      </c>
      <c r="D669">
        <v>70000</v>
      </c>
      <c r="E669" t="str" cm="1">
        <f t="array" ref="E6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69">
        <v>2</v>
      </c>
      <c r="G669" s="4" t="s">
        <v>292</v>
      </c>
      <c r="H669" s="4" t="s">
        <v>293</v>
      </c>
    </row>
    <row r="670" spans="1:8" x14ac:dyDescent="0.35">
      <c r="A670">
        <v>669</v>
      </c>
      <c r="B670">
        <v>11668</v>
      </c>
      <c r="C670" s="4" t="s">
        <v>294</v>
      </c>
      <c r="D670">
        <v>70000</v>
      </c>
      <c r="E670" t="str" cm="1">
        <f t="array" ref="E6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70">
        <v>2</v>
      </c>
      <c r="G670" s="4" t="s">
        <v>292</v>
      </c>
      <c r="H670" s="4" t="s">
        <v>293</v>
      </c>
    </row>
    <row r="671" spans="1:8" x14ac:dyDescent="0.35">
      <c r="A671">
        <v>670</v>
      </c>
      <c r="B671">
        <v>11669</v>
      </c>
      <c r="C671" s="4" t="s">
        <v>294</v>
      </c>
      <c r="D671">
        <v>70000</v>
      </c>
      <c r="E671" t="str" cm="1">
        <f t="array" ref="E6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71">
        <v>2</v>
      </c>
      <c r="G671" s="4" t="s">
        <v>292</v>
      </c>
      <c r="H671" s="4" t="s">
        <v>293</v>
      </c>
    </row>
    <row r="672" spans="1:8" x14ac:dyDescent="0.35">
      <c r="A672">
        <v>671</v>
      </c>
      <c r="B672">
        <v>11670</v>
      </c>
      <c r="C672" s="4" t="s">
        <v>294</v>
      </c>
      <c r="D672">
        <v>70000</v>
      </c>
      <c r="E672" t="str" cm="1">
        <f t="array" ref="E6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72">
        <v>2</v>
      </c>
      <c r="G672" s="4" t="s">
        <v>292</v>
      </c>
      <c r="H672" s="4" t="s">
        <v>293</v>
      </c>
    </row>
    <row r="673" spans="1:8" x14ac:dyDescent="0.35">
      <c r="A673">
        <v>672</v>
      </c>
      <c r="B673">
        <v>11671</v>
      </c>
      <c r="C673" s="4" t="s">
        <v>294</v>
      </c>
      <c r="D673">
        <v>60000</v>
      </c>
      <c r="E673" t="str" cm="1">
        <f t="array" ref="E6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73">
        <v>3</v>
      </c>
      <c r="G673" s="4" t="s">
        <v>292</v>
      </c>
      <c r="H673" s="4" t="s">
        <v>295</v>
      </c>
    </row>
    <row r="674" spans="1:8" x14ac:dyDescent="0.35">
      <c r="A674">
        <v>673</v>
      </c>
      <c r="B674">
        <v>11672</v>
      </c>
      <c r="C674" s="4" t="s">
        <v>15</v>
      </c>
      <c r="D674">
        <v>60000</v>
      </c>
      <c r="E674" t="str" cm="1">
        <f t="array" ref="E6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74">
        <v>3</v>
      </c>
      <c r="G674" s="4" t="s">
        <v>292</v>
      </c>
      <c r="H674" s="4" t="s">
        <v>293</v>
      </c>
    </row>
    <row r="675" spans="1:8" x14ac:dyDescent="0.35">
      <c r="A675">
        <v>674</v>
      </c>
      <c r="B675">
        <v>11673</v>
      </c>
      <c r="C675" s="4" t="s">
        <v>294</v>
      </c>
      <c r="D675">
        <v>60000</v>
      </c>
      <c r="E675" t="str" cm="1">
        <f t="array" ref="E6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75">
        <v>3</v>
      </c>
      <c r="G675" s="4" t="s">
        <v>292</v>
      </c>
      <c r="H675" s="4" t="s">
        <v>293</v>
      </c>
    </row>
    <row r="676" spans="1:8" x14ac:dyDescent="0.35">
      <c r="A676">
        <v>675</v>
      </c>
      <c r="B676">
        <v>11674</v>
      </c>
      <c r="C676" s="4" t="s">
        <v>15</v>
      </c>
      <c r="D676">
        <v>60000</v>
      </c>
      <c r="E676" t="str" cm="1">
        <f t="array" ref="E6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76">
        <v>0</v>
      </c>
      <c r="G676" s="4" t="s">
        <v>299</v>
      </c>
      <c r="H676" s="4" t="s">
        <v>293</v>
      </c>
    </row>
    <row r="677" spans="1:8" x14ac:dyDescent="0.35">
      <c r="A677">
        <v>676</v>
      </c>
      <c r="B677">
        <v>11675</v>
      </c>
      <c r="C677" s="4" t="s">
        <v>294</v>
      </c>
      <c r="D677">
        <v>70000</v>
      </c>
      <c r="E677" t="str" cm="1">
        <f t="array" ref="E6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77">
        <v>4</v>
      </c>
      <c r="G677" s="4" t="s">
        <v>299</v>
      </c>
      <c r="H677" s="4" t="s">
        <v>293</v>
      </c>
    </row>
    <row r="678" spans="1:8" x14ac:dyDescent="0.35">
      <c r="A678">
        <v>677</v>
      </c>
      <c r="B678">
        <v>11676</v>
      </c>
      <c r="C678" s="4" t="s">
        <v>15</v>
      </c>
      <c r="D678">
        <v>80000</v>
      </c>
      <c r="E678" t="str" cm="1">
        <f t="array" ref="E6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78">
        <v>0</v>
      </c>
      <c r="G678" s="4" t="s">
        <v>299</v>
      </c>
      <c r="H678" s="4" t="s">
        <v>293</v>
      </c>
    </row>
    <row r="679" spans="1:8" x14ac:dyDescent="0.35">
      <c r="A679">
        <v>678</v>
      </c>
      <c r="B679">
        <v>11677</v>
      </c>
      <c r="C679" s="4" t="s">
        <v>294</v>
      </c>
      <c r="D679">
        <v>60000</v>
      </c>
      <c r="E679" t="str" cm="1">
        <f t="array" ref="E6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79">
        <v>2</v>
      </c>
      <c r="G679" s="4" t="s">
        <v>299</v>
      </c>
      <c r="H679" s="4" t="s">
        <v>293</v>
      </c>
    </row>
    <row r="680" spans="1:8" x14ac:dyDescent="0.35">
      <c r="A680">
        <v>679</v>
      </c>
      <c r="B680">
        <v>11678</v>
      </c>
      <c r="C680" s="4" t="s">
        <v>15</v>
      </c>
      <c r="D680">
        <v>70000</v>
      </c>
      <c r="E680" t="str" cm="1">
        <f t="array" ref="E6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80">
        <v>5</v>
      </c>
      <c r="G680" s="4" t="s">
        <v>299</v>
      </c>
      <c r="H680" s="4" t="s">
        <v>293</v>
      </c>
    </row>
    <row r="681" spans="1:8" x14ac:dyDescent="0.35">
      <c r="A681">
        <v>680</v>
      </c>
      <c r="B681">
        <v>11679</v>
      </c>
      <c r="C681" s="4" t="s">
        <v>15</v>
      </c>
      <c r="D681">
        <v>70000</v>
      </c>
      <c r="E681" t="str" cm="1">
        <f t="array" ref="E6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81">
        <v>5</v>
      </c>
      <c r="G681" s="4" t="s">
        <v>299</v>
      </c>
      <c r="H681" s="4" t="s">
        <v>293</v>
      </c>
    </row>
    <row r="682" spans="1:8" x14ac:dyDescent="0.35">
      <c r="A682">
        <v>681</v>
      </c>
      <c r="B682">
        <v>11680</v>
      </c>
      <c r="C682" s="4" t="s">
        <v>15</v>
      </c>
      <c r="D682">
        <v>70000</v>
      </c>
      <c r="E682" t="str" cm="1">
        <f t="array" ref="E6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82">
        <v>5</v>
      </c>
      <c r="G682" s="4" t="s">
        <v>299</v>
      </c>
      <c r="H682" s="4" t="s">
        <v>293</v>
      </c>
    </row>
    <row r="683" spans="1:8" x14ac:dyDescent="0.35">
      <c r="A683">
        <v>682</v>
      </c>
      <c r="B683">
        <v>11681</v>
      </c>
      <c r="C683" s="4" t="s">
        <v>15</v>
      </c>
      <c r="D683">
        <v>70000</v>
      </c>
      <c r="E683" t="str" cm="1">
        <f t="array" ref="E6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83">
        <v>5</v>
      </c>
      <c r="G683" s="4" t="s">
        <v>299</v>
      </c>
      <c r="H683" s="4" t="s">
        <v>293</v>
      </c>
    </row>
    <row r="684" spans="1:8" x14ac:dyDescent="0.35">
      <c r="A684">
        <v>683</v>
      </c>
      <c r="B684">
        <v>11682</v>
      </c>
      <c r="C684" s="4" t="s">
        <v>15</v>
      </c>
      <c r="D684">
        <v>70000</v>
      </c>
      <c r="E684" t="str" cm="1">
        <f t="array" ref="E6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84">
        <v>5</v>
      </c>
      <c r="G684" s="4" t="s">
        <v>299</v>
      </c>
      <c r="H684" s="4" t="s">
        <v>295</v>
      </c>
    </row>
    <row r="685" spans="1:8" x14ac:dyDescent="0.35">
      <c r="A685">
        <v>684</v>
      </c>
      <c r="B685">
        <v>11683</v>
      </c>
      <c r="C685" s="4" t="s">
        <v>15</v>
      </c>
      <c r="D685">
        <v>80000</v>
      </c>
      <c r="E685" t="str" cm="1">
        <f t="array" ref="E6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85">
        <v>2</v>
      </c>
      <c r="G685" s="4" t="s">
        <v>299</v>
      </c>
      <c r="H685" s="4" t="s">
        <v>293</v>
      </c>
    </row>
    <row r="686" spans="1:8" x14ac:dyDescent="0.35">
      <c r="A686">
        <v>685</v>
      </c>
      <c r="B686">
        <v>11684</v>
      </c>
      <c r="C686" s="4" t="s">
        <v>294</v>
      </c>
      <c r="D686">
        <v>40000</v>
      </c>
      <c r="E686" t="str" cm="1">
        <f t="array" ref="E6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6">
        <v>0</v>
      </c>
      <c r="G686" s="4" t="s">
        <v>292</v>
      </c>
      <c r="H686" s="4" t="s">
        <v>295</v>
      </c>
    </row>
    <row r="687" spans="1:8" x14ac:dyDescent="0.35">
      <c r="A687">
        <v>686</v>
      </c>
      <c r="B687">
        <v>11685</v>
      </c>
      <c r="C687" s="4" t="s">
        <v>15</v>
      </c>
      <c r="D687">
        <v>40000</v>
      </c>
      <c r="E687" t="str" cm="1">
        <f t="array" ref="E6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7">
        <v>0</v>
      </c>
      <c r="G687" s="4" t="s">
        <v>292</v>
      </c>
      <c r="H687" s="4" t="s">
        <v>295</v>
      </c>
    </row>
    <row r="688" spans="1:8" x14ac:dyDescent="0.35">
      <c r="A688">
        <v>687</v>
      </c>
      <c r="B688">
        <v>11686</v>
      </c>
      <c r="C688" s="4" t="s">
        <v>294</v>
      </c>
      <c r="D688">
        <v>40000</v>
      </c>
      <c r="E688" t="str" cm="1">
        <f t="array" ref="E6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8">
        <v>0</v>
      </c>
      <c r="G688" s="4" t="s">
        <v>292</v>
      </c>
      <c r="H688" s="4" t="s">
        <v>295</v>
      </c>
    </row>
    <row r="689" spans="1:8" x14ac:dyDescent="0.35">
      <c r="A689">
        <v>688</v>
      </c>
      <c r="B689">
        <v>11687</v>
      </c>
      <c r="C689" s="4" t="s">
        <v>294</v>
      </c>
      <c r="D689">
        <v>40000</v>
      </c>
      <c r="E689" t="str" cm="1">
        <f t="array" ref="E6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89">
        <v>0</v>
      </c>
      <c r="G689" s="4" t="s">
        <v>292</v>
      </c>
      <c r="H689" s="4" t="s">
        <v>295</v>
      </c>
    </row>
    <row r="690" spans="1:8" x14ac:dyDescent="0.35">
      <c r="A690">
        <v>689</v>
      </c>
      <c r="B690">
        <v>11688</v>
      </c>
      <c r="C690" s="4" t="s">
        <v>294</v>
      </c>
      <c r="D690">
        <v>80000</v>
      </c>
      <c r="E690" t="str" cm="1">
        <f t="array" ref="E6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90">
        <v>3</v>
      </c>
      <c r="G690" s="4" t="s">
        <v>292</v>
      </c>
      <c r="H690" s="4" t="s">
        <v>293</v>
      </c>
    </row>
    <row r="691" spans="1:8" x14ac:dyDescent="0.35">
      <c r="A691">
        <v>690</v>
      </c>
      <c r="B691">
        <v>11689</v>
      </c>
      <c r="C691" s="4" t="s">
        <v>15</v>
      </c>
      <c r="D691">
        <v>80000</v>
      </c>
      <c r="E691" t="str" cm="1">
        <f t="array" ref="E6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691">
        <v>3</v>
      </c>
      <c r="G691" s="4" t="s">
        <v>292</v>
      </c>
      <c r="H691" s="4" t="s">
        <v>293</v>
      </c>
    </row>
    <row r="692" spans="1:8" x14ac:dyDescent="0.35">
      <c r="A692">
        <v>691</v>
      </c>
      <c r="B692">
        <v>11690</v>
      </c>
      <c r="C692" s="4" t="s">
        <v>15</v>
      </c>
      <c r="D692">
        <v>60000</v>
      </c>
      <c r="E692" t="str" cm="1">
        <f t="array" ref="E6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92">
        <v>0</v>
      </c>
      <c r="G692" s="4" t="s">
        <v>299</v>
      </c>
      <c r="H692" s="4" t="s">
        <v>293</v>
      </c>
    </row>
    <row r="693" spans="1:8" x14ac:dyDescent="0.35">
      <c r="A693">
        <v>692</v>
      </c>
      <c r="B693">
        <v>11691</v>
      </c>
      <c r="C693" s="4" t="s">
        <v>294</v>
      </c>
      <c r="D693">
        <v>40000</v>
      </c>
      <c r="E693" t="str" cm="1">
        <f t="array" ref="E6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3">
        <v>0</v>
      </c>
      <c r="G693" s="4" t="s">
        <v>292</v>
      </c>
      <c r="H693" s="4" t="s">
        <v>295</v>
      </c>
    </row>
    <row r="694" spans="1:8" x14ac:dyDescent="0.35">
      <c r="A694">
        <v>693</v>
      </c>
      <c r="B694">
        <v>11692</v>
      </c>
      <c r="C694" s="4" t="s">
        <v>15</v>
      </c>
      <c r="D694">
        <v>40000</v>
      </c>
      <c r="E694" t="str" cm="1">
        <f t="array" ref="E6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694">
        <v>0</v>
      </c>
      <c r="G694" s="4" t="s">
        <v>292</v>
      </c>
      <c r="H694" s="4" t="s">
        <v>295</v>
      </c>
    </row>
    <row r="695" spans="1:8" x14ac:dyDescent="0.35">
      <c r="A695">
        <v>694</v>
      </c>
      <c r="B695">
        <v>11693</v>
      </c>
      <c r="C695" s="4" t="s">
        <v>294</v>
      </c>
      <c r="D695">
        <v>50000</v>
      </c>
      <c r="E695" t="str" cm="1">
        <f t="array" ref="E6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95">
        <v>4</v>
      </c>
      <c r="G695" s="4" t="s">
        <v>292</v>
      </c>
      <c r="H695" s="4" t="s">
        <v>295</v>
      </c>
    </row>
    <row r="696" spans="1:8" x14ac:dyDescent="0.35">
      <c r="A696">
        <v>695</v>
      </c>
      <c r="B696">
        <v>11694</v>
      </c>
      <c r="C696" s="4" t="s">
        <v>15</v>
      </c>
      <c r="D696">
        <v>50000</v>
      </c>
      <c r="E696" t="str" cm="1">
        <f t="array" ref="E6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96">
        <v>4</v>
      </c>
      <c r="G696" s="4" t="s">
        <v>292</v>
      </c>
      <c r="H696" s="4" t="s">
        <v>293</v>
      </c>
    </row>
    <row r="697" spans="1:8" x14ac:dyDescent="0.35">
      <c r="A697">
        <v>696</v>
      </c>
      <c r="B697">
        <v>11695</v>
      </c>
      <c r="C697" s="4" t="s">
        <v>15</v>
      </c>
      <c r="D697">
        <v>50000</v>
      </c>
      <c r="E697" t="str" cm="1">
        <f t="array" ref="E6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97">
        <v>5</v>
      </c>
      <c r="G697" s="4" t="s">
        <v>292</v>
      </c>
      <c r="H697" s="4" t="s">
        <v>293</v>
      </c>
    </row>
    <row r="698" spans="1:8" x14ac:dyDescent="0.35">
      <c r="A698">
        <v>697</v>
      </c>
      <c r="B698">
        <v>11696</v>
      </c>
      <c r="C698" s="4" t="s">
        <v>294</v>
      </c>
      <c r="D698">
        <v>50000</v>
      </c>
      <c r="E698" t="str" cm="1">
        <f t="array" ref="E6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98">
        <v>5</v>
      </c>
      <c r="G698" s="4" t="s">
        <v>292</v>
      </c>
      <c r="H698" s="4" t="s">
        <v>293</v>
      </c>
    </row>
    <row r="699" spans="1:8" x14ac:dyDescent="0.35">
      <c r="A699">
        <v>698</v>
      </c>
      <c r="B699">
        <v>11697</v>
      </c>
      <c r="C699" s="4" t="s">
        <v>15</v>
      </c>
      <c r="D699">
        <v>50000</v>
      </c>
      <c r="E699" t="str" cm="1">
        <f t="array" ref="E6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699">
        <v>4</v>
      </c>
      <c r="G699" s="4" t="s">
        <v>292</v>
      </c>
      <c r="H699" s="4" t="s">
        <v>293</v>
      </c>
    </row>
    <row r="700" spans="1:8" x14ac:dyDescent="0.35">
      <c r="A700">
        <v>699</v>
      </c>
      <c r="B700">
        <v>11698</v>
      </c>
      <c r="C700" s="4" t="s">
        <v>15</v>
      </c>
      <c r="D700">
        <v>50000</v>
      </c>
      <c r="E700" t="str" cm="1">
        <f t="array" ref="E7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0">
        <v>4</v>
      </c>
      <c r="G700" s="4" t="s">
        <v>292</v>
      </c>
      <c r="H700" s="4" t="s">
        <v>293</v>
      </c>
    </row>
    <row r="701" spans="1:8" x14ac:dyDescent="0.35">
      <c r="A701">
        <v>700</v>
      </c>
      <c r="B701">
        <v>11699</v>
      </c>
      <c r="C701" s="4" t="s">
        <v>294</v>
      </c>
      <c r="D701">
        <v>60000</v>
      </c>
      <c r="E701" t="str" cm="1">
        <f t="array" ref="E7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1">
        <v>4</v>
      </c>
      <c r="G701" s="4" t="s">
        <v>292</v>
      </c>
      <c r="H701" s="4" t="s">
        <v>295</v>
      </c>
    </row>
    <row r="702" spans="1:8" x14ac:dyDescent="0.35">
      <c r="A702">
        <v>701</v>
      </c>
      <c r="B702">
        <v>11700</v>
      </c>
      <c r="C702" s="4" t="s">
        <v>294</v>
      </c>
      <c r="D702">
        <v>60000</v>
      </c>
      <c r="E702" t="str" cm="1">
        <f t="array" ref="E7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2">
        <v>4</v>
      </c>
      <c r="G702" s="4" t="s">
        <v>292</v>
      </c>
      <c r="H702" s="4" t="s">
        <v>295</v>
      </c>
    </row>
    <row r="703" spans="1:8" x14ac:dyDescent="0.35">
      <c r="A703">
        <v>702</v>
      </c>
      <c r="B703">
        <v>11701</v>
      </c>
      <c r="C703" s="4" t="s">
        <v>15</v>
      </c>
      <c r="D703">
        <v>60000</v>
      </c>
      <c r="E703" t="str" cm="1">
        <f t="array" ref="E7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3">
        <v>4</v>
      </c>
      <c r="G703" s="4" t="s">
        <v>292</v>
      </c>
      <c r="H703" s="4" t="s">
        <v>293</v>
      </c>
    </row>
    <row r="704" spans="1:8" x14ac:dyDescent="0.35">
      <c r="A704">
        <v>703</v>
      </c>
      <c r="B704">
        <v>11702</v>
      </c>
      <c r="C704" s="4" t="s">
        <v>294</v>
      </c>
      <c r="D704">
        <v>60000</v>
      </c>
      <c r="E704" t="str" cm="1">
        <f t="array" ref="E7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4">
        <v>4</v>
      </c>
      <c r="G704" s="4" t="s">
        <v>292</v>
      </c>
      <c r="H704" s="4" t="s">
        <v>293</v>
      </c>
    </row>
    <row r="705" spans="1:8" x14ac:dyDescent="0.35">
      <c r="A705">
        <v>704</v>
      </c>
      <c r="B705">
        <v>11703</v>
      </c>
      <c r="C705" s="4" t="s">
        <v>294</v>
      </c>
      <c r="D705">
        <v>60000</v>
      </c>
      <c r="E705" t="str" cm="1">
        <f t="array" ref="E7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5">
        <v>0</v>
      </c>
      <c r="G705" s="4" t="s">
        <v>292</v>
      </c>
      <c r="H705" s="4" t="s">
        <v>295</v>
      </c>
    </row>
    <row r="706" spans="1:8" x14ac:dyDescent="0.35">
      <c r="A706">
        <v>705</v>
      </c>
      <c r="B706">
        <v>11704</v>
      </c>
      <c r="C706" s="4" t="s">
        <v>294</v>
      </c>
      <c r="D706">
        <v>60000</v>
      </c>
      <c r="E706" t="str" cm="1">
        <f t="array" ref="E7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6">
        <v>0</v>
      </c>
      <c r="G706" s="4" t="s">
        <v>292</v>
      </c>
      <c r="H706" s="4" t="s">
        <v>295</v>
      </c>
    </row>
    <row r="707" spans="1:8" x14ac:dyDescent="0.35">
      <c r="A707">
        <v>706</v>
      </c>
      <c r="B707">
        <v>11705</v>
      </c>
      <c r="C707" s="4" t="s">
        <v>294</v>
      </c>
      <c r="D707">
        <v>60000</v>
      </c>
      <c r="E707" t="str" cm="1">
        <f t="array" ref="E7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7">
        <v>2</v>
      </c>
      <c r="G707" s="4" t="s">
        <v>299</v>
      </c>
      <c r="H707" s="4" t="s">
        <v>293</v>
      </c>
    </row>
    <row r="708" spans="1:8" x14ac:dyDescent="0.35">
      <c r="A708">
        <v>707</v>
      </c>
      <c r="B708">
        <v>11706</v>
      </c>
      <c r="C708" s="4" t="s">
        <v>15</v>
      </c>
      <c r="D708">
        <v>60000</v>
      </c>
      <c r="E708" t="str" cm="1">
        <f t="array" ref="E7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8">
        <v>4</v>
      </c>
      <c r="G708" s="4" t="s">
        <v>292</v>
      </c>
      <c r="H708" s="4" t="s">
        <v>293</v>
      </c>
    </row>
    <row r="709" spans="1:8" x14ac:dyDescent="0.35">
      <c r="A709">
        <v>708</v>
      </c>
      <c r="B709">
        <v>11707</v>
      </c>
      <c r="C709" s="4" t="s">
        <v>294</v>
      </c>
      <c r="D709">
        <v>60000</v>
      </c>
      <c r="E709" t="str" cm="1">
        <f t="array" ref="E7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09">
        <v>4</v>
      </c>
      <c r="G709" s="4" t="s">
        <v>292</v>
      </c>
      <c r="H709" s="4" t="s">
        <v>293</v>
      </c>
    </row>
    <row r="710" spans="1:8" x14ac:dyDescent="0.35">
      <c r="A710">
        <v>709</v>
      </c>
      <c r="B710">
        <v>11708</v>
      </c>
      <c r="C710" s="4" t="s">
        <v>294</v>
      </c>
      <c r="D710">
        <v>60000</v>
      </c>
      <c r="E710" t="str" cm="1">
        <f t="array" ref="E7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0">
        <v>4</v>
      </c>
      <c r="G710" s="4" t="s">
        <v>292</v>
      </c>
      <c r="H710" s="4" t="s">
        <v>293</v>
      </c>
    </row>
    <row r="711" spans="1:8" x14ac:dyDescent="0.35">
      <c r="A711">
        <v>710</v>
      </c>
      <c r="B711">
        <v>11709</v>
      </c>
      <c r="C711" s="4" t="s">
        <v>294</v>
      </c>
      <c r="D711">
        <v>60000</v>
      </c>
      <c r="E711" t="str" cm="1">
        <f t="array" ref="E7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1">
        <v>3</v>
      </c>
      <c r="G711" s="4" t="s">
        <v>299</v>
      </c>
      <c r="H711" s="4" t="s">
        <v>295</v>
      </c>
    </row>
    <row r="712" spans="1:8" x14ac:dyDescent="0.35">
      <c r="A712">
        <v>711</v>
      </c>
      <c r="B712">
        <v>11710</v>
      </c>
      <c r="C712" s="4" t="s">
        <v>15</v>
      </c>
      <c r="D712">
        <v>40000</v>
      </c>
      <c r="E712" t="str" cm="1">
        <f t="array" ref="E7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12">
        <v>3</v>
      </c>
      <c r="G712" s="4" t="s">
        <v>297</v>
      </c>
      <c r="H712" s="4" t="s">
        <v>293</v>
      </c>
    </row>
    <row r="713" spans="1:8" x14ac:dyDescent="0.35">
      <c r="A713">
        <v>712</v>
      </c>
      <c r="B713">
        <v>11711</v>
      </c>
      <c r="C713" s="4" t="s">
        <v>294</v>
      </c>
      <c r="D713">
        <v>70000</v>
      </c>
      <c r="E713" t="str" cm="1">
        <f t="array" ref="E7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3">
        <v>1</v>
      </c>
      <c r="G713" s="4" t="s">
        <v>292</v>
      </c>
      <c r="H713" s="4" t="s">
        <v>295</v>
      </c>
    </row>
    <row r="714" spans="1:8" x14ac:dyDescent="0.35">
      <c r="A714">
        <v>713</v>
      </c>
      <c r="B714">
        <v>11712</v>
      </c>
      <c r="C714" s="4" t="s">
        <v>15</v>
      </c>
      <c r="D714">
        <v>70000</v>
      </c>
      <c r="E714" t="str" cm="1">
        <f t="array" ref="E7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4">
        <v>1</v>
      </c>
      <c r="G714" s="4" t="s">
        <v>296</v>
      </c>
      <c r="H714" s="4" t="s">
        <v>293</v>
      </c>
    </row>
    <row r="715" spans="1:8" x14ac:dyDescent="0.35">
      <c r="A715">
        <v>714</v>
      </c>
      <c r="B715">
        <v>11713</v>
      </c>
      <c r="C715" s="4" t="s">
        <v>15</v>
      </c>
      <c r="D715">
        <v>70000</v>
      </c>
      <c r="E715" t="str" cm="1">
        <f t="array" ref="E7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5">
        <v>1</v>
      </c>
      <c r="G715" s="4" t="s">
        <v>296</v>
      </c>
      <c r="H715" s="4" t="s">
        <v>293</v>
      </c>
    </row>
    <row r="716" spans="1:8" x14ac:dyDescent="0.35">
      <c r="A716">
        <v>715</v>
      </c>
      <c r="B716">
        <v>11714</v>
      </c>
      <c r="C716" s="4" t="s">
        <v>15</v>
      </c>
      <c r="D716">
        <v>70000</v>
      </c>
      <c r="E716" t="str" cm="1">
        <f t="array" ref="E7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6">
        <v>1</v>
      </c>
      <c r="G716" s="4" t="s">
        <v>296</v>
      </c>
      <c r="H716" s="4" t="s">
        <v>293</v>
      </c>
    </row>
    <row r="717" spans="1:8" x14ac:dyDescent="0.35">
      <c r="A717">
        <v>716</v>
      </c>
      <c r="B717">
        <v>11715</v>
      </c>
      <c r="C717" s="4" t="s">
        <v>15</v>
      </c>
      <c r="D717">
        <v>70000</v>
      </c>
      <c r="E717" t="str" cm="1">
        <f t="array" ref="E7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7">
        <v>1</v>
      </c>
      <c r="G717" s="4" t="s">
        <v>296</v>
      </c>
      <c r="H717" s="4" t="s">
        <v>293</v>
      </c>
    </row>
    <row r="718" spans="1:8" x14ac:dyDescent="0.35">
      <c r="A718">
        <v>717</v>
      </c>
      <c r="B718">
        <v>11716</v>
      </c>
      <c r="C718" s="4" t="s">
        <v>294</v>
      </c>
      <c r="D718">
        <v>40000</v>
      </c>
      <c r="E718" t="str" cm="1">
        <f t="array" ref="E7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18">
        <v>4</v>
      </c>
      <c r="G718" s="4" t="s">
        <v>297</v>
      </c>
      <c r="H718" s="4" t="s">
        <v>293</v>
      </c>
    </row>
    <row r="719" spans="1:8" x14ac:dyDescent="0.35">
      <c r="A719">
        <v>718</v>
      </c>
      <c r="B719">
        <v>11717</v>
      </c>
      <c r="C719" s="4" t="s">
        <v>15</v>
      </c>
      <c r="D719">
        <v>60000</v>
      </c>
      <c r="E719" t="str" cm="1">
        <f t="array" ref="E7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19">
        <v>1</v>
      </c>
      <c r="G719" s="4" t="s">
        <v>296</v>
      </c>
      <c r="H719" s="4" t="s">
        <v>295</v>
      </c>
    </row>
    <row r="720" spans="1:8" x14ac:dyDescent="0.35">
      <c r="A720">
        <v>719</v>
      </c>
      <c r="B720">
        <v>11718</v>
      </c>
      <c r="C720" s="4" t="s">
        <v>15</v>
      </c>
      <c r="D720">
        <v>60000</v>
      </c>
      <c r="E720" t="str" cm="1">
        <f t="array" ref="E7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0">
        <v>1</v>
      </c>
      <c r="G720" s="4" t="s">
        <v>296</v>
      </c>
      <c r="H720" s="4" t="s">
        <v>293</v>
      </c>
    </row>
    <row r="721" spans="1:8" x14ac:dyDescent="0.35">
      <c r="A721">
        <v>720</v>
      </c>
      <c r="B721">
        <v>11719</v>
      </c>
      <c r="C721" s="4" t="s">
        <v>15</v>
      </c>
      <c r="D721">
        <v>40000</v>
      </c>
      <c r="E721" t="str" cm="1">
        <f t="array" ref="E7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21">
        <v>4</v>
      </c>
      <c r="G721" s="4" t="s">
        <v>297</v>
      </c>
      <c r="H721" s="4" t="s">
        <v>293</v>
      </c>
    </row>
    <row r="722" spans="1:8" x14ac:dyDescent="0.35">
      <c r="A722">
        <v>721</v>
      </c>
      <c r="B722">
        <v>11720</v>
      </c>
      <c r="C722" s="4" t="s">
        <v>15</v>
      </c>
      <c r="D722">
        <v>40000</v>
      </c>
      <c r="E722" t="str" cm="1">
        <f t="array" ref="E7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22">
        <v>4</v>
      </c>
      <c r="G722" s="4" t="s">
        <v>297</v>
      </c>
      <c r="H722" s="4" t="s">
        <v>293</v>
      </c>
    </row>
    <row r="723" spans="1:8" x14ac:dyDescent="0.35">
      <c r="A723">
        <v>722</v>
      </c>
      <c r="B723">
        <v>11721</v>
      </c>
      <c r="C723" s="4" t="s">
        <v>15</v>
      </c>
      <c r="D723">
        <v>40000</v>
      </c>
      <c r="E723" t="str" cm="1">
        <f t="array" ref="E7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23">
        <v>4</v>
      </c>
      <c r="G723" s="4" t="s">
        <v>297</v>
      </c>
      <c r="H723" s="4" t="s">
        <v>293</v>
      </c>
    </row>
    <row r="724" spans="1:8" x14ac:dyDescent="0.35">
      <c r="A724">
        <v>723</v>
      </c>
      <c r="B724">
        <v>11722</v>
      </c>
      <c r="C724" s="4" t="s">
        <v>15</v>
      </c>
      <c r="D724">
        <v>60000</v>
      </c>
      <c r="E724" t="str" cm="1">
        <f t="array" ref="E7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4">
        <v>1</v>
      </c>
      <c r="G724" s="4" t="s">
        <v>296</v>
      </c>
      <c r="H724" s="4" t="s">
        <v>293</v>
      </c>
    </row>
    <row r="725" spans="1:8" x14ac:dyDescent="0.35">
      <c r="A725">
        <v>724</v>
      </c>
      <c r="B725">
        <v>11723</v>
      </c>
      <c r="C725" s="4" t="s">
        <v>294</v>
      </c>
      <c r="D725">
        <v>70000</v>
      </c>
      <c r="E725" t="str" cm="1">
        <f t="array" ref="E7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5">
        <v>0</v>
      </c>
      <c r="G725" s="4" t="s">
        <v>296</v>
      </c>
      <c r="H725" s="4" t="s">
        <v>295</v>
      </c>
    </row>
    <row r="726" spans="1:8" x14ac:dyDescent="0.35">
      <c r="A726">
        <v>725</v>
      </c>
      <c r="B726">
        <v>11724</v>
      </c>
      <c r="C726" s="4" t="s">
        <v>294</v>
      </c>
      <c r="D726">
        <v>70000</v>
      </c>
      <c r="E726" t="str" cm="1">
        <f t="array" ref="E7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6">
        <v>0</v>
      </c>
      <c r="G726" s="4" t="s">
        <v>296</v>
      </c>
      <c r="H726" s="4" t="s">
        <v>295</v>
      </c>
    </row>
    <row r="727" spans="1:8" x14ac:dyDescent="0.35">
      <c r="A727">
        <v>726</v>
      </c>
      <c r="B727">
        <v>11725</v>
      </c>
      <c r="C727" s="4" t="s">
        <v>294</v>
      </c>
      <c r="D727">
        <v>70000</v>
      </c>
      <c r="E727" t="str" cm="1">
        <f t="array" ref="E7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7">
        <v>0</v>
      </c>
      <c r="G727" s="4" t="s">
        <v>296</v>
      </c>
      <c r="H727" s="4" t="s">
        <v>295</v>
      </c>
    </row>
    <row r="728" spans="1:8" x14ac:dyDescent="0.35">
      <c r="A728">
        <v>727</v>
      </c>
      <c r="B728">
        <v>11726</v>
      </c>
      <c r="C728" s="4" t="s">
        <v>294</v>
      </c>
      <c r="D728">
        <v>70000</v>
      </c>
      <c r="E728" t="str" cm="1">
        <f t="array" ref="E7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8">
        <v>0</v>
      </c>
      <c r="G728" s="4" t="s">
        <v>296</v>
      </c>
      <c r="H728" s="4" t="s">
        <v>295</v>
      </c>
    </row>
    <row r="729" spans="1:8" x14ac:dyDescent="0.35">
      <c r="A729">
        <v>728</v>
      </c>
      <c r="B729">
        <v>11727</v>
      </c>
      <c r="C729" s="4" t="s">
        <v>294</v>
      </c>
      <c r="D729">
        <v>60000</v>
      </c>
      <c r="E729" t="str" cm="1">
        <f t="array" ref="E7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29">
        <v>0</v>
      </c>
      <c r="G729" s="4" t="s">
        <v>299</v>
      </c>
      <c r="H729" s="4" t="s">
        <v>295</v>
      </c>
    </row>
    <row r="730" spans="1:8" x14ac:dyDescent="0.35">
      <c r="A730">
        <v>729</v>
      </c>
      <c r="B730">
        <v>11728</v>
      </c>
      <c r="C730" s="4" t="s">
        <v>15</v>
      </c>
      <c r="D730">
        <v>60000</v>
      </c>
      <c r="E730" t="str" cm="1">
        <f t="array" ref="E7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0">
        <v>1</v>
      </c>
      <c r="G730" s="4" t="s">
        <v>296</v>
      </c>
      <c r="H730" s="4" t="s">
        <v>293</v>
      </c>
    </row>
    <row r="731" spans="1:8" x14ac:dyDescent="0.35">
      <c r="A731">
        <v>730</v>
      </c>
      <c r="B731">
        <v>11729</v>
      </c>
      <c r="C731" s="4" t="s">
        <v>15</v>
      </c>
      <c r="D731">
        <v>60000</v>
      </c>
      <c r="E731" t="str" cm="1">
        <f t="array" ref="E7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1">
        <v>1</v>
      </c>
      <c r="G731" s="4" t="s">
        <v>296</v>
      </c>
      <c r="H731" s="4" t="s">
        <v>293</v>
      </c>
    </row>
    <row r="732" spans="1:8" x14ac:dyDescent="0.35">
      <c r="A732">
        <v>731</v>
      </c>
      <c r="B732">
        <v>11730</v>
      </c>
      <c r="C732" s="4" t="s">
        <v>15</v>
      </c>
      <c r="D732">
        <v>60000</v>
      </c>
      <c r="E732" t="str" cm="1">
        <f t="array" ref="E7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2">
        <v>1</v>
      </c>
      <c r="G732" s="4" t="s">
        <v>296</v>
      </c>
      <c r="H732" s="4" t="s">
        <v>293</v>
      </c>
    </row>
    <row r="733" spans="1:8" x14ac:dyDescent="0.35">
      <c r="A733">
        <v>732</v>
      </c>
      <c r="B733">
        <v>11731</v>
      </c>
      <c r="C733" s="4" t="s">
        <v>15</v>
      </c>
      <c r="D733">
        <v>60000</v>
      </c>
      <c r="E733" t="str" cm="1">
        <f t="array" ref="E7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3">
        <v>1</v>
      </c>
      <c r="G733" s="4" t="s">
        <v>296</v>
      </c>
      <c r="H733" s="4" t="s">
        <v>293</v>
      </c>
    </row>
    <row r="734" spans="1:8" x14ac:dyDescent="0.35">
      <c r="A734">
        <v>733</v>
      </c>
      <c r="B734">
        <v>11732</v>
      </c>
      <c r="C734" s="4" t="s">
        <v>15</v>
      </c>
      <c r="D734">
        <v>60000</v>
      </c>
      <c r="E734" t="str" cm="1">
        <f t="array" ref="E7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4">
        <v>1</v>
      </c>
      <c r="G734" s="4" t="s">
        <v>296</v>
      </c>
      <c r="H734" s="4" t="s">
        <v>293</v>
      </c>
    </row>
    <row r="735" spans="1:8" x14ac:dyDescent="0.35">
      <c r="A735">
        <v>734</v>
      </c>
      <c r="B735">
        <v>11733</v>
      </c>
      <c r="C735" s="4" t="s">
        <v>15</v>
      </c>
      <c r="D735">
        <v>60000</v>
      </c>
      <c r="E735" t="str" cm="1">
        <f t="array" ref="E7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5">
        <v>1</v>
      </c>
      <c r="G735" s="4" t="s">
        <v>296</v>
      </c>
      <c r="H735" s="4" t="s">
        <v>293</v>
      </c>
    </row>
    <row r="736" spans="1:8" x14ac:dyDescent="0.35">
      <c r="A736">
        <v>735</v>
      </c>
      <c r="B736">
        <v>11734</v>
      </c>
      <c r="C736" s="4" t="s">
        <v>15</v>
      </c>
      <c r="D736">
        <v>60000</v>
      </c>
      <c r="E736" t="str" cm="1">
        <f t="array" ref="E7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6">
        <v>1</v>
      </c>
      <c r="G736" s="4" t="s">
        <v>296</v>
      </c>
      <c r="H736" s="4" t="s">
        <v>295</v>
      </c>
    </row>
    <row r="737" spans="1:8" x14ac:dyDescent="0.35">
      <c r="A737">
        <v>736</v>
      </c>
      <c r="B737">
        <v>11735</v>
      </c>
      <c r="C737" s="4" t="s">
        <v>15</v>
      </c>
      <c r="D737">
        <v>60000</v>
      </c>
      <c r="E737" t="str" cm="1">
        <f t="array" ref="E7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7">
        <v>1</v>
      </c>
      <c r="G737" s="4" t="s">
        <v>296</v>
      </c>
      <c r="H737" s="4" t="s">
        <v>293</v>
      </c>
    </row>
    <row r="738" spans="1:8" x14ac:dyDescent="0.35">
      <c r="A738">
        <v>737</v>
      </c>
      <c r="B738">
        <v>11736</v>
      </c>
      <c r="C738" s="4" t="s">
        <v>15</v>
      </c>
      <c r="D738">
        <v>60000</v>
      </c>
      <c r="E738" t="str" cm="1">
        <f t="array" ref="E7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8">
        <v>1</v>
      </c>
      <c r="G738" s="4" t="s">
        <v>296</v>
      </c>
      <c r="H738" s="4" t="s">
        <v>295</v>
      </c>
    </row>
    <row r="739" spans="1:8" x14ac:dyDescent="0.35">
      <c r="A739">
        <v>738</v>
      </c>
      <c r="B739">
        <v>11737</v>
      </c>
      <c r="C739" s="4" t="s">
        <v>15</v>
      </c>
      <c r="D739">
        <v>60000</v>
      </c>
      <c r="E739" t="str" cm="1">
        <f t="array" ref="E7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39">
        <v>4</v>
      </c>
      <c r="G739" s="4" t="s">
        <v>292</v>
      </c>
      <c r="H739" s="4" t="s">
        <v>293</v>
      </c>
    </row>
    <row r="740" spans="1:8" x14ac:dyDescent="0.35">
      <c r="A740">
        <v>739</v>
      </c>
      <c r="B740">
        <v>11738</v>
      </c>
      <c r="C740" s="4" t="s">
        <v>15</v>
      </c>
      <c r="D740">
        <v>60000</v>
      </c>
      <c r="E740" t="str" cm="1">
        <f t="array" ref="E7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0">
        <v>4</v>
      </c>
      <c r="G740" s="4" t="s">
        <v>292</v>
      </c>
      <c r="H740" s="4" t="s">
        <v>293</v>
      </c>
    </row>
    <row r="741" spans="1:8" x14ac:dyDescent="0.35">
      <c r="A741">
        <v>740</v>
      </c>
      <c r="B741">
        <v>11739</v>
      </c>
      <c r="C741" s="4" t="s">
        <v>15</v>
      </c>
      <c r="D741">
        <v>70000</v>
      </c>
      <c r="E741" t="str" cm="1">
        <f t="array" ref="E7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1">
        <v>2</v>
      </c>
      <c r="G741" s="4" t="s">
        <v>299</v>
      </c>
      <c r="H741" s="4" t="s">
        <v>293</v>
      </c>
    </row>
    <row r="742" spans="1:8" x14ac:dyDescent="0.35">
      <c r="A742">
        <v>741</v>
      </c>
      <c r="B742">
        <v>11740</v>
      </c>
      <c r="C742" s="4" t="s">
        <v>15</v>
      </c>
      <c r="D742">
        <v>70000</v>
      </c>
      <c r="E742" t="str" cm="1">
        <f t="array" ref="E7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2">
        <v>5</v>
      </c>
      <c r="G742" s="4" t="s">
        <v>299</v>
      </c>
      <c r="H742" s="4" t="s">
        <v>295</v>
      </c>
    </row>
    <row r="743" spans="1:8" x14ac:dyDescent="0.35">
      <c r="A743">
        <v>742</v>
      </c>
      <c r="B743">
        <v>11741</v>
      </c>
      <c r="C743" s="4" t="s">
        <v>15</v>
      </c>
      <c r="D743">
        <v>80000</v>
      </c>
      <c r="E743" t="str" cm="1">
        <f t="array" ref="E7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43">
        <v>4</v>
      </c>
      <c r="G743" s="4" t="s">
        <v>299</v>
      </c>
      <c r="H743" s="4" t="s">
        <v>293</v>
      </c>
    </row>
    <row r="744" spans="1:8" x14ac:dyDescent="0.35">
      <c r="A744">
        <v>743</v>
      </c>
      <c r="B744">
        <v>11742</v>
      </c>
      <c r="C744" s="4" t="s">
        <v>294</v>
      </c>
      <c r="D744">
        <v>60000</v>
      </c>
      <c r="E744" t="str" cm="1">
        <f t="array" ref="E7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4">
        <v>3</v>
      </c>
      <c r="G744" s="4" t="s">
        <v>292</v>
      </c>
      <c r="H744" s="4" t="s">
        <v>295</v>
      </c>
    </row>
    <row r="745" spans="1:8" x14ac:dyDescent="0.35">
      <c r="A745">
        <v>744</v>
      </c>
      <c r="B745">
        <v>11743</v>
      </c>
      <c r="C745" s="4" t="s">
        <v>15</v>
      </c>
      <c r="D745">
        <v>60000</v>
      </c>
      <c r="E745" t="str" cm="1">
        <f t="array" ref="E7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5">
        <v>1</v>
      </c>
      <c r="G745" s="4" t="s">
        <v>292</v>
      </c>
      <c r="H745" s="4" t="s">
        <v>293</v>
      </c>
    </row>
    <row r="746" spans="1:8" x14ac:dyDescent="0.35">
      <c r="A746">
        <v>745</v>
      </c>
      <c r="B746">
        <v>11744</v>
      </c>
      <c r="C746" s="4" t="s">
        <v>15</v>
      </c>
      <c r="D746">
        <v>60000</v>
      </c>
      <c r="E746" t="str" cm="1">
        <f t="array" ref="E7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6">
        <v>1</v>
      </c>
      <c r="G746" s="4" t="s">
        <v>292</v>
      </c>
      <c r="H746" s="4" t="s">
        <v>293</v>
      </c>
    </row>
    <row r="747" spans="1:8" x14ac:dyDescent="0.35">
      <c r="A747">
        <v>746</v>
      </c>
      <c r="B747">
        <v>11745</v>
      </c>
      <c r="C747" s="4" t="s">
        <v>15</v>
      </c>
      <c r="D747">
        <v>60000</v>
      </c>
      <c r="E747" t="str" cm="1">
        <f t="array" ref="E7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7">
        <v>1</v>
      </c>
      <c r="G747" s="4" t="s">
        <v>292</v>
      </c>
      <c r="H747" s="4" t="s">
        <v>293</v>
      </c>
    </row>
    <row r="748" spans="1:8" x14ac:dyDescent="0.35">
      <c r="A748">
        <v>747</v>
      </c>
      <c r="B748">
        <v>11746</v>
      </c>
      <c r="C748" s="4" t="s">
        <v>294</v>
      </c>
      <c r="D748">
        <v>60000</v>
      </c>
      <c r="E748" t="str" cm="1">
        <f t="array" ref="E7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8">
        <v>1</v>
      </c>
      <c r="G748" s="4" t="s">
        <v>292</v>
      </c>
      <c r="H748" s="4" t="s">
        <v>293</v>
      </c>
    </row>
    <row r="749" spans="1:8" x14ac:dyDescent="0.35">
      <c r="A749">
        <v>748</v>
      </c>
      <c r="B749">
        <v>11747</v>
      </c>
      <c r="C749" s="4" t="s">
        <v>15</v>
      </c>
      <c r="D749">
        <v>70000</v>
      </c>
      <c r="E749" t="str" cm="1">
        <f t="array" ref="E7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49">
        <v>5</v>
      </c>
      <c r="G749" s="4" t="s">
        <v>299</v>
      </c>
      <c r="H749" s="4" t="s">
        <v>293</v>
      </c>
    </row>
    <row r="750" spans="1:8" x14ac:dyDescent="0.35">
      <c r="A750">
        <v>749</v>
      </c>
      <c r="B750">
        <v>11748</v>
      </c>
      <c r="C750" s="4" t="s">
        <v>15</v>
      </c>
      <c r="D750">
        <v>70000</v>
      </c>
      <c r="E750" t="str" cm="1">
        <f t="array" ref="E7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0">
        <v>5</v>
      </c>
      <c r="G750" s="4" t="s">
        <v>299</v>
      </c>
      <c r="H750" s="4" t="s">
        <v>293</v>
      </c>
    </row>
    <row r="751" spans="1:8" x14ac:dyDescent="0.35">
      <c r="A751">
        <v>750</v>
      </c>
      <c r="B751">
        <v>11749</v>
      </c>
      <c r="C751" s="4" t="s">
        <v>15</v>
      </c>
      <c r="D751">
        <v>80000</v>
      </c>
      <c r="E751" t="str" cm="1">
        <f t="array" ref="E7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51">
        <v>4</v>
      </c>
      <c r="G751" s="4" t="s">
        <v>299</v>
      </c>
      <c r="H751" s="4" t="s">
        <v>295</v>
      </c>
    </row>
    <row r="752" spans="1:8" x14ac:dyDescent="0.35">
      <c r="A752">
        <v>751</v>
      </c>
      <c r="B752">
        <v>11750</v>
      </c>
      <c r="C752" s="4" t="s">
        <v>15</v>
      </c>
      <c r="D752">
        <v>60000</v>
      </c>
      <c r="E752" t="str" cm="1">
        <f t="array" ref="E7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2">
        <v>2</v>
      </c>
      <c r="G752" s="4" t="s">
        <v>292</v>
      </c>
      <c r="H752" s="4" t="s">
        <v>293</v>
      </c>
    </row>
    <row r="753" spans="1:8" x14ac:dyDescent="0.35">
      <c r="A753">
        <v>752</v>
      </c>
      <c r="B753">
        <v>11751</v>
      </c>
      <c r="C753" s="4" t="s">
        <v>15</v>
      </c>
      <c r="D753">
        <v>80000</v>
      </c>
      <c r="E753" t="str" cm="1">
        <f t="array" ref="E7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53">
        <v>4</v>
      </c>
      <c r="G753" s="4" t="s">
        <v>299</v>
      </c>
      <c r="H753" s="4" t="s">
        <v>293</v>
      </c>
    </row>
    <row r="754" spans="1:8" x14ac:dyDescent="0.35">
      <c r="A754">
        <v>753</v>
      </c>
      <c r="B754">
        <v>11752</v>
      </c>
      <c r="C754" s="4" t="s">
        <v>15</v>
      </c>
      <c r="D754">
        <v>80000</v>
      </c>
      <c r="E754" t="str" cm="1">
        <f t="array" ref="E7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54">
        <v>4</v>
      </c>
      <c r="G754" s="4" t="s">
        <v>299</v>
      </c>
      <c r="H754" s="4" t="s">
        <v>293</v>
      </c>
    </row>
    <row r="755" spans="1:8" x14ac:dyDescent="0.35">
      <c r="A755">
        <v>754</v>
      </c>
      <c r="B755">
        <v>11753</v>
      </c>
      <c r="C755" s="4" t="s">
        <v>15</v>
      </c>
      <c r="D755">
        <v>80000</v>
      </c>
      <c r="E755" t="str" cm="1">
        <f t="array" ref="E7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55">
        <v>4</v>
      </c>
      <c r="G755" s="4" t="s">
        <v>299</v>
      </c>
      <c r="H755" s="4" t="s">
        <v>293</v>
      </c>
    </row>
    <row r="756" spans="1:8" x14ac:dyDescent="0.35">
      <c r="A756">
        <v>755</v>
      </c>
      <c r="B756">
        <v>11754</v>
      </c>
      <c r="C756" s="4" t="s">
        <v>15</v>
      </c>
      <c r="D756">
        <v>90000</v>
      </c>
      <c r="E756" t="str" cm="1">
        <f t="array" ref="E7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56">
        <v>2</v>
      </c>
      <c r="G756" s="4" t="s">
        <v>292</v>
      </c>
      <c r="H756" s="4" t="s">
        <v>293</v>
      </c>
    </row>
    <row r="757" spans="1:8" x14ac:dyDescent="0.35">
      <c r="A757">
        <v>756</v>
      </c>
      <c r="B757">
        <v>11755</v>
      </c>
      <c r="C757" s="4" t="s">
        <v>15</v>
      </c>
      <c r="D757">
        <v>60000</v>
      </c>
      <c r="E757" t="str" cm="1">
        <f t="array" ref="E7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7">
        <v>2</v>
      </c>
      <c r="G757" s="4" t="s">
        <v>292</v>
      </c>
      <c r="H757" s="4" t="s">
        <v>293</v>
      </c>
    </row>
    <row r="758" spans="1:8" x14ac:dyDescent="0.35">
      <c r="A758">
        <v>757</v>
      </c>
      <c r="B758">
        <v>11756</v>
      </c>
      <c r="C758" s="4" t="s">
        <v>294</v>
      </c>
      <c r="D758">
        <v>60000</v>
      </c>
      <c r="E758" t="str" cm="1">
        <f t="array" ref="E7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8">
        <v>2</v>
      </c>
      <c r="G758" s="4" t="s">
        <v>292</v>
      </c>
      <c r="H758" s="4" t="s">
        <v>295</v>
      </c>
    </row>
    <row r="759" spans="1:8" x14ac:dyDescent="0.35">
      <c r="A759">
        <v>758</v>
      </c>
      <c r="B759">
        <v>11757</v>
      </c>
      <c r="C759" s="4" t="s">
        <v>15</v>
      </c>
      <c r="D759">
        <v>70000</v>
      </c>
      <c r="E759" t="str" cm="1">
        <f t="array" ref="E7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59">
        <v>5</v>
      </c>
      <c r="G759" s="4" t="s">
        <v>292</v>
      </c>
      <c r="H759" s="4" t="s">
        <v>293</v>
      </c>
    </row>
    <row r="760" spans="1:8" x14ac:dyDescent="0.35">
      <c r="A760">
        <v>759</v>
      </c>
      <c r="B760">
        <v>11758</v>
      </c>
      <c r="C760" s="4" t="s">
        <v>15</v>
      </c>
      <c r="D760">
        <v>70000</v>
      </c>
      <c r="E760" t="str" cm="1">
        <f t="array" ref="E7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0">
        <v>5</v>
      </c>
      <c r="G760" s="4" t="s">
        <v>292</v>
      </c>
      <c r="H760" s="4" t="s">
        <v>293</v>
      </c>
    </row>
    <row r="761" spans="1:8" x14ac:dyDescent="0.35">
      <c r="A761">
        <v>760</v>
      </c>
      <c r="B761">
        <v>11759</v>
      </c>
      <c r="C761" s="4" t="s">
        <v>15</v>
      </c>
      <c r="D761">
        <v>110000</v>
      </c>
      <c r="E761" t="str" cm="1">
        <f t="array" ref="E7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61">
        <v>1</v>
      </c>
      <c r="G761" s="4" t="s">
        <v>299</v>
      </c>
      <c r="H761" s="4" t="s">
        <v>295</v>
      </c>
    </row>
    <row r="762" spans="1:8" x14ac:dyDescent="0.35">
      <c r="A762">
        <v>761</v>
      </c>
      <c r="B762">
        <v>11760</v>
      </c>
      <c r="C762" s="4" t="s">
        <v>15</v>
      </c>
      <c r="D762">
        <v>70000</v>
      </c>
      <c r="E762" t="str" cm="1">
        <f t="array" ref="E7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2">
        <v>5</v>
      </c>
      <c r="G762" s="4" t="s">
        <v>292</v>
      </c>
      <c r="H762" s="4" t="s">
        <v>293</v>
      </c>
    </row>
    <row r="763" spans="1:8" x14ac:dyDescent="0.35">
      <c r="A763">
        <v>762</v>
      </c>
      <c r="B763">
        <v>11761</v>
      </c>
      <c r="C763" s="4" t="s">
        <v>294</v>
      </c>
      <c r="D763">
        <v>70000</v>
      </c>
      <c r="E763" t="str" cm="1">
        <f t="array" ref="E7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3">
        <v>5</v>
      </c>
      <c r="G763" s="4" t="s">
        <v>292</v>
      </c>
      <c r="H763" s="4" t="s">
        <v>293</v>
      </c>
    </row>
    <row r="764" spans="1:8" x14ac:dyDescent="0.35">
      <c r="A764">
        <v>763</v>
      </c>
      <c r="B764">
        <v>11762</v>
      </c>
      <c r="C764" s="4" t="s">
        <v>15</v>
      </c>
      <c r="D764">
        <v>70000</v>
      </c>
      <c r="E764" t="str" cm="1">
        <f t="array" ref="E7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64">
        <v>5</v>
      </c>
      <c r="G764" s="4" t="s">
        <v>292</v>
      </c>
      <c r="H764" s="4" t="s">
        <v>293</v>
      </c>
    </row>
    <row r="765" spans="1:8" x14ac:dyDescent="0.35">
      <c r="A765">
        <v>764</v>
      </c>
      <c r="B765">
        <v>11763</v>
      </c>
      <c r="C765" s="4" t="s">
        <v>15</v>
      </c>
      <c r="D765">
        <v>80000</v>
      </c>
      <c r="E765" t="str" cm="1">
        <f t="array" ref="E7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65">
        <v>5</v>
      </c>
      <c r="G765" s="4" t="s">
        <v>299</v>
      </c>
      <c r="H765" s="4" t="s">
        <v>293</v>
      </c>
    </row>
    <row r="766" spans="1:8" x14ac:dyDescent="0.35">
      <c r="A766">
        <v>765</v>
      </c>
      <c r="B766">
        <v>11764</v>
      </c>
      <c r="C766" s="4" t="s">
        <v>294</v>
      </c>
      <c r="D766">
        <v>80000</v>
      </c>
      <c r="E766" t="str" cm="1">
        <f t="array" ref="E7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66">
        <v>5</v>
      </c>
      <c r="G766" s="4" t="s">
        <v>299</v>
      </c>
      <c r="H766" s="4" t="s">
        <v>293</v>
      </c>
    </row>
    <row r="767" spans="1:8" x14ac:dyDescent="0.35">
      <c r="A767">
        <v>766</v>
      </c>
      <c r="B767">
        <v>11765</v>
      </c>
      <c r="C767" s="4" t="s">
        <v>15</v>
      </c>
      <c r="D767">
        <v>80000</v>
      </c>
      <c r="E767" t="str" cm="1">
        <f t="array" ref="E7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67">
        <v>5</v>
      </c>
      <c r="G767" s="4" t="s">
        <v>292</v>
      </c>
      <c r="H767" s="4" t="s">
        <v>293</v>
      </c>
    </row>
    <row r="768" spans="1:8" x14ac:dyDescent="0.35">
      <c r="A768">
        <v>767</v>
      </c>
      <c r="B768">
        <v>11766</v>
      </c>
      <c r="C768" s="4" t="s">
        <v>294</v>
      </c>
      <c r="D768">
        <v>90000</v>
      </c>
      <c r="E768" t="str" cm="1">
        <f t="array" ref="E7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68">
        <v>0</v>
      </c>
      <c r="G768" s="4" t="s">
        <v>292</v>
      </c>
      <c r="H768" s="4" t="s">
        <v>295</v>
      </c>
    </row>
    <row r="769" spans="1:8" x14ac:dyDescent="0.35">
      <c r="A769">
        <v>768</v>
      </c>
      <c r="B769">
        <v>11767</v>
      </c>
      <c r="C769" s="4" t="s">
        <v>294</v>
      </c>
      <c r="D769">
        <v>90000</v>
      </c>
      <c r="E769" t="str" cm="1">
        <f t="array" ref="E7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69">
        <v>0</v>
      </c>
      <c r="G769" s="4" t="s">
        <v>292</v>
      </c>
      <c r="H769" s="4" t="s">
        <v>295</v>
      </c>
    </row>
    <row r="770" spans="1:8" x14ac:dyDescent="0.35">
      <c r="A770">
        <v>769</v>
      </c>
      <c r="B770">
        <v>11768</v>
      </c>
      <c r="C770" s="4" t="s">
        <v>15</v>
      </c>
      <c r="D770">
        <v>90000</v>
      </c>
      <c r="E770" t="str" cm="1">
        <f t="array" ref="E7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770">
        <v>2</v>
      </c>
      <c r="G770" s="4" t="s">
        <v>292</v>
      </c>
      <c r="H770" s="4" t="s">
        <v>293</v>
      </c>
    </row>
    <row r="771" spans="1:8" x14ac:dyDescent="0.35">
      <c r="A771">
        <v>770</v>
      </c>
      <c r="B771">
        <v>11769</v>
      </c>
      <c r="C771" s="4" t="s">
        <v>294</v>
      </c>
      <c r="D771">
        <v>50000</v>
      </c>
      <c r="E771" t="str" cm="1">
        <f t="array" ref="E7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1">
        <v>0</v>
      </c>
      <c r="G771" s="4" t="s">
        <v>299</v>
      </c>
      <c r="H771" s="4" t="s">
        <v>293</v>
      </c>
    </row>
    <row r="772" spans="1:8" x14ac:dyDescent="0.35">
      <c r="A772">
        <v>771</v>
      </c>
      <c r="B772">
        <v>11770</v>
      </c>
      <c r="C772" s="4" t="s">
        <v>294</v>
      </c>
      <c r="D772">
        <v>50000</v>
      </c>
      <c r="E772" t="str" cm="1">
        <f t="array" ref="E7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2">
        <v>0</v>
      </c>
      <c r="G772" s="4" t="s">
        <v>299</v>
      </c>
      <c r="H772" s="4" t="s">
        <v>295</v>
      </c>
    </row>
    <row r="773" spans="1:8" x14ac:dyDescent="0.35">
      <c r="A773">
        <v>772</v>
      </c>
      <c r="B773">
        <v>11771</v>
      </c>
      <c r="C773" s="4" t="s">
        <v>294</v>
      </c>
      <c r="D773">
        <v>50000</v>
      </c>
      <c r="E773" t="str" cm="1">
        <f t="array" ref="E7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3">
        <v>0</v>
      </c>
      <c r="G773" s="4" t="s">
        <v>299</v>
      </c>
      <c r="H773" s="4" t="s">
        <v>295</v>
      </c>
    </row>
    <row r="774" spans="1:8" x14ac:dyDescent="0.35">
      <c r="A774">
        <v>773</v>
      </c>
      <c r="B774">
        <v>11772</v>
      </c>
      <c r="C774" s="4" t="s">
        <v>15</v>
      </c>
      <c r="D774">
        <v>50000</v>
      </c>
      <c r="E774" t="str" cm="1">
        <f t="array" ref="E7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4">
        <v>1</v>
      </c>
      <c r="G774" s="4" t="s">
        <v>299</v>
      </c>
      <c r="H774" s="4" t="s">
        <v>293</v>
      </c>
    </row>
    <row r="775" spans="1:8" x14ac:dyDescent="0.35">
      <c r="A775">
        <v>774</v>
      </c>
      <c r="B775">
        <v>11773</v>
      </c>
      <c r="C775" s="4" t="s">
        <v>294</v>
      </c>
      <c r="D775">
        <v>50000</v>
      </c>
      <c r="E775" t="str" cm="1">
        <f t="array" ref="E7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5">
        <v>1</v>
      </c>
      <c r="G775" s="4" t="s">
        <v>299</v>
      </c>
      <c r="H775" s="4" t="s">
        <v>293</v>
      </c>
    </row>
    <row r="776" spans="1:8" x14ac:dyDescent="0.35">
      <c r="A776">
        <v>775</v>
      </c>
      <c r="B776">
        <v>11774</v>
      </c>
      <c r="C776" s="4" t="s">
        <v>15</v>
      </c>
      <c r="D776">
        <v>50000</v>
      </c>
      <c r="E776" t="str" cm="1">
        <f t="array" ref="E7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6">
        <v>1</v>
      </c>
      <c r="G776" s="4" t="s">
        <v>299</v>
      </c>
      <c r="H776" s="4" t="s">
        <v>293</v>
      </c>
    </row>
    <row r="777" spans="1:8" x14ac:dyDescent="0.35">
      <c r="A777">
        <v>776</v>
      </c>
      <c r="B777">
        <v>11775</v>
      </c>
      <c r="C777" s="4" t="s">
        <v>294</v>
      </c>
      <c r="D777">
        <v>50000</v>
      </c>
      <c r="E777" t="str" cm="1">
        <f t="array" ref="E7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7">
        <v>1</v>
      </c>
      <c r="G777" s="4" t="s">
        <v>299</v>
      </c>
      <c r="H777" s="4" t="s">
        <v>293</v>
      </c>
    </row>
    <row r="778" spans="1:8" x14ac:dyDescent="0.35">
      <c r="A778">
        <v>777</v>
      </c>
      <c r="B778">
        <v>11776</v>
      </c>
      <c r="C778" s="4" t="s">
        <v>15</v>
      </c>
      <c r="D778">
        <v>50000</v>
      </c>
      <c r="E778" t="str" cm="1">
        <f t="array" ref="E7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78">
        <v>1</v>
      </c>
      <c r="G778" s="4" t="s">
        <v>299</v>
      </c>
      <c r="H778" s="4" t="s">
        <v>293</v>
      </c>
    </row>
    <row r="779" spans="1:8" x14ac:dyDescent="0.35">
      <c r="A779">
        <v>778</v>
      </c>
      <c r="B779">
        <v>11777</v>
      </c>
      <c r="C779" s="4" t="s">
        <v>294</v>
      </c>
      <c r="D779">
        <v>40000</v>
      </c>
      <c r="E779" t="str" cm="1">
        <f t="array" ref="E7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79">
        <v>1</v>
      </c>
      <c r="G779" s="4" t="s">
        <v>299</v>
      </c>
      <c r="H779" s="4" t="s">
        <v>293</v>
      </c>
    </row>
    <row r="780" spans="1:8" x14ac:dyDescent="0.35">
      <c r="A780">
        <v>779</v>
      </c>
      <c r="B780">
        <v>11778</v>
      </c>
      <c r="C780" s="4" t="s">
        <v>294</v>
      </c>
      <c r="D780">
        <v>60000</v>
      </c>
      <c r="E780" t="str" cm="1">
        <f t="array" ref="E7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0">
        <v>1</v>
      </c>
      <c r="G780" s="4" t="s">
        <v>299</v>
      </c>
      <c r="H780" s="4" t="s">
        <v>293</v>
      </c>
    </row>
    <row r="781" spans="1:8" x14ac:dyDescent="0.35">
      <c r="A781">
        <v>780</v>
      </c>
      <c r="B781">
        <v>11779</v>
      </c>
      <c r="C781" s="4" t="s">
        <v>294</v>
      </c>
      <c r="D781">
        <v>60000</v>
      </c>
      <c r="E781" t="str" cm="1">
        <f t="array" ref="E7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1">
        <v>1</v>
      </c>
      <c r="G781" s="4" t="s">
        <v>299</v>
      </c>
      <c r="H781" s="4" t="s">
        <v>293</v>
      </c>
    </row>
    <row r="782" spans="1:8" x14ac:dyDescent="0.35">
      <c r="A782">
        <v>781</v>
      </c>
      <c r="B782">
        <v>11780</v>
      </c>
      <c r="C782" s="4" t="s">
        <v>294</v>
      </c>
      <c r="D782">
        <v>60000</v>
      </c>
      <c r="E782" t="str" cm="1">
        <f t="array" ref="E7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2">
        <v>1</v>
      </c>
      <c r="G782" s="4" t="s">
        <v>299</v>
      </c>
      <c r="H782" s="4" t="s">
        <v>293</v>
      </c>
    </row>
    <row r="783" spans="1:8" x14ac:dyDescent="0.35">
      <c r="A783">
        <v>782</v>
      </c>
      <c r="B783">
        <v>11781</v>
      </c>
      <c r="C783" s="4" t="s">
        <v>15</v>
      </c>
      <c r="D783">
        <v>60000</v>
      </c>
      <c r="E783" t="str" cm="1">
        <f t="array" ref="E7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3">
        <v>1</v>
      </c>
      <c r="G783" s="4" t="s">
        <v>299</v>
      </c>
      <c r="H783" s="4" t="s">
        <v>293</v>
      </c>
    </row>
    <row r="784" spans="1:8" x14ac:dyDescent="0.35">
      <c r="A784">
        <v>783</v>
      </c>
      <c r="B784">
        <v>11782</v>
      </c>
      <c r="C784" s="4" t="s">
        <v>15</v>
      </c>
      <c r="D784">
        <v>60000</v>
      </c>
      <c r="E784" t="str" cm="1">
        <f t="array" ref="E7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4">
        <v>1</v>
      </c>
      <c r="G784" s="4" t="s">
        <v>299</v>
      </c>
      <c r="H784" s="4" t="s">
        <v>293</v>
      </c>
    </row>
    <row r="785" spans="1:8" x14ac:dyDescent="0.35">
      <c r="A785">
        <v>784</v>
      </c>
      <c r="B785">
        <v>11783</v>
      </c>
      <c r="C785" s="4" t="s">
        <v>15</v>
      </c>
      <c r="D785">
        <v>60000</v>
      </c>
      <c r="E785" t="str" cm="1">
        <f t="array" ref="E7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5">
        <v>1</v>
      </c>
      <c r="G785" s="4" t="s">
        <v>299</v>
      </c>
      <c r="H785" s="4" t="s">
        <v>293</v>
      </c>
    </row>
    <row r="786" spans="1:8" x14ac:dyDescent="0.35">
      <c r="A786">
        <v>785</v>
      </c>
      <c r="B786">
        <v>11784</v>
      </c>
      <c r="C786" s="4" t="s">
        <v>15</v>
      </c>
      <c r="D786">
        <v>40000</v>
      </c>
      <c r="E786" t="str" cm="1">
        <f t="array" ref="E7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86">
        <v>1</v>
      </c>
      <c r="G786" s="4" t="s">
        <v>299</v>
      </c>
      <c r="H786" s="4" t="s">
        <v>293</v>
      </c>
    </row>
    <row r="787" spans="1:8" x14ac:dyDescent="0.35">
      <c r="A787">
        <v>786</v>
      </c>
      <c r="B787">
        <v>11785</v>
      </c>
      <c r="C787" s="4" t="s">
        <v>15</v>
      </c>
      <c r="D787">
        <v>40000</v>
      </c>
      <c r="E787" t="str" cm="1">
        <f t="array" ref="E7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87">
        <v>1</v>
      </c>
      <c r="G787" s="4" t="s">
        <v>292</v>
      </c>
      <c r="H787" s="4" t="s">
        <v>293</v>
      </c>
    </row>
    <row r="788" spans="1:8" x14ac:dyDescent="0.35">
      <c r="A788">
        <v>787</v>
      </c>
      <c r="B788">
        <v>11786</v>
      </c>
      <c r="C788" s="4" t="s">
        <v>294</v>
      </c>
      <c r="D788">
        <v>60000</v>
      </c>
      <c r="E788" t="str" cm="1">
        <f t="array" ref="E7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8">
        <v>1</v>
      </c>
      <c r="G788" s="4" t="s">
        <v>299</v>
      </c>
      <c r="H788" s="4" t="s">
        <v>293</v>
      </c>
    </row>
    <row r="789" spans="1:8" x14ac:dyDescent="0.35">
      <c r="A789">
        <v>788</v>
      </c>
      <c r="B789">
        <v>11787</v>
      </c>
      <c r="C789" s="4" t="s">
        <v>15</v>
      </c>
      <c r="D789">
        <v>60000</v>
      </c>
      <c r="E789" t="str" cm="1">
        <f t="array" ref="E7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89">
        <v>1</v>
      </c>
      <c r="G789" s="4" t="s">
        <v>299</v>
      </c>
      <c r="H789" s="4" t="s">
        <v>293</v>
      </c>
    </row>
    <row r="790" spans="1:8" x14ac:dyDescent="0.35">
      <c r="A790">
        <v>789</v>
      </c>
      <c r="B790">
        <v>11788</v>
      </c>
      <c r="C790" s="4" t="s">
        <v>294</v>
      </c>
      <c r="D790">
        <v>70000</v>
      </c>
      <c r="E790" t="str" cm="1">
        <f t="array" ref="E7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0">
        <v>1</v>
      </c>
      <c r="G790" s="4" t="s">
        <v>299</v>
      </c>
      <c r="H790" s="4" t="s">
        <v>293</v>
      </c>
    </row>
    <row r="791" spans="1:8" x14ac:dyDescent="0.35">
      <c r="A791">
        <v>790</v>
      </c>
      <c r="B791">
        <v>11789</v>
      </c>
      <c r="C791" s="4" t="s">
        <v>15</v>
      </c>
      <c r="D791">
        <v>50000</v>
      </c>
      <c r="E791" t="str" cm="1">
        <f t="array" ref="E7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1">
        <v>1</v>
      </c>
      <c r="G791" s="4" t="s">
        <v>292</v>
      </c>
      <c r="H791" s="4" t="s">
        <v>293</v>
      </c>
    </row>
    <row r="792" spans="1:8" x14ac:dyDescent="0.35">
      <c r="A792">
        <v>791</v>
      </c>
      <c r="B792">
        <v>11790</v>
      </c>
      <c r="C792" s="4" t="s">
        <v>15</v>
      </c>
      <c r="D792">
        <v>50000</v>
      </c>
      <c r="E792" t="str" cm="1">
        <f t="array" ref="E7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2">
        <v>1</v>
      </c>
      <c r="G792" s="4" t="s">
        <v>292</v>
      </c>
      <c r="H792" s="4" t="s">
        <v>293</v>
      </c>
    </row>
    <row r="793" spans="1:8" x14ac:dyDescent="0.35">
      <c r="A793">
        <v>792</v>
      </c>
      <c r="B793">
        <v>11791</v>
      </c>
      <c r="C793" s="4" t="s">
        <v>15</v>
      </c>
      <c r="D793">
        <v>60000</v>
      </c>
      <c r="E793" t="str" cm="1">
        <f t="array" ref="E7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793">
        <v>1</v>
      </c>
      <c r="G793" s="4" t="s">
        <v>299</v>
      </c>
      <c r="H793" s="4" t="s">
        <v>293</v>
      </c>
    </row>
    <row r="794" spans="1:8" x14ac:dyDescent="0.35">
      <c r="A794">
        <v>793</v>
      </c>
      <c r="B794">
        <v>11792</v>
      </c>
      <c r="C794" s="4" t="s">
        <v>15</v>
      </c>
      <c r="D794">
        <v>40000</v>
      </c>
      <c r="E794" t="str" cm="1">
        <f t="array" ref="E7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4">
        <v>1</v>
      </c>
      <c r="G794" s="4" t="s">
        <v>292</v>
      </c>
      <c r="H794" s="4" t="s">
        <v>293</v>
      </c>
    </row>
    <row r="795" spans="1:8" x14ac:dyDescent="0.35">
      <c r="A795">
        <v>794</v>
      </c>
      <c r="B795">
        <v>11793</v>
      </c>
      <c r="C795" s="4" t="s">
        <v>15</v>
      </c>
      <c r="D795">
        <v>40000</v>
      </c>
      <c r="E795" t="str" cm="1">
        <f t="array" ref="E7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5">
        <v>1</v>
      </c>
      <c r="G795" s="4" t="s">
        <v>292</v>
      </c>
      <c r="H795" s="4" t="s">
        <v>293</v>
      </c>
    </row>
    <row r="796" spans="1:8" x14ac:dyDescent="0.35">
      <c r="A796">
        <v>795</v>
      </c>
      <c r="B796">
        <v>11794</v>
      </c>
      <c r="C796" s="4" t="s">
        <v>294</v>
      </c>
      <c r="D796">
        <v>40000</v>
      </c>
      <c r="E796" t="str" cm="1">
        <f t="array" ref="E7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6">
        <v>2</v>
      </c>
      <c r="G796" s="4" t="s">
        <v>292</v>
      </c>
      <c r="H796" s="4" t="s">
        <v>293</v>
      </c>
    </row>
    <row r="797" spans="1:8" x14ac:dyDescent="0.35">
      <c r="A797">
        <v>796</v>
      </c>
      <c r="B797">
        <v>11795</v>
      </c>
      <c r="C797" s="4" t="s">
        <v>294</v>
      </c>
      <c r="D797">
        <v>40000</v>
      </c>
      <c r="E797" t="str" cm="1">
        <f t="array" ref="E7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7">
        <v>2</v>
      </c>
      <c r="G797" s="4" t="s">
        <v>292</v>
      </c>
      <c r="H797" s="4" t="s">
        <v>293</v>
      </c>
    </row>
    <row r="798" spans="1:8" x14ac:dyDescent="0.35">
      <c r="A798">
        <v>797</v>
      </c>
      <c r="B798">
        <v>11796</v>
      </c>
      <c r="C798" s="4" t="s">
        <v>294</v>
      </c>
      <c r="D798">
        <v>40000</v>
      </c>
      <c r="E798" t="str" cm="1">
        <f t="array" ref="E7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8">
        <v>2</v>
      </c>
      <c r="G798" s="4" t="s">
        <v>292</v>
      </c>
      <c r="H798" s="4" t="s">
        <v>295</v>
      </c>
    </row>
    <row r="799" spans="1:8" x14ac:dyDescent="0.35">
      <c r="A799">
        <v>798</v>
      </c>
      <c r="B799">
        <v>11797</v>
      </c>
      <c r="C799" s="4" t="s">
        <v>294</v>
      </c>
      <c r="D799">
        <v>40000</v>
      </c>
      <c r="E799" t="str" cm="1">
        <f t="array" ref="E7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799">
        <v>2</v>
      </c>
      <c r="G799" s="4" t="s">
        <v>292</v>
      </c>
      <c r="H799" s="4" t="s">
        <v>293</v>
      </c>
    </row>
    <row r="800" spans="1:8" x14ac:dyDescent="0.35">
      <c r="A800">
        <v>799</v>
      </c>
      <c r="B800">
        <v>11798</v>
      </c>
      <c r="C800" s="4" t="s">
        <v>15</v>
      </c>
      <c r="D800">
        <v>40000</v>
      </c>
      <c r="E800" t="str" cm="1">
        <f t="array" ref="E8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00">
        <v>2</v>
      </c>
      <c r="G800" s="4" t="s">
        <v>292</v>
      </c>
      <c r="H800" s="4" t="s">
        <v>293</v>
      </c>
    </row>
    <row r="801" spans="1:8" x14ac:dyDescent="0.35">
      <c r="A801">
        <v>800</v>
      </c>
      <c r="B801">
        <v>11799</v>
      </c>
      <c r="C801" s="4" t="s">
        <v>15</v>
      </c>
      <c r="D801">
        <v>40000</v>
      </c>
      <c r="E801" t="str" cm="1">
        <f t="array" ref="E8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01">
        <v>2</v>
      </c>
      <c r="G801" s="4" t="s">
        <v>292</v>
      </c>
      <c r="H801" s="4" t="s">
        <v>293</v>
      </c>
    </row>
    <row r="802" spans="1:8" x14ac:dyDescent="0.35">
      <c r="A802">
        <v>801</v>
      </c>
      <c r="B802">
        <v>11800</v>
      </c>
      <c r="C802" s="4" t="s">
        <v>15</v>
      </c>
      <c r="D802">
        <v>60000</v>
      </c>
      <c r="E802" t="str" cm="1">
        <f t="array" ref="E8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2">
        <v>1</v>
      </c>
      <c r="G802" s="4" t="s">
        <v>299</v>
      </c>
      <c r="H802" s="4" t="s">
        <v>293</v>
      </c>
    </row>
    <row r="803" spans="1:8" x14ac:dyDescent="0.35">
      <c r="A803">
        <v>802</v>
      </c>
      <c r="B803">
        <v>11801</v>
      </c>
      <c r="C803" s="4" t="s">
        <v>15</v>
      </c>
      <c r="D803">
        <v>60000</v>
      </c>
      <c r="E803" t="str" cm="1">
        <f t="array" ref="E8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3">
        <v>1</v>
      </c>
      <c r="G803" s="4" t="s">
        <v>299</v>
      </c>
      <c r="H803" s="4" t="s">
        <v>293</v>
      </c>
    </row>
    <row r="804" spans="1:8" x14ac:dyDescent="0.35">
      <c r="A804">
        <v>803</v>
      </c>
      <c r="B804">
        <v>11802</v>
      </c>
      <c r="C804" s="4" t="s">
        <v>15</v>
      </c>
      <c r="D804">
        <v>60000</v>
      </c>
      <c r="E804" t="str" cm="1">
        <f t="array" ref="E8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4">
        <v>1</v>
      </c>
      <c r="G804" s="4" t="s">
        <v>299</v>
      </c>
      <c r="H804" s="4" t="s">
        <v>293</v>
      </c>
    </row>
    <row r="805" spans="1:8" x14ac:dyDescent="0.35">
      <c r="A805">
        <v>804</v>
      </c>
      <c r="B805">
        <v>11803</v>
      </c>
      <c r="C805" s="4" t="s">
        <v>294</v>
      </c>
      <c r="D805">
        <v>60000</v>
      </c>
      <c r="E805" t="str" cm="1">
        <f t="array" ref="E8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5">
        <v>1</v>
      </c>
      <c r="G805" s="4" t="s">
        <v>299</v>
      </c>
      <c r="H805" s="4" t="s">
        <v>293</v>
      </c>
    </row>
    <row r="806" spans="1:8" x14ac:dyDescent="0.35">
      <c r="A806">
        <v>805</v>
      </c>
      <c r="B806">
        <v>11804</v>
      </c>
      <c r="C806" s="4" t="s">
        <v>15</v>
      </c>
      <c r="D806">
        <v>60000</v>
      </c>
      <c r="E806" t="str" cm="1">
        <f t="array" ref="E8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6">
        <v>1</v>
      </c>
      <c r="G806" s="4" t="s">
        <v>299</v>
      </c>
      <c r="H806" s="4" t="s">
        <v>293</v>
      </c>
    </row>
    <row r="807" spans="1:8" x14ac:dyDescent="0.35">
      <c r="A807">
        <v>806</v>
      </c>
      <c r="B807">
        <v>11805</v>
      </c>
      <c r="C807" s="4" t="s">
        <v>15</v>
      </c>
      <c r="D807">
        <v>70000</v>
      </c>
      <c r="E807" t="str" cm="1">
        <f t="array" ref="E8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7">
        <v>2</v>
      </c>
      <c r="G807" s="4" t="s">
        <v>299</v>
      </c>
      <c r="H807" s="4" t="s">
        <v>293</v>
      </c>
    </row>
    <row r="808" spans="1:8" x14ac:dyDescent="0.35">
      <c r="A808">
        <v>807</v>
      </c>
      <c r="B808">
        <v>11806</v>
      </c>
      <c r="C808" s="4" t="s">
        <v>15</v>
      </c>
      <c r="D808">
        <v>70000</v>
      </c>
      <c r="E808" t="str" cm="1">
        <f t="array" ref="E8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8">
        <v>2</v>
      </c>
      <c r="G808" s="4" t="s">
        <v>299</v>
      </c>
      <c r="H808" s="4" t="s">
        <v>293</v>
      </c>
    </row>
    <row r="809" spans="1:8" x14ac:dyDescent="0.35">
      <c r="A809">
        <v>808</v>
      </c>
      <c r="B809">
        <v>11807</v>
      </c>
      <c r="C809" s="4" t="s">
        <v>15</v>
      </c>
      <c r="D809">
        <v>70000</v>
      </c>
      <c r="E809" t="str" cm="1">
        <f t="array" ref="E8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09">
        <v>3</v>
      </c>
      <c r="G809" s="4" t="s">
        <v>299</v>
      </c>
      <c r="H809" s="4" t="s">
        <v>293</v>
      </c>
    </row>
    <row r="810" spans="1:8" x14ac:dyDescent="0.35">
      <c r="A810">
        <v>809</v>
      </c>
      <c r="B810">
        <v>11808</v>
      </c>
      <c r="C810" s="4" t="s">
        <v>15</v>
      </c>
      <c r="D810">
        <v>60000</v>
      </c>
      <c r="E810" t="str" cm="1">
        <f t="array" ref="E8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0">
        <v>1</v>
      </c>
      <c r="G810" s="4" t="s">
        <v>299</v>
      </c>
      <c r="H810" s="4" t="s">
        <v>293</v>
      </c>
    </row>
    <row r="811" spans="1:8" x14ac:dyDescent="0.35">
      <c r="A811">
        <v>810</v>
      </c>
      <c r="B811">
        <v>11809</v>
      </c>
      <c r="C811" s="4" t="s">
        <v>15</v>
      </c>
      <c r="D811">
        <v>60000</v>
      </c>
      <c r="E811" t="str" cm="1">
        <f t="array" ref="E8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1">
        <v>2</v>
      </c>
      <c r="G811" s="4" t="s">
        <v>292</v>
      </c>
      <c r="H811" s="4" t="s">
        <v>293</v>
      </c>
    </row>
    <row r="812" spans="1:8" x14ac:dyDescent="0.35">
      <c r="A812">
        <v>811</v>
      </c>
      <c r="B812">
        <v>11810</v>
      </c>
      <c r="C812" s="4" t="s">
        <v>294</v>
      </c>
      <c r="D812">
        <v>40000</v>
      </c>
      <c r="E812" t="str" cm="1">
        <f t="array" ref="E8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2">
        <v>0</v>
      </c>
      <c r="G812" s="4" t="s">
        <v>292</v>
      </c>
      <c r="H812" s="4" t="s">
        <v>295</v>
      </c>
    </row>
    <row r="813" spans="1:8" x14ac:dyDescent="0.35">
      <c r="A813">
        <v>812</v>
      </c>
      <c r="B813">
        <v>11811</v>
      </c>
      <c r="C813" s="4" t="s">
        <v>294</v>
      </c>
      <c r="D813">
        <v>40000</v>
      </c>
      <c r="E813" t="str" cm="1">
        <f t="array" ref="E8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3">
        <v>0</v>
      </c>
      <c r="G813" s="4" t="s">
        <v>292</v>
      </c>
      <c r="H813" s="4" t="s">
        <v>293</v>
      </c>
    </row>
    <row r="814" spans="1:8" x14ac:dyDescent="0.35">
      <c r="A814">
        <v>813</v>
      </c>
      <c r="B814">
        <v>11812</v>
      </c>
      <c r="C814" s="4" t="s">
        <v>15</v>
      </c>
      <c r="D814">
        <v>40000</v>
      </c>
      <c r="E814" t="str" cm="1">
        <f t="array" ref="E8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4">
        <v>0</v>
      </c>
      <c r="G814" s="4" t="s">
        <v>292</v>
      </c>
      <c r="H814" s="4" t="s">
        <v>295</v>
      </c>
    </row>
    <row r="815" spans="1:8" x14ac:dyDescent="0.35">
      <c r="A815">
        <v>814</v>
      </c>
      <c r="B815">
        <v>11813</v>
      </c>
      <c r="C815" s="4" t="s">
        <v>15</v>
      </c>
      <c r="D815">
        <v>40000</v>
      </c>
      <c r="E815" t="str" cm="1">
        <f t="array" ref="E8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15">
        <v>0</v>
      </c>
      <c r="G815" s="4" t="s">
        <v>292</v>
      </c>
      <c r="H815" s="4" t="s">
        <v>295</v>
      </c>
    </row>
    <row r="816" spans="1:8" x14ac:dyDescent="0.35">
      <c r="A816">
        <v>815</v>
      </c>
      <c r="B816">
        <v>11814</v>
      </c>
      <c r="C816" s="4" t="s">
        <v>15</v>
      </c>
      <c r="D816">
        <v>60000</v>
      </c>
      <c r="E816" t="str" cm="1">
        <f t="array" ref="E8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6">
        <v>2</v>
      </c>
      <c r="G816" s="4" t="s">
        <v>299</v>
      </c>
      <c r="H816" s="4" t="s">
        <v>293</v>
      </c>
    </row>
    <row r="817" spans="1:8" x14ac:dyDescent="0.35">
      <c r="A817">
        <v>816</v>
      </c>
      <c r="B817">
        <v>11815</v>
      </c>
      <c r="C817" s="4" t="s">
        <v>15</v>
      </c>
      <c r="D817">
        <v>70000</v>
      </c>
      <c r="E817" t="str" cm="1">
        <f t="array" ref="E8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7">
        <v>3</v>
      </c>
      <c r="G817" s="4" t="s">
        <v>299</v>
      </c>
      <c r="H817" s="4" t="s">
        <v>293</v>
      </c>
    </row>
    <row r="818" spans="1:8" x14ac:dyDescent="0.35">
      <c r="A818">
        <v>817</v>
      </c>
      <c r="B818">
        <v>11816</v>
      </c>
      <c r="C818" s="4" t="s">
        <v>15</v>
      </c>
      <c r="D818">
        <v>70000</v>
      </c>
      <c r="E818" t="str" cm="1">
        <f t="array" ref="E8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8">
        <v>4</v>
      </c>
      <c r="G818" s="4" t="s">
        <v>299</v>
      </c>
      <c r="H818" s="4" t="s">
        <v>293</v>
      </c>
    </row>
    <row r="819" spans="1:8" x14ac:dyDescent="0.35">
      <c r="A819">
        <v>818</v>
      </c>
      <c r="B819">
        <v>11817</v>
      </c>
      <c r="C819" s="4" t="s">
        <v>294</v>
      </c>
      <c r="D819">
        <v>70000</v>
      </c>
      <c r="E819" t="str" cm="1">
        <f t="array" ref="E8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19">
        <v>4</v>
      </c>
      <c r="G819" s="4" t="s">
        <v>299</v>
      </c>
      <c r="H819" s="4" t="s">
        <v>293</v>
      </c>
    </row>
    <row r="820" spans="1:8" x14ac:dyDescent="0.35">
      <c r="A820">
        <v>819</v>
      </c>
      <c r="B820">
        <v>11818</v>
      </c>
      <c r="C820" s="4" t="s">
        <v>15</v>
      </c>
      <c r="D820">
        <v>70000</v>
      </c>
      <c r="E820" t="str" cm="1">
        <f t="array" ref="E8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20">
        <v>4</v>
      </c>
      <c r="G820" s="4" t="s">
        <v>299</v>
      </c>
      <c r="H820" s="4" t="s">
        <v>293</v>
      </c>
    </row>
    <row r="821" spans="1:8" x14ac:dyDescent="0.35">
      <c r="A821">
        <v>820</v>
      </c>
      <c r="B821">
        <v>11819</v>
      </c>
      <c r="C821" s="4" t="s">
        <v>15</v>
      </c>
      <c r="D821">
        <v>70000</v>
      </c>
      <c r="E821" t="str" cm="1">
        <f t="array" ref="E8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21">
        <v>2</v>
      </c>
      <c r="G821" s="4" t="s">
        <v>292</v>
      </c>
      <c r="H821" s="4" t="s">
        <v>293</v>
      </c>
    </row>
    <row r="822" spans="1:8" x14ac:dyDescent="0.35">
      <c r="A822">
        <v>821</v>
      </c>
      <c r="B822">
        <v>11820</v>
      </c>
      <c r="C822" s="4" t="s">
        <v>15</v>
      </c>
      <c r="D822">
        <v>60000</v>
      </c>
      <c r="E822" t="str" cm="1">
        <f t="array" ref="E8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22">
        <v>0</v>
      </c>
      <c r="G822" s="4" t="s">
        <v>299</v>
      </c>
      <c r="H822" s="4" t="s">
        <v>293</v>
      </c>
    </row>
    <row r="823" spans="1:8" x14ac:dyDescent="0.35">
      <c r="A823">
        <v>822</v>
      </c>
      <c r="B823">
        <v>11821</v>
      </c>
      <c r="C823" s="4" t="s">
        <v>15</v>
      </c>
      <c r="D823">
        <v>60000</v>
      </c>
      <c r="E823" t="str" cm="1">
        <f t="array" ref="E8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23">
        <v>0</v>
      </c>
      <c r="G823" s="4" t="s">
        <v>299</v>
      </c>
      <c r="H823" s="4" t="s">
        <v>293</v>
      </c>
    </row>
    <row r="824" spans="1:8" x14ac:dyDescent="0.35">
      <c r="A824">
        <v>823</v>
      </c>
      <c r="B824">
        <v>11822</v>
      </c>
      <c r="C824" s="4" t="s">
        <v>15</v>
      </c>
      <c r="D824">
        <v>60000</v>
      </c>
      <c r="E824" t="str" cm="1">
        <f t="array" ref="E8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24">
        <v>0</v>
      </c>
      <c r="G824" s="4" t="s">
        <v>299</v>
      </c>
      <c r="H824" s="4" t="s">
        <v>293</v>
      </c>
    </row>
    <row r="825" spans="1:8" x14ac:dyDescent="0.35">
      <c r="A825">
        <v>824</v>
      </c>
      <c r="B825">
        <v>11823</v>
      </c>
      <c r="C825" s="4" t="s">
        <v>15</v>
      </c>
      <c r="D825">
        <v>70000</v>
      </c>
      <c r="E825" t="str" cm="1">
        <f t="array" ref="E8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25">
        <v>0</v>
      </c>
      <c r="G825" s="4" t="s">
        <v>299</v>
      </c>
      <c r="H825" s="4" t="s">
        <v>293</v>
      </c>
    </row>
    <row r="826" spans="1:8" x14ac:dyDescent="0.35">
      <c r="A826">
        <v>825</v>
      </c>
      <c r="B826">
        <v>11824</v>
      </c>
      <c r="C826" s="4" t="s">
        <v>15</v>
      </c>
      <c r="D826">
        <v>70000</v>
      </c>
      <c r="E826" t="str" cm="1">
        <f t="array" ref="E8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26">
        <v>4</v>
      </c>
      <c r="G826" s="4" t="s">
        <v>299</v>
      </c>
      <c r="H826" s="4" t="s">
        <v>293</v>
      </c>
    </row>
    <row r="827" spans="1:8" x14ac:dyDescent="0.35">
      <c r="A827">
        <v>826</v>
      </c>
      <c r="B827">
        <v>11825</v>
      </c>
      <c r="C827" s="4" t="s">
        <v>294</v>
      </c>
      <c r="D827">
        <v>70000</v>
      </c>
      <c r="E827" t="str" cm="1">
        <f t="array" ref="E8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27">
        <v>5</v>
      </c>
      <c r="G827" s="4" t="s">
        <v>299</v>
      </c>
      <c r="H827" s="4" t="s">
        <v>293</v>
      </c>
    </row>
    <row r="828" spans="1:8" x14ac:dyDescent="0.35">
      <c r="A828">
        <v>827</v>
      </c>
      <c r="B828">
        <v>11826</v>
      </c>
      <c r="C828" s="4" t="s">
        <v>15</v>
      </c>
      <c r="D828">
        <v>70000</v>
      </c>
      <c r="E828" t="str" cm="1">
        <f t="array" ref="E8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28">
        <v>5</v>
      </c>
      <c r="G828" s="4" t="s">
        <v>299</v>
      </c>
      <c r="H828" s="4" t="s">
        <v>293</v>
      </c>
    </row>
    <row r="829" spans="1:8" x14ac:dyDescent="0.35">
      <c r="A829">
        <v>828</v>
      </c>
      <c r="B829">
        <v>11827</v>
      </c>
      <c r="C829" s="4" t="s">
        <v>15</v>
      </c>
      <c r="D829">
        <v>60000</v>
      </c>
      <c r="E829" t="str" cm="1">
        <f t="array" ref="E8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29">
        <v>2</v>
      </c>
      <c r="G829" s="4" t="s">
        <v>299</v>
      </c>
      <c r="H829" s="4" t="s">
        <v>293</v>
      </c>
    </row>
    <row r="830" spans="1:8" x14ac:dyDescent="0.35">
      <c r="A830">
        <v>829</v>
      </c>
      <c r="B830">
        <v>11828</v>
      </c>
      <c r="C830" s="4" t="s">
        <v>15</v>
      </c>
      <c r="D830">
        <v>70000</v>
      </c>
      <c r="E830" t="str" cm="1">
        <f t="array" ref="E8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30">
        <v>5</v>
      </c>
      <c r="G830" s="4" t="s">
        <v>299</v>
      </c>
      <c r="H830" s="4" t="s">
        <v>293</v>
      </c>
    </row>
    <row r="831" spans="1:8" x14ac:dyDescent="0.35">
      <c r="A831">
        <v>830</v>
      </c>
      <c r="B831">
        <v>11829</v>
      </c>
      <c r="C831" s="4" t="s">
        <v>15</v>
      </c>
      <c r="D831">
        <v>70000</v>
      </c>
      <c r="E831" t="str" cm="1">
        <f t="array" ref="E8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31">
        <v>5</v>
      </c>
      <c r="G831" s="4" t="s">
        <v>299</v>
      </c>
      <c r="H831" s="4" t="s">
        <v>293</v>
      </c>
    </row>
    <row r="832" spans="1:8" x14ac:dyDescent="0.35">
      <c r="A832">
        <v>831</v>
      </c>
      <c r="B832">
        <v>11830</v>
      </c>
      <c r="C832" s="4" t="s">
        <v>15</v>
      </c>
      <c r="D832">
        <v>80000</v>
      </c>
      <c r="E832" t="str" cm="1">
        <f t="array" ref="E8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32">
        <v>3</v>
      </c>
      <c r="G832" s="4" t="s">
        <v>299</v>
      </c>
      <c r="H832" s="4" t="s">
        <v>293</v>
      </c>
    </row>
    <row r="833" spans="1:8" x14ac:dyDescent="0.35">
      <c r="A833">
        <v>832</v>
      </c>
      <c r="B833">
        <v>11831</v>
      </c>
      <c r="C833" s="4" t="s">
        <v>15</v>
      </c>
      <c r="D833">
        <v>80000</v>
      </c>
      <c r="E833" t="str" cm="1">
        <f t="array" ref="E8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33">
        <v>3</v>
      </c>
      <c r="G833" s="4" t="s">
        <v>299</v>
      </c>
      <c r="H833" s="4" t="s">
        <v>293</v>
      </c>
    </row>
    <row r="834" spans="1:8" x14ac:dyDescent="0.35">
      <c r="A834">
        <v>833</v>
      </c>
      <c r="B834">
        <v>11832</v>
      </c>
      <c r="C834" s="4" t="s">
        <v>294</v>
      </c>
      <c r="D834">
        <v>40000</v>
      </c>
      <c r="E834" t="str" cm="1">
        <f t="array" ref="E8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34">
        <v>0</v>
      </c>
      <c r="G834" s="4" t="s">
        <v>292</v>
      </c>
      <c r="H834" s="4" t="s">
        <v>295</v>
      </c>
    </row>
    <row r="835" spans="1:8" x14ac:dyDescent="0.35">
      <c r="A835">
        <v>834</v>
      </c>
      <c r="B835">
        <v>11833</v>
      </c>
      <c r="C835" s="4" t="s">
        <v>15</v>
      </c>
      <c r="D835">
        <v>80000</v>
      </c>
      <c r="E835" t="str" cm="1">
        <f t="array" ref="E8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35">
        <v>3</v>
      </c>
      <c r="G835" s="4" t="s">
        <v>292</v>
      </c>
      <c r="H835" s="4" t="s">
        <v>293</v>
      </c>
    </row>
    <row r="836" spans="1:8" x14ac:dyDescent="0.35">
      <c r="A836">
        <v>835</v>
      </c>
      <c r="B836">
        <v>11834</v>
      </c>
      <c r="C836" s="4" t="s">
        <v>294</v>
      </c>
      <c r="D836">
        <v>80000</v>
      </c>
      <c r="E836" t="str" cm="1">
        <f t="array" ref="E8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36">
        <v>3</v>
      </c>
      <c r="G836" s="4" t="s">
        <v>292</v>
      </c>
      <c r="H836" s="4" t="s">
        <v>295</v>
      </c>
    </row>
    <row r="837" spans="1:8" x14ac:dyDescent="0.35">
      <c r="A837">
        <v>836</v>
      </c>
      <c r="B837">
        <v>11835</v>
      </c>
      <c r="C837" s="4" t="s">
        <v>294</v>
      </c>
      <c r="D837">
        <v>80000</v>
      </c>
      <c r="E837" t="str" cm="1">
        <f t="array" ref="E8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37">
        <v>3</v>
      </c>
      <c r="G837" s="4" t="s">
        <v>292</v>
      </c>
      <c r="H837" s="4" t="s">
        <v>293</v>
      </c>
    </row>
    <row r="838" spans="1:8" x14ac:dyDescent="0.35">
      <c r="A838">
        <v>837</v>
      </c>
      <c r="B838">
        <v>11836</v>
      </c>
      <c r="C838" s="4" t="s">
        <v>15</v>
      </c>
      <c r="D838">
        <v>80000</v>
      </c>
      <c r="E838" t="str" cm="1">
        <f t="array" ref="E8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38">
        <v>3</v>
      </c>
      <c r="G838" s="4" t="s">
        <v>292</v>
      </c>
      <c r="H838" s="4" t="s">
        <v>293</v>
      </c>
    </row>
    <row r="839" spans="1:8" x14ac:dyDescent="0.35">
      <c r="A839">
        <v>838</v>
      </c>
      <c r="B839">
        <v>11837</v>
      </c>
      <c r="C839" s="4" t="s">
        <v>294</v>
      </c>
      <c r="D839">
        <v>80000</v>
      </c>
      <c r="E839" t="str" cm="1">
        <f t="array" ref="E8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39">
        <v>3</v>
      </c>
      <c r="G839" s="4" t="s">
        <v>292</v>
      </c>
      <c r="H839" s="4" t="s">
        <v>293</v>
      </c>
    </row>
    <row r="840" spans="1:8" x14ac:dyDescent="0.35">
      <c r="A840">
        <v>839</v>
      </c>
      <c r="B840">
        <v>11838</v>
      </c>
      <c r="C840" s="4" t="s">
        <v>294</v>
      </c>
      <c r="D840">
        <v>80000</v>
      </c>
      <c r="E840" t="str" cm="1">
        <f t="array" ref="E8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40">
        <v>3</v>
      </c>
      <c r="G840" s="4" t="s">
        <v>292</v>
      </c>
      <c r="H840" s="4" t="s">
        <v>295</v>
      </c>
    </row>
    <row r="841" spans="1:8" x14ac:dyDescent="0.35">
      <c r="A841">
        <v>840</v>
      </c>
      <c r="B841">
        <v>11839</v>
      </c>
      <c r="C841" s="4" t="s">
        <v>294</v>
      </c>
      <c r="D841">
        <v>60000</v>
      </c>
      <c r="E841" t="str" cm="1">
        <f t="array" ref="E8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41">
        <v>0</v>
      </c>
      <c r="G841" s="4" t="s">
        <v>299</v>
      </c>
      <c r="H841" s="4" t="s">
        <v>293</v>
      </c>
    </row>
    <row r="842" spans="1:8" x14ac:dyDescent="0.35">
      <c r="A842">
        <v>841</v>
      </c>
      <c r="B842">
        <v>11840</v>
      </c>
      <c r="C842" s="4" t="s">
        <v>15</v>
      </c>
      <c r="D842">
        <v>60000</v>
      </c>
      <c r="E842" t="str" cm="1">
        <f t="array" ref="E8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42">
        <v>0</v>
      </c>
      <c r="G842" s="4" t="s">
        <v>299</v>
      </c>
      <c r="H842" s="4" t="s">
        <v>293</v>
      </c>
    </row>
    <row r="843" spans="1:8" x14ac:dyDescent="0.35">
      <c r="A843">
        <v>842</v>
      </c>
      <c r="B843">
        <v>11841</v>
      </c>
      <c r="C843" s="4" t="s">
        <v>15</v>
      </c>
      <c r="D843">
        <v>40000</v>
      </c>
      <c r="E843" t="str" cm="1">
        <f t="array" ref="E8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3">
        <v>0</v>
      </c>
      <c r="G843" s="4" t="s">
        <v>292</v>
      </c>
      <c r="H843" s="4" t="s">
        <v>295</v>
      </c>
    </row>
    <row r="844" spans="1:8" x14ac:dyDescent="0.35">
      <c r="A844">
        <v>843</v>
      </c>
      <c r="B844">
        <v>11842</v>
      </c>
      <c r="C844" s="4" t="s">
        <v>294</v>
      </c>
      <c r="D844">
        <v>50000</v>
      </c>
      <c r="E844" t="str" cm="1">
        <f t="array" ref="E8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44">
        <v>4</v>
      </c>
      <c r="G844" s="4" t="s">
        <v>292</v>
      </c>
      <c r="H844" s="4" t="s">
        <v>293</v>
      </c>
    </row>
    <row r="845" spans="1:8" x14ac:dyDescent="0.35">
      <c r="A845">
        <v>844</v>
      </c>
      <c r="B845">
        <v>11843</v>
      </c>
      <c r="C845" s="4" t="s">
        <v>294</v>
      </c>
      <c r="D845">
        <v>50000</v>
      </c>
      <c r="E845" t="str" cm="1">
        <f t="array" ref="E8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45">
        <v>4</v>
      </c>
      <c r="G845" s="4" t="s">
        <v>292</v>
      </c>
      <c r="H845" s="4" t="s">
        <v>295</v>
      </c>
    </row>
    <row r="846" spans="1:8" x14ac:dyDescent="0.35">
      <c r="A846">
        <v>845</v>
      </c>
      <c r="B846">
        <v>11844</v>
      </c>
      <c r="C846" s="4" t="s">
        <v>294</v>
      </c>
      <c r="D846">
        <v>50000</v>
      </c>
      <c r="E846" t="str" cm="1">
        <f t="array" ref="E8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46">
        <v>4</v>
      </c>
      <c r="G846" s="4" t="s">
        <v>292</v>
      </c>
      <c r="H846" s="4" t="s">
        <v>293</v>
      </c>
    </row>
    <row r="847" spans="1:8" x14ac:dyDescent="0.35">
      <c r="A847">
        <v>846</v>
      </c>
      <c r="B847">
        <v>11845</v>
      </c>
      <c r="C847" s="4" t="s">
        <v>294</v>
      </c>
      <c r="D847">
        <v>30000</v>
      </c>
      <c r="E847" t="str" cm="1">
        <f t="array" ref="E8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47">
        <v>2</v>
      </c>
      <c r="G847" s="4" t="s">
        <v>297</v>
      </c>
      <c r="H847" s="4" t="s">
        <v>295</v>
      </c>
    </row>
    <row r="848" spans="1:8" x14ac:dyDescent="0.35">
      <c r="A848">
        <v>847</v>
      </c>
      <c r="B848">
        <v>11846</v>
      </c>
      <c r="C848" s="4" t="s">
        <v>294</v>
      </c>
      <c r="D848">
        <v>50000</v>
      </c>
      <c r="E848" t="str" cm="1">
        <f t="array" ref="E8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48">
        <v>4</v>
      </c>
      <c r="G848" s="4" t="s">
        <v>292</v>
      </c>
      <c r="H848" s="4" t="s">
        <v>293</v>
      </c>
    </row>
    <row r="849" spans="1:8" x14ac:dyDescent="0.35">
      <c r="A849">
        <v>848</v>
      </c>
      <c r="B849">
        <v>11847</v>
      </c>
      <c r="C849" s="4" t="s">
        <v>294</v>
      </c>
      <c r="D849">
        <v>50000</v>
      </c>
      <c r="E849" t="str" cm="1">
        <f t="array" ref="E8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49">
        <v>4</v>
      </c>
      <c r="G849" s="4" t="s">
        <v>292</v>
      </c>
      <c r="H849" s="4" t="s">
        <v>295</v>
      </c>
    </row>
    <row r="850" spans="1:8" x14ac:dyDescent="0.35">
      <c r="A850">
        <v>849</v>
      </c>
      <c r="B850">
        <v>11848</v>
      </c>
      <c r="C850" s="4" t="s">
        <v>15</v>
      </c>
      <c r="D850">
        <v>50000</v>
      </c>
      <c r="E850" t="str" cm="1">
        <f t="array" ref="E8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0">
        <v>4</v>
      </c>
      <c r="G850" s="4" t="s">
        <v>292</v>
      </c>
      <c r="H850" s="4" t="s">
        <v>293</v>
      </c>
    </row>
    <row r="851" spans="1:8" x14ac:dyDescent="0.35">
      <c r="A851">
        <v>850</v>
      </c>
      <c r="B851">
        <v>11849</v>
      </c>
      <c r="C851" s="4" t="s">
        <v>294</v>
      </c>
      <c r="D851">
        <v>50000</v>
      </c>
      <c r="E851" t="str" cm="1">
        <f t="array" ref="E8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1">
        <v>4</v>
      </c>
      <c r="G851" s="4" t="s">
        <v>292</v>
      </c>
      <c r="H851" s="4" t="s">
        <v>293</v>
      </c>
    </row>
    <row r="852" spans="1:8" x14ac:dyDescent="0.35">
      <c r="A852">
        <v>851</v>
      </c>
      <c r="B852">
        <v>11850</v>
      </c>
      <c r="C852" s="4" t="s">
        <v>294</v>
      </c>
      <c r="D852">
        <v>50000</v>
      </c>
      <c r="E852" t="str" cm="1">
        <f t="array" ref="E8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2">
        <v>4</v>
      </c>
      <c r="G852" s="4" t="s">
        <v>292</v>
      </c>
      <c r="H852" s="4" t="s">
        <v>293</v>
      </c>
    </row>
    <row r="853" spans="1:8" x14ac:dyDescent="0.35">
      <c r="A853">
        <v>852</v>
      </c>
      <c r="B853">
        <v>11851</v>
      </c>
      <c r="C853" s="4" t="s">
        <v>294</v>
      </c>
      <c r="D853">
        <v>60000</v>
      </c>
      <c r="E853" t="str" cm="1">
        <f t="array" ref="E8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3">
        <v>4</v>
      </c>
      <c r="G853" s="4" t="s">
        <v>292</v>
      </c>
      <c r="H853" s="4" t="s">
        <v>293</v>
      </c>
    </row>
    <row r="854" spans="1:8" x14ac:dyDescent="0.35">
      <c r="A854">
        <v>853</v>
      </c>
      <c r="B854">
        <v>11852</v>
      </c>
      <c r="C854" s="4" t="s">
        <v>294</v>
      </c>
      <c r="D854">
        <v>60000</v>
      </c>
      <c r="E854" t="str" cm="1">
        <f t="array" ref="E8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4">
        <v>4</v>
      </c>
      <c r="G854" s="4" t="s">
        <v>292</v>
      </c>
      <c r="H854" s="4" t="s">
        <v>295</v>
      </c>
    </row>
    <row r="855" spans="1:8" x14ac:dyDescent="0.35">
      <c r="A855">
        <v>854</v>
      </c>
      <c r="B855">
        <v>11853</v>
      </c>
      <c r="C855" s="4" t="s">
        <v>294</v>
      </c>
      <c r="D855">
        <v>60000</v>
      </c>
      <c r="E855" t="str" cm="1">
        <f t="array" ref="E8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5">
        <v>0</v>
      </c>
      <c r="G855" s="4" t="s">
        <v>292</v>
      </c>
      <c r="H855" s="4" t="s">
        <v>293</v>
      </c>
    </row>
    <row r="856" spans="1:8" x14ac:dyDescent="0.35">
      <c r="A856">
        <v>855</v>
      </c>
      <c r="B856">
        <v>11854</v>
      </c>
      <c r="C856" s="4" t="s">
        <v>294</v>
      </c>
      <c r="D856">
        <v>60000</v>
      </c>
      <c r="E856" t="str" cm="1">
        <f t="array" ref="E8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6">
        <v>2</v>
      </c>
      <c r="G856" s="4" t="s">
        <v>299</v>
      </c>
      <c r="H856" s="4" t="s">
        <v>295</v>
      </c>
    </row>
    <row r="857" spans="1:8" x14ac:dyDescent="0.35">
      <c r="A857">
        <v>856</v>
      </c>
      <c r="B857">
        <v>11855</v>
      </c>
      <c r="C857" s="4" t="s">
        <v>15</v>
      </c>
      <c r="D857">
        <v>60000</v>
      </c>
      <c r="E857" t="str" cm="1">
        <f t="array" ref="E8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7">
        <v>4</v>
      </c>
      <c r="G857" s="4" t="s">
        <v>292</v>
      </c>
      <c r="H857" s="4" t="s">
        <v>293</v>
      </c>
    </row>
    <row r="858" spans="1:8" x14ac:dyDescent="0.35">
      <c r="A858">
        <v>857</v>
      </c>
      <c r="B858">
        <v>11856</v>
      </c>
      <c r="C858" s="4" t="s">
        <v>15</v>
      </c>
      <c r="D858">
        <v>60000</v>
      </c>
      <c r="E858" t="str" cm="1">
        <f t="array" ref="E8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8">
        <v>3</v>
      </c>
      <c r="G858" s="4" t="s">
        <v>299</v>
      </c>
      <c r="H858" s="4" t="s">
        <v>293</v>
      </c>
    </row>
    <row r="859" spans="1:8" x14ac:dyDescent="0.35">
      <c r="A859">
        <v>858</v>
      </c>
      <c r="B859">
        <v>11857</v>
      </c>
      <c r="C859" s="4" t="s">
        <v>294</v>
      </c>
      <c r="D859">
        <v>60000</v>
      </c>
      <c r="E859" t="str" cm="1">
        <f t="array" ref="E8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59">
        <v>3</v>
      </c>
      <c r="G859" s="4" t="s">
        <v>299</v>
      </c>
      <c r="H859" s="4" t="s">
        <v>295</v>
      </c>
    </row>
    <row r="860" spans="1:8" x14ac:dyDescent="0.35">
      <c r="A860">
        <v>859</v>
      </c>
      <c r="B860">
        <v>11858</v>
      </c>
      <c r="C860" s="4" t="s">
        <v>15</v>
      </c>
      <c r="D860">
        <v>40000</v>
      </c>
      <c r="E860" t="str" cm="1">
        <f t="array" ref="E8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0">
        <v>3</v>
      </c>
      <c r="G860" s="4" t="s">
        <v>297</v>
      </c>
      <c r="H860" s="4" t="s">
        <v>293</v>
      </c>
    </row>
    <row r="861" spans="1:8" x14ac:dyDescent="0.35">
      <c r="A861">
        <v>860</v>
      </c>
      <c r="B861">
        <v>11859</v>
      </c>
      <c r="C861" s="4" t="s">
        <v>15</v>
      </c>
      <c r="D861">
        <v>70000</v>
      </c>
      <c r="E861" t="str" cm="1">
        <f t="array" ref="E8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1">
        <v>1</v>
      </c>
      <c r="G861" s="4" t="s">
        <v>296</v>
      </c>
      <c r="H861" s="4" t="s">
        <v>293</v>
      </c>
    </row>
    <row r="862" spans="1:8" x14ac:dyDescent="0.35">
      <c r="A862">
        <v>861</v>
      </c>
      <c r="B862">
        <v>11860</v>
      </c>
      <c r="C862" s="4" t="s">
        <v>15</v>
      </c>
      <c r="D862">
        <v>70000</v>
      </c>
      <c r="E862" t="str" cm="1">
        <f t="array" ref="E8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2">
        <v>1</v>
      </c>
      <c r="G862" s="4" t="s">
        <v>296</v>
      </c>
      <c r="H862" s="4" t="s">
        <v>293</v>
      </c>
    </row>
    <row r="863" spans="1:8" x14ac:dyDescent="0.35">
      <c r="A863">
        <v>862</v>
      </c>
      <c r="B863">
        <v>11861</v>
      </c>
      <c r="C863" s="4" t="s">
        <v>15</v>
      </c>
      <c r="D863">
        <v>70000</v>
      </c>
      <c r="E863" t="str" cm="1">
        <f t="array" ref="E8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3">
        <v>1</v>
      </c>
      <c r="G863" s="4" t="s">
        <v>296</v>
      </c>
      <c r="H863" s="4" t="s">
        <v>293</v>
      </c>
    </row>
    <row r="864" spans="1:8" x14ac:dyDescent="0.35">
      <c r="A864">
        <v>863</v>
      </c>
      <c r="B864">
        <v>11862</v>
      </c>
      <c r="C864" s="4" t="s">
        <v>294</v>
      </c>
      <c r="D864">
        <v>40000</v>
      </c>
      <c r="E864" t="str" cm="1">
        <f t="array" ref="E8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4">
        <v>4</v>
      </c>
      <c r="G864" s="4" t="s">
        <v>297</v>
      </c>
      <c r="H864" s="4" t="s">
        <v>293</v>
      </c>
    </row>
    <row r="865" spans="1:8" x14ac:dyDescent="0.35">
      <c r="A865">
        <v>864</v>
      </c>
      <c r="B865">
        <v>11863</v>
      </c>
      <c r="C865" s="4" t="s">
        <v>15</v>
      </c>
      <c r="D865">
        <v>60000</v>
      </c>
      <c r="E865" t="str" cm="1">
        <f t="array" ref="E8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5">
        <v>1</v>
      </c>
      <c r="G865" s="4" t="s">
        <v>296</v>
      </c>
      <c r="H865" s="4" t="s">
        <v>293</v>
      </c>
    </row>
    <row r="866" spans="1:8" x14ac:dyDescent="0.35">
      <c r="A866">
        <v>865</v>
      </c>
      <c r="B866">
        <v>11864</v>
      </c>
      <c r="C866" s="4" t="s">
        <v>15</v>
      </c>
      <c r="D866">
        <v>60000</v>
      </c>
      <c r="E866" t="str" cm="1">
        <f t="array" ref="E8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6">
        <v>1</v>
      </c>
      <c r="G866" s="4" t="s">
        <v>296</v>
      </c>
      <c r="H866" s="4" t="s">
        <v>293</v>
      </c>
    </row>
    <row r="867" spans="1:8" x14ac:dyDescent="0.35">
      <c r="A867">
        <v>866</v>
      </c>
      <c r="B867">
        <v>11865</v>
      </c>
      <c r="C867" s="4" t="s">
        <v>15</v>
      </c>
      <c r="D867">
        <v>60000</v>
      </c>
      <c r="E867" t="str" cm="1">
        <f t="array" ref="E8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7">
        <v>1</v>
      </c>
      <c r="G867" s="4" t="s">
        <v>296</v>
      </c>
      <c r="H867" s="4" t="s">
        <v>293</v>
      </c>
    </row>
    <row r="868" spans="1:8" x14ac:dyDescent="0.35">
      <c r="A868">
        <v>867</v>
      </c>
      <c r="B868">
        <v>11866</v>
      </c>
      <c r="C868" s="4" t="s">
        <v>15</v>
      </c>
      <c r="D868">
        <v>60000</v>
      </c>
      <c r="E868" t="str" cm="1">
        <f t="array" ref="E8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68">
        <v>1</v>
      </c>
      <c r="G868" s="4" t="s">
        <v>296</v>
      </c>
      <c r="H868" s="4" t="s">
        <v>295</v>
      </c>
    </row>
    <row r="869" spans="1:8" x14ac:dyDescent="0.35">
      <c r="A869">
        <v>868</v>
      </c>
      <c r="B869">
        <v>11867</v>
      </c>
      <c r="C869" s="4" t="s">
        <v>15</v>
      </c>
      <c r="D869">
        <v>40000</v>
      </c>
      <c r="E869" t="str" cm="1">
        <f t="array" ref="E8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869">
        <v>4</v>
      </c>
      <c r="G869" s="4" t="s">
        <v>297</v>
      </c>
      <c r="H869" s="4" t="s">
        <v>293</v>
      </c>
    </row>
    <row r="870" spans="1:8" x14ac:dyDescent="0.35">
      <c r="A870">
        <v>869</v>
      </c>
      <c r="B870">
        <v>11868</v>
      </c>
      <c r="C870" s="4" t="s">
        <v>294</v>
      </c>
      <c r="D870">
        <v>70000</v>
      </c>
      <c r="E870" t="str" cm="1">
        <f t="array" ref="E8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0">
        <v>0</v>
      </c>
      <c r="G870" s="4" t="s">
        <v>296</v>
      </c>
      <c r="H870" s="4" t="s">
        <v>293</v>
      </c>
    </row>
    <row r="871" spans="1:8" x14ac:dyDescent="0.35">
      <c r="A871">
        <v>870</v>
      </c>
      <c r="B871">
        <v>11869</v>
      </c>
      <c r="C871" s="4" t="s">
        <v>294</v>
      </c>
      <c r="D871">
        <v>70000</v>
      </c>
      <c r="E871" t="str" cm="1">
        <f t="array" ref="E8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1">
        <v>0</v>
      </c>
      <c r="G871" s="4" t="s">
        <v>296</v>
      </c>
      <c r="H871" s="4" t="s">
        <v>295</v>
      </c>
    </row>
    <row r="872" spans="1:8" x14ac:dyDescent="0.35">
      <c r="A872">
        <v>871</v>
      </c>
      <c r="B872">
        <v>11870</v>
      </c>
      <c r="C872" s="4" t="s">
        <v>294</v>
      </c>
      <c r="D872">
        <v>70000</v>
      </c>
      <c r="E872" t="str" cm="1">
        <f t="array" ref="E8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2">
        <v>0</v>
      </c>
      <c r="G872" s="4" t="s">
        <v>296</v>
      </c>
      <c r="H872" s="4" t="s">
        <v>295</v>
      </c>
    </row>
    <row r="873" spans="1:8" x14ac:dyDescent="0.35">
      <c r="A873">
        <v>872</v>
      </c>
      <c r="B873">
        <v>11871</v>
      </c>
      <c r="C873" s="4" t="s">
        <v>294</v>
      </c>
      <c r="D873">
        <v>70000</v>
      </c>
      <c r="E873" t="str" cm="1">
        <f t="array" ref="E8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3">
        <v>0</v>
      </c>
      <c r="G873" s="4" t="s">
        <v>296</v>
      </c>
      <c r="H873" s="4" t="s">
        <v>295</v>
      </c>
    </row>
    <row r="874" spans="1:8" x14ac:dyDescent="0.35">
      <c r="A874">
        <v>873</v>
      </c>
      <c r="B874">
        <v>11872</v>
      </c>
      <c r="C874" s="4" t="s">
        <v>294</v>
      </c>
      <c r="D874">
        <v>60000</v>
      </c>
      <c r="E874" t="str" cm="1">
        <f t="array" ref="E8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4">
        <v>0</v>
      </c>
      <c r="G874" s="4" t="s">
        <v>299</v>
      </c>
      <c r="H874" s="4" t="s">
        <v>295</v>
      </c>
    </row>
    <row r="875" spans="1:8" x14ac:dyDescent="0.35">
      <c r="A875">
        <v>874</v>
      </c>
      <c r="B875">
        <v>11873</v>
      </c>
      <c r="C875" s="4" t="s">
        <v>15</v>
      </c>
      <c r="D875">
        <v>60000</v>
      </c>
      <c r="E875" t="str" cm="1">
        <f t="array" ref="E8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5">
        <v>0</v>
      </c>
      <c r="G875" s="4" t="s">
        <v>299</v>
      </c>
      <c r="H875" s="4" t="s">
        <v>295</v>
      </c>
    </row>
    <row r="876" spans="1:8" x14ac:dyDescent="0.35">
      <c r="A876">
        <v>875</v>
      </c>
      <c r="B876">
        <v>11874</v>
      </c>
      <c r="C876" s="4" t="s">
        <v>294</v>
      </c>
      <c r="D876">
        <v>60000</v>
      </c>
      <c r="E876" t="str" cm="1">
        <f t="array" ref="E8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6">
        <v>0</v>
      </c>
      <c r="G876" s="4" t="s">
        <v>292</v>
      </c>
      <c r="H876" s="4" t="s">
        <v>295</v>
      </c>
    </row>
    <row r="877" spans="1:8" x14ac:dyDescent="0.35">
      <c r="A877">
        <v>876</v>
      </c>
      <c r="B877">
        <v>11875</v>
      </c>
      <c r="C877" s="4" t="s">
        <v>15</v>
      </c>
      <c r="D877">
        <v>60000</v>
      </c>
      <c r="E877" t="str" cm="1">
        <f t="array" ref="E8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7">
        <v>1</v>
      </c>
      <c r="G877" s="4" t="s">
        <v>296</v>
      </c>
      <c r="H877" s="4" t="s">
        <v>295</v>
      </c>
    </row>
    <row r="878" spans="1:8" x14ac:dyDescent="0.35">
      <c r="A878">
        <v>877</v>
      </c>
      <c r="B878">
        <v>11876</v>
      </c>
      <c r="C878" s="4" t="s">
        <v>15</v>
      </c>
      <c r="D878">
        <v>60000</v>
      </c>
      <c r="E878" t="str" cm="1">
        <f t="array" ref="E8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8">
        <v>1</v>
      </c>
      <c r="G878" s="4" t="s">
        <v>296</v>
      </c>
      <c r="H878" s="4" t="s">
        <v>293</v>
      </c>
    </row>
    <row r="879" spans="1:8" x14ac:dyDescent="0.35">
      <c r="A879">
        <v>878</v>
      </c>
      <c r="B879">
        <v>11877</v>
      </c>
      <c r="C879" s="4" t="s">
        <v>15</v>
      </c>
      <c r="D879">
        <v>60000</v>
      </c>
      <c r="E879" t="str" cm="1">
        <f t="array" ref="E8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79">
        <v>1</v>
      </c>
      <c r="G879" s="4" t="s">
        <v>296</v>
      </c>
      <c r="H879" s="4" t="s">
        <v>293</v>
      </c>
    </row>
    <row r="880" spans="1:8" x14ac:dyDescent="0.35">
      <c r="A880">
        <v>879</v>
      </c>
      <c r="B880">
        <v>11878</v>
      </c>
      <c r="C880" s="4" t="s">
        <v>15</v>
      </c>
      <c r="D880">
        <v>60000</v>
      </c>
      <c r="E880" t="str" cm="1">
        <f t="array" ref="E8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0">
        <v>1</v>
      </c>
      <c r="G880" s="4" t="s">
        <v>296</v>
      </c>
      <c r="H880" s="4" t="s">
        <v>293</v>
      </c>
    </row>
    <row r="881" spans="1:8" x14ac:dyDescent="0.35">
      <c r="A881">
        <v>880</v>
      </c>
      <c r="B881">
        <v>11879</v>
      </c>
      <c r="C881" s="4" t="s">
        <v>15</v>
      </c>
      <c r="D881">
        <v>60000</v>
      </c>
      <c r="E881" t="str" cm="1">
        <f t="array" ref="E8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1">
        <v>1</v>
      </c>
      <c r="G881" s="4" t="s">
        <v>296</v>
      </c>
      <c r="H881" s="4" t="s">
        <v>293</v>
      </c>
    </row>
    <row r="882" spans="1:8" x14ac:dyDescent="0.35">
      <c r="A882">
        <v>881</v>
      </c>
      <c r="B882">
        <v>11880</v>
      </c>
      <c r="C882" s="4" t="s">
        <v>15</v>
      </c>
      <c r="D882">
        <v>60000</v>
      </c>
      <c r="E882" t="str" cm="1">
        <f t="array" ref="E8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2">
        <v>1</v>
      </c>
      <c r="G882" s="4" t="s">
        <v>296</v>
      </c>
      <c r="H882" s="4" t="s">
        <v>293</v>
      </c>
    </row>
    <row r="883" spans="1:8" x14ac:dyDescent="0.35">
      <c r="A883">
        <v>882</v>
      </c>
      <c r="B883">
        <v>11881</v>
      </c>
      <c r="C883" s="4" t="s">
        <v>15</v>
      </c>
      <c r="D883">
        <v>60000</v>
      </c>
      <c r="E883" t="str" cm="1">
        <f t="array" ref="E8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3">
        <v>4</v>
      </c>
      <c r="G883" s="4" t="s">
        <v>292</v>
      </c>
      <c r="H883" s="4" t="s">
        <v>293</v>
      </c>
    </row>
    <row r="884" spans="1:8" x14ac:dyDescent="0.35">
      <c r="A884">
        <v>883</v>
      </c>
      <c r="B884">
        <v>11882</v>
      </c>
      <c r="C884" s="4" t="s">
        <v>15</v>
      </c>
      <c r="D884">
        <v>60000</v>
      </c>
      <c r="E884" t="str" cm="1">
        <f t="array" ref="E8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4">
        <v>4</v>
      </c>
      <c r="G884" s="4" t="s">
        <v>292</v>
      </c>
      <c r="H884" s="4" t="s">
        <v>293</v>
      </c>
    </row>
    <row r="885" spans="1:8" x14ac:dyDescent="0.35">
      <c r="A885">
        <v>884</v>
      </c>
      <c r="B885">
        <v>11883</v>
      </c>
      <c r="C885" s="4" t="s">
        <v>15</v>
      </c>
      <c r="D885">
        <v>70000</v>
      </c>
      <c r="E885" t="str" cm="1">
        <f t="array" ref="E8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5">
        <v>5</v>
      </c>
      <c r="G885" s="4" t="s">
        <v>299</v>
      </c>
      <c r="H885" s="4" t="s">
        <v>293</v>
      </c>
    </row>
    <row r="886" spans="1:8" x14ac:dyDescent="0.35">
      <c r="A886">
        <v>885</v>
      </c>
      <c r="B886">
        <v>11884</v>
      </c>
      <c r="C886" s="4" t="s">
        <v>15</v>
      </c>
      <c r="D886">
        <v>80000</v>
      </c>
      <c r="E886" t="str" cm="1">
        <f t="array" ref="E8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86">
        <v>5</v>
      </c>
      <c r="G886" s="4" t="s">
        <v>299</v>
      </c>
      <c r="H886" s="4" t="s">
        <v>293</v>
      </c>
    </row>
    <row r="887" spans="1:8" x14ac:dyDescent="0.35">
      <c r="A887">
        <v>886</v>
      </c>
      <c r="B887">
        <v>11885</v>
      </c>
      <c r="C887" s="4" t="s">
        <v>15</v>
      </c>
      <c r="D887">
        <v>80000</v>
      </c>
      <c r="E887" t="str" cm="1">
        <f t="array" ref="E8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87">
        <v>2</v>
      </c>
      <c r="G887" s="4" t="s">
        <v>299</v>
      </c>
      <c r="H887" s="4" t="s">
        <v>293</v>
      </c>
    </row>
    <row r="888" spans="1:8" x14ac:dyDescent="0.35">
      <c r="A888">
        <v>887</v>
      </c>
      <c r="B888">
        <v>11886</v>
      </c>
      <c r="C888" s="4" t="s">
        <v>15</v>
      </c>
      <c r="D888">
        <v>60000</v>
      </c>
      <c r="E888" t="str" cm="1">
        <f t="array" ref="E8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8">
        <v>3</v>
      </c>
      <c r="G888" s="4" t="s">
        <v>292</v>
      </c>
      <c r="H888" s="4" t="s">
        <v>293</v>
      </c>
    </row>
    <row r="889" spans="1:8" x14ac:dyDescent="0.35">
      <c r="A889">
        <v>888</v>
      </c>
      <c r="B889">
        <v>11887</v>
      </c>
      <c r="C889" s="4" t="s">
        <v>15</v>
      </c>
      <c r="D889">
        <v>60000</v>
      </c>
      <c r="E889" t="str" cm="1">
        <f t="array" ref="E8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89">
        <v>1</v>
      </c>
      <c r="G889" s="4" t="s">
        <v>292</v>
      </c>
      <c r="H889" s="4" t="s">
        <v>293</v>
      </c>
    </row>
    <row r="890" spans="1:8" x14ac:dyDescent="0.35">
      <c r="A890">
        <v>889</v>
      </c>
      <c r="B890">
        <v>11888</v>
      </c>
      <c r="C890" s="4" t="s">
        <v>15</v>
      </c>
      <c r="D890">
        <v>60000</v>
      </c>
      <c r="E890" t="str" cm="1">
        <f t="array" ref="E8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0">
        <v>1</v>
      </c>
      <c r="G890" s="4" t="s">
        <v>292</v>
      </c>
      <c r="H890" s="4" t="s">
        <v>293</v>
      </c>
    </row>
    <row r="891" spans="1:8" x14ac:dyDescent="0.35">
      <c r="A891">
        <v>890</v>
      </c>
      <c r="B891">
        <v>11889</v>
      </c>
      <c r="C891" s="4" t="s">
        <v>294</v>
      </c>
      <c r="D891">
        <v>60000</v>
      </c>
      <c r="E891" t="str" cm="1">
        <f t="array" ref="E8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1">
        <v>1</v>
      </c>
      <c r="G891" s="4" t="s">
        <v>292</v>
      </c>
      <c r="H891" s="4" t="s">
        <v>293</v>
      </c>
    </row>
    <row r="892" spans="1:8" x14ac:dyDescent="0.35">
      <c r="A892">
        <v>891</v>
      </c>
      <c r="B892">
        <v>11890</v>
      </c>
      <c r="C892" s="4" t="s">
        <v>15</v>
      </c>
      <c r="D892">
        <v>70000</v>
      </c>
      <c r="E892" t="str" cm="1">
        <f t="array" ref="E8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2">
        <v>5</v>
      </c>
      <c r="G892" s="4" t="s">
        <v>299</v>
      </c>
      <c r="H892" s="4" t="s">
        <v>293</v>
      </c>
    </row>
    <row r="893" spans="1:8" x14ac:dyDescent="0.35">
      <c r="A893">
        <v>892</v>
      </c>
      <c r="B893">
        <v>11891</v>
      </c>
      <c r="C893" s="4" t="s">
        <v>15</v>
      </c>
      <c r="D893">
        <v>70000</v>
      </c>
      <c r="E893" t="str" cm="1">
        <f t="array" ref="E8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3">
        <v>5</v>
      </c>
      <c r="G893" s="4" t="s">
        <v>299</v>
      </c>
      <c r="H893" s="4" t="s">
        <v>293</v>
      </c>
    </row>
    <row r="894" spans="1:8" x14ac:dyDescent="0.35">
      <c r="A894">
        <v>893</v>
      </c>
      <c r="B894">
        <v>11892</v>
      </c>
      <c r="C894" s="4" t="s">
        <v>15</v>
      </c>
      <c r="D894">
        <v>90000</v>
      </c>
      <c r="E894" t="str" cm="1">
        <f t="array" ref="E8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4">
        <v>1</v>
      </c>
      <c r="G894" s="4" t="s">
        <v>299</v>
      </c>
      <c r="H894" s="4" t="s">
        <v>293</v>
      </c>
    </row>
    <row r="895" spans="1:8" x14ac:dyDescent="0.35">
      <c r="A895">
        <v>894</v>
      </c>
      <c r="B895">
        <v>11893</v>
      </c>
      <c r="C895" s="4" t="s">
        <v>15</v>
      </c>
      <c r="D895">
        <v>90000</v>
      </c>
      <c r="E895" t="str" cm="1">
        <f t="array" ref="E8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5">
        <v>2</v>
      </c>
      <c r="G895" s="4" t="s">
        <v>299</v>
      </c>
      <c r="H895" s="4" t="s">
        <v>293</v>
      </c>
    </row>
    <row r="896" spans="1:8" x14ac:dyDescent="0.35">
      <c r="A896">
        <v>895</v>
      </c>
      <c r="B896">
        <v>11894</v>
      </c>
      <c r="C896" s="4" t="s">
        <v>15</v>
      </c>
      <c r="D896">
        <v>100000</v>
      </c>
      <c r="E896" t="str" cm="1">
        <f t="array" ref="E8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6">
        <v>1</v>
      </c>
      <c r="G896" s="4" t="s">
        <v>299</v>
      </c>
      <c r="H896" s="4" t="s">
        <v>293</v>
      </c>
    </row>
    <row r="897" spans="1:8" x14ac:dyDescent="0.35">
      <c r="A897">
        <v>896</v>
      </c>
      <c r="B897">
        <v>11895</v>
      </c>
      <c r="C897" s="4" t="s">
        <v>15</v>
      </c>
      <c r="D897">
        <v>100000</v>
      </c>
      <c r="E897" t="str" cm="1">
        <f t="array" ref="E8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7">
        <v>1</v>
      </c>
      <c r="G897" s="4" t="s">
        <v>299</v>
      </c>
      <c r="H897" s="4" t="s">
        <v>293</v>
      </c>
    </row>
    <row r="898" spans="1:8" x14ac:dyDescent="0.35">
      <c r="A898">
        <v>897</v>
      </c>
      <c r="B898">
        <v>11896</v>
      </c>
      <c r="C898" s="4" t="s">
        <v>15</v>
      </c>
      <c r="D898">
        <v>100000</v>
      </c>
      <c r="E898" t="str" cm="1">
        <f t="array" ref="E8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898">
        <v>1</v>
      </c>
      <c r="G898" s="4" t="s">
        <v>299</v>
      </c>
      <c r="H898" s="4" t="s">
        <v>293</v>
      </c>
    </row>
    <row r="899" spans="1:8" x14ac:dyDescent="0.35">
      <c r="A899">
        <v>898</v>
      </c>
      <c r="B899">
        <v>11897</v>
      </c>
      <c r="C899" s="4" t="s">
        <v>294</v>
      </c>
      <c r="D899">
        <v>60000</v>
      </c>
      <c r="E899" t="str" cm="1">
        <f t="array" ref="E8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899">
        <v>2</v>
      </c>
      <c r="G899" s="4" t="s">
        <v>292</v>
      </c>
      <c r="H899" s="4" t="s">
        <v>295</v>
      </c>
    </row>
    <row r="900" spans="1:8" x14ac:dyDescent="0.35">
      <c r="A900">
        <v>899</v>
      </c>
      <c r="B900">
        <v>11898</v>
      </c>
      <c r="C900" s="4" t="s">
        <v>15</v>
      </c>
      <c r="D900">
        <v>80000</v>
      </c>
      <c r="E900" t="str" cm="1">
        <f t="array" ref="E9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00">
        <v>4</v>
      </c>
      <c r="G900" s="4" t="s">
        <v>299</v>
      </c>
      <c r="H900" s="4" t="s">
        <v>293</v>
      </c>
    </row>
    <row r="901" spans="1:8" x14ac:dyDescent="0.35">
      <c r="A901">
        <v>900</v>
      </c>
      <c r="B901">
        <v>11899</v>
      </c>
      <c r="C901" s="4" t="s">
        <v>294</v>
      </c>
      <c r="D901">
        <v>80000</v>
      </c>
      <c r="E901" t="str" cm="1">
        <f t="array" ref="E9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01">
        <v>4</v>
      </c>
      <c r="G901" s="4" t="s">
        <v>299</v>
      </c>
      <c r="H901" s="4" t="s">
        <v>293</v>
      </c>
    </row>
    <row r="902" spans="1:8" x14ac:dyDescent="0.35">
      <c r="A902">
        <v>901</v>
      </c>
      <c r="B902">
        <v>11900</v>
      </c>
      <c r="C902" s="4" t="s">
        <v>294</v>
      </c>
      <c r="D902">
        <v>90000</v>
      </c>
      <c r="E902" t="str" cm="1">
        <f t="array" ref="E9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02">
        <v>2</v>
      </c>
      <c r="G902" s="4" t="s">
        <v>292</v>
      </c>
      <c r="H902" s="4" t="s">
        <v>293</v>
      </c>
    </row>
    <row r="903" spans="1:8" x14ac:dyDescent="0.35">
      <c r="A903">
        <v>902</v>
      </c>
      <c r="B903">
        <v>11901</v>
      </c>
      <c r="C903" s="4" t="s">
        <v>294</v>
      </c>
      <c r="D903">
        <v>60000</v>
      </c>
      <c r="E903" t="str" cm="1">
        <f t="array" ref="E9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3">
        <v>2</v>
      </c>
      <c r="G903" s="4" t="s">
        <v>292</v>
      </c>
      <c r="H903" s="4" t="s">
        <v>295</v>
      </c>
    </row>
    <row r="904" spans="1:8" x14ac:dyDescent="0.35">
      <c r="A904">
        <v>903</v>
      </c>
      <c r="B904">
        <v>11902</v>
      </c>
      <c r="C904" s="4" t="s">
        <v>15</v>
      </c>
      <c r="D904">
        <v>70000</v>
      </c>
      <c r="E904" t="str" cm="1">
        <f t="array" ref="E9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04">
        <v>5</v>
      </c>
      <c r="G904" s="4" t="s">
        <v>292</v>
      </c>
      <c r="H904" s="4" t="s">
        <v>293</v>
      </c>
    </row>
    <row r="905" spans="1:8" x14ac:dyDescent="0.35">
      <c r="A905">
        <v>904</v>
      </c>
      <c r="B905">
        <v>11903</v>
      </c>
      <c r="C905" s="4" t="s">
        <v>294</v>
      </c>
      <c r="D905">
        <v>110000</v>
      </c>
      <c r="E905" t="str" cm="1">
        <f t="array" ref="E9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05">
        <v>1</v>
      </c>
      <c r="G905" s="4" t="s">
        <v>299</v>
      </c>
      <c r="H905" s="4" t="s">
        <v>293</v>
      </c>
    </row>
    <row r="906" spans="1:8" x14ac:dyDescent="0.35">
      <c r="A906">
        <v>905</v>
      </c>
      <c r="B906">
        <v>11904</v>
      </c>
      <c r="C906" s="4" t="s">
        <v>294</v>
      </c>
      <c r="D906">
        <v>110000</v>
      </c>
      <c r="E906" t="str" cm="1">
        <f t="array" ref="E9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06">
        <v>1</v>
      </c>
      <c r="G906" s="4" t="s">
        <v>299</v>
      </c>
      <c r="H906" s="4" t="s">
        <v>293</v>
      </c>
    </row>
    <row r="907" spans="1:8" x14ac:dyDescent="0.35">
      <c r="A907">
        <v>906</v>
      </c>
      <c r="B907">
        <v>11905</v>
      </c>
      <c r="C907" s="4" t="s">
        <v>294</v>
      </c>
      <c r="D907">
        <v>110000</v>
      </c>
      <c r="E907" t="str" cm="1">
        <f t="array" ref="E9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07">
        <v>1</v>
      </c>
      <c r="G907" s="4" t="s">
        <v>299</v>
      </c>
      <c r="H907" s="4" t="s">
        <v>293</v>
      </c>
    </row>
    <row r="908" spans="1:8" x14ac:dyDescent="0.35">
      <c r="A908">
        <v>907</v>
      </c>
      <c r="B908">
        <v>11906</v>
      </c>
      <c r="C908" s="4" t="s">
        <v>15</v>
      </c>
      <c r="D908">
        <v>80000</v>
      </c>
      <c r="E908" t="str" cm="1">
        <f t="array" ref="E9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08">
        <v>5</v>
      </c>
      <c r="G908" s="4" t="s">
        <v>299</v>
      </c>
      <c r="H908" s="4" t="s">
        <v>293</v>
      </c>
    </row>
    <row r="909" spans="1:8" x14ac:dyDescent="0.35">
      <c r="A909">
        <v>908</v>
      </c>
      <c r="B909">
        <v>11907</v>
      </c>
      <c r="C909" s="4" t="s">
        <v>294</v>
      </c>
      <c r="D909">
        <v>80000</v>
      </c>
      <c r="E909" t="str" cm="1">
        <f t="array" ref="E9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09">
        <v>5</v>
      </c>
      <c r="G909" s="4" t="s">
        <v>299</v>
      </c>
      <c r="H909" s="4" t="s">
        <v>293</v>
      </c>
    </row>
    <row r="910" spans="1:8" x14ac:dyDescent="0.35">
      <c r="A910">
        <v>909</v>
      </c>
      <c r="B910">
        <v>11908</v>
      </c>
      <c r="C910" s="4" t="s">
        <v>294</v>
      </c>
      <c r="D910">
        <v>80000</v>
      </c>
      <c r="E910" t="str" cm="1">
        <f t="array" ref="E9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10">
        <v>5</v>
      </c>
      <c r="G910" s="4" t="s">
        <v>299</v>
      </c>
      <c r="H910" s="4" t="s">
        <v>293</v>
      </c>
    </row>
    <row r="911" spans="1:8" x14ac:dyDescent="0.35">
      <c r="A911">
        <v>910</v>
      </c>
      <c r="B911">
        <v>11909</v>
      </c>
      <c r="C911" s="4" t="s">
        <v>15</v>
      </c>
      <c r="D911">
        <v>80000</v>
      </c>
      <c r="E911" t="str" cm="1">
        <f t="array" ref="E9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11">
        <v>5</v>
      </c>
      <c r="G911" s="4" t="s">
        <v>299</v>
      </c>
      <c r="H911" s="4" t="s">
        <v>295</v>
      </c>
    </row>
    <row r="912" spans="1:8" x14ac:dyDescent="0.35">
      <c r="A912">
        <v>911</v>
      </c>
      <c r="B912">
        <v>11910</v>
      </c>
      <c r="C912" s="4" t="s">
        <v>15</v>
      </c>
      <c r="D912">
        <v>80000</v>
      </c>
      <c r="E912" t="str" cm="1">
        <f t="array" ref="E9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12">
        <v>5</v>
      </c>
      <c r="G912" s="4" t="s">
        <v>299</v>
      </c>
      <c r="H912" s="4" t="s">
        <v>293</v>
      </c>
    </row>
    <row r="913" spans="1:8" x14ac:dyDescent="0.35">
      <c r="A913">
        <v>912</v>
      </c>
      <c r="B913">
        <v>11911</v>
      </c>
      <c r="C913" s="4" t="s">
        <v>15</v>
      </c>
      <c r="D913">
        <v>80000</v>
      </c>
      <c r="E913" t="str" cm="1">
        <f t="array" ref="E9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13">
        <v>5</v>
      </c>
      <c r="G913" s="4" t="s">
        <v>299</v>
      </c>
      <c r="H913" s="4" t="s">
        <v>293</v>
      </c>
    </row>
    <row r="914" spans="1:8" x14ac:dyDescent="0.35">
      <c r="A914">
        <v>913</v>
      </c>
      <c r="B914">
        <v>11912</v>
      </c>
      <c r="C914" s="4" t="s">
        <v>294</v>
      </c>
      <c r="D914">
        <v>60000</v>
      </c>
      <c r="E914" t="str" cm="1">
        <f t="array" ref="E9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4">
        <v>3</v>
      </c>
      <c r="G914" s="4" t="s">
        <v>292</v>
      </c>
      <c r="H914" s="4" t="s">
        <v>293</v>
      </c>
    </row>
    <row r="915" spans="1:8" x14ac:dyDescent="0.35">
      <c r="A915">
        <v>914</v>
      </c>
      <c r="B915">
        <v>11913</v>
      </c>
      <c r="C915" s="4" t="s">
        <v>15</v>
      </c>
      <c r="D915">
        <v>60000</v>
      </c>
      <c r="E915" t="str" cm="1">
        <f t="array" ref="E9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5">
        <v>3</v>
      </c>
      <c r="G915" s="4" t="s">
        <v>292</v>
      </c>
      <c r="H915" s="4" t="s">
        <v>293</v>
      </c>
    </row>
    <row r="916" spans="1:8" x14ac:dyDescent="0.35">
      <c r="A916">
        <v>915</v>
      </c>
      <c r="B916">
        <v>11914</v>
      </c>
      <c r="C916" s="4" t="s">
        <v>294</v>
      </c>
      <c r="D916">
        <v>70000</v>
      </c>
      <c r="E916" t="str" cm="1">
        <f t="array" ref="E9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6">
        <v>0</v>
      </c>
      <c r="G916" s="4" t="s">
        <v>292</v>
      </c>
      <c r="H916" s="4" t="s">
        <v>295</v>
      </c>
    </row>
    <row r="917" spans="1:8" x14ac:dyDescent="0.35">
      <c r="A917">
        <v>916</v>
      </c>
      <c r="B917">
        <v>11915</v>
      </c>
      <c r="C917" s="4" t="s">
        <v>294</v>
      </c>
      <c r="D917">
        <v>70000</v>
      </c>
      <c r="E917" t="str" cm="1">
        <f t="array" ref="E9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7">
        <v>0</v>
      </c>
      <c r="G917" s="4" t="s">
        <v>292</v>
      </c>
      <c r="H917" s="4" t="s">
        <v>293</v>
      </c>
    </row>
    <row r="918" spans="1:8" x14ac:dyDescent="0.35">
      <c r="A918">
        <v>917</v>
      </c>
      <c r="B918">
        <v>11916</v>
      </c>
      <c r="C918" s="4" t="s">
        <v>294</v>
      </c>
      <c r="D918">
        <v>70000</v>
      </c>
      <c r="E918" t="str" cm="1">
        <f t="array" ref="E9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8">
        <v>0</v>
      </c>
      <c r="G918" s="4" t="s">
        <v>292</v>
      </c>
      <c r="H918" s="4" t="s">
        <v>295</v>
      </c>
    </row>
    <row r="919" spans="1:8" x14ac:dyDescent="0.35">
      <c r="A919">
        <v>918</v>
      </c>
      <c r="B919">
        <v>11917</v>
      </c>
      <c r="C919" s="4" t="s">
        <v>294</v>
      </c>
      <c r="D919">
        <v>70000</v>
      </c>
      <c r="E919" t="str" cm="1">
        <f t="array" ref="E9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19">
        <v>0</v>
      </c>
      <c r="G919" s="4" t="s">
        <v>292</v>
      </c>
      <c r="H919" s="4" t="s">
        <v>293</v>
      </c>
    </row>
    <row r="920" spans="1:8" x14ac:dyDescent="0.35">
      <c r="A920">
        <v>919</v>
      </c>
      <c r="B920">
        <v>11918</v>
      </c>
      <c r="C920" s="4" t="s">
        <v>15</v>
      </c>
      <c r="D920">
        <v>60000</v>
      </c>
      <c r="E920" t="str" cm="1">
        <f t="array" ref="E9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0">
        <v>3</v>
      </c>
      <c r="G920" s="4" t="s">
        <v>292</v>
      </c>
      <c r="H920" s="4" t="s">
        <v>293</v>
      </c>
    </row>
    <row r="921" spans="1:8" x14ac:dyDescent="0.35">
      <c r="A921">
        <v>920</v>
      </c>
      <c r="B921">
        <v>11919</v>
      </c>
      <c r="C921" s="4" t="s">
        <v>15</v>
      </c>
      <c r="D921">
        <v>60000</v>
      </c>
      <c r="E921" t="str" cm="1">
        <f t="array" ref="E9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1">
        <v>4</v>
      </c>
      <c r="G921" s="4" t="s">
        <v>292</v>
      </c>
      <c r="H921" s="4" t="s">
        <v>293</v>
      </c>
    </row>
    <row r="922" spans="1:8" x14ac:dyDescent="0.35">
      <c r="A922">
        <v>921</v>
      </c>
      <c r="B922">
        <v>11920</v>
      </c>
      <c r="C922" s="4" t="s">
        <v>294</v>
      </c>
      <c r="D922">
        <v>60000</v>
      </c>
      <c r="E922" t="str" cm="1">
        <f t="array" ref="E9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2">
        <v>4</v>
      </c>
      <c r="G922" s="4" t="s">
        <v>292</v>
      </c>
      <c r="H922" s="4" t="s">
        <v>293</v>
      </c>
    </row>
    <row r="923" spans="1:8" x14ac:dyDescent="0.35">
      <c r="A923">
        <v>922</v>
      </c>
      <c r="B923">
        <v>11921</v>
      </c>
      <c r="C923" s="4" t="s">
        <v>15</v>
      </c>
      <c r="D923">
        <v>60000</v>
      </c>
      <c r="E923" t="str" cm="1">
        <f t="array" ref="E9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3">
        <v>4</v>
      </c>
      <c r="G923" s="4" t="s">
        <v>292</v>
      </c>
      <c r="H923" s="4" t="s">
        <v>293</v>
      </c>
    </row>
    <row r="924" spans="1:8" x14ac:dyDescent="0.35">
      <c r="A924">
        <v>923</v>
      </c>
      <c r="B924">
        <v>11922</v>
      </c>
      <c r="C924" s="4" t="s">
        <v>294</v>
      </c>
      <c r="D924">
        <v>90000</v>
      </c>
      <c r="E924" t="str" cm="1">
        <f t="array" ref="E9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24">
        <v>4</v>
      </c>
      <c r="G924" s="4" t="s">
        <v>296</v>
      </c>
      <c r="H924" s="4" t="s">
        <v>295</v>
      </c>
    </row>
    <row r="925" spans="1:8" x14ac:dyDescent="0.35">
      <c r="A925">
        <v>924</v>
      </c>
      <c r="B925">
        <v>11923</v>
      </c>
      <c r="C925" s="4" t="s">
        <v>15</v>
      </c>
      <c r="D925">
        <v>60000</v>
      </c>
      <c r="E925" t="str" cm="1">
        <f t="array" ref="E9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5">
        <v>0</v>
      </c>
      <c r="G925" s="4" t="s">
        <v>296</v>
      </c>
      <c r="H925" s="4" t="s">
        <v>295</v>
      </c>
    </row>
    <row r="926" spans="1:8" x14ac:dyDescent="0.35">
      <c r="A926">
        <v>925</v>
      </c>
      <c r="B926">
        <v>11924</v>
      </c>
      <c r="C926" s="4" t="s">
        <v>294</v>
      </c>
      <c r="D926">
        <v>60000</v>
      </c>
      <c r="E926" t="str" cm="1">
        <f t="array" ref="E9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26">
        <v>0</v>
      </c>
      <c r="G926" s="4" t="s">
        <v>296</v>
      </c>
      <c r="H926" s="4" t="s">
        <v>295</v>
      </c>
    </row>
    <row r="927" spans="1:8" x14ac:dyDescent="0.35">
      <c r="A927">
        <v>926</v>
      </c>
      <c r="B927">
        <v>11925</v>
      </c>
      <c r="C927" s="4" t="s">
        <v>294</v>
      </c>
      <c r="D927">
        <v>40000</v>
      </c>
      <c r="E927" t="str" cm="1">
        <f t="array" ref="E9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7">
        <v>0</v>
      </c>
      <c r="G927" s="4" t="s">
        <v>296</v>
      </c>
      <c r="H927" s="4" t="s">
        <v>293</v>
      </c>
    </row>
    <row r="928" spans="1:8" x14ac:dyDescent="0.35">
      <c r="A928">
        <v>927</v>
      </c>
      <c r="B928">
        <v>11926</v>
      </c>
      <c r="C928" s="4" t="s">
        <v>294</v>
      </c>
      <c r="D928">
        <v>40000</v>
      </c>
      <c r="E928" t="str" cm="1">
        <f t="array" ref="E9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8">
        <v>0</v>
      </c>
      <c r="G928" s="4" t="s">
        <v>296</v>
      </c>
      <c r="H928" s="4" t="s">
        <v>295</v>
      </c>
    </row>
    <row r="929" spans="1:8" x14ac:dyDescent="0.35">
      <c r="A929">
        <v>928</v>
      </c>
      <c r="B929">
        <v>11927</v>
      </c>
      <c r="C929" s="4" t="s">
        <v>294</v>
      </c>
      <c r="D929">
        <v>40000</v>
      </c>
      <c r="E929" t="str" cm="1">
        <f t="array" ref="E9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29">
        <v>0</v>
      </c>
      <c r="G929" s="4" t="s">
        <v>296</v>
      </c>
      <c r="H929" s="4" t="s">
        <v>295</v>
      </c>
    </row>
    <row r="930" spans="1:8" x14ac:dyDescent="0.35">
      <c r="A930">
        <v>929</v>
      </c>
      <c r="B930">
        <v>11928</v>
      </c>
      <c r="C930" s="4" t="s">
        <v>15</v>
      </c>
      <c r="D930">
        <v>60000</v>
      </c>
      <c r="E930" t="str" cm="1">
        <f t="array" ref="E9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0">
        <v>0</v>
      </c>
      <c r="G930" s="4" t="s">
        <v>296</v>
      </c>
      <c r="H930" s="4" t="s">
        <v>293</v>
      </c>
    </row>
    <row r="931" spans="1:8" x14ac:dyDescent="0.35">
      <c r="A931">
        <v>930</v>
      </c>
      <c r="B931">
        <v>11929</v>
      </c>
      <c r="C931" s="4" t="s">
        <v>294</v>
      </c>
      <c r="D931">
        <v>30000</v>
      </c>
      <c r="E931" t="str" cm="1">
        <f t="array" ref="E9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31">
        <v>2</v>
      </c>
      <c r="G931" s="4" t="s">
        <v>296</v>
      </c>
      <c r="H931" s="4" t="s">
        <v>293</v>
      </c>
    </row>
    <row r="932" spans="1:8" x14ac:dyDescent="0.35">
      <c r="A932">
        <v>931</v>
      </c>
      <c r="B932">
        <v>11930</v>
      </c>
      <c r="C932" s="4" t="s">
        <v>15</v>
      </c>
      <c r="D932">
        <v>20000</v>
      </c>
      <c r="E932" t="str" cm="1">
        <f t="array" ref="E9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32">
        <v>4</v>
      </c>
      <c r="G932" s="4" t="s">
        <v>297</v>
      </c>
      <c r="H932" s="4" t="s">
        <v>295</v>
      </c>
    </row>
    <row r="933" spans="1:8" x14ac:dyDescent="0.35">
      <c r="A933">
        <v>932</v>
      </c>
      <c r="B933">
        <v>11931</v>
      </c>
      <c r="C933" s="4" t="s">
        <v>294</v>
      </c>
      <c r="D933">
        <v>70000</v>
      </c>
      <c r="E933" t="str" cm="1">
        <f t="array" ref="E9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3">
        <v>0</v>
      </c>
      <c r="G933" s="4" t="s">
        <v>296</v>
      </c>
      <c r="H933" s="4" t="s">
        <v>293</v>
      </c>
    </row>
    <row r="934" spans="1:8" x14ac:dyDescent="0.35">
      <c r="A934">
        <v>933</v>
      </c>
      <c r="B934">
        <v>11932</v>
      </c>
      <c r="C934" s="4" t="s">
        <v>15</v>
      </c>
      <c r="D934">
        <v>70000</v>
      </c>
      <c r="E934" t="str" cm="1">
        <f t="array" ref="E9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34">
        <v>0</v>
      </c>
      <c r="G934" s="4" t="s">
        <v>296</v>
      </c>
      <c r="H934" s="4" t="s">
        <v>295</v>
      </c>
    </row>
    <row r="935" spans="1:8" x14ac:dyDescent="0.35">
      <c r="A935">
        <v>934</v>
      </c>
      <c r="B935">
        <v>11933</v>
      </c>
      <c r="C935" s="4" t="s">
        <v>294</v>
      </c>
      <c r="D935">
        <v>40000</v>
      </c>
      <c r="E935" t="str" cm="1">
        <f t="array" ref="E9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35">
        <v>0</v>
      </c>
      <c r="G935" s="4" t="s">
        <v>298</v>
      </c>
      <c r="H935" s="4" t="s">
        <v>295</v>
      </c>
    </row>
    <row r="936" spans="1:8" x14ac:dyDescent="0.35">
      <c r="A936">
        <v>935</v>
      </c>
      <c r="B936">
        <v>11934</v>
      </c>
      <c r="C936" s="4" t="s">
        <v>294</v>
      </c>
      <c r="D936">
        <v>40000</v>
      </c>
      <c r="E936" t="str" cm="1">
        <f t="array" ref="E9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36">
        <v>0</v>
      </c>
      <c r="G936" s="4" t="s">
        <v>298</v>
      </c>
      <c r="H936" s="4" t="s">
        <v>293</v>
      </c>
    </row>
    <row r="937" spans="1:8" x14ac:dyDescent="0.35">
      <c r="A937">
        <v>936</v>
      </c>
      <c r="B937">
        <v>11935</v>
      </c>
      <c r="C937" s="4" t="s">
        <v>294</v>
      </c>
      <c r="D937">
        <v>30000</v>
      </c>
      <c r="E937" t="str" cm="1">
        <f t="array" ref="E9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37">
        <v>0</v>
      </c>
      <c r="G937" s="4" t="s">
        <v>296</v>
      </c>
      <c r="H937" s="4" t="s">
        <v>293</v>
      </c>
    </row>
    <row r="938" spans="1:8" x14ac:dyDescent="0.35">
      <c r="A938">
        <v>937</v>
      </c>
      <c r="B938">
        <v>11936</v>
      </c>
      <c r="C938" s="4" t="s">
        <v>15</v>
      </c>
      <c r="D938">
        <v>30000</v>
      </c>
      <c r="E938" t="str" cm="1">
        <f t="array" ref="E9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38">
        <v>0</v>
      </c>
      <c r="G938" s="4" t="s">
        <v>296</v>
      </c>
      <c r="H938" s="4" t="s">
        <v>293</v>
      </c>
    </row>
    <row r="939" spans="1:8" x14ac:dyDescent="0.35">
      <c r="A939">
        <v>938</v>
      </c>
      <c r="B939">
        <v>11937</v>
      </c>
      <c r="C939" s="4" t="s">
        <v>15</v>
      </c>
      <c r="D939">
        <v>30000</v>
      </c>
      <c r="E939" t="str" cm="1">
        <f t="array" ref="E9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39">
        <v>0</v>
      </c>
      <c r="G939" s="4" t="s">
        <v>296</v>
      </c>
      <c r="H939" s="4" t="s">
        <v>295</v>
      </c>
    </row>
    <row r="940" spans="1:8" x14ac:dyDescent="0.35">
      <c r="A940">
        <v>939</v>
      </c>
      <c r="B940">
        <v>11938</v>
      </c>
      <c r="C940" s="4" t="s">
        <v>15</v>
      </c>
      <c r="D940">
        <v>60000</v>
      </c>
      <c r="E940" t="str" cm="1">
        <f t="array" ref="E9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0">
        <v>0</v>
      </c>
      <c r="G940" s="4" t="s">
        <v>296</v>
      </c>
      <c r="H940" s="4" t="s">
        <v>293</v>
      </c>
    </row>
    <row r="941" spans="1:8" x14ac:dyDescent="0.35">
      <c r="A941">
        <v>940</v>
      </c>
      <c r="B941">
        <v>11939</v>
      </c>
      <c r="C941" s="4" t="s">
        <v>294</v>
      </c>
      <c r="D941">
        <v>60000</v>
      </c>
      <c r="E941" t="str" cm="1">
        <f t="array" ref="E9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1">
        <v>0</v>
      </c>
      <c r="G941" s="4" t="s">
        <v>296</v>
      </c>
      <c r="H941" s="4" t="s">
        <v>295</v>
      </c>
    </row>
    <row r="942" spans="1:8" x14ac:dyDescent="0.35">
      <c r="A942">
        <v>941</v>
      </c>
      <c r="B942">
        <v>11940</v>
      </c>
      <c r="C942" s="4" t="s">
        <v>15</v>
      </c>
      <c r="D942">
        <v>100000</v>
      </c>
      <c r="E942" t="str" cm="1">
        <f t="array" ref="E9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42">
        <v>3</v>
      </c>
      <c r="G942" s="4" t="s">
        <v>292</v>
      </c>
      <c r="H942" s="4" t="s">
        <v>293</v>
      </c>
    </row>
    <row r="943" spans="1:8" x14ac:dyDescent="0.35">
      <c r="A943">
        <v>942</v>
      </c>
      <c r="B943">
        <v>11941</v>
      </c>
      <c r="C943" s="4" t="s">
        <v>294</v>
      </c>
      <c r="D943">
        <v>60000</v>
      </c>
      <c r="E943" t="str" cm="1">
        <f t="array" ref="E9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43">
        <v>0</v>
      </c>
      <c r="G943" s="4" t="s">
        <v>296</v>
      </c>
      <c r="H943" s="4" t="s">
        <v>293</v>
      </c>
    </row>
    <row r="944" spans="1:8" x14ac:dyDescent="0.35">
      <c r="A944">
        <v>943</v>
      </c>
      <c r="B944">
        <v>11942</v>
      </c>
      <c r="C944" s="4" t="s">
        <v>15</v>
      </c>
      <c r="D944">
        <v>20000</v>
      </c>
      <c r="E944" t="str" cm="1">
        <f t="array" ref="E9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4">
        <v>2</v>
      </c>
      <c r="G944" s="4" t="s">
        <v>298</v>
      </c>
      <c r="H944" s="4" t="s">
        <v>293</v>
      </c>
    </row>
    <row r="945" spans="1:8" x14ac:dyDescent="0.35">
      <c r="A945">
        <v>944</v>
      </c>
      <c r="B945">
        <v>11943</v>
      </c>
      <c r="C945" s="4" t="s">
        <v>15</v>
      </c>
      <c r="D945">
        <v>20000</v>
      </c>
      <c r="E945" t="str" cm="1">
        <f t="array" ref="E9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5">
        <v>2</v>
      </c>
      <c r="G945" s="4" t="s">
        <v>298</v>
      </c>
      <c r="H945" s="4" t="s">
        <v>293</v>
      </c>
    </row>
    <row r="946" spans="1:8" x14ac:dyDescent="0.35">
      <c r="A946">
        <v>945</v>
      </c>
      <c r="B946">
        <v>11944</v>
      </c>
      <c r="C946" s="4" t="s">
        <v>294</v>
      </c>
      <c r="D946">
        <v>30000</v>
      </c>
      <c r="E946" t="str" cm="1">
        <f t="array" ref="E9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6">
        <v>3</v>
      </c>
      <c r="G946" s="4" t="s">
        <v>296</v>
      </c>
      <c r="H946" s="4" t="s">
        <v>295</v>
      </c>
    </row>
    <row r="947" spans="1:8" x14ac:dyDescent="0.35">
      <c r="A947">
        <v>946</v>
      </c>
      <c r="B947">
        <v>11945</v>
      </c>
      <c r="C947" s="4" t="s">
        <v>15</v>
      </c>
      <c r="D947">
        <v>20000</v>
      </c>
      <c r="E947" t="str" cm="1">
        <f t="array" ref="E9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7">
        <v>0</v>
      </c>
      <c r="G947" s="4" t="s">
        <v>296</v>
      </c>
      <c r="H947" s="4" t="s">
        <v>295</v>
      </c>
    </row>
    <row r="948" spans="1:8" x14ac:dyDescent="0.35">
      <c r="A948">
        <v>947</v>
      </c>
      <c r="B948">
        <v>11946</v>
      </c>
      <c r="C948" s="4" t="s">
        <v>294</v>
      </c>
      <c r="D948">
        <v>30000</v>
      </c>
      <c r="E948" t="str" cm="1">
        <f t="array" ref="E9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8">
        <v>3</v>
      </c>
      <c r="G948" s="4" t="s">
        <v>297</v>
      </c>
      <c r="H948" s="4" t="s">
        <v>293</v>
      </c>
    </row>
    <row r="949" spans="1:8" x14ac:dyDescent="0.35">
      <c r="A949">
        <v>948</v>
      </c>
      <c r="B949">
        <v>11947</v>
      </c>
      <c r="C949" s="4" t="s">
        <v>294</v>
      </c>
      <c r="D949">
        <v>30000</v>
      </c>
      <c r="E949" t="str" cm="1">
        <f t="array" ref="E9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49">
        <v>3</v>
      </c>
      <c r="G949" s="4" t="s">
        <v>297</v>
      </c>
      <c r="H949" s="4" t="s">
        <v>295</v>
      </c>
    </row>
    <row r="950" spans="1:8" x14ac:dyDescent="0.35">
      <c r="A950">
        <v>949</v>
      </c>
      <c r="B950">
        <v>11948</v>
      </c>
      <c r="C950" s="4" t="s">
        <v>15</v>
      </c>
      <c r="D950">
        <v>30000</v>
      </c>
      <c r="E950" t="str" cm="1">
        <f t="array" ref="E9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50">
        <v>3</v>
      </c>
      <c r="G950" s="4" t="s">
        <v>297</v>
      </c>
      <c r="H950" s="4" t="s">
        <v>293</v>
      </c>
    </row>
    <row r="951" spans="1:8" x14ac:dyDescent="0.35">
      <c r="A951">
        <v>950</v>
      </c>
      <c r="B951">
        <v>11949</v>
      </c>
      <c r="C951" s="4" t="s">
        <v>294</v>
      </c>
      <c r="D951">
        <v>70000</v>
      </c>
      <c r="E951" t="str" cm="1">
        <f t="array" ref="E9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1">
        <v>0</v>
      </c>
      <c r="G951" s="4" t="s">
        <v>296</v>
      </c>
      <c r="H951" s="4" t="s">
        <v>293</v>
      </c>
    </row>
    <row r="952" spans="1:8" x14ac:dyDescent="0.35">
      <c r="A952">
        <v>951</v>
      </c>
      <c r="B952">
        <v>11950</v>
      </c>
      <c r="C952" s="4" t="s">
        <v>15</v>
      </c>
      <c r="D952">
        <v>70000</v>
      </c>
      <c r="E952" t="str" cm="1">
        <f t="array" ref="E9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2">
        <v>0</v>
      </c>
      <c r="G952" s="4" t="s">
        <v>296</v>
      </c>
      <c r="H952" s="4" t="s">
        <v>293</v>
      </c>
    </row>
    <row r="953" spans="1:8" x14ac:dyDescent="0.35">
      <c r="A953">
        <v>952</v>
      </c>
      <c r="B953">
        <v>11951</v>
      </c>
      <c r="C953" s="4" t="s">
        <v>15</v>
      </c>
      <c r="D953">
        <v>40000</v>
      </c>
      <c r="E953" t="str" cm="1">
        <f t="array" ref="E9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53">
        <v>2</v>
      </c>
      <c r="G953" s="4" t="s">
        <v>296</v>
      </c>
      <c r="H953" s="4" t="s">
        <v>293</v>
      </c>
    </row>
    <row r="954" spans="1:8" x14ac:dyDescent="0.35">
      <c r="A954">
        <v>953</v>
      </c>
      <c r="B954">
        <v>11952</v>
      </c>
      <c r="C954" s="4" t="s">
        <v>294</v>
      </c>
      <c r="D954">
        <v>80000</v>
      </c>
      <c r="E954" t="str" cm="1">
        <f t="array" ref="E9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54">
        <v>2</v>
      </c>
      <c r="G954" s="4" t="s">
        <v>296</v>
      </c>
      <c r="H954" s="4" t="s">
        <v>295</v>
      </c>
    </row>
    <row r="955" spans="1:8" x14ac:dyDescent="0.35">
      <c r="A955">
        <v>954</v>
      </c>
      <c r="B955">
        <v>11953</v>
      </c>
      <c r="C955" s="4" t="s">
        <v>294</v>
      </c>
      <c r="D955">
        <v>40000</v>
      </c>
      <c r="E955" t="str" cm="1">
        <f t="array" ref="E9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55">
        <v>0</v>
      </c>
      <c r="G955" s="4" t="s">
        <v>297</v>
      </c>
      <c r="H955" s="4" t="s">
        <v>295</v>
      </c>
    </row>
    <row r="956" spans="1:8" x14ac:dyDescent="0.35">
      <c r="A956">
        <v>955</v>
      </c>
      <c r="B956">
        <v>11954</v>
      </c>
      <c r="C956" s="4" t="s">
        <v>15</v>
      </c>
      <c r="D956">
        <v>60000</v>
      </c>
      <c r="E956" t="str" cm="1">
        <f t="array" ref="E9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6">
        <v>0</v>
      </c>
      <c r="G956" s="4" t="s">
        <v>296</v>
      </c>
      <c r="H956" s="4" t="s">
        <v>293</v>
      </c>
    </row>
    <row r="957" spans="1:8" x14ac:dyDescent="0.35">
      <c r="A957">
        <v>956</v>
      </c>
      <c r="B957">
        <v>11955</v>
      </c>
      <c r="C957" s="4" t="s">
        <v>294</v>
      </c>
      <c r="D957">
        <v>60000</v>
      </c>
      <c r="E957" t="str" cm="1">
        <f t="array" ref="E9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7">
        <v>0</v>
      </c>
      <c r="G957" s="4" t="s">
        <v>296</v>
      </c>
      <c r="H957" s="4" t="s">
        <v>293</v>
      </c>
    </row>
    <row r="958" spans="1:8" x14ac:dyDescent="0.35">
      <c r="A958">
        <v>957</v>
      </c>
      <c r="B958">
        <v>11956</v>
      </c>
      <c r="C958" s="4" t="s">
        <v>294</v>
      </c>
      <c r="D958">
        <v>40000</v>
      </c>
      <c r="E958" t="str" cm="1">
        <f t="array" ref="E9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958">
        <v>0</v>
      </c>
      <c r="G958" s="4" t="s">
        <v>297</v>
      </c>
      <c r="H958" s="4" t="s">
        <v>293</v>
      </c>
    </row>
    <row r="959" spans="1:8" x14ac:dyDescent="0.35">
      <c r="A959">
        <v>958</v>
      </c>
      <c r="B959">
        <v>11957</v>
      </c>
      <c r="C959" s="4" t="s">
        <v>294</v>
      </c>
      <c r="D959">
        <v>60000</v>
      </c>
      <c r="E959" t="str" cm="1">
        <f t="array" ref="E9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59">
        <v>0</v>
      </c>
      <c r="G959" s="4" t="s">
        <v>296</v>
      </c>
      <c r="H959" s="4" t="s">
        <v>295</v>
      </c>
    </row>
    <row r="960" spans="1:8" x14ac:dyDescent="0.35">
      <c r="A960">
        <v>959</v>
      </c>
      <c r="B960">
        <v>11958</v>
      </c>
      <c r="C960" s="4" t="s">
        <v>294</v>
      </c>
      <c r="D960">
        <v>70000</v>
      </c>
      <c r="E960" t="str" cm="1">
        <f t="array" ref="E9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0">
        <v>0</v>
      </c>
      <c r="G960" s="4" t="s">
        <v>296</v>
      </c>
      <c r="H960" s="4" t="s">
        <v>293</v>
      </c>
    </row>
    <row r="961" spans="1:8" x14ac:dyDescent="0.35">
      <c r="A961">
        <v>960</v>
      </c>
      <c r="B961">
        <v>11959</v>
      </c>
      <c r="C961" s="4" t="s">
        <v>294</v>
      </c>
      <c r="D961">
        <v>70000</v>
      </c>
      <c r="E961" t="str" cm="1">
        <f t="array" ref="E9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1">
        <v>0</v>
      </c>
      <c r="G961" s="4" t="s">
        <v>296</v>
      </c>
      <c r="H961" s="4" t="s">
        <v>295</v>
      </c>
    </row>
    <row r="962" spans="1:8" x14ac:dyDescent="0.35">
      <c r="A962">
        <v>961</v>
      </c>
      <c r="B962">
        <v>11960</v>
      </c>
      <c r="C962" s="4" t="s">
        <v>294</v>
      </c>
      <c r="D962">
        <v>70000</v>
      </c>
      <c r="E962" t="str" cm="1">
        <f t="array" ref="E9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2">
        <v>0</v>
      </c>
      <c r="G962" s="4" t="s">
        <v>296</v>
      </c>
      <c r="H962" s="4" t="s">
        <v>295</v>
      </c>
    </row>
    <row r="963" spans="1:8" x14ac:dyDescent="0.35">
      <c r="A963">
        <v>962</v>
      </c>
      <c r="B963">
        <v>11961</v>
      </c>
      <c r="C963" s="4" t="s">
        <v>294</v>
      </c>
      <c r="D963">
        <v>70000</v>
      </c>
      <c r="E963" t="str" cm="1">
        <f t="array" ref="E9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3">
        <v>0</v>
      </c>
      <c r="G963" s="4" t="s">
        <v>296</v>
      </c>
      <c r="H963" s="4" t="s">
        <v>293</v>
      </c>
    </row>
    <row r="964" spans="1:8" x14ac:dyDescent="0.35">
      <c r="A964">
        <v>963</v>
      </c>
      <c r="B964">
        <v>11962</v>
      </c>
      <c r="C964" s="4" t="s">
        <v>294</v>
      </c>
      <c r="D964">
        <v>60000</v>
      </c>
      <c r="E964" t="str" cm="1">
        <f t="array" ref="E9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4">
        <v>0</v>
      </c>
      <c r="G964" s="4" t="s">
        <v>296</v>
      </c>
      <c r="H964" s="4" t="s">
        <v>295</v>
      </c>
    </row>
    <row r="965" spans="1:8" x14ac:dyDescent="0.35">
      <c r="A965">
        <v>964</v>
      </c>
      <c r="B965">
        <v>11963</v>
      </c>
      <c r="C965" s="4" t="s">
        <v>15</v>
      </c>
      <c r="D965">
        <v>80000</v>
      </c>
      <c r="E965" t="str" cm="1">
        <f t="array" ref="E9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5">
        <v>2</v>
      </c>
      <c r="G965" s="4" t="s">
        <v>297</v>
      </c>
      <c r="H965" s="4" t="s">
        <v>295</v>
      </c>
    </row>
    <row r="966" spans="1:8" x14ac:dyDescent="0.35">
      <c r="A966">
        <v>965</v>
      </c>
      <c r="B966">
        <v>11964</v>
      </c>
      <c r="C966" s="4" t="s">
        <v>294</v>
      </c>
      <c r="D966">
        <v>70000</v>
      </c>
      <c r="E966" t="str" cm="1">
        <f t="array" ref="E9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6">
        <v>2</v>
      </c>
      <c r="G966" s="4" t="s">
        <v>297</v>
      </c>
      <c r="H966" s="4" t="s">
        <v>295</v>
      </c>
    </row>
    <row r="967" spans="1:8" x14ac:dyDescent="0.35">
      <c r="A967">
        <v>966</v>
      </c>
      <c r="B967">
        <v>11965</v>
      </c>
      <c r="C967" s="4" t="s">
        <v>294</v>
      </c>
      <c r="D967">
        <v>70000</v>
      </c>
      <c r="E967" t="str" cm="1">
        <f t="array" ref="E9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7">
        <v>2</v>
      </c>
      <c r="G967" s="4" t="s">
        <v>297</v>
      </c>
      <c r="H967" s="4" t="s">
        <v>293</v>
      </c>
    </row>
    <row r="968" spans="1:8" x14ac:dyDescent="0.35">
      <c r="A968">
        <v>967</v>
      </c>
      <c r="B968">
        <v>11966</v>
      </c>
      <c r="C968" s="4" t="s">
        <v>294</v>
      </c>
      <c r="D968">
        <v>70000</v>
      </c>
      <c r="E968" t="str" cm="1">
        <f t="array" ref="E9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68">
        <v>2</v>
      </c>
      <c r="G968" s="4" t="s">
        <v>297</v>
      </c>
      <c r="H968" s="4" t="s">
        <v>293</v>
      </c>
    </row>
    <row r="969" spans="1:8" x14ac:dyDescent="0.35">
      <c r="A969">
        <v>968</v>
      </c>
      <c r="B969">
        <v>11967</v>
      </c>
      <c r="C969" s="4" t="s">
        <v>294</v>
      </c>
      <c r="D969">
        <v>80000</v>
      </c>
      <c r="E969" t="str" cm="1">
        <f t="array" ref="E9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69">
        <v>2</v>
      </c>
      <c r="G969" s="4" t="s">
        <v>297</v>
      </c>
      <c r="H969" s="4" t="s">
        <v>293</v>
      </c>
    </row>
    <row r="970" spans="1:8" x14ac:dyDescent="0.35">
      <c r="A970">
        <v>969</v>
      </c>
      <c r="B970">
        <v>11968</v>
      </c>
      <c r="C970" s="4" t="s">
        <v>294</v>
      </c>
      <c r="D970">
        <v>130000</v>
      </c>
      <c r="E970" t="str" cm="1">
        <f t="array" ref="E9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70">
        <v>0</v>
      </c>
      <c r="G970" s="4" t="s">
        <v>299</v>
      </c>
      <c r="H970" s="4" t="s">
        <v>295</v>
      </c>
    </row>
    <row r="971" spans="1:8" x14ac:dyDescent="0.35">
      <c r="A971">
        <v>970</v>
      </c>
      <c r="B971">
        <v>11969</v>
      </c>
      <c r="C971" s="4" t="s">
        <v>294</v>
      </c>
      <c r="D971">
        <v>130000</v>
      </c>
      <c r="E971" t="str" cm="1">
        <f t="array" ref="E9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71">
        <v>0</v>
      </c>
      <c r="G971" s="4" t="s">
        <v>299</v>
      </c>
      <c r="H971" s="4" t="s">
        <v>295</v>
      </c>
    </row>
    <row r="972" spans="1:8" x14ac:dyDescent="0.35">
      <c r="A972">
        <v>971</v>
      </c>
      <c r="B972">
        <v>11970</v>
      </c>
      <c r="C972" s="4" t="s">
        <v>294</v>
      </c>
      <c r="D972">
        <v>80000</v>
      </c>
      <c r="E972" t="str" cm="1">
        <f t="array" ref="E9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72">
        <v>0</v>
      </c>
      <c r="G972" s="4" t="s">
        <v>292</v>
      </c>
      <c r="H972" s="4" t="s">
        <v>295</v>
      </c>
    </row>
    <row r="973" spans="1:8" x14ac:dyDescent="0.35">
      <c r="A973">
        <v>972</v>
      </c>
      <c r="B973">
        <v>11971</v>
      </c>
      <c r="C973" s="4" t="s">
        <v>294</v>
      </c>
      <c r="D973">
        <v>80000</v>
      </c>
      <c r="E973" t="str" cm="1">
        <f t="array" ref="E9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73">
        <v>0</v>
      </c>
      <c r="G973" s="4" t="s">
        <v>292</v>
      </c>
      <c r="H973" s="4" t="s">
        <v>295</v>
      </c>
    </row>
    <row r="974" spans="1:8" x14ac:dyDescent="0.35">
      <c r="A974">
        <v>973</v>
      </c>
      <c r="B974">
        <v>11972</v>
      </c>
      <c r="C974" s="4" t="s">
        <v>15</v>
      </c>
      <c r="D974">
        <v>60000</v>
      </c>
      <c r="E974" t="str" cm="1">
        <f t="array" ref="E9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4">
        <v>0</v>
      </c>
      <c r="G974" s="4" t="s">
        <v>296</v>
      </c>
      <c r="H974" s="4" t="s">
        <v>295</v>
      </c>
    </row>
    <row r="975" spans="1:8" x14ac:dyDescent="0.35">
      <c r="A975">
        <v>974</v>
      </c>
      <c r="B975">
        <v>11973</v>
      </c>
      <c r="C975" s="4" t="s">
        <v>294</v>
      </c>
      <c r="D975">
        <v>60000</v>
      </c>
      <c r="E975" t="str" cm="1">
        <f t="array" ref="E9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5">
        <v>0</v>
      </c>
      <c r="G975" s="4" t="s">
        <v>296</v>
      </c>
      <c r="H975" s="4" t="s">
        <v>295</v>
      </c>
    </row>
    <row r="976" spans="1:8" x14ac:dyDescent="0.35">
      <c r="A976">
        <v>975</v>
      </c>
      <c r="B976">
        <v>11974</v>
      </c>
      <c r="C976" s="4" t="s">
        <v>294</v>
      </c>
      <c r="D976">
        <v>60000</v>
      </c>
      <c r="E976" t="str" cm="1">
        <f t="array" ref="E9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6">
        <v>0</v>
      </c>
      <c r="G976" s="4" t="s">
        <v>296</v>
      </c>
      <c r="H976" s="4" t="s">
        <v>295</v>
      </c>
    </row>
    <row r="977" spans="1:8" x14ac:dyDescent="0.35">
      <c r="A977">
        <v>976</v>
      </c>
      <c r="B977">
        <v>11975</v>
      </c>
      <c r="C977" s="4" t="s">
        <v>294</v>
      </c>
      <c r="D977">
        <v>60000</v>
      </c>
      <c r="E977" t="str" cm="1">
        <f t="array" ref="E9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77">
        <v>0</v>
      </c>
      <c r="G977" s="4" t="s">
        <v>297</v>
      </c>
      <c r="H977" s="4" t="s">
        <v>295</v>
      </c>
    </row>
    <row r="978" spans="1:8" x14ac:dyDescent="0.35">
      <c r="A978">
        <v>977</v>
      </c>
      <c r="B978">
        <v>11976</v>
      </c>
      <c r="C978" s="4" t="s">
        <v>294</v>
      </c>
      <c r="D978">
        <v>120000</v>
      </c>
      <c r="E978" t="str" cm="1">
        <f t="array" ref="E9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78">
        <v>1</v>
      </c>
      <c r="G978" s="4" t="s">
        <v>292</v>
      </c>
      <c r="H978" s="4" t="s">
        <v>295</v>
      </c>
    </row>
    <row r="979" spans="1:8" x14ac:dyDescent="0.35">
      <c r="A979">
        <v>978</v>
      </c>
      <c r="B979">
        <v>11977</v>
      </c>
      <c r="C979" s="4" t="s">
        <v>15</v>
      </c>
      <c r="D979">
        <v>130000</v>
      </c>
      <c r="E979" t="str" cm="1">
        <f t="array" ref="E9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79">
        <v>0</v>
      </c>
      <c r="G979" s="4" t="s">
        <v>299</v>
      </c>
      <c r="H979" s="4" t="s">
        <v>293</v>
      </c>
    </row>
    <row r="980" spans="1:8" x14ac:dyDescent="0.35">
      <c r="A980">
        <v>979</v>
      </c>
      <c r="B980">
        <v>11978</v>
      </c>
      <c r="C980" s="4" t="s">
        <v>15</v>
      </c>
      <c r="D980">
        <v>130000</v>
      </c>
      <c r="E980" t="str" cm="1">
        <f t="array" ref="E9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980">
        <v>0</v>
      </c>
      <c r="G980" s="4" t="s">
        <v>299</v>
      </c>
      <c r="H980" s="4" t="s">
        <v>293</v>
      </c>
    </row>
    <row r="981" spans="1:8" x14ac:dyDescent="0.35">
      <c r="A981">
        <v>980</v>
      </c>
      <c r="B981">
        <v>11979</v>
      </c>
      <c r="C981" s="4" t="s">
        <v>15</v>
      </c>
      <c r="D981">
        <v>80000</v>
      </c>
      <c r="E981" t="str" cm="1">
        <f t="array" ref="E9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81">
        <v>2</v>
      </c>
      <c r="G981" s="4" t="s">
        <v>298</v>
      </c>
      <c r="H981" s="4" t="s">
        <v>295</v>
      </c>
    </row>
    <row r="982" spans="1:8" x14ac:dyDescent="0.35">
      <c r="A982">
        <v>981</v>
      </c>
      <c r="B982">
        <v>11980</v>
      </c>
      <c r="C982" s="4" t="s">
        <v>294</v>
      </c>
      <c r="D982">
        <v>60000</v>
      </c>
      <c r="E982" t="str" cm="1">
        <f t="array" ref="E9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82">
        <v>2</v>
      </c>
      <c r="G982" s="4" t="s">
        <v>297</v>
      </c>
      <c r="H982" s="4" t="s">
        <v>295</v>
      </c>
    </row>
    <row r="983" spans="1:8" x14ac:dyDescent="0.35">
      <c r="A983">
        <v>982</v>
      </c>
      <c r="B983">
        <v>11981</v>
      </c>
      <c r="C983" s="4" t="s">
        <v>294</v>
      </c>
      <c r="D983">
        <v>60000</v>
      </c>
      <c r="E983" t="str" cm="1">
        <f t="array" ref="E9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83">
        <v>2</v>
      </c>
      <c r="G983" s="4" t="s">
        <v>297</v>
      </c>
      <c r="H983" s="4" t="s">
        <v>295</v>
      </c>
    </row>
    <row r="984" spans="1:8" x14ac:dyDescent="0.35">
      <c r="A984">
        <v>983</v>
      </c>
      <c r="B984">
        <v>11982</v>
      </c>
      <c r="C984" s="4" t="s">
        <v>294</v>
      </c>
      <c r="D984">
        <v>60000</v>
      </c>
      <c r="E984" t="str" cm="1">
        <f t="array" ref="E9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84">
        <v>2</v>
      </c>
      <c r="G984" s="4" t="s">
        <v>297</v>
      </c>
      <c r="H984" s="4" t="s">
        <v>293</v>
      </c>
    </row>
    <row r="985" spans="1:8" x14ac:dyDescent="0.35">
      <c r="A985">
        <v>984</v>
      </c>
      <c r="B985">
        <v>11983</v>
      </c>
      <c r="C985" s="4" t="s">
        <v>15</v>
      </c>
      <c r="D985">
        <v>70000</v>
      </c>
      <c r="E985" t="str" cm="1">
        <f t="array" ref="E9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85">
        <v>3</v>
      </c>
      <c r="G985" s="4" t="s">
        <v>296</v>
      </c>
      <c r="H985" s="4" t="s">
        <v>293</v>
      </c>
    </row>
    <row r="986" spans="1:8" x14ac:dyDescent="0.35">
      <c r="A986">
        <v>985</v>
      </c>
      <c r="B986">
        <v>11984</v>
      </c>
      <c r="C986" s="4" t="s">
        <v>15</v>
      </c>
      <c r="D986">
        <v>80000</v>
      </c>
      <c r="E986" t="str" cm="1">
        <f t="array" ref="E9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86">
        <v>2</v>
      </c>
      <c r="G986" s="4" t="s">
        <v>292</v>
      </c>
      <c r="H986" s="4" t="s">
        <v>293</v>
      </c>
    </row>
    <row r="987" spans="1:8" x14ac:dyDescent="0.35">
      <c r="A987">
        <v>986</v>
      </c>
      <c r="B987">
        <v>11985</v>
      </c>
      <c r="C987" s="4" t="s">
        <v>15</v>
      </c>
      <c r="D987">
        <v>80000</v>
      </c>
      <c r="E987" t="str" cm="1">
        <f t="array" ref="E9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87">
        <v>2</v>
      </c>
      <c r="G987" s="4" t="s">
        <v>292</v>
      </c>
      <c r="H987" s="4" t="s">
        <v>295</v>
      </c>
    </row>
    <row r="988" spans="1:8" x14ac:dyDescent="0.35">
      <c r="A988">
        <v>987</v>
      </c>
      <c r="B988">
        <v>11986</v>
      </c>
      <c r="C988" s="4" t="s">
        <v>294</v>
      </c>
      <c r="D988">
        <v>70000</v>
      </c>
      <c r="E988" t="str" cm="1">
        <f t="array" ref="E9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88">
        <v>0</v>
      </c>
      <c r="G988" s="4" t="s">
        <v>292</v>
      </c>
      <c r="H988" s="4" t="s">
        <v>293</v>
      </c>
    </row>
    <row r="989" spans="1:8" x14ac:dyDescent="0.35">
      <c r="A989">
        <v>988</v>
      </c>
      <c r="B989">
        <v>11987</v>
      </c>
      <c r="C989" s="4" t="s">
        <v>15</v>
      </c>
      <c r="D989">
        <v>90000</v>
      </c>
      <c r="E989" t="str" cm="1">
        <f t="array" ref="E9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89">
        <v>4</v>
      </c>
      <c r="G989" s="4" t="s">
        <v>292</v>
      </c>
      <c r="H989" s="4" t="s">
        <v>293</v>
      </c>
    </row>
    <row r="990" spans="1:8" x14ac:dyDescent="0.35">
      <c r="A990">
        <v>989</v>
      </c>
      <c r="B990">
        <v>11988</v>
      </c>
      <c r="C990" s="4" t="s">
        <v>294</v>
      </c>
      <c r="D990">
        <v>70000</v>
      </c>
      <c r="E990" t="str" cm="1">
        <f t="array" ref="E9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90">
        <v>1</v>
      </c>
      <c r="G990" s="4" t="s">
        <v>296</v>
      </c>
      <c r="H990" s="4" t="s">
        <v>293</v>
      </c>
    </row>
    <row r="991" spans="1:8" x14ac:dyDescent="0.35">
      <c r="A991">
        <v>990</v>
      </c>
      <c r="B991">
        <v>11989</v>
      </c>
      <c r="C991" s="4" t="s">
        <v>294</v>
      </c>
      <c r="D991">
        <v>70000</v>
      </c>
      <c r="E991" t="str" cm="1">
        <f t="array" ref="E9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91">
        <v>1</v>
      </c>
      <c r="G991" s="4" t="s">
        <v>296</v>
      </c>
      <c r="H991" s="4" t="s">
        <v>293</v>
      </c>
    </row>
    <row r="992" spans="1:8" x14ac:dyDescent="0.35">
      <c r="A992">
        <v>991</v>
      </c>
      <c r="B992">
        <v>11990</v>
      </c>
      <c r="C992" s="4" t="s">
        <v>294</v>
      </c>
      <c r="D992">
        <v>70000</v>
      </c>
      <c r="E992" t="str" cm="1">
        <f t="array" ref="E9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92">
        <v>1</v>
      </c>
      <c r="G992" s="4" t="s">
        <v>296</v>
      </c>
      <c r="H992" s="4" t="s">
        <v>293</v>
      </c>
    </row>
    <row r="993" spans="1:8" x14ac:dyDescent="0.35">
      <c r="A993">
        <v>992</v>
      </c>
      <c r="B993">
        <v>11991</v>
      </c>
      <c r="C993" s="4" t="s">
        <v>15</v>
      </c>
      <c r="D993">
        <v>60000</v>
      </c>
      <c r="E993" t="str" cm="1">
        <f t="array" ref="E9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93">
        <v>1</v>
      </c>
      <c r="G993" s="4" t="s">
        <v>292</v>
      </c>
      <c r="H993" s="4" t="s">
        <v>293</v>
      </c>
    </row>
    <row r="994" spans="1:8" x14ac:dyDescent="0.35">
      <c r="A994">
        <v>993</v>
      </c>
      <c r="B994">
        <v>11992</v>
      </c>
      <c r="C994" s="4" t="s">
        <v>294</v>
      </c>
      <c r="D994">
        <v>60000</v>
      </c>
      <c r="E994" t="str" cm="1">
        <f t="array" ref="E9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94">
        <v>1</v>
      </c>
      <c r="G994" s="4" t="s">
        <v>296</v>
      </c>
      <c r="H994" s="4" t="s">
        <v>293</v>
      </c>
    </row>
    <row r="995" spans="1:8" x14ac:dyDescent="0.35">
      <c r="A995">
        <v>994</v>
      </c>
      <c r="B995">
        <v>11993</v>
      </c>
      <c r="C995" s="4" t="s">
        <v>294</v>
      </c>
      <c r="D995">
        <v>60000</v>
      </c>
      <c r="E995" t="str" cm="1">
        <f t="array" ref="E9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95">
        <v>1</v>
      </c>
      <c r="G995" s="4" t="s">
        <v>296</v>
      </c>
      <c r="H995" s="4" t="s">
        <v>295</v>
      </c>
    </row>
    <row r="996" spans="1:8" x14ac:dyDescent="0.35">
      <c r="A996">
        <v>995</v>
      </c>
      <c r="B996">
        <v>11994</v>
      </c>
      <c r="C996" s="4" t="s">
        <v>294</v>
      </c>
      <c r="D996">
        <v>110000</v>
      </c>
      <c r="E996" t="str" cm="1">
        <f t="array" ref="E9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996">
        <v>0</v>
      </c>
      <c r="G996" s="4" t="s">
        <v>299</v>
      </c>
      <c r="H996" s="4" t="s">
        <v>295</v>
      </c>
    </row>
    <row r="997" spans="1:8" x14ac:dyDescent="0.35">
      <c r="A997">
        <v>996</v>
      </c>
      <c r="B997">
        <v>11995</v>
      </c>
      <c r="C997" s="4" t="s">
        <v>15</v>
      </c>
      <c r="D997">
        <v>60000</v>
      </c>
      <c r="E997" t="str" cm="1">
        <f t="array" ref="E9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97">
        <v>1</v>
      </c>
      <c r="G997" s="4" t="s">
        <v>296</v>
      </c>
      <c r="H997" s="4" t="s">
        <v>293</v>
      </c>
    </row>
    <row r="998" spans="1:8" x14ac:dyDescent="0.35">
      <c r="A998">
        <v>997</v>
      </c>
      <c r="B998">
        <v>11996</v>
      </c>
      <c r="C998" s="4" t="s">
        <v>294</v>
      </c>
      <c r="D998">
        <v>60000</v>
      </c>
      <c r="E998" t="str" cm="1">
        <f t="array" ref="E9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98">
        <v>1</v>
      </c>
      <c r="G998" s="4" t="s">
        <v>296</v>
      </c>
      <c r="H998" s="4" t="s">
        <v>293</v>
      </c>
    </row>
    <row r="999" spans="1:8" x14ac:dyDescent="0.35">
      <c r="A999">
        <v>998</v>
      </c>
      <c r="B999">
        <v>11997</v>
      </c>
      <c r="C999" s="4" t="s">
        <v>15</v>
      </c>
      <c r="D999">
        <v>60000</v>
      </c>
      <c r="E999" t="str" cm="1">
        <f t="array" ref="E9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999">
        <v>1</v>
      </c>
      <c r="G999" s="4" t="s">
        <v>296</v>
      </c>
      <c r="H999" s="4" t="s">
        <v>293</v>
      </c>
    </row>
    <row r="1000" spans="1:8" x14ac:dyDescent="0.35">
      <c r="A1000">
        <v>999</v>
      </c>
      <c r="B1000">
        <v>11998</v>
      </c>
      <c r="C1000" s="4" t="s">
        <v>15</v>
      </c>
      <c r="D1000">
        <v>60000</v>
      </c>
      <c r="E1000" t="str" cm="1">
        <f t="array" ref="E10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00">
        <v>1</v>
      </c>
      <c r="G1000" s="4" t="s">
        <v>296</v>
      </c>
      <c r="H1000" s="4" t="s">
        <v>293</v>
      </c>
    </row>
    <row r="1001" spans="1:8" x14ac:dyDescent="0.35">
      <c r="A1001">
        <v>1000</v>
      </c>
      <c r="B1001">
        <v>11999</v>
      </c>
      <c r="C1001" s="4" t="s">
        <v>15</v>
      </c>
      <c r="D1001">
        <v>60000</v>
      </c>
      <c r="E1001" t="str" cm="1">
        <f t="array" ref="E10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01">
        <v>1</v>
      </c>
      <c r="G1001" s="4" t="s">
        <v>296</v>
      </c>
      <c r="H1001" s="4" t="s">
        <v>293</v>
      </c>
    </row>
    <row r="1002" spans="1:8" x14ac:dyDescent="0.35">
      <c r="A1002">
        <v>1001</v>
      </c>
      <c r="B1002">
        <v>12000</v>
      </c>
      <c r="C1002" s="4" t="s">
        <v>294</v>
      </c>
      <c r="D1002">
        <v>70000</v>
      </c>
      <c r="E1002" t="str" cm="1">
        <f t="array" ref="E10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02">
        <v>0</v>
      </c>
      <c r="G1002" s="4" t="s">
        <v>292</v>
      </c>
      <c r="H1002" s="4" t="s">
        <v>295</v>
      </c>
    </row>
    <row r="1003" spans="1:8" x14ac:dyDescent="0.35">
      <c r="A1003">
        <v>1002</v>
      </c>
      <c r="B1003">
        <v>12001</v>
      </c>
      <c r="C1003" s="4" t="s">
        <v>294</v>
      </c>
      <c r="D1003">
        <v>80000</v>
      </c>
      <c r="E1003" t="str" cm="1">
        <f t="array" ref="E10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03">
        <v>5</v>
      </c>
      <c r="G1003" s="4" t="s">
        <v>292</v>
      </c>
      <c r="H1003" s="4" t="s">
        <v>293</v>
      </c>
    </row>
    <row r="1004" spans="1:8" x14ac:dyDescent="0.35">
      <c r="A1004">
        <v>1003</v>
      </c>
      <c r="B1004">
        <v>12002</v>
      </c>
      <c r="C1004" s="4" t="s">
        <v>294</v>
      </c>
      <c r="D1004">
        <v>70000</v>
      </c>
      <c r="E1004" t="str" cm="1">
        <f t="array" ref="E10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04">
        <v>0</v>
      </c>
      <c r="G1004" s="4" t="s">
        <v>292</v>
      </c>
      <c r="H1004" s="4" t="s">
        <v>293</v>
      </c>
    </row>
    <row r="1005" spans="1:8" x14ac:dyDescent="0.35">
      <c r="A1005">
        <v>1004</v>
      </c>
      <c r="B1005">
        <v>12003</v>
      </c>
      <c r="C1005" s="4" t="s">
        <v>294</v>
      </c>
      <c r="D1005">
        <v>70000</v>
      </c>
      <c r="E1005" t="str" cm="1">
        <f t="array" ref="E10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05">
        <v>0</v>
      </c>
      <c r="G1005" s="4" t="s">
        <v>292</v>
      </c>
      <c r="H1005" s="4" t="s">
        <v>293</v>
      </c>
    </row>
    <row r="1006" spans="1:8" x14ac:dyDescent="0.35">
      <c r="A1006">
        <v>1005</v>
      </c>
      <c r="B1006">
        <v>12004</v>
      </c>
      <c r="C1006" s="4" t="s">
        <v>294</v>
      </c>
      <c r="D1006">
        <v>70000</v>
      </c>
      <c r="E1006" t="str" cm="1">
        <f t="array" ref="E10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06">
        <v>0</v>
      </c>
      <c r="G1006" s="4" t="s">
        <v>292</v>
      </c>
      <c r="H1006" s="4" t="s">
        <v>295</v>
      </c>
    </row>
    <row r="1007" spans="1:8" x14ac:dyDescent="0.35">
      <c r="A1007">
        <v>1006</v>
      </c>
      <c r="B1007">
        <v>12005</v>
      </c>
      <c r="C1007" s="4" t="s">
        <v>15</v>
      </c>
      <c r="D1007">
        <v>60000</v>
      </c>
      <c r="E1007" t="str" cm="1">
        <f t="array" ref="E10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07">
        <v>1</v>
      </c>
      <c r="G1007" s="4" t="s">
        <v>296</v>
      </c>
      <c r="H1007" s="4" t="s">
        <v>293</v>
      </c>
    </row>
    <row r="1008" spans="1:8" x14ac:dyDescent="0.35">
      <c r="A1008">
        <v>1007</v>
      </c>
      <c r="B1008">
        <v>12006</v>
      </c>
      <c r="C1008" s="4" t="s">
        <v>15</v>
      </c>
      <c r="D1008">
        <v>70000</v>
      </c>
      <c r="E1008" t="str" cm="1">
        <f t="array" ref="E10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08">
        <v>5</v>
      </c>
      <c r="G1008" s="4" t="s">
        <v>296</v>
      </c>
      <c r="H1008" s="4" t="s">
        <v>293</v>
      </c>
    </row>
    <row r="1009" spans="1:8" x14ac:dyDescent="0.35">
      <c r="A1009">
        <v>1008</v>
      </c>
      <c r="B1009">
        <v>12007</v>
      </c>
      <c r="C1009" s="4" t="s">
        <v>15</v>
      </c>
      <c r="D1009">
        <v>60000</v>
      </c>
      <c r="E1009" t="str" cm="1">
        <f t="array" ref="E10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09">
        <v>1</v>
      </c>
      <c r="G1009" s="4" t="s">
        <v>296</v>
      </c>
      <c r="H1009" s="4" t="s">
        <v>293</v>
      </c>
    </row>
    <row r="1010" spans="1:8" x14ac:dyDescent="0.35">
      <c r="A1010">
        <v>1009</v>
      </c>
      <c r="B1010">
        <v>12008</v>
      </c>
      <c r="C1010" s="4" t="s">
        <v>15</v>
      </c>
      <c r="D1010">
        <v>70000</v>
      </c>
      <c r="E1010" t="str" cm="1">
        <f t="array" ref="E10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0">
        <v>5</v>
      </c>
      <c r="G1010" s="4" t="s">
        <v>296</v>
      </c>
      <c r="H1010" s="4" t="s">
        <v>293</v>
      </c>
    </row>
    <row r="1011" spans="1:8" x14ac:dyDescent="0.35">
      <c r="A1011">
        <v>1010</v>
      </c>
      <c r="B1011">
        <v>12009</v>
      </c>
      <c r="C1011" s="4" t="s">
        <v>294</v>
      </c>
      <c r="D1011">
        <v>80000</v>
      </c>
      <c r="E1011" t="str" cm="1">
        <f t="array" ref="E10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11">
        <v>1</v>
      </c>
      <c r="G1011" s="4" t="s">
        <v>296</v>
      </c>
      <c r="H1011" s="4" t="s">
        <v>293</v>
      </c>
    </row>
    <row r="1012" spans="1:8" x14ac:dyDescent="0.35">
      <c r="A1012">
        <v>1011</v>
      </c>
      <c r="B1012">
        <v>12010</v>
      </c>
      <c r="C1012" s="4" t="s">
        <v>15</v>
      </c>
      <c r="D1012">
        <v>80000</v>
      </c>
      <c r="E1012" t="str" cm="1">
        <f t="array" ref="E10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12">
        <v>1</v>
      </c>
      <c r="G1012" s="4" t="s">
        <v>296</v>
      </c>
      <c r="H1012" s="4" t="s">
        <v>293</v>
      </c>
    </row>
    <row r="1013" spans="1:8" x14ac:dyDescent="0.35">
      <c r="A1013">
        <v>1012</v>
      </c>
      <c r="B1013">
        <v>12011</v>
      </c>
      <c r="C1013" s="4" t="s">
        <v>294</v>
      </c>
      <c r="D1013">
        <v>30000</v>
      </c>
      <c r="E1013" t="str" cm="1">
        <f t="array" ref="E10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3">
        <v>2</v>
      </c>
      <c r="G1013" s="4" t="s">
        <v>296</v>
      </c>
      <c r="H1013" s="4" t="s">
        <v>295</v>
      </c>
    </row>
    <row r="1014" spans="1:8" x14ac:dyDescent="0.35">
      <c r="A1014">
        <v>1013</v>
      </c>
      <c r="B1014">
        <v>12012</v>
      </c>
      <c r="C1014" s="4" t="s">
        <v>15</v>
      </c>
      <c r="D1014">
        <v>60000</v>
      </c>
      <c r="E1014" t="str" cm="1">
        <f t="array" ref="E10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14">
        <v>3</v>
      </c>
      <c r="G1014" s="4" t="s">
        <v>296</v>
      </c>
      <c r="H1014" s="4" t="s">
        <v>295</v>
      </c>
    </row>
    <row r="1015" spans="1:8" x14ac:dyDescent="0.35">
      <c r="A1015">
        <v>1014</v>
      </c>
      <c r="B1015">
        <v>12013</v>
      </c>
      <c r="C1015" s="4" t="s">
        <v>294</v>
      </c>
      <c r="D1015">
        <v>30000</v>
      </c>
      <c r="E1015" t="str" cm="1">
        <f t="array" ref="E10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5">
        <v>2</v>
      </c>
      <c r="G1015" s="4" t="s">
        <v>296</v>
      </c>
      <c r="H1015" s="4" t="s">
        <v>293</v>
      </c>
    </row>
    <row r="1016" spans="1:8" x14ac:dyDescent="0.35">
      <c r="A1016">
        <v>1015</v>
      </c>
      <c r="B1016">
        <v>12014</v>
      </c>
      <c r="C1016" s="4" t="s">
        <v>15</v>
      </c>
      <c r="D1016">
        <v>10000</v>
      </c>
      <c r="E1016" t="str" cm="1">
        <f t="array" ref="E10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6">
        <v>2</v>
      </c>
      <c r="G1016" s="4" t="s">
        <v>297</v>
      </c>
      <c r="H1016" s="4" t="s">
        <v>293</v>
      </c>
    </row>
    <row r="1017" spans="1:8" x14ac:dyDescent="0.35">
      <c r="A1017">
        <v>1016</v>
      </c>
      <c r="B1017">
        <v>12015</v>
      </c>
      <c r="C1017" s="4" t="s">
        <v>294</v>
      </c>
      <c r="D1017">
        <v>30000</v>
      </c>
      <c r="E1017" t="str" cm="1">
        <f t="array" ref="E10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7">
        <v>0</v>
      </c>
      <c r="G1017" s="4" t="s">
        <v>297</v>
      </c>
      <c r="H1017" s="4" t="s">
        <v>295</v>
      </c>
    </row>
    <row r="1018" spans="1:8" x14ac:dyDescent="0.35">
      <c r="A1018">
        <v>1017</v>
      </c>
      <c r="B1018">
        <v>12016</v>
      </c>
      <c r="C1018" s="4" t="s">
        <v>294</v>
      </c>
      <c r="D1018">
        <v>40000</v>
      </c>
      <c r="E1018" t="str" cm="1">
        <f t="array" ref="E10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8">
        <v>0</v>
      </c>
      <c r="G1018" s="4" t="s">
        <v>297</v>
      </c>
      <c r="H1018" s="4" t="s">
        <v>295</v>
      </c>
    </row>
    <row r="1019" spans="1:8" x14ac:dyDescent="0.35">
      <c r="A1019">
        <v>1018</v>
      </c>
      <c r="B1019">
        <v>12017</v>
      </c>
      <c r="C1019" s="4" t="s">
        <v>15</v>
      </c>
      <c r="D1019">
        <v>40000</v>
      </c>
      <c r="E1019" t="str" cm="1">
        <f t="array" ref="E10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19">
        <v>0</v>
      </c>
      <c r="G1019" s="4" t="s">
        <v>297</v>
      </c>
      <c r="H1019" s="4" t="s">
        <v>293</v>
      </c>
    </row>
    <row r="1020" spans="1:8" x14ac:dyDescent="0.35">
      <c r="A1020">
        <v>1019</v>
      </c>
      <c r="B1020">
        <v>12018</v>
      </c>
      <c r="C1020" s="4" t="s">
        <v>15</v>
      </c>
      <c r="D1020">
        <v>30000</v>
      </c>
      <c r="E1020" t="str" cm="1">
        <f t="array" ref="E10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0">
        <v>0</v>
      </c>
      <c r="G1020" s="4" t="s">
        <v>297</v>
      </c>
      <c r="H1020" s="4" t="s">
        <v>293</v>
      </c>
    </row>
    <row r="1021" spans="1:8" x14ac:dyDescent="0.35">
      <c r="A1021">
        <v>1020</v>
      </c>
      <c r="B1021">
        <v>12019</v>
      </c>
      <c r="C1021" s="4" t="s">
        <v>294</v>
      </c>
      <c r="D1021">
        <v>30000</v>
      </c>
      <c r="E1021" t="str" cm="1">
        <f t="array" ref="E10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1">
        <v>0</v>
      </c>
      <c r="G1021" s="4" t="s">
        <v>297</v>
      </c>
      <c r="H1021" s="4" t="s">
        <v>295</v>
      </c>
    </row>
    <row r="1022" spans="1:8" x14ac:dyDescent="0.35">
      <c r="A1022">
        <v>1021</v>
      </c>
      <c r="B1022">
        <v>12020</v>
      </c>
      <c r="C1022" s="4" t="s">
        <v>15</v>
      </c>
      <c r="D1022">
        <v>30000</v>
      </c>
      <c r="E1022" t="str" cm="1">
        <f t="array" ref="E10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2">
        <v>0</v>
      </c>
      <c r="G1022" s="4" t="s">
        <v>297</v>
      </c>
      <c r="H1022" s="4" t="s">
        <v>293</v>
      </c>
    </row>
    <row r="1023" spans="1:8" x14ac:dyDescent="0.35">
      <c r="A1023">
        <v>1022</v>
      </c>
      <c r="B1023">
        <v>12021</v>
      </c>
      <c r="C1023" s="4" t="s">
        <v>294</v>
      </c>
      <c r="D1023">
        <v>10000</v>
      </c>
      <c r="E1023" t="str" cm="1">
        <f t="array" ref="E10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3">
        <v>5</v>
      </c>
      <c r="G1023" s="4" t="s">
        <v>297</v>
      </c>
      <c r="H1023" s="4" t="s">
        <v>295</v>
      </c>
    </row>
    <row r="1024" spans="1:8" x14ac:dyDescent="0.35">
      <c r="A1024">
        <v>1023</v>
      </c>
      <c r="B1024">
        <v>12022</v>
      </c>
      <c r="C1024" s="4" t="s">
        <v>294</v>
      </c>
      <c r="D1024">
        <v>40000</v>
      </c>
      <c r="E1024" t="str" cm="1">
        <f t="array" ref="E10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4">
        <v>0</v>
      </c>
      <c r="G1024" s="4" t="s">
        <v>297</v>
      </c>
      <c r="H1024" s="4" t="s">
        <v>293</v>
      </c>
    </row>
    <row r="1025" spans="1:8" x14ac:dyDescent="0.35">
      <c r="A1025">
        <v>1024</v>
      </c>
      <c r="B1025">
        <v>12023</v>
      </c>
      <c r="C1025" s="4" t="s">
        <v>294</v>
      </c>
      <c r="D1025">
        <v>30000</v>
      </c>
      <c r="E1025" t="str" cm="1">
        <f t="array" ref="E10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5">
        <v>0</v>
      </c>
      <c r="G1025" s="4" t="s">
        <v>298</v>
      </c>
      <c r="H1025" s="4" t="s">
        <v>295</v>
      </c>
    </row>
    <row r="1026" spans="1:8" x14ac:dyDescent="0.35">
      <c r="A1026">
        <v>1025</v>
      </c>
      <c r="B1026">
        <v>12024</v>
      </c>
      <c r="C1026" s="4" t="s">
        <v>294</v>
      </c>
      <c r="D1026">
        <v>40000</v>
      </c>
      <c r="E1026" t="str" cm="1">
        <f t="array" ref="E10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6">
        <v>0</v>
      </c>
      <c r="G1026" s="4" t="s">
        <v>297</v>
      </c>
      <c r="H1026" s="4" t="s">
        <v>293</v>
      </c>
    </row>
    <row r="1027" spans="1:8" x14ac:dyDescent="0.35">
      <c r="A1027">
        <v>1026</v>
      </c>
      <c r="B1027">
        <v>12025</v>
      </c>
      <c r="C1027" s="4" t="s">
        <v>15</v>
      </c>
      <c r="D1027">
        <v>40000</v>
      </c>
      <c r="E1027" t="str" cm="1">
        <f t="array" ref="E10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7">
        <v>0</v>
      </c>
      <c r="G1027" s="4" t="s">
        <v>297</v>
      </c>
      <c r="H1027" s="4" t="s">
        <v>293</v>
      </c>
    </row>
    <row r="1028" spans="1:8" x14ac:dyDescent="0.35">
      <c r="A1028">
        <v>1027</v>
      </c>
      <c r="B1028">
        <v>12026</v>
      </c>
      <c r="C1028" s="4" t="s">
        <v>15</v>
      </c>
      <c r="D1028">
        <v>40000</v>
      </c>
      <c r="E1028" t="str" cm="1">
        <f t="array" ref="E10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8">
        <v>0</v>
      </c>
      <c r="G1028" s="4" t="s">
        <v>297</v>
      </c>
      <c r="H1028" s="4" t="s">
        <v>295</v>
      </c>
    </row>
    <row r="1029" spans="1:8" x14ac:dyDescent="0.35">
      <c r="A1029">
        <v>1028</v>
      </c>
      <c r="B1029">
        <v>12027</v>
      </c>
      <c r="C1029" s="4" t="s">
        <v>15</v>
      </c>
      <c r="D1029">
        <v>40000</v>
      </c>
      <c r="E1029" t="str" cm="1">
        <f t="array" ref="E10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29">
        <v>0</v>
      </c>
      <c r="G1029" s="4" t="s">
        <v>297</v>
      </c>
      <c r="H1029" s="4" t="s">
        <v>293</v>
      </c>
    </row>
    <row r="1030" spans="1:8" x14ac:dyDescent="0.35">
      <c r="A1030">
        <v>1029</v>
      </c>
      <c r="B1030">
        <v>12028</v>
      </c>
      <c r="C1030" s="4" t="s">
        <v>294</v>
      </c>
      <c r="D1030">
        <v>30000</v>
      </c>
      <c r="E1030" t="str" cm="1">
        <f t="array" ref="E10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0">
        <v>0</v>
      </c>
      <c r="G1030" s="4" t="s">
        <v>298</v>
      </c>
      <c r="H1030" s="4" t="s">
        <v>295</v>
      </c>
    </row>
    <row r="1031" spans="1:8" x14ac:dyDescent="0.35">
      <c r="A1031">
        <v>1030</v>
      </c>
      <c r="B1031">
        <v>12029</v>
      </c>
      <c r="C1031" s="4" t="s">
        <v>15</v>
      </c>
      <c r="D1031">
        <v>30000</v>
      </c>
      <c r="E1031" t="str" cm="1">
        <f t="array" ref="E10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1">
        <v>0</v>
      </c>
      <c r="G1031" s="4" t="s">
        <v>298</v>
      </c>
      <c r="H1031" s="4" t="s">
        <v>295</v>
      </c>
    </row>
    <row r="1032" spans="1:8" x14ac:dyDescent="0.35">
      <c r="A1032">
        <v>1031</v>
      </c>
      <c r="B1032">
        <v>12030</v>
      </c>
      <c r="C1032" s="4" t="s">
        <v>294</v>
      </c>
      <c r="D1032">
        <v>40000</v>
      </c>
      <c r="E1032" t="str" cm="1">
        <f t="array" ref="E10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2">
        <v>0</v>
      </c>
      <c r="G1032" s="4" t="s">
        <v>297</v>
      </c>
      <c r="H1032" s="4" t="s">
        <v>293</v>
      </c>
    </row>
    <row r="1033" spans="1:8" x14ac:dyDescent="0.35">
      <c r="A1033">
        <v>1032</v>
      </c>
      <c r="B1033">
        <v>12031</v>
      </c>
      <c r="C1033" s="4" t="s">
        <v>294</v>
      </c>
      <c r="D1033">
        <v>30000</v>
      </c>
      <c r="E1033" t="str" cm="1">
        <f t="array" ref="E10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3">
        <v>0</v>
      </c>
      <c r="G1033" s="4" t="s">
        <v>298</v>
      </c>
      <c r="H1033" s="4" t="s">
        <v>295</v>
      </c>
    </row>
    <row r="1034" spans="1:8" x14ac:dyDescent="0.35">
      <c r="A1034">
        <v>1033</v>
      </c>
      <c r="B1034">
        <v>12032</v>
      </c>
      <c r="C1034" s="4" t="s">
        <v>294</v>
      </c>
      <c r="D1034">
        <v>30000</v>
      </c>
      <c r="E1034" t="str" cm="1">
        <f t="array" ref="E10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4">
        <v>0</v>
      </c>
      <c r="G1034" s="4" t="s">
        <v>298</v>
      </c>
      <c r="H1034" s="4" t="s">
        <v>295</v>
      </c>
    </row>
    <row r="1035" spans="1:8" x14ac:dyDescent="0.35">
      <c r="A1035">
        <v>1034</v>
      </c>
      <c r="B1035">
        <v>12033</v>
      </c>
      <c r="C1035" s="4" t="s">
        <v>294</v>
      </c>
      <c r="D1035">
        <v>40000</v>
      </c>
      <c r="E1035" t="str" cm="1">
        <f t="array" ref="E10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5">
        <v>0</v>
      </c>
      <c r="G1035" s="4" t="s">
        <v>297</v>
      </c>
      <c r="H1035" s="4" t="s">
        <v>295</v>
      </c>
    </row>
    <row r="1036" spans="1:8" x14ac:dyDescent="0.35">
      <c r="A1036">
        <v>1035</v>
      </c>
      <c r="B1036">
        <v>12034</v>
      </c>
      <c r="C1036" s="4" t="s">
        <v>15</v>
      </c>
      <c r="D1036">
        <v>40000</v>
      </c>
      <c r="E1036" t="str" cm="1">
        <f t="array" ref="E10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6">
        <v>2</v>
      </c>
      <c r="G1036" s="4" t="s">
        <v>292</v>
      </c>
      <c r="H1036" s="4" t="s">
        <v>293</v>
      </c>
    </row>
    <row r="1037" spans="1:8" x14ac:dyDescent="0.35">
      <c r="A1037">
        <v>1036</v>
      </c>
      <c r="B1037">
        <v>12035</v>
      </c>
      <c r="C1037" s="4" t="s">
        <v>15</v>
      </c>
      <c r="D1037">
        <v>40000</v>
      </c>
      <c r="E1037" t="str" cm="1">
        <f t="array" ref="E10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7">
        <v>2</v>
      </c>
      <c r="G1037" s="4" t="s">
        <v>292</v>
      </c>
      <c r="H1037" s="4" t="s">
        <v>295</v>
      </c>
    </row>
    <row r="1038" spans="1:8" x14ac:dyDescent="0.35">
      <c r="A1038">
        <v>1037</v>
      </c>
      <c r="B1038">
        <v>12036</v>
      </c>
      <c r="C1038" s="4" t="s">
        <v>15</v>
      </c>
      <c r="D1038">
        <v>40000</v>
      </c>
      <c r="E1038" t="str" cm="1">
        <f t="array" ref="E10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8">
        <v>2</v>
      </c>
      <c r="G1038" s="4" t="s">
        <v>292</v>
      </c>
      <c r="H1038" s="4" t="s">
        <v>293</v>
      </c>
    </row>
    <row r="1039" spans="1:8" x14ac:dyDescent="0.35">
      <c r="A1039">
        <v>1038</v>
      </c>
      <c r="B1039">
        <v>12037</v>
      </c>
      <c r="C1039" s="4" t="s">
        <v>294</v>
      </c>
      <c r="D1039">
        <v>40000</v>
      </c>
      <c r="E1039" t="str" cm="1">
        <f t="array" ref="E10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39">
        <v>2</v>
      </c>
      <c r="G1039" s="4" t="s">
        <v>292</v>
      </c>
      <c r="H1039" s="4" t="s">
        <v>293</v>
      </c>
    </row>
    <row r="1040" spans="1:8" x14ac:dyDescent="0.35">
      <c r="A1040">
        <v>1039</v>
      </c>
      <c r="B1040">
        <v>12038</v>
      </c>
      <c r="C1040" s="4" t="s">
        <v>294</v>
      </c>
      <c r="D1040">
        <v>40000</v>
      </c>
      <c r="E1040" t="str" cm="1">
        <f t="array" ref="E10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40">
        <v>2</v>
      </c>
      <c r="G1040" s="4" t="s">
        <v>292</v>
      </c>
      <c r="H1040" s="4" t="s">
        <v>293</v>
      </c>
    </row>
    <row r="1041" spans="1:8" x14ac:dyDescent="0.35">
      <c r="A1041">
        <v>1040</v>
      </c>
      <c r="B1041">
        <v>12039</v>
      </c>
      <c r="C1041" s="4" t="s">
        <v>15</v>
      </c>
      <c r="D1041">
        <v>70000</v>
      </c>
      <c r="E1041" t="str" cm="1">
        <f t="array" ref="E10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41">
        <v>2</v>
      </c>
      <c r="G1041" s="4" t="s">
        <v>299</v>
      </c>
      <c r="H1041" s="4" t="s">
        <v>293</v>
      </c>
    </row>
    <row r="1042" spans="1:8" x14ac:dyDescent="0.35">
      <c r="A1042">
        <v>1041</v>
      </c>
      <c r="B1042">
        <v>12040</v>
      </c>
      <c r="C1042" s="4" t="s">
        <v>15</v>
      </c>
      <c r="D1042">
        <v>40000</v>
      </c>
      <c r="E1042" t="str" cm="1">
        <f t="array" ref="E10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42">
        <v>0</v>
      </c>
      <c r="G1042" s="4" t="s">
        <v>296</v>
      </c>
      <c r="H1042" s="4" t="s">
        <v>293</v>
      </c>
    </row>
    <row r="1043" spans="1:8" x14ac:dyDescent="0.35">
      <c r="A1043">
        <v>1042</v>
      </c>
      <c r="B1043">
        <v>12041</v>
      </c>
      <c r="C1043" s="4" t="s">
        <v>15</v>
      </c>
      <c r="D1043">
        <v>40000</v>
      </c>
      <c r="E1043" t="str" cm="1">
        <f t="array" ref="E10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43">
        <v>0</v>
      </c>
      <c r="G1043" s="4" t="s">
        <v>297</v>
      </c>
      <c r="H1043" s="4" t="s">
        <v>293</v>
      </c>
    </row>
    <row r="1044" spans="1:8" x14ac:dyDescent="0.35">
      <c r="A1044">
        <v>1043</v>
      </c>
      <c r="B1044">
        <v>12042</v>
      </c>
      <c r="C1044" s="4" t="s">
        <v>15</v>
      </c>
      <c r="D1044">
        <v>40000</v>
      </c>
      <c r="E1044" t="str" cm="1">
        <f t="array" ref="E10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44">
        <v>0</v>
      </c>
      <c r="G1044" s="4" t="s">
        <v>297</v>
      </c>
      <c r="H1044" s="4" t="s">
        <v>293</v>
      </c>
    </row>
    <row r="1045" spans="1:8" x14ac:dyDescent="0.35">
      <c r="A1045">
        <v>1044</v>
      </c>
      <c r="B1045">
        <v>12043</v>
      </c>
      <c r="C1045" s="4" t="s">
        <v>15</v>
      </c>
      <c r="D1045">
        <v>40000</v>
      </c>
      <c r="E1045" t="str" cm="1">
        <f t="array" ref="E10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45">
        <v>0</v>
      </c>
      <c r="G1045" s="4" t="s">
        <v>296</v>
      </c>
      <c r="H1045" s="4" t="s">
        <v>293</v>
      </c>
    </row>
    <row r="1046" spans="1:8" x14ac:dyDescent="0.35">
      <c r="A1046">
        <v>1045</v>
      </c>
      <c r="B1046">
        <v>12044</v>
      </c>
      <c r="C1046" s="4" t="s">
        <v>294</v>
      </c>
      <c r="D1046">
        <v>40000</v>
      </c>
      <c r="E1046" t="str" cm="1">
        <f t="array" ref="E10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46">
        <v>0</v>
      </c>
      <c r="G1046" s="4" t="s">
        <v>296</v>
      </c>
      <c r="H1046" s="4" t="s">
        <v>293</v>
      </c>
    </row>
    <row r="1047" spans="1:8" x14ac:dyDescent="0.35">
      <c r="A1047">
        <v>1046</v>
      </c>
      <c r="B1047">
        <v>12045</v>
      </c>
      <c r="C1047" s="4" t="s">
        <v>294</v>
      </c>
      <c r="D1047">
        <v>40000</v>
      </c>
      <c r="E1047" t="str" cm="1">
        <f t="array" ref="E10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47">
        <v>0</v>
      </c>
      <c r="G1047" s="4" t="s">
        <v>296</v>
      </c>
      <c r="H1047" s="4" t="s">
        <v>295</v>
      </c>
    </row>
    <row r="1048" spans="1:8" x14ac:dyDescent="0.35">
      <c r="A1048">
        <v>1047</v>
      </c>
      <c r="B1048">
        <v>12046</v>
      </c>
      <c r="C1048" s="4" t="s">
        <v>294</v>
      </c>
      <c r="D1048">
        <v>40000</v>
      </c>
      <c r="E1048" t="str" cm="1">
        <f t="array" ref="E10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48">
        <v>0</v>
      </c>
      <c r="G1048" s="4" t="s">
        <v>296</v>
      </c>
      <c r="H1048" s="4" t="s">
        <v>295</v>
      </c>
    </row>
    <row r="1049" spans="1:8" x14ac:dyDescent="0.35">
      <c r="A1049">
        <v>1048</v>
      </c>
      <c r="B1049">
        <v>12047</v>
      </c>
      <c r="C1049" s="4" t="s">
        <v>294</v>
      </c>
      <c r="D1049">
        <v>40000</v>
      </c>
      <c r="E1049" t="str" cm="1">
        <f t="array" ref="E10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49">
        <v>0</v>
      </c>
      <c r="G1049" s="4" t="s">
        <v>296</v>
      </c>
      <c r="H1049" s="4" t="s">
        <v>295</v>
      </c>
    </row>
    <row r="1050" spans="1:8" x14ac:dyDescent="0.35">
      <c r="A1050">
        <v>1049</v>
      </c>
      <c r="B1050">
        <v>12048</v>
      </c>
      <c r="C1050" s="4" t="s">
        <v>294</v>
      </c>
      <c r="D1050">
        <v>70000</v>
      </c>
      <c r="E1050" t="str" cm="1">
        <f t="array" ref="E10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50">
        <v>0</v>
      </c>
      <c r="G1050" s="4" t="s">
        <v>296</v>
      </c>
      <c r="H1050" s="4" t="s">
        <v>293</v>
      </c>
    </row>
    <row r="1051" spans="1:8" x14ac:dyDescent="0.35">
      <c r="A1051">
        <v>1050</v>
      </c>
      <c r="B1051">
        <v>12049</v>
      </c>
      <c r="C1051" s="4" t="s">
        <v>294</v>
      </c>
      <c r="D1051">
        <v>80000</v>
      </c>
      <c r="E1051" t="str" cm="1">
        <f t="array" ref="E10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1">
        <v>0</v>
      </c>
      <c r="G1051" s="4" t="s">
        <v>292</v>
      </c>
      <c r="H1051" s="4" t="s">
        <v>293</v>
      </c>
    </row>
    <row r="1052" spans="1:8" x14ac:dyDescent="0.35">
      <c r="A1052">
        <v>1051</v>
      </c>
      <c r="B1052">
        <v>12050</v>
      </c>
      <c r="C1052" s="4" t="s">
        <v>294</v>
      </c>
      <c r="D1052">
        <v>110000</v>
      </c>
      <c r="E1052" t="str" cm="1">
        <f t="array" ref="E10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2">
        <v>0</v>
      </c>
      <c r="G1052" s="4" t="s">
        <v>299</v>
      </c>
      <c r="H1052" s="4" t="s">
        <v>295</v>
      </c>
    </row>
    <row r="1053" spans="1:8" x14ac:dyDescent="0.35">
      <c r="A1053">
        <v>1052</v>
      </c>
      <c r="B1053">
        <v>12051</v>
      </c>
      <c r="C1053" s="4" t="s">
        <v>294</v>
      </c>
      <c r="D1053">
        <v>120000</v>
      </c>
      <c r="E1053" t="str" cm="1">
        <f t="array" ref="E10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3">
        <v>0</v>
      </c>
      <c r="G1053" s="4" t="s">
        <v>292</v>
      </c>
      <c r="H1053" s="4" t="s">
        <v>295</v>
      </c>
    </row>
    <row r="1054" spans="1:8" x14ac:dyDescent="0.35">
      <c r="A1054">
        <v>1053</v>
      </c>
      <c r="B1054">
        <v>12052</v>
      </c>
      <c r="C1054" s="4" t="s">
        <v>294</v>
      </c>
      <c r="D1054">
        <v>120000</v>
      </c>
      <c r="E1054" t="str" cm="1">
        <f t="array" ref="E10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4">
        <v>0</v>
      </c>
      <c r="G1054" s="4" t="s">
        <v>292</v>
      </c>
      <c r="H1054" s="4" t="s">
        <v>295</v>
      </c>
    </row>
    <row r="1055" spans="1:8" x14ac:dyDescent="0.35">
      <c r="A1055">
        <v>1054</v>
      </c>
      <c r="B1055">
        <v>12053</v>
      </c>
      <c r="C1055" s="4" t="s">
        <v>294</v>
      </c>
      <c r="D1055">
        <v>130000</v>
      </c>
      <c r="E1055" t="str" cm="1">
        <f t="array" ref="E10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55">
        <v>0</v>
      </c>
      <c r="G1055" s="4" t="s">
        <v>299</v>
      </c>
      <c r="H1055" s="4" t="s">
        <v>293</v>
      </c>
    </row>
    <row r="1056" spans="1:8" x14ac:dyDescent="0.35">
      <c r="A1056">
        <v>1055</v>
      </c>
      <c r="B1056">
        <v>12054</v>
      </c>
      <c r="C1056" s="4" t="s">
        <v>15</v>
      </c>
      <c r="D1056">
        <v>90000</v>
      </c>
      <c r="E1056" t="str" cm="1">
        <f t="array" ref="E10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6">
        <v>4</v>
      </c>
      <c r="G1056" s="4" t="s">
        <v>292</v>
      </c>
      <c r="H1056" s="4" t="s">
        <v>293</v>
      </c>
    </row>
    <row r="1057" spans="1:8" x14ac:dyDescent="0.35">
      <c r="A1057">
        <v>1056</v>
      </c>
      <c r="B1057">
        <v>12055</v>
      </c>
      <c r="C1057" s="4" t="s">
        <v>15</v>
      </c>
      <c r="D1057">
        <v>90000</v>
      </c>
      <c r="E1057" t="str" cm="1">
        <f t="array" ref="E10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7">
        <v>4</v>
      </c>
      <c r="G1057" s="4" t="s">
        <v>292</v>
      </c>
      <c r="H1057" s="4" t="s">
        <v>295</v>
      </c>
    </row>
    <row r="1058" spans="1:8" x14ac:dyDescent="0.35">
      <c r="A1058">
        <v>1057</v>
      </c>
      <c r="B1058">
        <v>12056</v>
      </c>
      <c r="C1058" s="4" t="s">
        <v>15</v>
      </c>
      <c r="D1058">
        <v>120000</v>
      </c>
      <c r="E1058" t="str" cm="1">
        <f t="array" ref="E10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8">
        <v>2</v>
      </c>
      <c r="G1058" s="4" t="s">
        <v>299</v>
      </c>
      <c r="H1058" s="4" t="s">
        <v>293</v>
      </c>
    </row>
    <row r="1059" spans="1:8" x14ac:dyDescent="0.35">
      <c r="A1059">
        <v>1058</v>
      </c>
      <c r="B1059">
        <v>12057</v>
      </c>
      <c r="C1059" s="4" t="s">
        <v>15</v>
      </c>
      <c r="D1059">
        <v>120000</v>
      </c>
      <c r="E1059" t="str" cm="1">
        <f t="array" ref="E10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059">
        <v>2</v>
      </c>
      <c r="G1059" s="4" t="s">
        <v>299</v>
      </c>
      <c r="H1059" s="4" t="s">
        <v>293</v>
      </c>
    </row>
    <row r="1060" spans="1:8" x14ac:dyDescent="0.35">
      <c r="A1060">
        <v>1059</v>
      </c>
      <c r="B1060">
        <v>12058</v>
      </c>
      <c r="C1060" s="4" t="s">
        <v>15</v>
      </c>
      <c r="D1060">
        <v>130000</v>
      </c>
      <c r="E1060" t="str" cm="1">
        <f t="array" ref="E10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60">
        <v>2</v>
      </c>
      <c r="G1060" s="4" t="s">
        <v>292</v>
      </c>
      <c r="H1060" s="4" t="s">
        <v>293</v>
      </c>
    </row>
    <row r="1061" spans="1:8" x14ac:dyDescent="0.35">
      <c r="A1061">
        <v>1060</v>
      </c>
      <c r="B1061">
        <v>12059</v>
      </c>
      <c r="C1061" s="4" t="s">
        <v>15</v>
      </c>
      <c r="D1061">
        <v>130000</v>
      </c>
      <c r="E1061" t="str" cm="1">
        <f t="array" ref="E10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61">
        <v>2</v>
      </c>
      <c r="G1061" s="4" t="s">
        <v>292</v>
      </c>
      <c r="H1061" s="4" t="s">
        <v>293</v>
      </c>
    </row>
    <row r="1062" spans="1:8" x14ac:dyDescent="0.35">
      <c r="A1062">
        <v>1061</v>
      </c>
      <c r="B1062">
        <v>12060</v>
      </c>
      <c r="C1062" s="4" t="s">
        <v>294</v>
      </c>
      <c r="D1062">
        <v>150000</v>
      </c>
      <c r="E1062" t="str" cm="1">
        <f t="array" ref="E10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62">
        <v>1</v>
      </c>
      <c r="G1062" s="4" t="s">
        <v>299</v>
      </c>
      <c r="H1062" s="4" t="s">
        <v>295</v>
      </c>
    </row>
    <row r="1063" spans="1:8" x14ac:dyDescent="0.35">
      <c r="A1063">
        <v>1062</v>
      </c>
      <c r="B1063">
        <v>12061</v>
      </c>
      <c r="C1063" s="4" t="s">
        <v>15</v>
      </c>
      <c r="D1063">
        <v>160000</v>
      </c>
      <c r="E1063" t="str" cm="1">
        <f t="array" ref="E10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063">
        <v>1</v>
      </c>
      <c r="G1063" s="4" t="s">
        <v>292</v>
      </c>
      <c r="H1063" s="4" t="s">
        <v>293</v>
      </c>
    </row>
    <row r="1064" spans="1:8" x14ac:dyDescent="0.35">
      <c r="A1064">
        <v>1063</v>
      </c>
      <c r="B1064">
        <v>12062</v>
      </c>
      <c r="C1064" s="4" t="s">
        <v>15</v>
      </c>
      <c r="D1064">
        <v>70000</v>
      </c>
      <c r="E1064" t="str" cm="1">
        <f t="array" ref="E10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4">
        <v>4</v>
      </c>
      <c r="G1064" s="4" t="s">
        <v>292</v>
      </c>
      <c r="H1064" s="4" t="s">
        <v>293</v>
      </c>
    </row>
    <row r="1065" spans="1:8" x14ac:dyDescent="0.35">
      <c r="A1065">
        <v>1064</v>
      </c>
      <c r="B1065">
        <v>12063</v>
      </c>
      <c r="C1065" s="4" t="s">
        <v>15</v>
      </c>
      <c r="D1065">
        <v>70000</v>
      </c>
      <c r="E1065" t="str" cm="1">
        <f t="array" ref="E10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5">
        <v>4</v>
      </c>
      <c r="G1065" s="4" t="s">
        <v>292</v>
      </c>
      <c r="H1065" s="4" t="s">
        <v>293</v>
      </c>
    </row>
    <row r="1066" spans="1:8" x14ac:dyDescent="0.35">
      <c r="A1066">
        <v>1065</v>
      </c>
      <c r="B1066">
        <v>12064</v>
      </c>
      <c r="C1066" s="4" t="s">
        <v>294</v>
      </c>
      <c r="D1066">
        <v>70000</v>
      </c>
      <c r="E1066" t="str" cm="1">
        <f t="array" ref="E10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6">
        <v>4</v>
      </c>
      <c r="G1066" s="4" t="s">
        <v>292</v>
      </c>
      <c r="H1066" s="4" t="s">
        <v>293</v>
      </c>
    </row>
    <row r="1067" spans="1:8" x14ac:dyDescent="0.35">
      <c r="A1067">
        <v>1066</v>
      </c>
      <c r="B1067">
        <v>12065</v>
      </c>
      <c r="C1067" s="4" t="s">
        <v>15</v>
      </c>
      <c r="D1067">
        <v>70000</v>
      </c>
      <c r="E1067" t="str" cm="1">
        <f t="array" ref="E10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7">
        <v>4</v>
      </c>
      <c r="G1067" s="4" t="s">
        <v>292</v>
      </c>
      <c r="H1067" s="4" t="s">
        <v>293</v>
      </c>
    </row>
    <row r="1068" spans="1:8" x14ac:dyDescent="0.35">
      <c r="A1068">
        <v>1067</v>
      </c>
      <c r="B1068">
        <v>12066</v>
      </c>
      <c r="C1068" s="4" t="s">
        <v>15</v>
      </c>
      <c r="D1068">
        <v>70000</v>
      </c>
      <c r="E1068" t="str" cm="1">
        <f t="array" ref="E10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8">
        <v>4</v>
      </c>
      <c r="G1068" s="4" t="s">
        <v>292</v>
      </c>
      <c r="H1068" s="4" t="s">
        <v>293</v>
      </c>
    </row>
    <row r="1069" spans="1:8" x14ac:dyDescent="0.35">
      <c r="A1069">
        <v>1068</v>
      </c>
      <c r="B1069">
        <v>12067</v>
      </c>
      <c r="C1069" s="4" t="s">
        <v>294</v>
      </c>
      <c r="D1069">
        <v>70000</v>
      </c>
      <c r="E1069" t="str" cm="1">
        <f t="array" ref="E10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69">
        <v>4</v>
      </c>
      <c r="G1069" s="4" t="s">
        <v>292</v>
      </c>
      <c r="H1069" s="4" t="s">
        <v>293</v>
      </c>
    </row>
    <row r="1070" spans="1:8" x14ac:dyDescent="0.35">
      <c r="A1070">
        <v>1069</v>
      </c>
      <c r="B1070">
        <v>12068</v>
      </c>
      <c r="C1070" s="4" t="s">
        <v>294</v>
      </c>
      <c r="D1070">
        <v>70000</v>
      </c>
      <c r="E1070" t="str" cm="1">
        <f t="array" ref="E10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0">
        <v>4</v>
      </c>
      <c r="G1070" s="4" t="s">
        <v>292</v>
      </c>
      <c r="H1070" s="4" t="s">
        <v>293</v>
      </c>
    </row>
    <row r="1071" spans="1:8" x14ac:dyDescent="0.35">
      <c r="A1071">
        <v>1070</v>
      </c>
      <c r="B1071">
        <v>12069</v>
      </c>
      <c r="C1071" s="4" t="s">
        <v>15</v>
      </c>
      <c r="D1071">
        <v>70000</v>
      </c>
      <c r="E1071" t="str" cm="1">
        <f t="array" ref="E10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1">
        <v>4</v>
      </c>
      <c r="G1071" s="4" t="s">
        <v>292</v>
      </c>
      <c r="H1071" s="4" t="s">
        <v>295</v>
      </c>
    </row>
    <row r="1072" spans="1:8" x14ac:dyDescent="0.35">
      <c r="A1072">
        <v>1071</v>
      </c>
      <c r="B1072">
        <v>12070</v>
      </c>
      <c r="C1072" s="4" t="s">
        <v>15</v>
      </c>
      <c r="D1072">
        <v>70000</v>
      </c>
      <c r="E1072" t="str" cm="1">
        <f t="array" ref="E10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2">
        <v>4</v>
      </c>
      <c r="G1072" s="4" t="s">
        <v>292</v>
      </c>
      <c r="H1072" s="4" t="s">
        <v>293</v>
      </c>
    </row>
    <row r="1073" spans="1:8" x14ac:dyDescent="0.35">
      <c r="A1073">
        <v>1072</v>
      </c>
      <c r="B1073">
        <v>12071</v>
      </c>
      <c r="C1073" s="4" t="s">
        <v>15</v>
      </c>
      <c r="D1073">
        <v>70000</v>
      </c>
      <c r="E1073" t="str" cm="1">
        <f t="array" ref="E10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3">
        <v>4</v>
      </c>
      <c r="G1073" s="4" t="s">
        <v>292</v>
      </c>
      <c r="H1073" s="4" t="s">
        <v>293</v>
      </c>
    </row>
    <row r="1074" spans="1:8" x14ac:dyDescent="0.35">
      <c r="A1074">
        <v>1073</v>
      </c>
      <c r="B1074">
        <v>12072</v>
      </c>
      <c r="C1074" s="4" t="s">
        <v>15</v>
      </c>
      <c r="D1074">
        <v>70000</v>
      </c>
      <c r="E1074" t="str" cm="1">
        <f t="array" ref="E10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4">
        <v>4</v>
      </c>
      <c r="G1074" s="4" t="s">
        <v>292</v>
      </c>
      <c r="H1074" s="4" t="s">
        <v>293</v>
      </c>
    </row>
    <row r="1075" spans="1:8" x14ac:dyDescent="0.35">
      <c r="A1075">
        <v>1074</v>
      </c>
      <c r="B1075">
        <v>12073</v>
      </c>
      <c r="C1075" s="4" t="s">
        <v>15</v>
      </c>
      <c r="D1075">
        <v>70000</v>
      </c>
      <c r="E1075" t="str" cm="1">
        <f t="array" ref="E10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5">
        <v>4</v>
      </c>
      <c r="G1075" s="4" t="s">
        <v>292</v>
      </c>
      <c r="H1075" s="4" t="s">
        <v>293</v>
      </c>
    </row>
    <row r="1076" spans="1:8" x14ac:dyDescent="0.35">
      <c r="A1076">
        <v>1075</v>
      </c>
      <c r="B1076">
        <v>12074</v>
      </c>
      <c r="C1076" s="4" t="s">
        <v>294</v>
      </c>
      <c r="D1076">
        <v>70000</v>
      </c>
      <c r="E1076" t="str" cm="1">
        <f t="array" ref="E10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6">
        <v>4</v>
      </c>
      <c r="G1076" s="4" t="s">
        <v>292</v>
      </c>
      <c r="H1076" s="4" t="s">
        <v>293</v>
      </c>
    </row>
    <row r="1077" spans="1:8" x14ac:dyDescent="0.35">
      <c r="A1077">
        <v>1076</v>
      </c>
      <c r="B1077">
        <v>12075</v>
      </c>
      <c r="C1077" s="4" t="s">
        <v>294</v>
      </c>
      <c r="D1077">
        <v>60000</v>
      </c>
      <c r="E1077" t="str" cm="1">
        <f t="array" ref="E10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7">
        <v>4</v>
      </c>
      <c r="G1077" s="4" t="s">
        <v>292</v>
      </c>
      <c r="H1077" s="4" t="s">
        <v>293</v>
      </c>
    </row>
    <row r="1078" spans="1:8" x14ac:dyDescent="0.35">
      <c r="A1078">
        <v>1077</v>
      </c>
      <c r="B1078">
        <v>12076</v>
      </c>
      <c r="C1078" s="4" t="s">
        <v>15</v>
      </c>
      <c r="D1078">
        <v>70000</v>
      </c>
      <c r="E1078" t="str" cm="1">
        <f t="array" ref="E10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8">
        <v>5</v>
      </c>
      <c r="G1078" s="4" t="s">
        <v>292</v>
      </c>
      <c r="H1078" s="4" t="s">
        <v>293</v>
      </c>
    </row>
    <row r="1079" spans="1:8" x14ac:dyDescent="0.35">
      <c r="A1079">
        <v>1078</v>
      </c>
      <c r="B1079">
        <v>12077</v>
      </c>
      <c r="C1079" s="4" t="s">
        <v>294</v>
      </c>
      <c r="D1079">
        <v>70000</v>
      </c>
      <c r="E1079" t="str" cm="1">
        <f t="array" ref="E10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79">
        <v>5</v>
      </c>
      <c r="G1079" s="4" t="s">
        <v>292</v>
      </c>
      <c r="H1079" s="4" t="s">
        <v>293</v>
      </c>
    </row>
    <row r="1080" spans="1:8" x14ac:dyDescent="0.35">
      <c r="A1080">
        <v>1079</v>
      </c>
      <c r="B1080">
        <v>12078</v>
      </c>
      <c r="C1080" s="4" t="s">
        <v>15</v>
      </c>
      <c r="D1080">
        <v>60000</v>
      </c>
      <c r="E1080" t="str" cm="1">
        <f t="array" ref="E10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0">
        <v>4</v>
      </c>
      <c r="G1080" s="4" t="s">
        <v>292</v>
      </c>
      <c r="H1080" s="4" t="s">
        <v>293</v>
      </c>
    </row>
    <row r="1081" spans="1:8" x14ac:dyDescent="0.35">
      <c r="A1081">
        <v>1080</v>
      </c>
      <c r="B1081">
        <v>12079</v>
      </c>
      <c r="C1081" s="4" t="s">
        <v>15</v>
      </c>
      <c r="D1081">
        <v>60000</v>
      </c>
      <c r="E1081" t="str" cm="1">
        <f t="array" ref="E10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1">
        <v>4</v>
      </c>
      <c r="G1081" s="4" t="s">
        <v>292</v>
      </c>
      <c r="H1081" s="4" t="s">
        <v>295</v>
      </c>
    </row>
    <row r="1082" spans="1:8" x14ac:dyDescent="0.35">
      <c r="A1082">
        <v>1081</v>
      </c>
      <c r="B1082">
        <v>12080</v>
      </c>
      <c r="C1082" s="4" t="s">
        <v>294</v>
      </c>
      <c r="D1082">
        <v>60000</v>
      </c>
      <c r="E1082" t="str" cm="1">
        <f t="array" ref="E10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2">
        <v>4</v>
      </c>
      <c r="G1082" s="4" t="s">
        <v>292</v>
      </c>
      <c r="H1082" s="4" t="s">
        <v>293</v>
      </c>
    </row>
    <row r="1083" spans="1:8" x14ac:dyDescent="0.35">
      <c r="A1083">
        <v>1082</v>
      </c>
      <c r="B1083">
        <v>12081</v>
      </c>
      <c r="C1083" s="4" t="s">
        <v>294</v>
      </c>
      <c r="D1083">
        <v>60000</v>
      </c>
      <c r="E1083" t="str" cm="1">
        <f t="array" ref="E10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3">
        <v>5</v>
      </c>
      <c r="G1083" s="4" t="s">
        <v>292</v>
      </c>
      <c r="H1083" s="4" t="s">
        <v>293</v>
      </c>
    </row>
    <row r="1084" spans="1:8" x14ac:dyDescent="0.35">
      <c r="A1084">
        <v>1083</v>
      </c>
      <c r="B1084">
        <v>12082</v>
      </c>
      <c r="C1084" s="4" t="s">
        <v>15</v>
      </c>
      <c r="D1084">
        <v>70000</v>
      </c>
      <c r="E1084" t="str" cm="1">
        <f t="array" ref="E10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4">
        <v>5</v>
      </c>
      <c r="G1084" s="4" t="s">
        <v>292</v>
      </c>
      <c r="H1084" s="4" t="s">
        <v>293</v>
      </c>
    </row>
    <row r="1085" spans="1:8" x14ac:dyDescent="0.35">
      <c r="A1085">
        <v>1084</v>
      </c>
      <c r="B1085">
        <v>12083</v>
      </c>
      <c r="C1085" s="4" t="s">
        <v>15</v>
      </c>
      <c r="D1085">
        <v>70000</v>
      </c>
      <c r="E1085" t="str" cm="1">
        <f t="array" ref="E10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5">
        <v>4</v>
      </c>
      <c r="G1085" s="4" t="s">
        <v>292</v>
      </c>
      <c r="H1085" s="4" t="s">
        <v>293</v>
      </c>
    </row>
    <row r="1086" spans="1:8" x14ac:dyDescent="0.35">
      <c r="A1086">
        <v>1085</v>
      </c>
      <c r="B1086">
        <v>12084</v>
      </c>
      <c r="C1086" s="4" t="s">
        <v>15</v>
      </c>
      <c r="D1086">
        <v>60000</v>
      </c>
      <c r="E1086" t="str" cm="1">
        <f t="array" ref="E10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6">
        <v>5</v>
      </c>
      <c r="G1086" s="4" t="s">
        <v>292</v>
      </c>
      <c r="H1086" s="4" t="s">
        <v>295</v>
      </c>
    </row>
    <row r="1087" spans="1:8" x14ac:dyDescent="0.35">
      <c r="A1087">
        <v>1086</v>
      </c>
      <c r="B1087">
        <v>12085</v>
      </c>
      <c r="C1087" s="4" t="s">
        <v>15</v>
      </c>
      <c r="D1087">
        <v>60000</v>
      </c>
      <c r="E1087" t="str" cm="1">
        <f t="array" ref="E10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7">
        <v>2</v>
      </c>
      <c r="G1087" s="4" t="s">
        <v>292</v>
      </c>
      <c r="H1087" s="4" t="s">
        <v>293</v>
      </c>
    </row>
    <row r="1088" spans="1:8" x14ac:dyDescent="0.35">
      <c r="A1088">
        <v>1087</v>
      </c>
      <c r="B1088">
        <v>12086</v>
      </c>
      <c r="C1088" s="4" t="s">
        <v>294</v>
      </c>
      <c r="D1088">
        <v>60000</v>
      </c>
      <c r="E1088" t="str" cm="1">
        <f t="array" ref="E10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8">
        <v>2</v>
      </c>
      <c r="G1088" s="4" t="s">
        <v>292</v>
      </c>
      <c r="H1088" s="4" t="s">
        <v>293</v>
      </c>
    </row>
    <row r="1089" spans="1:8" x14ac:dyDescent="0.35">
      <c r="A1089">
        <v>1088</v>
      </c>
      <c r="B1089">
        <v>12087</v>
      </c>
      <c r="C1089" s="4" t="s">
        <v>294</v>
      </c>
      <c r="D1089">
        <v>70000</v>
      </c>
      <c r="E1089" t="str" cm="1">
        <f t="array" ref="E10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89">
        <v>4</v>
      </c>
      <c r="G1089" s="4" t="s">
        <v>292</v>
      </c>
      <c r="H1089" s="4" t="s">
        <v>293</v>
      </c>
    </row>
    <row r="1090" spans="1:8" x14ac:dyDescent="0.35">
      <c r="A1090">
        <v>1089</v>
      </c>
      <c r="B1090">
        <v>12088</v>
      </c>
      <c r="C1090" s="4" t="s">
        <v>294</v>
      </c>
      <c r="D1090">
        <v>70000</v>
      </c>
      <c r="E1090" t="str" cm="1">
        <f t="array" ref="E10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0">
        <v>4</v>
      </c>
      <c r="G1090" s="4" t="s">
        <v>292</v>
      </c>
      <c r="H1090" s="4" t="s">
        <v>293</v>
      </c>
    </row>
    <row r="1091" spans="1:8" x14ac:dyDescent="0.35">
      <c r="A1091">
        <v>1090</v>
      </c>
      <c r="B1091">
        <v>12089</v>
      </c>
      <c r="C1091" s="4" t="s">
        <v>15</v>
      </c>
      <c r="D1091">
        <v>70000</v>
      </c>
      <c r="E1091" t="str" cm="1">
        <f t="array" ref="E10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1">
        <v>4</v>
      </c>
      <c r="G1091" s="4" t="s">
        <v>292</v>
      </c>
      <c r="H1091" s="4" t="s">
        <v>293</v>
      </c>
    </row>
    <row r="1092" spans="1:8" x14ac:dyDescent="0.35">
      <c r="A1092">
        <v>1091</v>
      </c>
      <c r="B1092">
        <v>12090</v>
      </c>
      <c r="C1092" s="4" t="s">
        <v>15</v>
      </c>
      <c r="D1092">
        <v>40000</v>
      </c>
      <c r="E1092" t="str" cm="1">
        <f t="array" ref="E10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92">
        <v>2</v>
      </c>
      <c r="G1092" s="4" t="s">
        <v>297</v>
      </c>
      <c r="H1092" s="4" t="s">
        <v>293</v>
      </c>
    </row>
    <row r="1093" spans="1:8" x14ac:dyDescent="0.35">
      <c r="A1093">
        <v>1092</v>
      </c>
      <c r="B1093">
        <v>12091</v>
      </c>
      <c r="C1093" s="4" t="s">
        <v>15</v>
      </c>
      <c r="D1093">
        <v>40000</v>
      </c>
      <c r="E1093" t="str" cm="1">
        <f t="array" ref="E10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93">
        <v>2</v>
      </c>
      <c r="G1093" s="4" t="s">
        <v>297</v>
      </c>
      <c r="H1093" s="4" t="s">
        <v>293</v>
      </c>
    </row>
    <row r="1094" spans="1:8" x14ac:dyDescent="0.35">
      <c r="A1094">
        <v>1093</v>
      </c>
      <c r="B1094">
        <v>12092</v>
      </c>
      <c r="C1094" s="4" t="s">
        <v>15</v>
      </c>
      <c r="D1094">
        <v>40000</v>
      </c>
      <c r="E1094" t="str" cm="1">
        <f t="array" ref="E10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094">
        <v>2</v>
      </c>
      <c r="G1094" s="4" t="s">
        <v>297</v>
      </c>
      <c r="H1094" s="4" t="s">
        <v>293</v>
      </c>
    </row>
    <row r="1095" spans="1:8" x14ac:dyDescent="0.35">
      <c r="A1095">
        <v>1094</v>
      </c>
      <c r="B1095">
        <v>12093</v>
      </c>
      <c r="C1095" s="4" t="s">
        <v>15</v>
      </c>
      <c r="D1095">
        <v>60000</v>
      </c>
      <c r="E1095" t="str" cm="1">
        <f t="array" ref="E10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5">
        <v>2</v>
      </c>
      <c r="G1095" s="4" t="s">
        <v>296</v>
      </c>
      <c r="H1095" s="4" t="s">
        <v>293</v>
      </c>
    </row>
    <row r="1096" spans="1:8" x14ac:dyDescent="0.35">
      <c r="A1096">
        <v>1095</v>
      </c>
      <c r="B1096">
        <v>12094</v>
      </c>
      <c r="C1096" s="4" t="s">
        <v>15</v>
      </c>
      <c r="D1096">
        <v>60000</v>
      </c>
      <c r="E1096" t="str" cm="1">
        <f t="array" ref="E10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6">
        <v>2</v>
      </c>
      <c r="G1096" s="4" t="s">
        <v>292</v>
      </c>
      <c r="H1096" s="4" t="s">
        <v>293</v>
      </c>
    </row>
    <row r="1097" spans="1:8" x14ac:dyDescent="0.35">
      <c r="A1097">
        <v>1096</v>
      </c>
      <c r="B1097">
        <v>12095</v>
      </c>
      <c r="C1097" s="4" t="s">
        <v>15</v>
      </c>
      <c r="D1097">
        <v>60000</v>
      </c>
      <c r="E1097" t="str" cm="1">
        <f t="array" ref="E10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7">
        <v>2</v>
      </c>
      <c r="G1097" s="4" t="s">
        <v>292</v>
      </c>
      <c r="H1097" s="4" t="s">
        <v>293</v>
      </c>
    </row>
    <row r="1098" spans="1:8" x14ac:dyDescent="0.35">
      <c r="A1098">
        <v>1097</v>
      </c>
      <c r="B1098">
        <v>12096</v>
      </c>
      <c r="C1098" s="4" t="s">
        <v>15</v>
      </c>
      <c r="D1098">
        <v>60000</v>
      </c>
      <c r="E1098" t="str" cm="1">
        <f t="array" ref="E10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8">
        <v>2</v>
      </c>
      <c r="G1098" s="4" t="s">
        <v>292</v>
      </c>
      <c r="H1098" s="4" t="s">
        <v>295</v>
      </c>
    </row>
    <row r="1099" spans="1:8" x14ac:dyDescent="0.35">
      <c r="A1099">
        <v>1098</v>
      </c>
      <c r="B1099">
        <v>12097</v>
      </c>
      <c r="C1099" s="4" t="s">
        <v>294</v>
      </c>
      <c r="D1099">
        <v>60000</v>
      </c>
      <c r="E1099" t="str" cm="1">
        <f t="array" ref="E10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099">
        <v>2</v>
      </c>
      <c r="G1099" s="4" t="s">
        <v>296</v>
      </c>
      <c r="H1099" s="4" t="s">
        <v>293</v>
      </c>
    </row>
    <row r="1100" spans="1:8" x14ac:dyDescent="0.35">
      <c r="A1100">
        <v>1099</v>
      </c>
      <c r="B1100">
        <v>12098</v>
      </c>
      <c r="C1100" s="4" t="s">
        <v>294</v>
      </c>
      <c r="D1100">
        <v>60000</v>
      </c>
      <c r="E1100" t="str" cm="1">
        <f t="array" ref="E11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0">
        <v>2</v>
      </c>
      <c r="G1100" s="4" t="s">
        <v>296</v>
      </c>
      <c r="H1100" s="4" t="s">
        <v>293</v>
      </c>
    </row>
    <row r="1101" spans="1:8" x14ac:dyDescent="0.35">
      <c r="A1101">
        <v>1100</v>
      </c>
      <c r="B1101">
        <v>12099</v>
      </c>
      <c r="C1101" s="4" t="s">
        <v>294</v>
      </c>
      <c r="D1101">
        <v>60000</v>
      </c>
      <c r="E1101" t="str" cm="1">
        <f t="array" ref="E11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1">
        <v>2</v>
      </c>
      <c r="G1101" s="4" t="s">
        <v>296</v>
      </c>
      <c r="H1101" s="4" t="s">
        <v>295</v>
      </c>
    </row>
    <row r="1102" spans="1:8" x14ac:dyDescent="0.35">
      <c r="A1102">
        <v>1101</v>
      </c>
      <c r="B1102">
        <v>12100</v>
      </c>
      <c r="C1102" s="4" t="s">
        <v>294</v>
      </c>
      <c r="D1102">
        <v>60000</v>
      </c>
      <c r="E1102" t="str" cm="1">
        <f t="array" ref="E11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2">
        <v>2</v>
      </c>
      <c r="G1102" s="4" t="s">
        <v>292</v>
      </c>
      <c r="H1102" s="4" t="s">
        <v>293</v>
      </c>
    </row>
    <row r="1103" spans="1:8" x14ac:dyDescent="0.35">
      <c r="A1103">
        <v>1102</v>
      </c>
      <c r="B1103">
        <v>12101</v>
      </c>
      <c r="C1103" s="4" t="s">
        <v>294</v>
      </c>
      <c r="D1103">
        <v>70000</v>
      </c>
      <c r="E1103" t="str" cm="1">
        <f t="array" ref="E11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3">
        <v>4</v>
      </c>
      <c r="G1103" s="4" t="s">
        <v>296</v>
      </c>
      <c r="H1103" s="4" t="s">
        <v>293</v>
      </c>
    </row>
    <row r="1104" spans="1:8" x14ac:dyDescent="0.35">
      <c r="A1104">
        <v>1103</v>
      </c>
      <c r="B1104">
        <v>12102</v>
      </c>
      <c r="C1104" s="4" t="s">
        <v>15</v>
      </c>
      <c r="D1104">
        <v>70000</v>
      </c>
      <c r="E1104" t="str" cm="1">
        <f t="array" ref="E11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4">
        <v>4</v>
      </c>
      <c r="G1104" s="4" t="s">
        <v>296</v>
      </c>
      <c r="H1104" s="4" t="s">
        <v>293</v>
      </c>
    </row>
    <row r="1105" spans="1:8" x14ac:dyDescent="0.35">
      <c r="A1105">
        <v>1104</v>
      </c>
      <c r="B1105">
        <v>12103</v>
      </c>
      <c r="C1105" s="4" t="s">
        <v>15</v>
      </c>
      <c r="D1105">
        <v>70000</v>
      </c>
      <c r="E1105" t="str" cm="1">
        <f t="array" ref="E11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5">
        <v>4</v>
      </c>
      <c r="G1105" s="4" t="s">
        <v>296</v>
      </c>
      <c r="H1105" s="4" t="s">
        <v>293</v>
      </c>
    </row>
    <row r="1106" spans="1:8" x14ac:dyDescent="0.35">
      <c r="A1106">
        <v>1105</v>
      </c>
      <c r="B1106">
        <v>12104</v>
      </c>
      <c r="C1106" s="4" t="s">
        <v>15</v>
      </c>
      <c r="D1106">
        <v>70000</v>
      </c>
      <c r="E1106" t="str" cm="1">
        <f t="array" ref="E11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6">
        <v>4</v>
      </c>
      <c r="G1106" s="4" t="s">
        <v>296</v>
      </c>
      <c r="H1106" s="4" t="s">
        <v>293</v>
      </c>
    </row>
    <row r="1107" spans="1:8" x14ac:dyDescent="0.35">
      <c r="A1107">
        <v>1106</v>
      </c>
      <c r="B1107">
        <v>12105</v>
      </c>
      <c r="C1107" s="4" t="s">
        <v>294</v>
      </c>
      <c r="D1107">
        <v>70000</v>
      </c>
      <c r="E1107" t="str" cm="1">
        <f t="array" ref="E11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07">
        <v>5</v>
      </c>
      <c r="G1107" s="4" t="s">
        <v>296</v>
      </c>
      <c r="H1107" s="4" t="s">
        <v>293</v>
      </c>
    </row>
    <row r="1108" spans="1:8" x14ac:dyDescent="0.35">
      <c r="A1108">
        <v>1107</v>
      </c>
      <c r="B1108">
        <v>12106</v>
      </c>
      <c r="C1108" s="4" t="s">
        <v>15</v>
      </c>
      <c r="D1108">
        <v>40000</v>
      </c>
      <c r="E1108" t="str" cm="1">
        <f t="array" ref="E11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8">
        <v>2</v>
      </c>
      <c r="G1108" s="4" t="s">
        <v>298</v>
      </c>
      <c r="H1108" s="4" t="s">
        <v>293</v>
      </c>
    </row>
    <row r="1109" spans="1:8" x14ac:dyDescent="0.35">
      <c r="A1109">
        <v>1108</v>
      </c>
      <c r="B1109">
        <v>12107</v>
      </c>
      <c r="C1109" s="4" t="s">
        <v>15</v>
      </c>
      <c r="D1109">
        <v>40000</v>
      </c>
      <c r="E1109" t="str" cm="1">
        <f t="array" ref="E11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09">
        <v>2</v>
      </c>
      <c r="G1109" s="4" t="s">
        <v>298</v>
      </c>
      <c r="H1109" s="4" t="s">
        <v>293</v>
      </c>
    </row>
    <row r="1110" spans="1:8" x14ac:dyDescent="0.35">
      <c r="A1110">
        <v>1109</v>
      </c>
      <c r="B1110">
        <v>12108</v>
      </c>
      <c r="C1110" s="4" t="s">
        <v>15</v>
      </c>
      <c r="D1110">
        <v>60000</v>
      </c>
      <c r="E1110" t="str" cm="1">
        <f t="array" ref="E11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0">
        <v>2</v>
      </c>
      <c r="G1110" s="4" t="s">
        <v>296</v>
      </c>
      <c r="H1110" s="4" t="s">
        <v>293</v>
      </c>
    </row>
    <row r="1111" spans="1:8" x14ac:dyDescent="0.35">
      <c r="A1111">
        <v>1110</v>
      </c>
      <c r="B1111">
        <v>12109</v>
      </c>
      <c r="C1111" s="4" t="s">
        <v>294</v>
      </c>
      <c r="D1111">
        <v>60000</v>
      </c>
      <c r="E1111" t="str" cm="1">
        <f t="array" ref="E11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1">
        <v>2</v>
      </c>
      <c r="G1111" s="4" t="s">
        <v>296</v>
      </c>
      <c r="H1111" s="4" t="s">
        <v>293</v>
      </c>
    </row>
    <row r="1112" spans="1:8" x14ac:dyDescent="0.35">
      <c r="A1112">
        <v>1111</v>
      </c>
      <c r="B1112">
        <v>12110</v>
      </c>
      <c r="C1112" s="4" t="s">
        <v>15</v>
      </c>
      <c r="D1112">
        <v>60000</v>
      </c>
      <c r="E1112" t="str" cm="1">
        <f t="array" ref="E11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2">
        <v>2</v>
      </c>
      <c r="G1112" s="4" t="s">
        <v>296</v>
      </c>
      <c r="H1112" s="4" t="s">
        <v>293</v>
      </c>
    </row>
    <row r="1113" spans="1:8" x14ac:dyDescent="0.35">
      <c r="A1113">
        <v>1112</v>
      </c>
      <c r="B1113">
        <v>12111</v>
      </c>
      <c r="C1113" s="4" t="s">
        <v>15</v>
      </c>
      <c r="D1113">
        <v>60000</v>
      </c>
      <c r="E1113" t="str" cm="1">
        <f t="array" ref="E11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3">
        <v>2</v>
      </c>
      <c r="G1113" s="4" t="s">
        <v>296</v>
      </c>
      <c r="H1113" s="4" t="s">
        <v>293</v>
      </c>
    </row>
    <row r="1114" spans="1:8" x14ac:dyDescent="0.35">
      <c r="A1114">
        <v>1113</v>
      </c>
      <c r="B1114">
        <v>12112</v>
      </c>
      <c r="C1114" s="4" t="s">
        <v>15</v>
      </c>
      <c r="D1114">
        <v>70000</v>
      </c>
      <c r="E1114" t="str" cm="1">
        <f t="array" ref="E11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4">
        <v>4</v>
      </c>
      <c r="G1114" s="4" t="s">
        <v>296</v>
      </c>
      <c r="H1114" s="4" t="s">
        <v>293</v>
      </c>
    </row>
    <row r="1115" spans="1:8" x14ac:dyDescent="0.35">
      <c r="A1115">
        <v>1114</v>
      </c>
      <c r="B1115">
        <v>12113</v>
      </c>
      <c r="C1115" s="4" t="s">
        <v>15</v>
      </c>
      <c r="D1115">
        <v>70000</v>
      </c>
      <c r="E1115" t="str" cm="1">
        <f t="array" ref="E11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5">
        <v>2</v>
      </c>
      <c r="G1115" s="4" t="s">
        <v>297</v>
      </c>
      <c r="H1115" s="4" t="s">
        <v>293</v>
      </c>
    </row>
    <row r="1116" spans="1:8" x14ac:dyDescent="0.35">
      <c r="A1116">
        <v>1115</v>
      </c>
      <c r="B1116">
        <v>12114</v>
      </c>
      <c r="C1116" s="4" t="s">
        <v>15</v>
      </c>
      <c r="D1116">
        <v>70000</v>
      </c>
      <c r="E1116" t="str" cm="1">
        <f t="array" ref="E11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6">
        <v>2</v>
      </c>
      <c r="G1116" s="4" t="s">
        <v>297</v>
      </c>
      <c r="H1116" s="4" t="s">
        <v>293</v>
      </c>
    </row>
    <row r="1117" spans="1:8" x14ac:dyDescent="0.35">
      <c r="A1117">
        <v>1116</v>
      </c>
      <c r="B1117">
        <v>12115</v>
      </c>
      <c r="C1117" s="4" t="s">
        <v>294</v>
      </c>
      <c r="D1117">
        <v>70000</v>
      </c>
      <c r="E1117" t="str" cm="1">
        <f t="array" ref="E11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7">
        <v>2</v>
      </c>
      <c r="G1117" s="4" t="s">
        <v>297</v>
      </c>
      <c r="H1117" s="4" t="s">
        <v>293</v>
      </c>
    </row>
    <row r="1118" spans="1:8" x14ac:dyDescent="0.35">
      <c r="A1118">
        <v>1117</v>
      </c>
      <c r="B1118">
        <v>12116</v>
      </c>
      <c r="C1118" s="4" t="s">
        <v>294</v>
      </c>
      <c r="D1118">
        <v>70000</v>
      </c>
      <c r="E1118" t="str" cm="1">
        <f t="array" ref="E11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8">
        <v>2</v>
      </c>
      <c r="G1118" s="4" t="s">
        <v>297</v>
      </c>
      <c r="H1118" s="4" t="s">
        <v>293</v>
      </c>
    </row>
    <row r="1119" spans="1:8" x14ac:dyDescent="0.35">
      <c r="A1119">
        <v>1118</v>
      </c>
      <c r="B1119">
        <v>12117</v>
      </c>
      <c r="C1119" s="4" t="s">
        <v>15</v>
      </c>
      <c r="D1119">
        <v>60000</v>
      </c>
      <c r="E1119" t="str" cm="1">
        <f t="array" ref="E11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19">
        <v>2</v>
      </c>
      <c r="G1119" s="4" t="s">
        <v>296</v>
      </c>
      <c r="H1119" s="4" t="s">
        <v>293</v>
      </c>
    </row>
    <row r="1120" spans="1:8" x14ac:dyDescent="0.35">
      <c r="A1120">
        <v>1119</v>
      </c>
      <c r="B1120">
        <v>12118</v>
      </c>
      <c r="C1120" s="4" t="s">
        <v>15</v>
      </c>
      <c r="D1120">
        <v>60000</v>
      </c>
      <c r="E1120" t="str" cm="1">
        <f t="array" ref="E11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0">
        <v>2</v>
      </c>
      <c r="G1120" s="4" t="s">
        <v>296</v>
      </c>
      <c r="H1120" s="4" t="s">
        <v>293</v>
      </c>
    </row>
    <row r="1121" spans="1:8" x14ac:dyDescent="0.35">
      <c r="A1121">
        <v>1120</v>
      </c>
      <c r="B1121">
        <v>12119</v>
      </c>
      <c r="C1121" s="4" t="s">
        <v>15</v>
      </c>
      <c r="D1121">
        <v>60000</v>
      </c>
      <c r="E1121" t="str" cm="1">
        <f t="array" ref="E11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1">
        <v>2</v>
      </c>
      <c r="G1121" s="4" t="s">
        <v>296</v>
      </c>
      <c r="H1121" s="4" t="s">
        <v>295</v>
      </c>
    </row>
    <row r="1122" spans="1:8" x14ac:dyDescent="0.35">
      <c r="A1122">
        <v>1121</v>
      </c>
      <c r="B1122">
        <v>12120</v>
      </c>
      <c r="C1122" s="4" t="s">
        <v>15</v>
      </c>
      <c r="D1122">
        <v>60000</v>
      </c>
      <c r="E1122" t="str" cm="1">
        <f t="array" ref="E11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2">
        <v>3</v>
      </c>
      <c r="G1122" s="4" t="s">
        <v>297</v>
      </c>
      <c r="H1122" s="4" t="s">
        <v>293</v>
      </c>
    </row>
    <row r="1123" spans="1:8" x14ac:dyDescent="0.35">
      <c r="A1123">
        <v>1122</v>
      </c>
      <c r="B1123">
        <v>12121</v>
      </c>
      <c r="C1123" s="4" t="s">
        <v>294</v>
      </c>
      <c r="D1123">
        <v>60000</v>
      </c>
      <c r="E1123" t="str" cm="1">
        <f t="array" ref="E11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3">
        <v>3</v>
      </c>
      <c r="G1123" s="4" t="s">
        <v>297</v>
      </c>
      <c r="H1123" s="4" t="s">
        <v>293</v>
      </c>
    </row>
    <row r="1124" spans="1:8" x14ac:dyDescent="0.35">
      <c r="A1124">
        <v>1123</v>
      </c>
      <c r="B1124">
        <v>12122</v>
      </c>
      <c r="C1124" s="4" t="s">
        <v>15</v>
      </c>
      <c r="D1124">
        <v>70000</v>
      </c>
      <c r="E1124" t="str" cm="1">
        <f t="array" ref="E11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24">
        <v>4</v>
      </c>
      <c r="G1124" s="4" t="s">
        <v>296</v>
      </c>
      <c r="H1124" s="4" t="s">
        <v>293</v>
      </c>
    </row>
    <row r="1125" spans="1:8" x14ac:dyDescent="0.35">
      <c r="A1125">
        <v>1124</v>
      </c>
      <c r="B1125">
        <v>12123</v>
      </c>
      <c r="C1125" s="4" t="s">
        <v>15</v>
      </c>
      <c r="D1125">
        <v>170000</v>
      </c>
      <c r="E1125" t="str" cm="1">
        <f t="array" ref="E11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25">
        <v>2</v>
      </c>
      <c r="G1125" s="4" t="s">
        <v>292</v>
      </c>
      <c r="H1125" s="4" t="s">
        <v>293</v>
      </c>
    </row>
    <row r="1126" spans="1:8" x14ac:dyDescent="0.35">
      <c r="A1126">
        <v>1125</v>
      </c>
      <c r="B1126">
        <v>12124</v>
      </c>
      <c r="C1126" s="4" t="s">
        <v>294</v>
      </c>
      <c r="D1126">
        <v>110000</v>
      </c>
      <c r="E1126" t="str" cm="1">
        <f t="array" ref="E11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26">
        <v>2</v>
      </c>
      <c r="G1126" s="4" t="s">
        <v>296</v>
      </c>
      <c r="H1126" s="4" t="s">
        <v>293</v>
      </c>
    </row>
    <row r="1127" spans="1:8" x14ac:dyDescent="0.35">
      <c r="A1127">
        <v>1126</v>
      </c>
      <c r="B1127">
        <v>12125</v>
      </c>
      <c r="C1127" s="4" t="s">
        <v>15</v>
      </c>
      <c r="D1127">
        <v>130000</v>
      </c>
      <c r="E1127" t="str" cm="1">
        <f t="array" ref="E11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27">
        <v>2</v>
      </c>
      <c r="G1127" s="4" t="s">
        <v>296</v>
      </c>
      <c r="H1127" s="4" t="s">
        <v>293</v>
      </c>
    </row>
    <row r="1128" spans="1:8" x14ac:dyDescent="0.35">
      <c r="A1128">
        <v>1127</v>
      </c>
      <c r="B1128">
        <v>12126</v>
      </c>
      <c r="C1128" s="4" t="s">
        <v>15</v>
      </c>
      <c r="D1128">
        <v>150000</v>
      </c>
      <c r="E1128" t="str" cm="1">
        <f t="array" ref="E11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28">
        <v>2</v>
      </c>
      <c r="G1128" s="4" t="s">
        <v>297</v>
      </c>
      <c r="H1128" s="4" t="s">
        <v>293</v>
      </c>
    </row>
    <row r="1129" spans="1:8" x14ac:dyDescent="0.35">
      <c r="A1129">
        <v>1128</v>
      </c>
      <c r="B1129">
        <v>12127</v>
      </c>
      <c r="C1129" s="4" t="s">
        <v>15</v>
      </c>
      <c r="D1129">
        <v>100000</v>
      </c>
      <c r="E1129" t="str" cm="1">
        <f t="array" ref="E11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29">
        <v>2</v>
      </c>
      <c r="G1129" s="4" t="s">
        <v>296</v>
      </c>
      <c r="H1129" s="4" t="s">
        <v>293</v>
      </c>
    </row>
    <row r="1130" spans="1:8" x14ac:dyDescent="0.35">
      <c r="A1130">
        <v>1129</v>
      </c>
      <c r="B1130">
        <v>12128</v>
      </c>
      <c r="C1130" s="4" t="s">
        <v>15</v>
      </c>
      <c r="D1130">
        <v>120000</v>
      </c>
      <c r="E1130" t="str" cm="1">
        <f t="array" ref="E11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30">
        <v>3</v>
      </c>
      <c r="G1130" s="4" t="s">
        <v>297</v>
      </c>
      <c r="H1130" s="4" t="s">
        <v>293</v>
      </c>
    </row>
    <row r="1131" spans="1:8" x14ac:dyDescent="0.35">
      <c r="A1131">
        <v>1130</v>
      </c>
      <c r="B1131">
        <v>12129</v>
      </c>
      <c r="C1131" s="4" t="s">
        <v>15</v>
      </c>
      <c r="D1131">
        <v>120000</v>
      </c>
      <c r="E1131" t="str" cm="1">
        <f t="array" ref="E11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31">
        <v>3</v>
      </c>
      <c r="G1131" s="4" t="s">
        <v>297</v>
      </c>
      <c r="H1131" s="4" t="s">
        <v>293</v>
      </c>
    </row>
    <row r="1132" spans="1:8" x14ac:dyDescent="0.35">
      <c r="A1132">
        <v>1131</v>
      </c>
      <c r="B1132">
        <v>12130</v>
      </c>
      <c r="C1132" s="4" t="s">
        <v>294</v>
      </c>
      <c r="D1132">
        <v>120000</v>
      </c>
      <c r="E1132" t="str" cm="1">
        <f t="array" ref="E11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32">
        <v>3</v>
      </c>
      <c r="G1132" s="4" t="s">
        <v>297</v>
      </c>
      <c r="H1132" s="4" t="s">
        <v>293</v>
      </c>
    </row>
    <row r="1133" spans="1:8" x14ac:dyDescent="0.35">
      <c r="A1133">
        <v>1132</v>
      </c>
      <c r="B1133">
        <v>12131</v>
      </c>
      <c r="C1133" s="4" t="s">
        <v>15</v>
      </c>
      <c r="D1133">
        <v>90000</v>
      </c>
      <c r="E1133" t="str" cm="1">
        <f t="array" ref="E11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33">
        <v>2</v>
      </c>
      <c r="G1133" s="4" t="s">
        <v>297</v>
      </c>
      <c r="H1133" s="4" t="s">
        <v>295</v>
      </c>
    </row>
    <row r="1134" spans="1:8" x14ac:dyDescent="0.35">
      <c r="A1134">
        <v>1133</v>
      </c>
      <c r="B1134">
        <v>12132</v>
      </c>
      <c r="C1134" s="4" t="s">
        <v>15</v>
      </c>
      <c r="D1134">
        <v>110000</v>
      </c>
      <c r="E1134" t="str" cm="1">
        <f t="array" ref="E11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34">
        <v>3</v>
      </c>
      <c r="G1134" s="4" t="s">
        <v>296</v>
      </c>
      <c r="H1134" s="4" t="s">
        <v>293</v>
      </c>
    </row>
    <row r="1135" spans="1:8" x14ac:dyDescent="0.35">
      <c r="A1135">
        <v>1134</v>
      </c>
      <c r="B1135">
        <v>12133</v>
      </c>
      <c r="C1135" s="4" t="s">
        <v>15</v>
      </c>
      <c r="D1135">
        <v>130000</v>
      </c>
      <c r="E1135" t="str" cm="1">
        <f t="array" ref="E11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35">
        <v>3</v>
      </c>
      <c r="G1135" s="4" t="s">
        <v>296</v>
      </c>
      <c r="H1135" s="4" t="s">
        <v>293</v>
      </c>
    </row>
    <row r="1136" spans="1:8" x14ac:dyDescent="0.35">
      <c r="A1136">
        <v>1135</v>
      </c>
      <c r="B1136">
        <v>12134</v>
      </c>
      <c r="C1136" s="4" t="s">
        <v>15</v>
      </c>
      <c r="D1136">
        <v>170000</v>
      </c>
      <c r="E1136" t="str" cm="1">
        <f t="array" ref="E11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36">
        <v>3</v>
      </c>
      <c r="G1136" s="4" t="s">
        <v>297</v>
      </c>
      <c r="H1136" s="4" t="s">
        <v>293</v>
      </c>
    </row>
    <row r="1137" spans="1:8" x14ac:dyDescent="0.35">
      <c r="A1137">
        <v>1136</v>
      </c>
      <c r="B1137">
        <v>12135</v>
      </c>
      <c r="C1137" s="4" t="s">
        <v>15</v>
      </c>
      <c r="D1137">
        <v>90000</v>
      </c>
      <c r="E1137" t="str" cm="1">
        <f t="array" ref="E11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37">
        <v>2</v>
      </c>
      <c r="G1137" s="4" t="s">
        <v>296</v>
      </c>
      <c r="H1137" s="4" t="s">
        <v>293</v>
      </c>
    </row>
    <row r="1138" spans="1:8" x14ac:dyDescent="0.35">
      <c r="A1138">
        <v>1137</v>
      </c>
      <c r="B1138">
        <v>12136</v>
      </c>
      <c r="C1138" s="4" t="s">
        <v>15</v>
      </c>
      <c r="D1138">
        <v>30000</v>
      </c>
      <c r="E1138" t="str" cm="1">
        <f t="array" ref="E11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138">
        <v>4</v>
      </c>
      <c r="G1138" s="4" t="s">
        <v>297</v>
      </c>
      <c r="H1138" s="4" t="s">
        <v>295</v>
      </c>
    </row>
    <row r="1139" spans="1:8" x14ac:dyDescent="0.35">
      <c r="A1139">
        <v>1138</v>
      </c>
      <c r="B1139">
        <v>12137</v>
      </c>
      <c r="C1139" s="4" t="s">
        <v>15</v>
      </c>
      <c r="D1139">
        <v>90000</v>
      </c>
      <c r="E1139" t="str" cm="1">
        <f t="array" ref="E11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39">
        <v>3</v>
      </c>
      <c r="G1139" s="4" t="s">
        <v>299</v>
      </c>
      <c r="H1139" s="4" t="s">
        <v>293</v>
      </c>
    </row>
    <row r="1140" spans="1:8" x14ac:dyDescent="0.35">
      <c r="A1140">
        <v>1139</v>
      </c>
      <c r="B1140">
        <v>12138</v>
      </c>
      <c r="C1140" s="4" t="s">
        <v>15</v>
      </c>
      <c r="D1140">
        <v>70000</v>
      </c>
      <c r="E1140" t="str" cm="1">
        <f t="array" ref="E11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40">
        <v>3</v>
      </c>
      <c r="G1140" s="4" t="s">
        <v>299</v>
      </c>
      <c r="H1140" s="4" t="s">
        <v>293</v>
      </c>
    </row>
    <row r="1141" spans="1:8" x14ac:dyDescent="0.35">
      <c r="A1141">
        <v>1140</v>
      </c>
      <c r="B1141">
        <v>12139</v>
      </c>
      <c r="C1141" s="4" t="s">
        <v>15</v>
      </c>
      <c r="D1141">
        <v>70000</v>
      </c>
      <c r="E1141" t="str" cm="1">
        <f t="array" ref="E11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41">
        <v>4</v>
      </c>
      <c r="G1141" s="4" t="s">
        <v>299</v>
      </c>
      <c r="H1141" s="4" t="s">
        <v>293</v>
      </c>
    </row>
    <row r="1142" spans="1:8" x14ac:dyDescent="0.35">
      <c r="A1142">
        <v>1141</v>
      </c>
      <c r="B1142">
        <v>12140</v>
      </c>
      <c r="C1142" s="4" t="s">
        <v>294</v>
      </c>
      <c r="D1142">
        <v>90000</v>
      </c>
      <c r="E1142" t="str" cm="1">
        <f t="array" ref="E11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42">
        <v>4</v>
      </c>
      <c r="G1142" s="4" t="s">
        <v>296</v>
      </c>
      <c r="H1142" s="4" t="s">
        <v>295</v>
      </c>
    </row>
    <row r="1143" spans="1:8" x14ac:dyDescent="0.35">
      <c r="A1143">
        <v>1142</v>
      </c>
      <c r="B1143">
        <v>12141</v>
      </c>
      <c r="C1143" s="4" t="s">
        <v>294</v>
      </c>
      <c r="D1143">
        <v>90000</v>
      </c>
      <c r="E1143" t="str" cm="1">
        <f t="array" ref="E11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43">
        <v>4</v>
      </c>
      <c r="G1143" s="4" t="s">
        <v>296</v>
      </c>
      <c r="H1143" s="4" t="s">
        <v>293</v>
      </c>
    </row>
    <row r="1144" spans="1:8" x14ac:dyDescent="0.35">
      <c r="A1144">
        <v>1143</v>
      </c>
      <c r="B1144">
        <v>12142</v>
      </c>
      <c r="C1144" s="4" t="s">
        <v>294</v>
      </c>
      <c r="D1144">
        <v>100000</v>
      </c>
      <c r="E1144" t="str" cm="1">
        <f t="array" ref="E11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44">
        <v>4</v>
      </c>
      <c r="G1144" s="4" t="s">
        <v>292</v>
      </c>
      <c r="H1144" s="4" t="s">
        <v>293</v>
      </c>
    </row>
    <row r="1145" spans="1:8" x14ac:dyDescent="0.35">
      <c r="A1145">
        <v>1144</v>
      </c>
      <c r="B1145">
        <v>12143</v>
      </c>
      <c r="C1145" s="4" t="s">
        <v>15</v>
      </c>
      <c r="D1145">
        <v>100000</v>
      </c>
      <c r="E1145" t="str" cm="1">
        <f t="array" ref="E11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45">
        <v>4</v>
      </c>
      <c r="G1145" s="4" t="s">
        <v>292</v>
      </c>
      <c r="H1145" s="4" t="s">
        <v>293</v>
      </c>
    </row>
    <row r="1146" spans="1:8" x14ac:dyDescent="0.35">
      <c r="A1146">
        <v>1145</v>
      </c>
      <c r="B1146">
        <v>12144</v>
      </c>
      <c r="C1146" s="4" t="s">
        <v>15</v>
      </c>
      <c r="D1146">
        <v>100000</v>
      </c>
      <c r="E1146" t="str" cm="1">
        <f t="array" ref="E11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46">
        <v>4</v>
      </c>
      <c r="G1146" s="4" t="s">
        <v>296</v>
      </c>
      <c r="H1146" s="4" t="s">
        <v>293</v>
      </c>
    </row>
    <row r="1147" spans="1:8" x14ac:dyDescent="0.35">
      <c r="A1147">
        <v>1146</v>
      </c>
      <c r="B1147">
        <v>12145</v>
      </c>
      <c r="C1147" s="4" t="s">
        <v>15</v>
      </c>
      <c r="D1147">
        <v>100000</v>
      </c>
      <c r="E1147" t="str" cm="1">
        <f t="array" ref="E11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47">
        <v>4</v>
      </c>
      <c r="G1147" s="4" t="s">
        <v>296</v>
      </c>
      <c r="H1147" s="4" t="s">
        <v>293</v>
      </c>
    </row>
    <row r="1148" spans="1:8" x14ac:dyDescent="0.35">
      <c r="A1148">
        <v>1147</v>
      </c>
      <c r="B1148">
        <v>12146</v>
      </c>
      <c r="C1148" s="4" t="s">
        <v>294</v>
      </c>
      <c r="D1148">
        <v>110000</v>
      </c>
      <c r="E1148" t="str" cm="1">
        <f t="array" ref="E11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48">
        <v>3</v>
      </c>
      <c r="G1148" s="4" t="s">
        <v>292</v>
      </c>
      <c r="H1148" s="4" t="s">
        <v>295</v>
      </c>
    </row>
    <row r="1149" spans="1:8" x14ac:dyDescent="0.35">
      <c r="A1149">
        <v>1148</v>
      </c>
      <c r="B1149">
        <v>12147</v>
      </c>
      <c r="C1149" s="4" t="s">
        <v>15</v>
      </c>
      <c r="D1149">
        <v>80000</v>
      </c>
      <c r="E1149" t="str" cm="1">
        <f t="array" ref="E11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49">
        <v>4</v>
      </c>
      <c r="G1149" s="4" t="s">
        <v>292</v>
      </c>
      <c r="H1149" s="4" t="s">
        <v>293</v>
      </c>
    </row>
    <row r="1150" spans="1:8" x14ac:dyDescent="0.35">
      <c r="A1150">
        <v>1149</v>
      </c>
      <c r="B1150">
        <v>12148</v>
      </c>
      <c r="C1150" s="4" t="s">
        <v>294</v>
      </c>
      <c r="D1150">
        <v>100000</v>
      </c>
      <c r="E1150" t="str" cm="1">
        <f t="array" ref="E11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50">
        <v>5</v>
      </c>
      <c r="G1150" s="4" t="s">
        <v>296</v>
      </c>
      <c r="H1150" s="4" t="s">
        <v>293</v>
      </c>
    </row>
    <row r="1151" spans="1:8" x14ac:dyDescent="0.35">
      <c r="A1151">
        <v>1150</v>
      </c>
      <c r="B1151">
        <v>12149</v>
      </c>
      <c r="C1151" s="4" t="s">
        <v>15</v>
      </c>
      <c r="D1151">
        <v>100000</v>
      </c>
      <c r="E1151" t="str" cm="1">
        <f t="array" ref="E11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51">
        <v>5</v>
      </c>
      <c r="G1151" s="4" t="s">
        <v>296</v>
      </c>
      <c r="H1151" s="4" t="s">
        <v>293</v>
      </c>
    </row>
    <row r="1152" spans="1:8" x14ac:dyDescent="0.35">
      <c r="A1152">
        <v>1151</v>
      </c>
      <c r="B1152">
        <v>12150</v>
      </c>
      <c r="C1152" s="4" t="s">
        <v>15</v>
      </c>
      <c r="D1152">
        <v>130000</v>
      </c>
      <c r="E1152" t="str" cm="1">
        <f t="array" ref="E11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52">
        <v>2</v>
      </c>
      <c r="G1152" s="4" t="s">
        <v>299</v>
      </c>
      <c r="H1152" s="4" t="s">
        <v>293</v>
      </c>
    </row>
    <row r="1153" spans="1:8" x14ac:dyDescent="0.35">
      <c r="A1153">
        <v>1152</v>
      </c>
      <c r="B1153">
        <v>12151</v>
      </c>
      <c r="C1153" s="4" t="s">
        <v>15</v>
      </c>
      <c r="D1153">
        <v>130000</v>
      </c>
      <c r="E1153" t="str" cm="1">
        <f t="array" ref="E11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53">
        <v>2</v>
      </c>
      <c r="G1153" s="4" t="s">
        <v>292</v>
      </c>
      <c r="H1153" s="4" t="s">
        <v>293</v>
      </c>
    </row>
    <row r="1154" spans="1:8" x14ac:dyDescent="0.35">
      <c r="A1154">
        <v>1153</v>
      </c>
      <c r="B1154">
        <v>12152</v>
      </c>
      <c r="C1154" s="4" t="s">
        <v>15</v>
      </c>
      <c r="D1154">
        <v>130000</v>
      </c>
      <c r="E1154" t="str" cm="1">
        <f t="array" ref="E11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54">
        <v>2</v>
      </c>
      <c r="G1154" s="4" t="s">
        <v>292</v>
      </c>
      <c r="H1154" s="4" t="s">
        <v>293</v>
      </c>
    </row>
    <row r="1155" spans="1:8" x14ac:dyDescent="0.35">
      <c r="A1155">
        <v>1154</v>
      </c>
      <c r="B1155">
        <v>12153</v>
      </c>
      <c r="C1155" s="4" t="s">
        <v>294</v>
      </c>
      <c r="D1155">
        <v>70000</v>
      </c>
      <c r="E1155" t="str" cm="1">
        <f t="array" ref="E11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55">
        <v>3</v>
      </c>
      <c r="G1155" s="4" t="s">
        <v>296</v>
      </c>
      <c r="H1155" s="4" t="s">
        <v>293</v>
      </c>
    </row>
    <row r="1156" spans="1:8" x14ac:dyDescent="0.35">
      <c r="A1156">
        <v>1155</v>
      </c>
      <c r="B1156">
        <v>12154</v>
      </c>
      <c r="C1156" s="4" t="s">
        <v>294</v>
      </c>
      <c r="D1156">
        <v>80000</v>
      </c>
      <c r="E1156" t="str" cm="1">
        <f t="array" ref="E11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56">
        <v>3</v>
      </c>
      <c r="G1156" s="4" t="s">
        <v>296</v>
      </c>
      <c r="H1156" s="4" t="s">
        <v>293</v>
      </c>
    </row>
    <row r="1157" spans="1:8" x14ac:dyDescent="0.35">
      <c r="A1157">
        <v>1156</v>
      </c>
      <c r="B1157">
        <v>12155</v>
      </c>
      <c r="C1157" s="4" t="s">
        <v>294</v>
      </c>
      <c r="D1157">
        <v>80000</v>
      </c>
      <c r="E1157" t="str" cm="1">
        <f t="array" ref="E11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57">
        <v>3</v>
      </c>
      <c r="G1157" s="4" t="s">
        <v>296</v>
      </c>
      <c r="H1157" s="4" t="s">
        <v>293</v>
      </c>
    </row>
    <row r="1158" spans="1:8" x14ac:dyDescent="0.35">
      <c r="A1158">
        <v>1157</v>
      </c>
      <c r="B1158">
        <v>12156</v>
      </c>
      <c r="C1158" s="4" t="s">
        <v>15</v>
      </c>
      <c r="D1158">
        <v>70000</v>
      </c>
      <c r="E1158" t="str" cm="1">
        <f t="array" ref="E11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58">
        <v>4</v>
      </c>
      <c r="G1158" s="4" t="s">
        <v>299</v>
      </c>
      <c r="H1158" s="4" t="s">
        <v>293</v>
      </c>
    </row>
    <row r="1159" spans="1:8" x14ac:dyDescent="0.35">
      <c r="A1159">
        <v>1158</v>
      </c>
      <c r="B1159">
        <v>12157</v>
      </c>
      <c r="C1159" s="4" t="s">
        <v>15</v>
      </c>
      <c r="D1159">
        <v>120000</v>
      </c>
      <c r="E1159" t="str" cm="1">
        <f t="array" ref="E11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59">
        <v>1</v>
      </c>
      <c r="G1159" s="4" t="s">
        <v>299</v>
      </c>
      <c r="H1159" s="4" t="s">
        <v>293</v>
      </c>
    </row>
    <row r="1160" spans="1:8" x14ac:dyDescent="0.35">
      <c r="A1160">
        <v>1159</v>
      </c>
      <c r="B1160">
        <v>12158</v>
      </c>
      <c r="C1160" s="4" t="s">
        <v>15</v>
      </c>
      <c r="D1160">
        <v>80000</v>
      </c>
      <c r="E1160" t="str" cm="1">
        <f t="array" ref="E11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60">
        <v>4</v>
      </c>
      <c r="G1160" s="4" t="s">
        <v>296</v>
      </c>
      <c r="H1160" s="4" t="s">
        <v>293</v>
      </c>
    </row>
    <row r="1161" spans="1:8" x14ac:dyDescent="0.35">
      <c r="A1161">
        <v>1160</v>
      </c>
      <c r="B1161">
        <v>12159</v>
      </c>
      <c r="C1161" s="4" t="s">
        <v>15</v>
      </c>
      <c r="D1161">
        <v>80000</v>
      </c>
      <c r="E1161" t="str" cm="1">
        <f t="array" ref="E11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61">
        <v>4</v>
      </c>
      <c r="G1161" s="4" t="s">
        <v>296</v>
      </c>
      <c r="H1161" s="4" t="s">
        <v>293</v>
      </c>
    </row>
    <row r="1162" spans="1:8" x14ac:dyDescent="0.35">
      <c r="A1162">
        <v>1161</v>
      </c>
      <c r="B1162">
        <v>12160</v>
      </c>
      <c r="C1162" s="4" t="s">
        <v>294</v>
      </c>
      <c r="D1162">
        <v>90000</v>
      </c>
      <c r="E1162" t="str" cm="1">
        <f t="array" ref="E11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62">
        <v>0</v>
      </c>
      <c r="G1162" s="4" t="s">
        <v>296</v>
      </c>
      <c r="H1162" s="4" t="s">
        <v>293</v>
      </c>
    </row>
    <row r="1163" spans="1:8" x14ac:dyDescent="0.35">
      <c r="A1163">
        <v>1162</v>
      </c>
      <c r="B1163">
        <v>12161</v>
      </c>
      <c r="C1163" s="4" t="s">
        <v>15</v>
      </c>
      <c r="D1163">
        <v>100000</v>
      </c>
      <c r="E1163" t="str" cm="1">
        <f t="array" ref="E11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63">
        <v>5</v>
      </c>
      <c r="G1163" s="4" t="s">
        <v>296</v>
      </c>
      <c r="H1163" s="4" t="s">
        <v>293</v>
      </c>
    </row>
    <row r="1164" spans="1:8" x14ac:dyDescent="0.35">
      <c r="A1164">
        <v>1163</v>
      </c>
      <c r="B1164">
        <v>12162</v>
      </c>
      <c r="C1164" s="4" t="s">
        <v>294</v>
      </c>
      <c r="D1164">
        <v>120000</v>
      </c>
      <c r="E1164" t="str" cm="1">
        <f t="array" ref="E11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64">
        <v>4</v>
      </c>
      <c r="G1164" s="4" t="s">
        <v>296</v>
      </c>
      <c r="H1164" s="4" t="s">
        <v>293</v>
      </c>
    </row>
    <row r="1165" spans="1:8" x14ac:dyDescent="0.35">
      <c r="A1165">
        <v>1164</v>
      </c>
      <c r="B1165">
        <v>12163</v>
      </c>
      <c r="C1165" s="4" t="s">
        <v>294</v>
      </c>
      <c r="D1165">
        <v>150000</v>
      </c>
      <c r="E1165" t="str" cm="1">
        <f t="array" ref="E11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65">
        <v>2</v>
      </c>
      <c r="G1165" s="4" t="s">
        <v>292</v>
      </c>
      <c r="H1165" s="4" t="s">
        <v>295</v>
      </c>
    </row>
    <row r="1166" spans="1:8" x14ac:dyDescent="0.35">
      <c r="A1166">
        <v>1165</v>
      </c>
      <c r="B1166">
        <v>12164</v>
      </c>
      <c r="C1166" s="4" t="s">
        <v>15</v>
      </c>
      <c r="D1166">
        <v>150000</v>
      </c>
      <c r="E1166" t="str" cm="1">
        <f t="array" ref="E11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66">
        <v>3</v>
      </c>
      <c r="G1166" s="4" t="s">
        <v>292</v>
      </c>
      <c r="H1166" s="4" t="s">
        <v>293</v>
      </c>
    </row>
    <row r="1167" spans="1:8" x14ac:dyDescent="0.35">
      <c r="A1167">
        <v>1166</v>
      </c>
      <c r="B1167">
        <v>12165</v>
      </c>
      <c r="C1167" s="4" t="s">
        <v>15</v>
      </c>
      <c r="D1167">
        <v>80000</v>
      </c>
      <c r="E1167" t="str" cm="1">
        <f t="array" ref="E11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67">
        <v>5</v>
      </c>
      <c r="G1167" s="4" t="s">
        <v>296</v>
      </c>
      <c r="H1167" s="4" t="s">
        <v>293</v>
      </c>
    </row>
    <row r="1168" spans="1:8" x14ac:dyDescent="0.35">
      <c r="A1168">
        <v>1167</v>
      </c>
      <c r="B1168">
        <v>12166</v>
      </c>
      <c r="C1168" s="4" t="s">
        <v>15</v>
      </c>
      <c r="D1168">
        <v>80000</v>
      </c>
      <c r="E1168" t="str" cm="1">
        <f t="array" ref="E11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68">
        <v>5</v>
      </c>
      <c r="G1168" s="4" t="s">
        <v>296</v>
      </c>
      <c r="H1168" s="4" t="s">
        <v>293</v>
      </c>
    </row>
    <row r="1169" spans="1:8" x14ac:dyDescent="0.35">
      <c r="A1169">
        <v>1168</v>
      </c>
      <c r="B1169">
        <v>12167</v>
      </c>
      <c r="C1169" s="4" t="s">
        <v>294</v>
      </c>
      <c r="D1169">
        <v>100000</v>
      </c>
      <c r="E1169" t="str" cm="1">
        <f t="array" ref="E11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69">
        <v>1</v>
      </c>
      <c r="G1169" s="4" t="s">
        <v>296</v>
      </c>
      <c r="H1169" s="4" t="s">
        <v>293</v>
      </c>
    </row>
    <row r="1170" spans="1:8" x14ac:dyDescent="0.35">
      <c r="A1170">
        <v>1169</v>
      </c>
      <c r="B1170">
        <v>12168</v>
      </c>
      <c r="C1170" s="4" t="s">
        <v>15</v>
      </c>
      <c r="D1170">
        <v>80000</v>
      </c>
      <c r="E1170" t="str" cm="1">
        <f t="array" ref="E11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70">
        <v>5</v>
      </c>
      <c r="G1170" s="4" t="s">
        <v>296</v>
      </c>
      <c r="H1170" s="4" t="s">
        <v>293</v>
      </c>
    </row>
    <row r="1171" spans="1:8" x14ac:dyDescent="0.35">
      <c r="A1171">
        <v>1170</v>
      </c>
      <c r="B1171">
        <v>12169</v>
      </c>
      <c r="C1171" s="4" t="s">
        <v>294</v>
      </c>
      <c r="D1171">
        <v>120000</v>
      </c>
      <c r="E1171" t="str" cm="1">
        <f t="array" ref="E11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71">
        <v>1</v>
      </c>
      <c r="G1171" s="4" t="s">
        <v>297</v>
      </c>
      <c r="H1171" s="4" t="s">
        <v>293</v>
      </c>
    </row>
    <row r="1172" spans="1:8" x14ac:dyDescent="0.35">
      <c r="A1172">
        <v>1171</v>
      </c>
      <c r="B1172">
        <v>12170</v>
      </c>
      <c r="C1172" s="4" t="s">
        <v>15</v>
      </c>
      <c r="D1172">
        <v>130000</v>
      </c>
      <c r="E1172" t="str" cm="1">
        <f t="array" ref="E11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72">
        <v>1</v>
      </c>
      <c r="G1172" s="4" t="s">
        <v>292</v>
      </c>
      <c r="H1172" s="4" t="s">
        <v>295</v>
      </c>
    </row>
    <row r="1173" spans="1:8" x14ac:dyDescent="0.35">
      <c r="A1173">
        <v>1172</v>
      </c>
      <c r="B1173">
        <v>12171</v>
      </c>
      <c r="C1173" s="4" t="s">
        <v>294</v>
      </c>
      <c r="D1173">
        <v>130000</v>
      </c>
      <c r="E1173" t="str" cm="1">
        <f t="array" ref="E11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73">
        <v>1</v>
      </c>
      <c r="G1173" s="4" t="s">
        <v>292</v>
      </c>
      <c r="H1173" s="4" t="s">
        <v>295</v>
      </c>
    </row>
    <row r="1174" spans="1:8" x14ac:dyDescent="0.35">
      <c r="A1174">
        <v>1173</v>
      </c>
      <c r="B1174">
        <v>12172</v>
      </c>
      <c r="C1174" s="4" t="s">
        <v>294</v>
      </c>
      <c r="D1174">
        <v>130000</v>
      </c>
      <c r="E1174" t="str" cm="1">
        <f t="array" ref="E11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74">
        <v>1</v>
      </c>
      <c r="G1174" s="4" t="s">
        <v>292</v>
      </c>
      <c r="H1174" s="4" t="s">
        <v>295</v>
      </c>
    </row>
    <row r="1175" spans="1:8" x14ac:dyDescent="0.35">
      <c r="A1175">
        <v>1174</v>
      </c>
      <c r="B1175">
        <v>12173</v>
      </c>
      <c r="C1175" s="4" t="s">
        <v>15</v>
      </c>
      <c r="D1175">
        <v>130000</v>
      </c>
      <c r="E1175" t="str" cm="1">
        <f t="array" ref="E11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75">
        <v>1</v>
      </c>
      <c r="G1175" s="4" t="s">
        <v>292</v>
      </c>
      <c r="H1175" s="4" t="s">
        <v>293</v>
      </c>
    </row>
    <row r="1176" spans="1:8" x14ac:dyDescent="0.35">
      <c r="A1176">
        <v>1175</v>
      </c>
      <c r="B1176">
        <v>12174</v>
      </c>
      <c r="C1176" s="4" t="s">
        <v>15</v>
      </c>
      <c r="D1176">
        <v>170000</v>
      </c>
      <c r="E1176" t="str" cm="1">
        <f t="array" ref="E11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76">
        <v>1</v>
      </c>
      <c r="G1176" s="4" t="s">
        <v>299</v>
      </c>
      <c r="H1176" s="4" t="s">
        <v>295</v>
      </c>
    </row>
    <row r="1177" spans="1:8" x14ac:dyDescent="0.35">
      <c r="A1177">
        <v>1176</v>
      </c>
      <c r="B1177">
        <v>12175</v>
      </c>
      <c r="C1177" s="4" t="s">
        <v>294</v>
      </c>
      <c r="D1177">
        <v>60000</v>
      </c>
      <c r="E1177" t="str" cm="1">
        <f t="array" ref="E11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7">
        <v>2</v>
      </c>
      <c r="G1177" s="4" t="s">
        <v>297</v>
      </c>
      <c r="H1177" s="4" t="s">
        <v>295</v>
      </c>
    </row>
    <row r="1178" spans="1:8" x14ac:dyDescent="0.35">
      <c r="A1178">
        <v>1177</v>
      </c>
      <c r="B1178">
        <v>12176</v>
      </c>
      <c r="C1178" s="4" t="s">
        <v>294</v>
      </c>
      <c r="D1178">
        <v>60000</v>
      </c>
      <c r="E1178" t="str" cm="1">
        <f t="array" ref="E11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8">
        <v>2</v>
      </c>
      <c r="G1178" s="4" t="s">
        <v>297</v>
      </c>
      <c r="H1178" s="4" t="s">
        <v>295</v>
      </c>
    </row>
    <row r="1179" spans="1:8" x14ac:dyDescent="0.35">
      <c r="A1179">
        <v>1178</v>
      </c>
      <c r="B1179">
        <v>12177</v>
      </c>
      <c r="C1179" s="4" t="s">
        <v>294</v>
      </c>
      <c r="D1179">
        <v>70000</v>
      </c>
      <c r="E1179" t="str" cm="1">
        <f t="array" ref="E11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79">
        <v>4</v>
      </c>
      <c r="G1179" s="4" t="s">
        <v>297</v>
      </c>
      <c r="H1179" s="4" t="s">
        <v>293</v>
      </c>
    </row>
    <row r="1180" spans="1:8" x14ac:dyDescent="0.35">
      <c r="A1180">
        <v>1179</v>
      </c>
      <c r="B1180">
        <v>12178</v>
      </c>
      <c r="C1180" s="4" t="s">
        <v>15</v>
      </c>
      <c r="D1180">
        <v>80000</v>
      </c>
      <c r="E1180" t="str" cm="1">
        <f t="array" ref="E11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0">
        <v>2</v>
      </c>
      <c r="G1180" s="4" t="s">
        <v>298</v>
      </c>
      <c r="H1180" s="4" t="s">
        <v>293</v>
      </c>
    </row>
    <row r="1181" spans="1:8" x14ac:dyDescent="0.35">
      <c r="A1181">
        <v>1180</v>
      </c>
      <c r="B1181">
        <v>12179</v>
      </c>
      <c r="C1181" s="4" t="s">
        <v>294</v>
      </c>
      <c r="D1181">
        <v>50000</v>
      </c>
      <c r="E1181" t="str" cm="1">
        <f t="array" ref="E11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1">
        <v>2</v>
      </c>
      <c r="G1181" s="4" t="s">
        <v>299</v>
      </c>
      <c r="H1181" s="4" t="s">
        <v>293</v>
      </c>
    </row>
    <row r="1182" spans="1:8" x14ac:dyDescent="0.35">
      <c r="A1182">
        <v>1181</v>
      </c>
      <c r="B1182">
        <v>12180</v>
      </c>
      <c r="C1182" s="4" t="s">
        <v>294</v>
      </c>
      <c r="D1182">
        <v>50000</v>
      </c>
      <c r="E1182" t="str" cm="1">
        <f t="array" ref="E11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2">
        <v>2</v>
      </c>
      <c r="G1182" s="4" t="s">
        <v>299</v>
      </c>
      <c r="H1182" s="4" t="s">
        <v>293</v>
      </c>
    </row>
    <row r="1183" spans="1:8" x14ac:dyDescent="0.35">
      <c r="A1183">
        <v>1182</v>
      </c>
      <c r="B1183">
        <v>12181</v>
      </c>
      <c r="C1183" s="4" t="s">
        <v>15</v>
      </c>
      <c r="D1183">
        <v>130000</v>
      </c>
      <c r="E1183" t="str" cm="1">
        <f t="array" ref="E11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83">
        <v>2</v>
      </c>
      <c r="G1183" s="4" t="s">
        <v>299</v>
      </c>
      <c r="H1183" s="4" t="s">
        <v>293</v>
      </c>
    </row>
    <row r="1184" spans="1:8" x14ac:dyDescent="0.35">
      <c r="A1184">
        <v>1183</v>
      </c>
      <c r="B1184">
        <v>12182</v>
      </c>
      <c r="C1184" s="4" t="s">
        <v>15</v>
      </c>
      <c r="D1184">
        <v>70000</v>
      </c>
      <c r="E1184" t="str" cm="1">
        <f t="array" ref="E11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84">
        <v>5</v>
      </c>
      <c r="G1184" s="4" t="s">
        <v>297</v>
      </c>
      <c r="H1184" s="4" t="s">
        <v>293</v>
      </c>
    </row>
    <row r="1185" spans="1:8" x14ac:dyDescent="0.35">
      <c r="A1185">
        <v>1184</v>
      </c>
      <c r="B1185">
        <v>12183</v>
      </c>
      <c r="C1185" s="4" t="s">
        <v>15</v>
      </c>
      <c r="D1185">
        <v>80000</v>
      </c>
      <c r="E1185" t="str" cm="1">
        <f t="array" ref="E11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5">
        <v>5</v>
      </c>
      <c r="G1185" s="4" t="s">
        <v>296</v>
      </c>
      <c r="H1185" s="4" t="s">
        <v>293</v>
      </c>
    </row>
    <row r="1186" spans="1:8" x14ac:dyDescent="0.35">
      <c r="A1186">
        <v>1185</v>
      </c>
      <c r="B1186">
        <v>12184</v>
      </c>
      <c r="C1186" s="4" t="s">
        <v>15</v>
      </c>
      <c r="D1186">
        <v>100000</v>
      </c>
      <c r="E1186" t="str" cm="1">
        <f t="array" ref="E11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6">
        <v>3</v>
      </c>
      <c r="G1186" s="4" t="s">
        <v>296</v>
      </c>
      <c r="H1186" s="4" t="s">
        <v>293</v>
      </c>
    </row>
    <row r="1187" spans="1:8" x14ac:dyDescent="0.35">
      <c r="A1187">
        <v>1186</v>
      </c>
      <c r="B1187">
        <v>12185</v>
      </c>
      <c r="C1187" s="4" t="s">
        <v>294</v>
      </c>
      <c r="D1187">
        <v>100000</v>
      </c>
      <c r="E1187" t="str" cm="1">
        <f t="array" ref="E11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7">
        <v>0</v>
      </c>
      <c r="G1187" s="4" t="s">
        <v>296</v>
      </c>
      <c r="H1187" s="4" t="s">
        <v>293</v>
      </c>
    </row>
    <row r="1188" spans="1:8" x14ac:dyDescent="0.35">
      <c r="A1188">
        <v>1187</v>
      </c>
      <c r="B1188">
        <v>12186</v>
      </c>
      <c r="C1188" s="4" t="s">
        <v>294</v>
      </c>
      <c r="D1188">
        <v>100000</v>
      </c>
      <c r="E1188" t="str" cm="1">
        <f t="array" ref="E11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8">
        <v>0</v>
      </c>
      <c r="G1188" s="4" t="s">
        <v>296</v>
      </c>
      <c r="H1188" s="4" t="s">
        <v>295</v>
      </c>
    </row>
    <row r="1189" spans="1:8" x14ac:dyDescent="0.35">
      <c r="A1189">
        <v>1188</v>
      </c>
      <c r="B1189">
        <v>12187</v>
      </c>
      <c r="C1189" s="4" t="s">
        <v>15</v>
      </c>
      <c r="D1189">
        <v>100000</v>
      </c>
      <c r="E1189" t="str" cm="1">
        <f t="array" ref="E11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89">
        <v>0</v>
      </c>
      <c r="G1189" s="4" t="s">
        <v>296</v>
      </c>
      <c r="H1189" s="4" t="s">
        <v>293</v>
      </c>
    </row>
    <row r="1190" spans="1:8" x14ac:dyDescent="0.35">
      <c r="A1190">
        <v>1189</v>
      </c>
      <c r="B1190">
        <v>12188</v>
      </c>
      <c r="C1190" s="4" t="s">
        <v>294</v>
      </c>
      <c r="D1190">
        <v>110000</v>
      </c>
      <c r="E1190" t="str" cm="1">
        <f t="array" ref="E11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190">
        <v>3</v>
      </c>
      <c r="G1190" s="4" t="s">
        <v>296</v>
      </c>
      <c r="H1190" s="4" t="s">
        <v>293</v>
      </c>
    </row>
    <row r="1191" spans="1:8" x14ac:dyDescent="0.35">
      <c r="A1191">
        <v>1190</v>
      </c>
      <c r="B1191">
        <v>12189</v>
      </c>
      <c r="C1191" s="4" t="s">
        <v>15</v>
      </c>
      <c r="D1191">
        <v>130000</v>
      </c>
      <c r="E1191" t="str" cm="1">
        <f t="array" ref="E11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91">
        <v>4</v>
      </c>
      <c r="G1191" s="4" t="s">
        <v>292</v>
      </c>
      <c r="H1191" s="4" t="s">
        <v>293</v>
      </c>
    </row>
    <row r="1192" spans="1:8" x14ac:dyDescent="0.35">
      <c r="A1192">
        <v>1191</v>
      </c>
      <c r="B1192">
        <v>12190</v>
      </c>
      <c r="C1192" s="4" t="s">
        <v>294</v>
      </c>
      <c r="D1192">
        <v>170000</v>
      </c>
      <c r="E1192" t="str" cm="1">
        <f t="array" ref="E11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192">
        <v>1</v>
      </c>
      <c r="G1192" s="4" t="s">
        <v>299</v>
      </c>
      <c r="H1192" s="4" t="s">
        <v>295</v>
      </c>
    </row>
    <row r="1193" spans="1:8" x14ac:dyDescent="0.35">
      <c r="A1193">
        <v>1192</v>
      </c>
      <c r="B1193">
        <v>12191</v>
      </c>
      <c r="C1193" s="4" t="s">
        <v>15</v>
      </c>
      <c r="D1193">
        <v>60000</v>
      </c>
      <c r="E1193" t="str" cm="1">
        <f t="array" ref="E11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3">
        <v>2</v>
      </c>
      <c r="G1193" s="4" t="s">
        <v>298</v>
      </c>
      <c r="H1193" s="4" t="s">
        <v>293</v>
      </c>
    </row>
    <row r="1194" spans="1:8" x14ac:dyDescent="0.35">
      <c r="A1194">
        <v>1193</v>
      </c>
      <c r="B1194">
        <v>12192</v>
      </c>
      <c r="C1194" s="4" t="s">
        <v>294</v>
      </c>
      <c r="D1194">
        <v>60000</v>
      </c>
      <c r="E1194" t="str" cm="1">
        <f t="array" ref="E11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4">
        <v>2</v>
      </c>
      <c r="G1194" s="4" t="s">
        <v>298</v>
      </c>
      <c r="H1194" s="4" t="s">
        <v>295</v>
      </c>
    </row>
    <row r="1195" spans="1:8" x14ac:dyDescent="0.35">
      <c r="A1195">
        <v>1194</v>
      </c>
      <c r="B1195">
        <v>12193</v>
      </c>
      <c r="C1195" s="4" t="s">
        <v>294</v>
      </c>
      <c r="D1195">
        <v>70000</v>
      </c>
      <c r="E1195" t="str" cm="1">
        <f t="array" ref="E11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5">
        <v>3</v>
      </c>
      <c r="G1195" s="4" t="s">
        <v>297</v>
      </c>
      <c r="H1195" s="4" t="s">
        <v>293</v>
      </c>
    </row>
    <row r="1196" spans="1:8" x14ac:dyDescent="0.35">
      <c r="A1196">
        <v>1195</v>
      </c>
      <c r="B1196">
        <v>12194</v>
      </c>
      <c r="C1196" s="4" t="s">
        <v>294</v>
      </c>
      <c r="D1196">
        <v>70000</v>
      </c>
      <c r="E1196" t="str" cm="1">
        <f t="array" ref="E11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6">
        <v>3</v>
      </c>
      <c r="G1196" s="4" t="s">
        <v>299</v>
      </c>
      <c r="H1196" s="4" t="s">
        <v>293</v>
      </c>
    </row>
    <row r="1197" spans="1:8" x14ac:dyDescent="0.35">
      <c r="A1197">
        <v>1196</v>
      </c>
      <c r="B1197">
        <v>12195</v>
      </c>
      <c r="C1197" s="4" t="s">
        <v>294</v>
      </c>
      <c r="D1197">
        <v>70000</v>
      </c>
      <c r="E1197" t="str" cm="1">
        <f t="array" ref="E11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7">
        <v>3</v>
      </c>
      <c r="G1197" s="4" t="s">
        <v>299</v>
      </c>
      <c r="H1197" s="4" t="s">
        <v>293</v>
      </c>
    </row>
    <row r="1198" spans="1:8" x14ac:dyDescent="0.35">
      <c r="A1198">
        <v>1197</v>
      </c>
      <c r="B1198">
        <v>12196</v>
      </c>
      <c r="C1198" s="4" t="s">
        <v>294</v>
      </c>
      <c r="D1198">
        <v>70000</v>
      </c>
      <c r="E1198" t="str" cm="1">
        <f t="array" ref="E11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8">
        <v>3</v>
      </c>
      <c r="G1198" s="4" t="s">
        <v>299</v>
      </c>
      <c r="H1198" s="4" t="s">
        <v>293</v>
      </c>
    </row>
    <row r="1199" spans="1:8" x14ac:dyDescent="0.35">
      <c r="A1199">
        <v>1198</v>
      </c>
      <c r="B1199">
        <v>12197</v>
      </c>
      <c r="C1199" s="4" t="s">
        <v>15</v>
      </c>
      <c r="D1199">
        <v>70000</v>
      </c>
      <c r="E1199" t="str" cm="1">
        <f t="array" ref="E11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199">
        <v>3</v>
      </c>
      <c r="G1199" s="4" t="s">
        <v>299</v>
      </c>
      <c r="H1199" s="4" t="s">
        <v>295</v>
      </c>
    </row>
    <row r="1200" spans="1:8" x14ac:dyDescent="0.35">
      <c r="A1200">
        <v>1199</v>
      </c>
      <c r="B1200">
        <v>12198</v>
      </c>
      <c r="C1200" s="4" t="s">
        <v>15</v>
      </c>
      <c r="D1200">
        <v>60000</v>
      </c>
      <c r="E1200" t="str" cm="1">
        <f t="array" ref="E12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0">
        <v>3</v>
      </c>
      <c r="G1200" s="4" t="s">
        <v>299</v>
      </c>
      <c r="H1200" s="4" t="s">
        <v>293</v>
      </c>
    </row>
    <row r="1201" spans="1:8" x14ac:dyDescent="0.35">
      <c r="A1201">
        <v>1200</v>
      </c>
      <c r="B1201">
        <v>12199</v>
      </c>
      <c r="C1201" s="4" t="s">
        <v>294</v>
      </c>
      <c r="D1201">
        <v>40000</v>
      </c>
      <c r="E1201" t="str" cm="1">
        <f t="array" ref="E12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01">
        <v>3</v>
      </c>
      <c r="G1201" s="4" t="s">
        <v>296</v>
      </c>
      <c r="H1201" s="4" t="s">
        <v>295</v>
      </c>
    </row>
    <row r="1202" spans="1:8" x14ac:dyDescent="0.35">
      <c r="A1202">
        <v>1201</v>
      </c>
      <c r="B1202">
        <v>12200</v>
      </c>
      <c r="C1202" s="4" t="s">
        <v>15</v>
      </c>
      <c r="D1202">
        <v>70000</v>
      </c>
      <c r="E1202" t="str" cm="1">
        <f t="array" ref="E12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02">
        <v>4</v>
      </c>
      <c r="G1202" s="4" t="s">
        <v>299</v>
      </c>
      <c r="H1202" s="4" t="s">
        <v>293</v>
      </c>
    </row>
    <row r="1203" spans="1:8" x14ac:dyDescent="0.35">
      <c r="A1203">
        <v>1202</v>
      </c>
      <c r="B1203">
        <v>12201</v>
      </c>
      <c r="C1203" s="4" t="s">
        <v>15</v>
      </c>
      <c r="D1203">
        <v>100000</v>
      </c>
      <c r="E1203" t="str" cm="1">
        <f t="array" ref="E12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3">
        <v>2</v>
      </c>
      <c r="G1203" s="4" t="s">
        <v>299</v>
      </c>
      <c r="H1203" s="4" t="s">
        <v>293</v>
      </c>
    </row>
    <row r="1204" spans="1:8" x14ac:dyDescent="0.35">
      <c r="A1204">
        <v>1203</v>
      </c>
      <c r="B1204">
        <v>12202</v>
      </c>
      <c r="C1204" s="4" t="s">
        <v>15</v>
      </c>
      <c r="D1204">
        <v>100000</v>
      </c>
      <c r="E1204" t="str" cm="1">
        <f t="array" ref="E12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4">
        <v>2</v>
      </c>
      <c r="G1204" s="4" t="s">
        <v>299</v>
      </c>
      <c r="H1204" s="4" t="s">
        <v>293</v>
      </c>
    </row>
    <row r="1205" spans="1:8" x14ac:dyDescent="0.35">
      <c r="A1205">
        <v>1204</v>
      </c>
      <c r="B1205">
        <v>12203</v>
      </c>
      <c r="C1205" s="4" t="s">
        <v>15</v>
      </c>
      <c r="D1205">
        <v>120000</v>
      </c>
      <c r="E1205" t="str" cm="1">
        <f t="array" ref="E12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5">
        <v>2</v>
      </c>
      <c r="G1205" s="4" t="s">
        <v>299</v>
      </c>
      <c r="H1205" s="4" t="s">
        <v>293</v>
      </c>
    </row>
    <row r="1206" spans="1:8" x14ac:dyDescent="0.35">
      <c r="A1206">
        <v>1205</v>
      </c>
      <c r="B1206">
        <v>12204</v>
      </c>
      <c r="C1206" s="4" t="s">
        <v>15</v>
      </c>
      <c r="D1206">
        <v>120000</v>
      </c>
      <c r="E1206" t="str" cm="1">
        <f t="array" ref="E12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6">
        <v>2</v>
      </c>
      <c r="G1206" s="4" t="s">
        <v>299</v>
      </c>
      <c r="H1206" s="4" t="s">
        <v>293</v>
      </c>
    </row>
    <row r="1207" spans="1:8" x14ac:dyDescent="0.35">
      <c r="A1207">
        <v>1206</v>
      </c>
      <c r="B1207">
        <v>12205</v>
      </c>
      <c r="C1207" s="4" t="s">
        <v>294</v>
      </c>
      <c r="D1207">
        <v>130000</v>
      </c>
      <c r="E1207" t="str" cm="1">
        <f t="array" ref="E12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07">
        <v>2</v>
      </c>
      <c r="G1207" s="4" t="s">
        <v>292</v>
      </c>
      <c r="H1207" s="4" t="s">
        <v>295</v>
      </c>
    </row>
    <row r="1208" spans="1:8" x14ac:dyDescent="0.35">
      <c r="A1208">
        <v>1207</v>
      </c>
      <c r="B1208">
        <v>12206</v>
      </c>
      <c r="C1208" s="4" t="s">
        <v>15</v>
      </c>
      <c r="D1208">
        <v>90000</v>
      </c>
      <c r="E1208" t="str" cm="1">
        <f t="array" ref="E12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8">
        <v>5</v>
      </c>
      <c r="G1208" s="4" t="s">
        <v>292</v>
      </c>
      <c r="H1208" s="4" t="s">
        <v>293</v>
      </c>
    </row>
    <row r="1209" spans="1:8" x14ac:dyDescent="0.35">
      <c r="A1209">
        <v>1208</v>
      </c>
      <c r="B1209">
        <v>12207</v>
      </c>
      <c r="C1209" s="4" t="s">
        <v>294</v>
      </c>
      <c r="D1209">
        <v>80000</v>
      </c>
      <c r="E1209" t="str" cm="1">
        <f t="array" ref="E12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09">
        <v>4</v>
      </c>
      <c r="G1209" s="4" t="s">
        <v>292</v>
      </c>
      <c r="H1209" s="4" t="s">
        <v>293</v>
      </c>
    </row>
    <row r="1210" spans="1:8" x14ac:dyDescent="0.35">
      <c r="A1210">
        <v>1209</v>
      </c>
      <c r="B1210">
        <v>12208</v>
      </c>
      <c r="C1210" s="4" t="s">
        <v>15</v>
      </c>
      <c r="D1210">
        <v>130000</v>
      </c>
      <c r="E1210" t="str" cm="1">
        <f t="array" ref="E12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10">
        <v>2</v>
      </c>
      <c r="G1210" s="4" t="s">
        <v>292</v>
      </c>
      <c r="H1210" s="4" t="s">
        <v>293</v>
      </c>
    </row>
    <row r="1211" spans="1:8" x14ac:dyDescent="0.35">
      <c r="A1211">
        <v>1210</v>
      </c>
      <c r="B1211">
        <v>12209</v>
      </c>
      <c r="C1211" s="4" t="s">
        <v>15</v>
      </c>
      <c r="D1211">
        <v>130000</v>
      </c>
      <c r="E1211" t="str" cm="1">
        <f t="array" ref="E12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11">
        <v>2</v>
      </c>
      <c r="G1211" s="4" t="s">
        <v>292</v>
      </c>
      <c r="H1211" s="4" t="s">
        <v>293</v>
      </c>
    </row>
    <row r="1212" spans="1:8" x14ac:dyDescent="0.35">
      <c r="A1212">
        <v>1211</v>
      </c>
      <c r="B1212">
        <v>12210</v>
      </c>
      <c r="C1212" s="4" t="s">
        <v>15</v>
      </c>
      <c r="D1212">
        <v>10000</v>
      </c>
      <c r="E1212" t="str" cm="1">
        <f t="array" ref="E12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2">
        <v>0</v>
      </c>
      <c r="G1212" s="4" t="s">
        <v>299</v>
      </c>
      <c r="H1212" s="4" t="s">
        <v>295</v>
      </c>
    </row>
    <row r="1213" spans="1:8" x14ac:dyDescent="0.35">
      <c r="A1213">
        <v>1212</v>
      </c>
      <c r="B1213">
        <v>12211</v>
      </c>
      <c r="C1213" s="4" t="s">
        <v>15</v>
      </c>
      <c r="D1213">
        <v>10000</v>
      </c>
      <c r="E1213" t="str" cm="1">
        <f t="array" ref="E12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3">
        <v>0</v>
      </c>
      <c r="G1213" s="4" t="s">
        <v>299</v>
      </c>
      <c r="H1213" s="4" t="s">
        <v>293</v>
      </c>
    </row>
    <row r="1214" spans="1:8" x14ac:dyDescent="0.35">
      <c r="A1214">
        <v>1213</v>
      </c>
      <c r="B1214">
        <v>12212</v>
      </c>
      <c r="C1214" s="4" t="s">
        <v>15</v>
      </c>
      <c r="D1214">
        <v>10000</v>
      </c>
      <c r="E1214" t="str" cm="1">
        <f t="array" ref="E12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4">
        <v>0</v>
      </c>
      <c r="G1214" s="4" t="s">
        <v>299</v>
      </c>
      <c r="H1214" s="4" t="s">
        <v>293</v>
      </c>
    </row>
    <row r="1215" spans="1:8" x14ac:dyDescent="0.35">
      <c r="A1215">
        <v>1214</v>
      </c>
      <c r="B1215">
        <v>12213</v>
      </c>
      <c r="C1215" s="4" t="s">
        <v>15</v>
      </c>
      <c r="D1215">
        <v>10000</v>
      </c>
      <c r="E1215" t="str" cm="1">
        <f t="array" ref="E12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5">
        <v>1</v>
      </c>
      <c r="G1215" s="4" t="s">
        <v>299</v>
      </c>
      <c r="H1215" s="4" t="s">
        <v>293</v>
      </c>
    </row>
    <row r="1216" spans="1:8" x14ac:dyDescent="0.35">
      <c r="A1216">
        <v>1215</v>
      </c>
      <c r="B1216">
        <v>12214</v>
      </c>
      <c r="C1216" s="4" t="s">
        <v>15</v>
      </c>
      <c r="D1216">
        <v>20000</v>
      </c>
      <c r="E1216" t="str" cm="1">
        <f t="array" ref="E12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6">
        <v>1</v>
      </c>
      <c r="G1216" s="4" t="s">
        <v>299</v>
      </c>
      <c r="H1216" s="4" t="s">
        <v>293</v>
      </c>
    </row>
    <row r="1217" spans="1:8" x14ac:dyDescent="0.35">
      <c r="A1217">
        <v>1216</v>
      </c>
      <c r="B1217">
        <v>12215</v>
      </c>
      <c r="C1217" s="4" t="s">
        <v>15</v>
      </c>
      <c r="D1217">
        <v>20000</v>
      </c>
      <c r="E1217" t="str" cm="1">
        <f t="array" ref="E12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7">
        <v>1</v>
      </c>
      <c r="G1217" s="4" t="s">
        <v>299</v>
      </c>
      <c r="H1217" s="4" t="s">
        <v>293</v>
      </c>
    </row>
    <row r="1218" spans="1:8" x14ac:dyDescent="0.35">
      <c r="A1218">
        <v>1217</v>
      </c>
      <c r="B1218">
        <v>12216</v>
      </c>
      <c r="C1218" s="4" t="s">
        <v>15</v>
      </c>
      <c r="D1218">
        <v>20000</v>
      </c>
      <c r="E1218" t="str" cm="1">
        <f t="array" ref="E12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8">
        <v>1</v>
      </c>
      <c r="G1218" s="4" t="s">
        <v>299</v>
      </c>
      <c r="H1218" s="4" t="s">
        <v>293</v>
      </c>
    </row>
    <row r="1219" spans="1:8" x14ac:dyDescent="0.35">
      <c r="A1219">
        <v>1218</v>
      </c>
      <c r="B1219">
        <v>12217</v>
      </c>
      <c r="C1219" s="4" t="s">
        <v>15</v>
      </c>
      <c r="D1219">
        <v>10000</v>
      </c>
      <c r="E1219" t="str" cm="1">
        <f t="array" ref="E12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19">
        <v>1</v>
      </c>
      <c r="G1219" s="4" t="s">
        <v>292</v>
      </c>
      <c r="H1219" s="4" t="s">
        <v>293</v>
      </c>
    </row>
    <row r="1220" spans="1:8" x14ac:dyDescent="0.35">
      <c r="A1220">
        <v>1219</v>
      </c>
      <c r="B1220">
        <v>12218</v>
      </c>
      <c r="C1220" s="4" t="s">
        <v>15</v>
      </c>
      <c r="D1220">
        <v>10000</v>
      </c>
      <c r="E1220" t="str" cm="1">
        <f t="array" ref="E12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0">
        <v>1</v>
      </c>
      <c r="G1220" s="4" t="s">
        <v>292</v>
      </c>
      <c r="H1220" s="4" t="s">
        <v>293</v>
      </c>
    </row>
    <row r="1221" spans="1:8" x14ac:dyDescent="0.35">
      <c r="A1221">
        <v>1220</v>
      </c>
      <c r="B1221">
        <v>12219</v>
      </c>
      <c r="C1221" s="4" t="s">
        <v>15</v>
      </c>
      <c r="D1221">
        <v>10000</v>
      </c>
      <c r="E1221" t="str" cm="1">
        <f t="array" ref="E12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1">
        <v>1</v>
      </c>
      <c r="G1221" s="4" t="s">
        <v>292</v>
      </c>
      <c r="H1221" s="4" t="s">
        <v>293</v>
      </c>
    </row>
    <row r="1222" spans="1:8" x14ac:dyDescent="0.35">
      <c r="A1222">
        <v>1221</v>
      </c>
      <c r="B1222">
        <v>12220</v>
      </c>
      <c r="C1222" s="4" t="s">
        <v>15</v>
      </c>
      <c r="D1222">
        <v>10000</v>
      </c>
      <c r="E1222" t="str" cm="1">
        <f t="array" ref="E12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2">
        <v>1</v>
      </c>
      <c r="G1222" s="4" t="s">
        <v>292</v>
      </c>
      <c r="H1222" s="4" t="s">
        <v>293</v>
      </c>
    </row>
    <row r="1223" spans="1:8" x14ac:dyDescent="0.35">
      <c r="A1223">
        <v>1222</v>
      </c>
      <c r="B1223">
        <v>12221</v>
      </c>
      <c r="C1223" s="4" t="s">
        <v>15</v>
      </c>
      <c r="D1223">
        <v>20000</v>
      </c>
      <c r="E1223" t="str" cm="1">
        <f t="array" ref="E12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3">
        <v>1</v>
      </c>
      <c r="G1223" s="4" t="s">
        <v>299</v>
      </c>
      <c r="H1223" s="4" t="s">
        <v>293</v>
      </c>
    </row>
    <row r="1224" spans="1:8" x14ac:dyDescent="0.35">
      <c r="A1224">
        <v>1223</v>
      </c>
      <c r="B1224">
        <v>12222</v>
      </c>
      <c r="C1224" s="4" t="s">
        <v>15</v>
      </c>
      <c r="D1224">
        <v>20000</v>
      </c>
      <c r="E1224" t="str" cm="1">
        <f t="array" ref="E12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4">
        <v>1</v>
      </c>
      <c r="G1224" s="4" t="s">
        <v>299</v>
      </c>
      <c r="H1224" s="4" t="s">
        <v>293</v>
      </c>
    </row>
    <row r="1225" spans="1:8" x14ac:dyDescent="0.35">
      <c r="A1225">
        <v>1224</v>
      </c>
      <c r="B1225">
        <v>12223</v>
      </c>
      <c r="C1225" s="4" t="s">
        <v>15</v>
      </c>
      <c r="D1225">
        <v>20000</v>
      </c>
      <c r="E1225" t="str" cm="1">
        <f t="array" ref="E12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5">
        <v>1</v>
      </c>
      <c r="G1225" s="4" t="s">
        <v>299</v>
      </c>
      <c r="H1225" s="4" t="s">
        <v>293</v>
      </c>
    </row>
    <row r="1226" spans="1:8" x14ac:dyDescent="0.35">
      <c r="A1226">
        <v>1225</v>
      </c>
      <c r="B1226">
        <v>12224</v>
      </c>
      <c r="C1226" s="4" t="s">
        <v>15</v>
      </c>
      <c r="D1226">
        <v>20000</v>
      </c>
      <c r="E1226" t="str" cm="1">
        <f t="array" ref="E12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6">
        <v>1</v>
      </c>
      <c r="G1226" s="4" t="s">
        <v>299</v>
      </c>
      <c r="H1226" s="4" t="s">
        <v>293</v>
      </c>
    </row>
    <row r="1227" spans="1:8" x14ac:dyDescent="0.35">
      <c r="A1227">
        <v>1226</v>
      </c>
      <c r="B1227">
        <v>12225</v>
      </c>
      <c r="C1227" s="4" t="s">
        <v>15</v>
      </c>
      <c r="D1227">
        <v>20000</v>
      </c>
      <c r="E1227" t="str" cm="1">
        <f t="array" ref="E12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7">
        <v>1</v>
      </c>
      <c r="G1227" s="4" t="s">
        <v>299</v>
      </c>
      <c r="H1227" s="4" t="s">
        <v>293</v>
      </c>
    </row>
    <row r="1228" spans="1:8" x14ac:dyDescent="0.35">
      <c r="A1228">
        <v>1227</v>
      </c>
      <c r="B1228">
        <v>12226</v>
      </c>
      <c r="C1228" s="4" t="s">
        <v>15</v>
      </c>
      <c r="D1228">
        <v>10000</v>
      </c>
      <c r="E1228" t="str" cm="1">
        <f t="array" ref="E12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8">
        <v>1</v>
      </c>
      <c r="G1228" s="4" t="s">
        <v>292</v>
      </c>
      <c r="H1228" s="4" t="s">
        <v>293</v>
      </c>
    </row>
    <row r="1229" spans="1:8" x14ac:dyDescent="0.35">
      <c r="A1229">
        <v>1228</v>
      </c>
      <c r="B1229">
        <v>12227</v>
      </c>
      <c r="C1229" s="4" t="s">
        <v>15</v>
      </c>
      <c r="D1229">
        <v>10000</v>
      </c>
      <c r="E1229" t="str" cm="1">
        <f t="array" ref="E12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29">
        <v>1</v>
      </c>
      <c r="G1229" s="4" t="s">
        <v>296</v>
      </c>
      <c r="H1229" s="4" t="s">
        <v>293</v>
      </c>
    </row>
    <row r="1230" spans="1:8" x14ac:dyDescent="0.35">
      <c r="A1230">
        <v>1229</v>
      </c>
      <c r="B1230">
        <v>12228</v>
      </c>
      <c r="C1230" s="4" t="s">
        <v>15</v>
      </c>
      <c r="D1230">
        <v>20000</v>
      </c>
      <c r="E1230" t="str" cm="1">
        <f t="array" ref="E12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0">
        <v>1</v>
      </c>
      <c r="G1230" s="4" t="s">
        <v>292</v>
      </c>
      <c r="H1230" s="4" t="s">
        <v>293</v>
      </c>
    </row>
    <row r="1231" spans="1:8" x14ac:dyDescent="0.35">
      <c r="A1231">
        <v>1230</v>
      </c>
      <c r="B1231">
        <v>12229</v>
      </c>
      <c r="C1231" s="4" t="s">
        <v>15</v>
      </c>
      <c r="D1231">
        <v>10000</v>
      </c>
      <c r="E1231" t="str" cm="1">
        <f t="array" ref="E12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1">
        <v>2</v>
      </c>
      <c r="G1231" s="4" t="s">
        <v>296</v>
      </c>
      <c r="H1231" s="4" t="s">
        <v>293</v>
      </c>
    </row>
    <row r="1232" spans="1:8" x14ac:dyDescent="0.35">
      <c r="A1232">
        <v>1231</v>
      </c>
      <c r="B1232">
        <v>12230</v>
      </c>
      <c r="C1232" s="4" t="s">
        <v>15</v>
      </c>
      <c r="D1232">
        <v>10000</v>
      </c>
      <c r="E1232" t="str" cm="1">
        <f t="array" ref="E12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2">
        <v>2</v>
      </c>
      <c r="G1232" s="4" t="s">
        <v>296</v>
      </c>
      <c r="H1232" s="4" t="s">
        <v>293</v>
      </c>
    </row>
    <row r="1233" spans="1:8" x14ac:dyDescent="0.35">
      <c r="A1233">
        <v>1232</v>
      </c>
      <c r="B1233">
        <v>12231</v>
      </c>
      <c r="C1233" s="4" t="s">
        <v>294</v>
      </c>
      <c r="D1233">
        <v>10000</v>
      </c>
      <c r="E1233" t="str" cm="1">
        <f t="array" ref="E12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3">
        <v>2</v>
      </c>
      <c r="G1233" s="4" t="s">
        <v>296</v>
      </c>
      <c r="H1233" s="4" t="s">
        <v>293</v>
      </c>
    </row>
    <row r="1234" spans="1:8" x14ac:dyDescent="0.35">
      <c r="A1234">
        <v>1233</v>
      </c>
      <c r="B1234">
        <v>12232</v>
      </c>
      <c r="C1234" s="4" t="s">
        <v>294</v>
      </c>
      <c r="D1234">
        <v>10000</v>
      </c>
      <c r="E1234" t="str" cm="1">
        <f t="array" ref="E12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4">
        <v>2</v>
      </c>
      <c r="G1234" s="4" t="s">
        <v>296</v>
      </c>
      <c r="H1234" s="4" t="s">
        <v>293</v>
      </c>
    </row>
    <row r="1235" spans="1:8" x14ac:dyDescent="0.35">
      <c r="A1235">
        <v>1234</v>
      </c>
      <c r="B1235">
        <v>12233</v>
      </c>
      <c r="C1235" s="4" t="s">
        <v>15</v>
      </c>
      <c r="D1235">
        <v>10000</v>
      </c>
      <c r="E1235" t="str" cm="1">
        <f t="array" ref="E12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5">
        <v>2</v>
      </c>
      <c r="G1235" s="4" t="s">
        <v>296</v>
      </c>
      <c r="H1235" s="4" t="s">
        <v>293</v>
      </c>
    </row>
    <row r="1236" spans="1:8" x14ac:dyDescent="0.35">
      <c r="A1236">
        <v>1235</v>
      </c>
      <c r="B1236">
        <v>12234</v>
      </c>
      <c r="C1236" s="4" t="s">
        <v>15</v>
      </c>
      <c r="D1236">
        <v>10000</v>
      </c>
      <c r="E1236" t="str" cm="1">
        <f t="array" ref="E12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6">
        <v>2</v>
      </c>
      <c r="G1236" s="4" t="s">
        <v>296</v>
      </c>
      <c r="H1236" s="4" t="s">
        <v>293</v>
      </c>
    </row>
    <row r="1237" spans="1:8" x14ac:dyDescent="0.35">
      <c r="A1237">
        <v>1236</v>
      </c>
      <c r="B1237">
        <v>12235</v>
      </c>
      <c r="C1237" s="4" t="s">
        <v>15</v>
      </c>
      <c r="D1237">
        <v>30000</v>
      </c>
      <c r="E1237" t="str" cm="1">
        <f t="array" ref="E12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7">
        <v>1</v>
      </c>
      <c r="G1237" s="4" t="s">
        <v>299</v>
      </c>
      <c r="H1237" s="4" t="s">
        <v>293</v>
      </c>
    </row>
    <row r="1238" spans="1:8" x14ac:dyDescent="0.35">
      <c r="A1238">
        <v>1237</v>
      </c>
      <c r="B1238">
        <v>12236</v>
      </c>
      <c r="C1238" s="4" t="s">
        <v>15</v>
      </c>
      <c r="D1238">
        <v>20000</v>
      </c>
      <c r="E1238" t="str" cm="1">
        <f t="array" ref="E12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8">
        <v>1</v>
      </c>
      <c r="G1238" s="4" t="s">
        <v>296</v>
      </c>
      <c r="H1238" s="4" t="s">
        <v>293</v>
      </c>
    </row>
    <row r="1239" spans="1:8" x14ac:dyDescent="0.35">
      <c r="A1239">
        <v>1238</v>
      </c>
      <c r="B1239">
        <v>12237</v>
      </c>
      <c r="C1239" s="4" t="s">
        <v>15</v>
      </c>
      <c r="D1239">
        <v>20000</v>
      </c>
      <c r="E1239" t="str" cm="1">
        <f t="array" ref="E12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39">
        <v>1</v>
      </c>
      <c r="G1239" s="4" t="s">
        <v>296</v>
      </c>
      <c r="H1239" s="4" t="s">
        <v>293</v>
      </c>
    </row>
    <row r="1240" spans="1:8" x14ac:dyDescent="0.35">
      <c r="A1240">
        <v>1239</v>
      </c>
      <c r="B1240">
        <v>12238</v>
      </c>
      <c r="C1240" s="4" t="s">
        <v>15</v>
      </c>
      <c r="D1240">
        <v>30000</v>
      </c>
      <c r="E1240" t="str" cm="1">
        <f t="array" ref="E12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40">
        <v>1</v>
      </c>
      <c r="G1240" s="4" t="s">
        <v>292</v>
      </c>
      <c r="H1240" s="4" t="s">
        <v>293</v>
      </c>
    </row>
    <row r="1241" spans="1:8" x14ac:dyDescent="0.35">
      <c r="A1241">
        <v>1240</v>
      </c>
      <c r="B1241">
        <v>12239</v>
      </c>
      <c r="C1241" s="4" t="s">
        <v>15</v>
      </c>
      <c r="D1241">
        <v>30000</v>
      </c>
      <c r="E1241" t="str" cm="1">
        <f t="array" ref="E12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41">
        <v>1</v>
      </c>
      <c r="G1241" s="4" t="s">
        <v>292</v>
      </c>
      <c r="H1241" s="4" t="s">
        <v>293</v>
      </c>
    </row>
    <row r="1242" spans="1:8" x14ac:dyDescent="0.35">
      <c r="A1242">
        <v>1241</v>
      </c>
      <c r="B1242">
        <v>12240</v>
      </c>
      <c r="C1242" s="4" t="s">
        <v>294</v>
      </c>
      <c r="D1242">
        <v>10000</v>
      </c>
      <c r="E1242" t="str" cm="1">
        <f t="array" ref="E12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42">
        <v>0</v>
      </c>
      <c r="G1242" s="4" t="s">
        <v>296</v>
      </c>
      <c r="H1242" s="4" t="s">
        <v>295</v>
      </c>
    </row>
    <row r="1243" spans="1:8" x14ac:dyDescent="0.35">
      <c r="A1243">
        <v>1242</v>
      </c>
      <c r="B1243">
        <v>12241</v>
      </c>
      <c r="C1243" s="4" t="s">
        <v>294</v>
      </c>
      <c r="D1243">
        <v>10000</v>
      </c>
      <c r="E1243" t="str" cm="1">
        <f t="array" ref="E12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43">
        <v>0</v>
      </c>
      <c r="G1243" s="4" t="s">
        <v>296</v>
      </c>
      <c r="H1243" s="4" t="s">
        <v>295</v>
      </c>
    </row>
    <row r="1244" spans="1:8" x14ac:dyDescent="0.35">
      <c r="A1244">
        <v>1243</v>
      </c>
      <c r="B1244">
        <v>12242</v>
      </c>
      <c r="C1244" s="4" t="s">
        <v>294</v>
      </c>
      <c r="D1244">
        <v>10000</v>
      </c>
      <c r="E1244" t="str" cm="1">
        <f t="array" ref="E12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44">
        <v>0</v>
      </c>
      <c r="G1244" s="4" t="s">
        <v>296</v>
      </c>
      <c r="H1244" s="4" t="s">
        <v>295</v>
      </c>
    </row>
    <row r="1245" spans="1:8" x14ac:dyDescent="0.35">
      <c r="A1245">
        <v>1244</v>
      </c>
      <c r="B1245">
        <v>12243</v>
      </c>
      <c r="C1245" s="4" t="s">
        <v>294</v>
      </c>
      <c r="D1245">
        <v>10000</v>
      </c>
      <c r="E1245" t="str" cm="1">
        <f t="array" ref="E12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45">
        <v>0</v>
      </c>
      <c r="G1245" s="4" t="s">
        <v>296</v>
      </c>
      <c r="H1245" s="4" t="s">
        <v>295</v>
      </c>
    </row>
    <row r="1246" spans="1:8" x14ac:dyDescent="0.35">
      <c r="A1246">
        <v>1245</v>
      </c>
      <c r="B1246">
        <v>12244</v>
      </c>
      <c r="C1246" s="4" t="s">
        <v>15</v>
      </c>
      <c r="D1246">
        <v>20000</v>
      </c>
      <c r="E1246" t="str" cm="1">
        <f t="array" ref="E12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46">
        <v>0</v>
      </c>
      <c r="G1246" s="4" t="s">
        <v>292</v>
      </c>
      <c r="H1246" s="4" t="s">
        <v>293</v>
      </c>
    </row>
    <row r="1247" spans="1:8" x14ac:dyDescent="0.35">
      <c r="A1247">
        <v>1246</v>
      </c>
      <c r="B1247">
        <v>12245</v>
      </c>
      <c r="C1247" s="4" t="s">
        <v>294</v>
      </c>
      <c r="D1247">
        <v>10000</v>
      </c>
      <c r="E1247" t="str" cm="1">
        <f t="array" ref="E12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47">
        <v>0</v>
      </c>
      <c r="G1247" s="4" t="s">
        <v>296</v>
      </c>
      <c r="H1247" s="4" t="s">
        <v>293</v>
      </c>
    </row>
    <row r="1248" spans="1:8" x14ac:dyDescent="0.35">
      <c r="A1248">
        <v>1247</v>
      </c>
      <c r="B1248">
        <v>12246</v>
      </c>
      <c r="C1248" s="4" t="s">
        <v>15</v>
      </c>
      <c r="D1248">
        <v>10000</v>
      </c>
      <c r="E1248" t="str" cm="1">
        <f t="array" ref="E12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48">
        <v>1</v>
      </c>
      <c r="G1248" s="4" t="s">
        <v>297</v>
      </c>
      <c r="H1248" s="4" t="s">
        <v>293</v>
      </c>
    </row>
    <row r="1249" spans="1:8" x14ac:dyDescent="0.35">
      <c r="A1249">
        <v>1248</v>
      </c>
      <c r="B1249">
        <v>12247</v>
      </c>
      <c r="C1249" s="4" t="s">
        <v>294</v>
      </c>
      <c r="D1249">
        <v>20000</v>
      </c>
      <c r="E1249" t="str" cm="1">
        <f t="array" ref="E12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49">
        <v>0</v>
      </c>
      <c r="G1249" s="4" t="s">
        <v>292</v>
      </c>
      <c r="H1249" s="4" t="s">
        <v>293</v>
      </c>
    </row>
    <row r="1250" spans="1:8" x14ac:dyDescent="0.35">
      <c r="A1250">
        <v>1249</v>
      </c>
      <c r="B1250">
        <v>12248</v>
      </c>
      <c r="C1250" s="4" t="s">
        <v>294</v>
      </c>
      <c r="D1250">
        <v>10000</v>
      </c>
      <c r="E1250" t="str" cm="1">
        <f t="array" ref="E12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0">
        <v>1</v>
      </c>
      <c r="G1250" s="4" t="s">
        <v>297</v>
      </c>
      <c r="H1250" s="4" t="s">
        <v>295</v>
      </c>
    </row>
    <row r="1251" spans="1:8" x14ac:dyDescent="0.35">
      <c r="A1251">
        <v>1250</v>
      </c>
      <c r="B1251">
        <v>12249</v>
      </c>
      <c r="C1251" s="4" t="s">
        <v>15</v>
      </c>
      <c r="D1251">
        <v>20000</v>
      </c>
      <c r="E1251" t="str" cm="1">
        <f t="array" ref="E12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1">
        <v>0</v>
      </c>
      <c r="G1251" s="4" t="s">
        <v>292</v>
      </c>
      <c r="H1251" s="4" t="s">
        <v>293</v>
      </c>
    </row>
    <row r="1252" spans="1:8" x14ac:dyDescent="0.35">
      <c r="A1252">
        <v>1251</v>
      </c>
      <c r="B1252">
        <v>12250</v>
      </c>
      <c r="C1252" s="4" t="s">
        <v>294</v>
      </c>
      <c r="D1252">
        <v>10000</v>
      </c>
      <c r="E1252" t="str" cm="1">
        <f t="array" ref="E12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2">
        <v>1</v>
      </c>
      <c r="G1252" s="4" t="s">
        <v>297</v>
      </c>
      <c r="H1252" s="4" t="s">
        <v>295</v>
      </c>
    </row>
    <row r="1253" spans="1:8" x14ac:dyDescent="0.35">
      <c r="A1253">
        <v>1252</v>
      </c>
      <c r="B1253">
        <v>12251</v>
      </c>
      <c r="C1253" s="4" t="s">
        <v>15</v>
      </c>
      <c r="D1253">
        <v>20000</v>
      </c>
      <c r="E1253" t="str" cm="1">
        <f t="array" ref="E12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3">
        <v>0</v>
      </c>
      <c r="G1253" s="4" t="s">
        <v>296</v>
      </c>
      <c r="H1253" s="4" t="s">
        <v>293</v>
      </c>
    </row>
    <row r="1254" spans="1:8" x14ac:dyDescent="0.35">
      <c r="A1254">
        <v>1253</v>
      </c>
      <c r="B1254">
        <v>12252</v>
      </c>
      <c r="C1254" s="4" t="s">
        <v>15</v>
      </c>
      <c r="D1254">
        <v>20000</v>
      </c>
      <c r="E1254" t="str" cm="1">
        <f t="array" ref="E12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4">
        <v>0</v>
      </c>
      <c r="G1254" s="4" t="s">
        <v>296</v>
      </c>
      <c r="H1254" s="4" t="s">
        <v>295</v>
      </c>
    </row>
    <row r="1255" spans="1:8" x14ac:dyDescent="0.35">
      <c r="A1255">
        <v>1254</v>
      </c>
      <c r="B1255">
        <v>12253</v>
      </c>
      <c r="C1255" s="4" t="s">
        <v>294</v>
      </c>
      <c r="D1255">
        <v>20000</v>
      </c>
      <c r="E1255" t="str" cm="1">
        <f t="array" ref="E12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5">
        <v>0</v>
      </c>
      <c r="G1255" s="4" t="s">
        <v>296</v>
      </c>
      <c r="H1255" s="4" t="s">
        <v>293</v>
      </c>
    </row>
    <row r="1256" spans="1:8" x14ac:dyDescent="0.35">
      <c r="A1256">
        <v>1255</v>
      </c>
      <c r="B1256">
        <v>12254</v>
      </c>
      <c r="C1256" s="4" t="s">
        <v>294</v>
      </c>
      <c r="D1256">
        <v>20000</v>
      </c>
      <c r="E1256" t="str" cm="1">
        <f t="array" ref="E12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6">
        <v>1</v>
      </c>
      <c r="G1256" s="4" t="s">
        <v>296</v>
      </c>
      <c r="H1256" s="4" t="s">
        <v>293</v>
      </c>
    </row>
    <row r="1257" spans="1:8" x14ac:dyDescent="0.35">
      <c r="A1257">
        <v>1256</v>
      </c>
      <c r="B1257">
        <v>12255</v>
      </c>
      <c r="C1257" s="4" t="s">
        <v>294</v>
      </c>
      <c r="D1257">
        <v>20000</v>
      </c>
      <c r="E1257" t="str" cm="1">
        <f t="array" ref="E12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7">
        <v>1</v>
      </c>
      <c r="G1257" s="4" t="s">
        <v>296</v>
      </c>
      <c r="H1257" s="4" t="s">
        <v>295</v>
      </c>
    </row>
    <row r="1258" spans="1:8" x14ac:dyDescent="0.35">
      <c r="A1258">
        <v>1257</v>
      </c>
      <c r="B1258">
        <v>12256</v>
      </c>
      <c r="C1258" s="4" t="s">
        <v>15</v>
      </c>
      <c r="D1258">
        <v>20000</v>
      </c>
      <c r="E1258" t="str" cm="1">
        <f t="array" ref="E12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8">
        <v>1</v>
      </c>
      <c r="G1258" s="4" t="s">
        <v>296</v>
      </c>
      <c r="H1258" s="4" t="s">
        <v>293</v>
      </c>
    </row>
    <row r="1259" spans="1:8" x14ac:dyDescent="0.35">
      <c r="A1259">
        <v>1258</v>
      </c>
      <c r="B1259">
        <v>12257</v>
      </c>
      <c r="C1259" s="4" t="s">
        <v>15</v>
      </c>
      <c r="D1259">
        <v>30000</v>
      </c>
      <c r="E1259" t="str" cm="1">
        <f t="array" ref="E12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59">
        <v>4</v>
      </c>
      <c r="G1259" s="4" t="s">
        <v>299</v>
      </c>
      <c r="H1259" s="4" t="s">
        <v>293</v>
      </c>
    </row>
    <row r="1260" spans="1:8" x14ac:dyDescent="0.35">
      <c r="A1260">
        <v>1259</v>
      </c>
      <c r="B1260">
        <v>12258</v>
      </c>
      <c r="C1260" s="4" t="s">
        <v>15</v>
      </c>
      <c r="D1260">
        <v>30000</v>
      </c>
      <c r="E1260" t="str" cm="1">
        <f t="array" ref="E12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0">
        <v>4</v>
      </c>
      <c r="G1260" s="4" t="s">
        <v>299</v>
      </c>
      <c r="H1260" s="4" t="s">
        <v>293</v>
      </c>
    </row>
    <row r="1261" spans="1:8" x14ac:dyDescent="0.35">
      <c r="A1261">
        <v>1260</v>
      </c>
      <c r="B1261">
        <v>12259</v>
      </c>
      <c r="C1261" s="4" t="s">
        <v>15</v>
      </c>
      <c r="D1261">
        <v>30000</v>
      </c>
      <c r="E1261" t="str" cm="1">
        <f t="array" ref="E12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1">
        <v>4</v>
      </c>
      <c r="G1261" s="4" t="s">
        <v>299</v>
      </c>
      <c r="H1261" s="4" t="s">
        <v>293</v>
      </c>
    </row>
    <row r="1262" spans="1:8" x14ac:dyDescent="0.35">
      <c r="A1262">
        <v>1261</v>
      </c>
      <c r="B1262">
        <v>12260</v>
      </c>
      <c r="C1262" s="4" t="s">
        <v>15</v>
      </c>
      <c r="D1262">
        <v>30000</v>
      </c>
      <c r="E1262" t="str" cm="1">
        <f t="array" ref="E12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2">
        <v>4</v>
      </c>
      <c r="G1262" s="4" t="s">
        <v>299</v>
      </c>
      <c r="H1262" s="4" t="s">
        <v>293</v>
      </c>
    </row>
    <row r="1263" spans="1:8" x14ac:dyDescent="0.35">
      <c r="A1263">
        <v>1262</v>
      </c>
      <c r="B1263">
        <v>12261</v>
      </c>
      <c r="C1263" s="4" t="s">
        <v>15</v>
      </c>
      <c r="D1263">
        <v>10000</v>
      </c>
      <c r="E1263" t="str" cm="1">
        <f t="array" ref="E12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3">
        <v>1</v>
      </c>
      <c r="G1263" s="4" t="s">
        <v>297</v>
      </c>
      <c r="H1263" s="4" t="s">
        <v>293</v>
      </c>
    </row>
    <row r="1264" spans="1:8" x14ac:dyDescent="0.35">
      <c r="A1264">
        <v>1263</v>
      </c>
      <c r="B1264">
        <v>12262</v>
      </c>
      <c r="C1264" s="4" t="s">
        <v>15</v>
      </c>
      <c r="D1264">
        <v>20000</v>
      </c>
      <c r="E1264" t="str" cm="1">
        <f t="array" ref="E12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4">
        <v>1</v>
      </c>
      <c r="G1264" s="4" t="s">
        <v>296</v>
      </c>
      <c r="H1264" s="4" t="s">
        <v>293</v>
      </c>
    </row>
    <row r="1265" spans="1:8" x14ac:dyDescent="0.35">
      <c r="A1265">
        <v>1264</v>
      </c>
      <c r="B1265">
        <v>12263</v>
      </c>
      <c r="C1265" s="4" t="s">
        <v>294</v>
      </c>
      <c r="D1265">
        <v>20000</v>
      </c>
      <c r="E1265" t="str" cm="1">
        <f t="array" ref="E12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5">
        <v>1</v>
      </c>
      <c r="G1265" s="4" t="s">
        <v>296</v>
      </c>
      <c r="H1265" s="4" t="s">
        <v>295</v>
      </c>
    </row>
    <row r="1266" spans="1:8" x14ac:dyDescent="0.35">
      <c r="A1266">
        <v>1265</v>
      </c>
      <c r="B1266">
        <v>12264</v>
      </c>
      <c r="C1266" s="4" t="s">
        <v>294</v>
      </c>
      <c r="D1266">
        <v>20000</v>
      </c>
      <c r="E1266" t="str" cm="1">
        <f t="array" ref="E12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6">
        <v>1</v>
      </c>
      <c r="G1266" s="4" t="s">
        <v>296</v>
      </c>
      <c r="H1266" s="4" t="s">
        <v>295</v>
      </c>
    </row>
    <row r="1267" spans="1:8" x14ac:dyDescent="0.35">
      <c r="A1267">
        <v>1266</v>
      </c>
      <c r="B1267">
        <v>12265</v>
      </c>
      <c r="C1267" s="4" t="s">
        <v>294</v>
      </c>
      <c r="D1267">
        <v>10000</v>
      </c>
      <c r="E1267" t="str" cm="1">
        <f t="array" ref="E12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7">
        <v>1</v>
      </c>
      <c r="G1267" s="4" t="s">
        <v>297</v>
      </c>
      <c r="H1267" s="4" t="s">
        <v>295</v>
      </c>
    </row>
    <row r="1268" spans="1:8" x14ac:dyDescent="0.35">
      <c r="A1268">
        <v>1267</v>
      </c>
      <c r="B1268">
        <v>12266</v>
      </c>
      <c r="C1268" s="4" t="s">
        <v>15</v>
      </c>
      <c r="D1268">
        <v>20000</v>
      </c>
      <c r="E1268" t="str" cm="1">
        <f t="array" ref="E12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8">
        <v>2</v>
      </c>
      <c r="G1268" s="4" t="s">
        <v>296</v>
      </c>
      <c r="H1268" s="4" t="s">
        <v>293</v>
      </c>
    </row>
    <row r="1269" spans="1:8" x14ac:dyDescent="0.35">
      <c r="A1269">
        <v>1268</v>
      </c>
      <c r="B1269">
        <v>12267</v>
      </c>
      <c r="C1269" s="4" t="s">
        <v>294</v>
      </c>
      <c r="D1269">
        <v>20000</v>
      </c>
      <c r="E1269" t="str" cm="1">
        <f t="array" ref="E12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69">
        <v>2</v>
      </c>
      <c r="G1269" s="4" t="s">
        <v>296</v>
      </c>
      <c r="H1269" s="4" t="s">
        <v>293</v>
      </c>
    </row>
    <row r="1270" spans="1:8" x14ac:dyDescent="0.35">
      <c r="A1270">
        <v>1269</v>
      </c>
      <c r="B1270">
        <v>12268</v>
      </c>
      <c r="C1270" s="4" t="s">
        <v>15</v>
      </c>
      <c r="D1270">
        <v>30000</v>
      </c>
      <c r="E1270" t="str" cm="1">
        <f t="array" ref="E12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0">
        <v>1</v>
      </c>
      <c r="G1270" s="4" t="s">
        <v>299</v>
      </c>
      <c r="H1270" s="4" t="s">
        <v>293</v>
      </c>
    </row>
    <row r="1271" spans="1:8" x14ac:dyDescent="0.35">
      <c r="A1271">
        <v>1270</v>
      </c>
      <c r="B1271">
        <v>12269</v>
      </c>
      <c r="C1271" s="4" t="s">
        <v>15</v>
      </c>
      <c r="D1271">
        <v>30000</v>
      </c>
      <c r="E1271" t="str" cm="1">
        <f t="array" ref="E12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1">
        <v>3</v>
      </c>
      <c r="G1271" s="4" t="s">
        <v>299</v>
      </c>
      <c r="H1271" s="4" t="s">
        <v>293</v>
      </c>
    </row>
    <row r="1272" spans="1:8" x14ac:dyDescent="0.35">
      <c r="A1272">
        <v>1271</v>
      </c>
      <c r="B1272">
        <v>12270</v>
      </c>
      <c r="C1272" s="4" t="s">
        <v>294</v>
      </c>
      <c r="D1272">
        <v>30000</v>
      </c>
      <c r="E1272" t="str" cm="1">
        <f t="array" ref="E12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2">
        <v>3</v>
      </c>
      <c r="G1272" s="4" t="s">
        <v>299</v>
      </c>
      <c r="H1272" s="4" t="s">
        <v>293</v>
      </c>
    </row>
    <row r="1273" spans="1:8" x14ac:dyDescent="0.35">
      <c r="A1273">
        <v>1272</v>
      </c>
      <c r="B1273">
        <v>12271</v>
      </c>
      <c r="C1273" s="4" t="s">
        <v>15</v>
      </c>
      <c r="D1273">
        <v>30000</v>
      </c>
      <c r="E1273" t="str" cm="1">
        <f t="array" ref="E12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3">
        <v>0</v>
      </c>
      <c r="G1273" s="4" t="s">
        <v>292</v>
      </c>
      <c r="H1273" s="4" t="s">
        <v>293</v>
      </c>
    </row>
    <row r="1274" spans="1:8" x14ac:dyDescent="0.35">
      <c r="A1274">
        <v>1273</v>
      </c>
      <c r="B1274">
        <v>12272</v>
      </c>
      <c r="C1274" s="4" t="s">
        <v>15</v>
      </c>
      <c r="D1274">
        <v>40000</v>
      </c>
      <c r="E1274" t="str" cm="1">
        <f t="array" ref="E12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4">
        <v>3</v>
      </c>
      <c r="G1274" s="4" t="s">
        <v>299</v>
      </c>
      <c r="H1274" s="4" t="s">
        <v>293</v>
      </c>
    </row>
    <row r="1275" spans="1:8" x14ac:dyDescent="0.35">
      <c r="A1275">
        <v>1274</v>
      </c>
      <c r="B1275">
        <v>12273</v>
      </c>
      <c r="C1275" s="4" t="s">
        <v>15</v>
      </c>
      <c r="D1275">
        <v>30000</v>
      </c>
      <c r="E1275" t="str" cm="1">
        <f t="array" ref="E12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5">
        <v>1</v>
      </c>
      <c r="G1275" s="4" t="s">
        <v>292</v>
      </c>
      <c r="H1275" s="4" t="s">
        <v>293</v>
      </c>
    </row>
    <row r="1276" spans="1:8" x14ac:dyDescent="0.35">
      <c r="A1276">
        <v>1275</v>
      </c>
      <c r="B1276">
        <v>12274</v>
      </c>
      <c r="C1276" s="4" t="s">
        <v>294</v>
      </c>
      <c r="D1276">
        <v>10000</v>
      </c>
      <c r="E1276" t="str" cm="1">
        <f t="array" ref="E12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6">
        <v>2</v>
      </c>
      <c r="G1276" s="4" t="s">
        <v>297</v>
      </c>
      <c r="H1276" s="4" t="s">
        <v>293</v>
      </c>
    </row>
    <row r="1277" spans="1:8" x14ac:dyDescent="0.35">
      <c r="A1277">
        <v>1276</v>
      </c>
      <c r="B1277">
        <v>12275</v>
      </c>
      <c r="C1277" s="4" t="s">
        <v>294</v>
      </c>
      <c r="D1277">
        <v>20000</v>
      </c>
      <c r="E1277" t="str" cm="1">
        <f t="array" ref="E12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7">
        <v>0</v>
      </c>
      <c r="G1277" s="4" t="s">
        <v>296</v>
      </c>
      <c r="H1277" s="4" t="s">
        <v>293</v>
      </c>
    </row>
    <row r="1278" spans="1:8" x14ac:dyDescent="0.35">
      <c r="A1278">
        <v>1277</v>
      </c>
      <c r="B1278">
        <v>12276</v>
      </c>
      <c r="C1278" s="4" t="s">
        <v>15</v>
      </c>
      <c r="D1278">
        <v>30000</v>
      </c>
      <c r="E1278" t="str" cm="1">
        <f t="array" ref="E12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8">
        <v>0</v>
      </c>
      <c r="G1278" s="4" t="s">
        <v>292</v>
      </c>
      <c r="H1278" s="4" t="s">
        <v>293</v>
      </c>
    </row>
    <row r="1279" spans="1:8" x14ac:dyDescent="0.35">
      <c r="A1279">
        <v>1278</v>
      </c>
      <c r="B1279">
        <v>12277</v>
      </c>
      <c r="C1279" s="4" t="s">
        <v>294</v>
      </c>
      <c r="D1279">
        <v>10000</v>
      </c>
      <c r="E1279" t="str" cm="1">
        <f t="array" ref="E12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79">
        <v>2</v>
      </c>
      <c r="G1279" s="4" t="s">
        <v>297</v>
      </c>
      <c r="H1279" s="4" t="s">
        <v>293</v>
      </c>
    </row>
    <row r="1280" spans="1:8" x14ac:dyDescent="0.35">
      <c r="A1280">
        <v>1279</v>
      </c>
      <c r="B1280">
        <v>12278</v>
      </c>
      <c r="C1280" s="4" t="s">
        <v>294</v>
      </c>
      <c r="D1280">
        <v>10000</v>
      </c>
      <c r="E1280" t="str" cm="1">
        <f t="array" ref="E12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0">
        <v>2</v>
      </c>
      <c r="G1280" s="4" t="s">
        <v>297</v>
      </c>
      <c r="H1280" s="4" t="s">
        <v>293</v>
      </c>
    </row>
    <row r="1281" spans="1:8" x14ac:dyDescent="0.35">
      <c r="A1281">
        <v>1280</v>
      </c>
      <c r="B1281">
        <v>12279</v>
      </c>
      <c r="C1281" s="4" t="s">
        <v>15</v>
      </c>
      <c r="D1281">
        <v>30000</v>
      </c>
      <c r="E1281" t="str" cm="1">
        <f t="array" ref="E12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1">
        <v>0</v>
      </c>
      <c r="G1281" s="4" t="s">
        <v>292</v>
      </c>
      <c r="H1281" s="4" t="s">
        <v>293</v>
      </c>
    </row>
    <row r="1282" spans="1:8" x14ac:dyDescent="0.35">
      <c r="A1282">
        <v>1281</v>
      </c>
      <c r="B1282">
        <v>12280</v>
      </c>
      <c r="C1282" s="4" t="s">
        <v>15</v>
      </c>
      <c r="D1282">
        <v>30000</v>
      </c>
      <c r="E1282" t="str" cm="1">
        <f t="array" ref="E12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2">
        <v>0</v>
      </c>
      <c r="G1282" s="4" t="s">
        <v>292</v>
      </c>
      <c r="H1282" s="4" t="s">
        <v>295</v>
      </c>
    </row>
    <row r="1283" spans="1:8" x14ac:dyDescent="0.35">
      <c r="A1283">
        <v>1282</v>
      </c>
      <c r="B1283">
        <v>12281</v>
      </c>
      <c r="C1283" s="4" t="s">
        <v>15</v>
      </c>
      <c r="D1283">
        <v>40000</v>
      </c>
      <c r="E1283" t="str" cm="1">
        <f t="array" ref="E12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3">
        <v>0</v>
      </c>
      <c r="G1283" s="4" t="s">
        <v>299</v>
      </c>
      <c r="H1283" s="4" t="s">
        <v>293</v>
      </c>
    </row>
    <row r="1284" spans="1:8" x14ac:dyDescent="0.35">
      <c r="A1284">
        <v>1283</v>
      </c>
      <c r="B1284">
        <v>12282</v>
      </c>
      <c r="C1284" s="4" t="s">
        <v>294</v>
      </c>
      <c r="D1284">
        <v>40000</v>
      </c>
      <c r="E1284" t="str" cm="1">
        <f t="array" ref="E12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4">
        <v>0</v>
      </c>
      <c r="G1284" s="4" t="s">
        <v>299</v>
      </c>
      <c r="H1284" s="4" t="s">
        <v>293</v>
      </c>
    </row>
    <row r="1285" spans="1:8" x14ac:dyDescent="0.35">
      <c r="A1285">
        <v>1284</v>
      </c>
      <c r="B1285">
        <v>12283</v>
      </c>
      <c r="C1285" s="4" t="s">
        <v>294</v>
      </c>
      <c r="D1285">
        <v>20000</v>
      </c>
      <c r="E1285" t="str" cm="1">
        <f t="array" ref="E12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5">
        <v>0</v>
      </c>
      <c r="G1285" s="4" t="s">
        <v>296</v>
      </c>
      <c r="H1285" s="4" t="s">
        <v>293</v>
      </c>
    </row>
    <row r="1286" spans="1:8" x14ac:dyDescent="0.35">
      <c r="A1286">
        <v>1285</v>
      </c>
      <c r="B1286">
        <v>12284</v>
      </c>
      <c r="C1286" s="4" t="s">
        <v>15</v>
      </c>
      <c r="D1286">
        <v>30000</v>
      </c>
      <c r="E1286" t="str" cm="1">
        <f t="array" ref="E12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6">
        <v>0</v>
      </c>
      <c r="G1286" s="4" t="s">
        <v>292</v>
      </c>
      <c r="H1286" s="4" t="s">
        <v>295</v>
      </c>
    </row>
    <row r="1287" spans="1:8" x14ac:dyDescent="0.35">
      <c r="A1287">
        <v>1286</v>
      </c>
      <c r="B1287">
        <v>12285</v>
      </c>
      <c r="C1287" s="4" t="s">
        <v>294</v>
      </c>
      <c r="D1287">
        <v>30000</v>
      </c>
      <c r="E1287" t="str" cm="1">
        <f t="array" ref="E12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7">
        <v>1</v>
      </c>
      <c r="G1287" s="4" t="s">
        <v>292</v>
      </c>
      <c r="H1287" s="4" t="s">
        <v>293</v>
      </c>
    </row>
    <row r="1288" spans="1:8" x14ac:dyDescent="0.35">
      <c r="A1288">
        <v>1287</v>
      </c>
      <c r="B1288">
        <v>12286</v>
      </c>
      <c r="C1288" s="4" t="s">
        <v>294</v>
      </c>
      <c r="D1288">
        <v>40000</v>
      </c>
      <c r="E1288" t="str" cm="1">
        <f t="array" ref="E12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8">
        <v>0</v>
      </c>
      <c r="G1288" s="4" t="s">
        <v>299</v>
      </c>
      <c r="H1288" s="4" t="s">
        <v>293</v>
      </c>
    </row>
    <row r="1289" spans="1:8" x14ac:dyDescent="0.35">
      <c r="A1289">
        <v>1288</v>
      </c>
      <c r="B1289">
        <v>12287</v>
      </c>
      <c r="C1289" s="4" t="s">
        <v>294</v>
      </c>
      <c r="D1289">
        <v>10000</v>
      </c>
      <c r="E1289" t="str" cm="1">
        <f t="array" ref="E12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89">
        <v>3</v>
      </c>
      <c r="G1289" s="4" t="s">
        <v>296</v>
      </c>
      <c r="H1289" s="4" t="s">
        <v>295</v>
      </c>
    </row>
    <row r="1290" spans="1:8" x14ac:dyDescent="0.35">
      <c r="A1290">
        <v>1289</v>
      </c>
      <c r="B1290">
        <v>12288</v>
      </c>
      <c r="C1290" s="4" t="s">
        <v>15</v>
      </c>
      <c r="D1290">
        <v>10000</v>
      </c>
      <c r="E1290" t="str" cm="1">
        <f t="array" ref="E12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0">
        <v>2</v>
      </c>
      <c r="G1290" s="4" t="s">
        <v>297</v>
      </c>
      <c r="H1290" s="4" t="s">
        <v>295</v>
      </c>
    </row>
    <row r="1291" spans="1:8" x14ac:dyDescent="0.35">
      <c r="A1291">
        <v>1290</v>
      </c>
      <c r="B1291">
        <v>12289</v>
      </c>
      <c r="C1291" s="4" t="s">
        <v>294</v>
      </c>
      <c r="D1291">
        <v>10000</v>
      </c>
      <c r="E1291" t="str" cm="1">
        <f t="array" ref="E12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1">
        <v>2</v>
      </c>
      <c r="G1291" s="4" t="s">
        <v>297</v>
      </c>
      <c r="H1291" s="4" t="s">
        <v>293</v>
      </c>
    </row>
    <row r="1292" spans="1:8" x14ac:dyDescent="0.35">
      <c r="A1292">
        <v>1291</v>
      </c>
      <c r="B1292">
        <v>12290</v>
      </c>
      <c r="C1292" s="4" t="s">
        <v>294</v>
      </c>
      <c r="D1292">
        <v>10000</v>
      </c>
      <c r="E1292" t="str" cm="1">
        <f t="array" ref="E12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292">
        <v>2</v>
      </c>
      <c r="G1292" s="4" t="s">
        <v>297</v>
      </c>
      <c r="H1292" s="4" t="s">
        <v>293</v>
      </c>
    </row>
    <row r="1293" spans="1:8" x14ac:dyDescent="0.35">
      <c r="A1293">
        <v>1292</v>
      </c>
      <c r="B1293">
        <v>12291</v>
      </c>
      <c r="C1293" s="4" t="s">
        <v>294</v>
      </c>
      <c r="D1293">
        <v>90000</v>
      </c>
      <c r="E1293" t="str" cm="1">
        <f t="array" ref="E12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93">
        <v>5</v>
      </c>
      <c r="G1293" s="4" t="s">
        <v>296</v>
      </c>
      <c r="H1293" s="4" t="s">
        <v>295</v>
      </c>
    </row>
    <row r="1294" spans="1:8" x14ac:dyDescent="0.35">
      <c r="A1294">
        <v>1293</v>
      </c>
      <c r="B1294">
        <v>12292</v>
      </c>
      <c r="C1294" s="4" t="s">
        <v>15</v>
      </c>
      <c r="D1294">
        <v>130000</v>
      </c>
      <c r="E1294" t="str" cm="1">
        <f t="array" ref="E12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94">
        <v>3</v>
      </c>
      <c r="G1294" s="4" t="s">
        <v>292</v>
      </c>
      <c r="H1294" s="4" t="s">
        <v>293</v>
      </c>
    </row>
    <row r="1295" spans="1:8" x14ac:dyDescent="0.35">
      <c r="A1295">
        <v>1294</v>
      </c>
      <c r="B1295">
        <v>12293</v>
      </c>
      <c r="C1295" s="4" t="s">
        <v>15</v>
      </c>
      <c r="D1295">
        <v>130000</v>
      </c>
      <c r="E1295" t="str" cm="1">
        <f t="array" ref="E12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95">
        <v>3</v>
      </c>
      <c r="G1295" s="4" t="s">
        <v>292</v>
      </c>
      <c r="H1295" s="4" t="s">
        <v>293</v>
      </c>
    </row>
    <row r="1296" spans="1:8" x14ac:dyDescent="0.35">
      <c r="A1296">
        <v>1295</v>
      </c>
      <c r="B1296">
        <v>12294</v>
      </c>
      <c r="C1296" s="4" t="s">
        <v>15</v>
      </c>
      <c r="D1296">
        <v>130000</v>
      </c>
      <c r="E1296" t="str" cm="1">
        <f t="array" ref="E12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296">
        <v>3</v>
      </c>
      <c r="G1296" s="4" t="s">
        <v>292</v>
      </c>
      <c r="H1296" s="4" t="s">
        <v>293</v>
      </c>
    </row>
    <row r="1297" spans="1:8" x14ac:dyDescent="0.35">
      <c r="A1297">
        <v>1296</v>
      </c>
      <c r="B1297">
        <v>12295</v>
      </c>
      <c r="C1297" s="4" t="s">
        <v>294</v>
      </c>
      <c r="D1297">
        <v>60000</v>
      </c>
      <c r="E1297" t="str" cm="1">
        <f t="array" ref="E12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97">
        <v>3</v>
      </c>
      <c r="G1297" s="4" t="s">
        <v>298</v>
      </c>
      <c r="H1297" s="4" t="s">
        <v>293</v>
      </c>
    </row>
    <row r="1298" spans="1:8" x14ac:dyDescent="0.35">
      <c r="A1298">
        <v>1297</v>
      </c>
      <c r="B1298">
        <v>12296</v>
      </c>
      <c r="C1298" s="4" t="s">
        <v>15</v>
      </c>
      <c r="D1298">
        <v>70000</v>
      </c>
      <c r="E1298" t="str" cm="1">
        <f t="array" ref="E12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298">
        <v>5</v>
      </c>
      <c r="G1298" s="4" t="s">
        <v>297</v>
      </c>
      <c r="H1298" s="4" t="s">
        <v>295</v>
      </c>
    </row>
    <row r="1299" spans="1:8" x14ac:dyDescent="0.35">
      <c r="A1299">
        <v>1298</v>
      </c>
      <c r="B1299">
        <v>12297</v>
      </c>
      <c r="C1299" s="4" t="s">
        <v>294</v>
      </c>
      <c r="D1299">
        <v>80000</v>
      </c>
      <c r="E1299" t="str" cm="1">
        <f t="array" ref="E12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299">
        <v>5</v>
      </c>
      <c r="G1299" s="4" t="s">
        <v>296</v>
      </c>
      <c r="H1299" s="4" t="s">
        <v>295</v>
      </c>
    </row>
    <row r="1300" spans="1:8" x14ac:dyDescent="0.35">
      <c r="A1300">
        <v>1299</v>
      </c>
      <c r="B1300">
        <v>12298</v>
      </c>
      <c r="C1300" s="4" t="s">
        <v>294</v>
      </c>
      <c r="D1300">
        <v>90000</v>
      </c>
      <c r="E1300" t="str" cm="1">
        <f t="array" ref="E13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00">
        <v>5</v>
      </c>
      <c r="G1300" s="4" t="s">
        <v>296</v>
      </c>
      <c r="H1300" s="4" t="s">
        <v>295</v>
      </c>
    </row>
    <row r="1301" spans="1:8" x14ac:dyDescent="0.35">
      <c r="A1301">
        <v>1300</v>
      </c>
      <c r="B1301">
        <v>12299</v>
      </c>
      <c r="C1301" s="4" t="s">
        <v>15</v>
      </c>
      <c r="D1301">
        <v>150000</v>
      </c>
      <c r="E1301" t="str" cm="1">
        <f t="array" ref="E13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01">
        <v>3</v>
      </c>
      <c r="G1301" s="4" t="s">
        <v>299</v>
      </c>
      <c r="H1301" s="4" t="s">
        <v>295</v>
      </c>
    </row>
    <row r="1302" spans="1:8" x14ac:dyDescent="0.35">
      <c r="A1302">
        <v>1301</v>
      </c>
      <c r="B1302">
        <v>12300</v>
      </c>
      <c r="C1302" s="4" t="s">
        <v>294</v>
      </c>
      <c r="D1302">
        <v>80000</v>
      </c>
      <c r="E1302" t="str" cm="1">
        <f t="array" ref="E13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02">
        <v>5</v>
      </c>
      <c r="G1302" s="4" t="s">
        <v>296</v>
      </c>
      <c r="H1302" s="4" t="s">
        <v>293</v>
      </c>
    </row>
    <row r="1303" spans="1:8" x14ac:dyDescent="0.35">
      <c r="A1303">
        <v>1302</v>
      </c>
      <c r="B1303">
        <v>12301</v>
      </c>
      <c r="C1303" s="4" t="s">
        <v>294</v>
      </c>
      <c r="D1303">
        <v>100000</v>
      </c>
      <c r="E1303" t="str" cm="1">
        <f t="array" ref="E13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03">
        <v>2</v>
      </c>
      <c r="G1303" s="4" t="s">
        <v>292</v>
      </c>
      <c r="H1303" s="4" t="s">
        <v>293</v>
      </c>
    </row>
    <row r="1304" spans="1:8" x14ac:dyDescent="0.35">
      <c r="A1304">
        <v>1303</v>
      </c>
      <c r="B1304">
        <v>12302</v>
      </c>
      <c r="C1304" s="4" t="s">
        <v>15</v>
      </c>
      <c r="D1304">
        <v>100000</v>
      </c>
      <c r="E1304" t="str" cm="1">
        <f t="array" ref="E13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04">
        <v>2</v>
      </c>
      <c r="G1304" s="4" t="s">
        <v>292</v>
      </c>
      <c r="H1304" s="4" t="s">
        <v>295</v>
      </c>
    </row>
    <row r="1305" spans="1:8" x14ac:dyDescent="0.35">
      <c r="A1305">
        <v>1304</v>
      </c>
      <c r="B1305">
        <v>12303</v>
      </c>
      <c r="C1305" s="4" t="s">
        <v>15</v>
      </c>
      <c r="D1305">
        <v>130000</v>
      </c>
      <c r="E1305" t="str" cm="1">
        <f t="array" ref="E13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05">
        <v>4</v>
      </c>
      <c r="G1305" s="4" t="s">
        <v>296</v>
      </c>
      <c r="H1305" s="4" t="s">
        <v>293</v>
      </c>
    </row>
    <row r="1306" spans="1:8" x14ac:dyDescent="0.35">
      <c r="A1306">
        <v>1305</v>
      </c>
      <c r="B1306">
        <v>12304</v>
      </c>
      <c r="C1306" s="4" t="s">
        <v>294</v>
      </c>
      <c r="D1306">
        <v>130000</v>
      </c>
      <c r="E1306" t="str" cm="1">
        <f t="array" ref="E13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06">
        <v>4</v>
      </c>
      <c r="G1306" s="4" t="s">
        <v>296</v>
      </c>
      <c r="H1306" s="4" t="s">
        <v>295</v>
      </c>
    </row>
    <row r="1307" spans="1:8" x14ac:dyDescent="0.35">
      <c r="A1307">
        <v>1306</v>
      </c>
      <c r="B1307">
        <v>12305</v>
      </c>
      <c r="C1307" s="4" t="s">
        <v>15</v>
      </c>
      <c r="D1307">
        <v>80000</v>
      </c>
      <c r="E1307" t="str" cm="1">
        <f t="array" ref="E13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07">
        <v>4</v>
      </c>
      <c r="G1307" s="4" t="s">
        <v>296</v>
      </c>
      <c r="H1307" s="4" t="s">
        <v>295</v>
      </c>
    </row>
    <row r="1308" spans="1:8" x14ac:dyDescent="0.35">
      <c r="A1308">
        <v>1307</v>
      </c>
      <c r="B1308">
        <v>12306</v>
      </c>
      <c r="C1308" s="4" t="s">
        <v>15</v>
      </c>
      <c r="D1308">
        <v>80000</v>
      </c>
      <c r="E1308" t="str" cm="1">
        <f t="array" ref="E13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08">
        <v>4</v>
      </c>
      <c r="G1308" s="4" t="s">
        <v>296</v>
      </c>
      <c r="H1308" s="4" t="s">
        <v>293</v>
      </c>
    </row>
    <row r="1309" spans="1:8" x14ac:dyDescent="0.35">
      <c r="A1309">
        <v>1308</v>
      </c>
      <c r="B1309">
        <v>12307</v>
      </c>
      <c r="C1309" s="4" t="s">
        <v>15</v>
      </c>
      <c r="D1309">
        <v>90000</v>
      </c>
      <c r="E1309" t="str" cm="1">
        <f t="array" ref="E13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09">
        <v>4</v>
      </c>
      <c r="G1309" s="4" t="s">
        <v>297</v>
      </c>
      <c r="H1309" s="4" t="s">
        <v>293</v>
      </c>
    </row>
    <row r="1310" spans="1:8" x14ac:dyDescent="0.35">
      <c r="A1310">
        <v>1309</v>
      </c>
      <c r="B1310">
        <v>12308</v>
      </c>
      <c r="C1310" s="4" t="s">
        <v>15</v>
      </c>
      <c r="D1310">
        <v>100000</v>
      </c>
      <c r="E1310" t="str" cm="1">
        <f t="array" ref="E13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10">
        <v>3</v>
      </c>
      <c r="G1310" s="4" t="s">
        <v>297</v>
      </c>
      <c r="H1310" s="4" t="s">
        <v>293</v>
      </c>
    </row>
    <row r="1311" spans="1:8" x14ac:dyDescent="0.35">
      <c r="A1311">
        <v>1310</v>
      </c>
      <c r="B1311">
        <v>12309</v>
      </c>
      <c r="C1311" s="4" t="s">
        <v>294</v>
      </c>
      <c r="D1311">
        <v>130000</v>
      </c>
      <c r="E1311" t="str" cm="1">
        <f t="array" ref="E13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11">
        <v>3</v>
      </c>
      <c r="G1311" s="4" t="s">
        <v>296</v>
      </c>
      <c r="H1311" s="4" t="s">
        <v>295</v>
      </c>
    </row>
    <row r="1312" spans="1:8" x14ac:dyDescent="0.35">
      <c r="A1312">
        <v>1311</v>
      </c>
      <c r="B1312">
        <v>12310</v>
      </c>
      <c r="C1312" s="4" t="s">
        <v>294</v>
      </c>
      <c r="D1312">
        <v>130000</v>
      </c>
      <c r="E1312" t="str" cm="1">
        <f t="array" ref="E13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12">
        <v>3</v>
      </c>
      <c r="G1312" s="4" t="s">
        <v>297</v>
      </c>
      <c r="H1312" s="4" t="s">
        <v>295</v>
      </c>
    </row>
    <row r="1313" spans="1:8" x14ac:dyDescent="0.35">
      <c r="A1313">
        <v>1312</v>
      </c>
      <c r="B1313">
        <v>12311</v>
      </c>
      <c r="C1313" s="4" t="s">
        <v>294</v>
      </c>
      <c r="D1313">
        <v>130000</v>
      </c>
      <c r="E1313" t="str" cm="1">
        <f t="array" ref="E13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13">
        <v>4</v>
      </c>
      <c r="G1313" s="4" t="s">
        <v>297</v>
      </c>
      <c r="H1313" s="4" t="s">
        <v>295</v>
      </c>
    </row>
    <row r="1314" spans="1:8" x14ac:dyDescent="0.35">
      <c r="A1314">
        <v>1313</v>
      </c>
      <c r="B1314">
        <v>12312</v>
      </c>
      <c r="C1314" s="4" t="s">
        <v>15</v>
      </c>
      <c r="D1314">
        <v>100000</v>
      </c>
      <c r="E1314" t="str" cm="1">
        <f t="array" ref="E13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14">
        <v>3</v>
      </c>
      <c r="G1314" s="4" t="s">
        <v>292</v>
      </c>
      <c r="H1314" s="4" t="s">
        <v>293</v>
      </c>
    </row>
    <row r="1315" spans="1:8" x14ac:dyDescent="0.35">
      <c r="A1315">
        <v>1314</v>
      </c>
      <c r="B1315">
        <v>12313</v>
      </c>
      <c r="C1315" s="4" t="s">
        <v>294</v>
      </c>
      <c r="D1315">
        <v>100000</v>
      </c>
      <c r="E1315" t="str" cm="1">
        <f t="array" ref="E13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15">
        <v>3</v>
      </c>
      <c r="G1315" s="4" t="s">
        <v>292</v>
      </c>
      <c r="H1315" s="4" t="s">
        <v>293</v>
      </c>
    </row>
    <row r="1316" spans="1:8" x14ac:dyDescent="0.35">
      <c r="A1316">
        <v>1315</v>
      </c>
      <c r="B1316">
        <v>12314</v>
      </c>
      <c r="C1316" s="4" t="s">
        <v>15</v>
      </c>
      <c r="D1316">
        <v>110000</v>
      </c>
      <c r="E1316" t="str" cm="1">
        <f t="array" ref="E13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16">
        <v>2</v>
      </c>
      <c r="G1316" s="4" t="s">
        <v>292</v>
      </c>
      <c r="H1316" s="4" t="s">
        <v>293</v>
      </c>
    </row>
    <row r="1317" spans="1:8" x14ac:dyDescent="0.35">
      <c r="A1317">
        <v>1316</v>
      </c>
      <c r="B1317">
        <v>12315</v>
      </c>
      <c r="C1317" s="4" t="s">
        <v>15</v>
      </c>
      <c r="D1317">
        <v>130000</v>
      </c>
      <c r="E1317" t="str" cm="1">
        <f t="array" ref="E13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17">
        <v>4</v>
      </c>
      <c r="G1317" s="4" t="s">
        <v>296</v>
      </c>
      <c r="H1317" s="4" t="s">
        <v>293</v>
      </c>
    </row>
    <row r="1318" spans="1:8" x14ac:dyDescent="0.35">
      <c r="A1318">
        <v>1317</v>
      </c>
      <c r="B1318">
        <v>12316</v>
      </c>
      <c r="C1318" s="4" t="s">
        <v>15</v>
      </c>
      <c r="D1318">
        <v>130000</v>
      </c>
      <c r="E1318" t="str" cm="1">
        <f t="array" ref="E13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18">
        <v>5</v>
      </c>
      <c r="G1318" s="4" t="s">
        <v>296</v>
      </c>
      <c r="H1318" s="4" t="s">
        <v>295</v>
      </c>
    </row>
    <row r="1319" spans="1:8" x14ac:dyDescent="0.35">
      <c r="A1319">
        <v>1318</v>
      </c>
      <c r="B1319">
        <v>12317</v>
      </c>
      <c r="C1319" s="4" t="s">
        <v>15</v>
      </c>
      <c r="D1319">
        <v>150000</v>
      </c>
      <c r="E1319" t="str" cm="1">
        <f t="array" ref="E13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19">
        <v>2</v>
      </c>
      <c r="G1319" s="4" t="s">
        <v>292</v>
      </c>
      <c r="H1319" s="4" t="s">
        <v>293</v>
      </c>
    </row>
    <row r="1320" spans="1:8" x14ac:dyDescent="0.35">
      <c r="A1320">
        <v>1319</v>
      </c>
      <c r="B1320">
        <v>12318</v>
      </c>
      <c r="C1320" s="4" t="s">
        <v>15</v>
      </c>
      <c r="D1320">
        <v>170000</v>
      </c>
      <c r="E1320" t="str" cm="1">
        <f t="array" ref="E13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20">
        <v>0</v>
      </c>
      <c r="G1320" s="4" t="s">
        <v>292</v>
      </c>
      <c r="H1320" s="4" t="s">
        <v>295</v>
      </c>
    </row>
    <row r="1321" spans="1:8" x14ac:dyDescent="0.35">
      <c r="A1321">
        <v>1320</v>
      </c>
      <c r="B1321">
        <v>12319</v>
      </c>
      <c r="C1321" s="4" t="s">
        <v>15</v>
      </c>
      <c r="D1321">
        <v>90000</v>
      </c>
      <c r="E1321" t="str" cm="1">
        <f t="array" ref="E13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21">
        <v>4</v>
      </c>
      <c r="G1321" s="4" t="s">
        <v>297</v>
      </c>
      <c r="H1321" s="4" t="s">
        <v>293</v>
      </c>
    </row>
    <row r="1322" spans="1:8" x14ac:dyDescent="0.35">
      <c r="A1322">
        <v>1321</v>
      </c>
      <c r="B1322">
        <v>12320</v>
      </c>
      <c r="C1322" s="4" t="s">
        <v>294</v>
      </c>
      <c r="D1322">
        <v>120000</v>
      </c>
      <c r="E1322" t="str" cm="1">
        <f t="array" ref="E13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22">
        <v>4</v>
      </c>
      <c r="G1322" s="4" t="s">
        <v>296</v>
      </c>
      <c r="H1322" s="4" t="s">
        <v>293</v>
      </c>
    </row>
    <row r="1323" spans="1:8" x14ac:dyDescent="0.35">
      <c r="A1323">
        <v>1322</v>
      </c>
      <c r="B1323">
        <v>12321</v>
      </c>
      <c r="C1323" s="4" t="s">
        <v>15</v>
      </c>
      <c r="D1323">
        <v>70000</v>
      </c>
      <c r="E1323" t="str" cm="1">
        <f t="array" ref="E13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23">
        <v>5</v>
      </c>
      <c r="G1323" s="4" t="s">
        <v>298</v>
      </c>
      <c r="H1323" s="4" t="s">
        <v>293</v>
      </c>
    </row>
    <row r="1324" spans="1:8" x14ac:dyDescent="0.35">
      <c r="A1324">
        <v>1323</v>
      </c>
      <c r="B1324">
        <v>12322</v>
      </c>
      <c r="C1324" s="4" t="s">
        <v>15</v>
      </c>
      <c r="D1324">
        <v>80000</v>
      </c>
      <c r="E1324" t="str" cm="1">
        <f t="array" ref="E13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24">
        <v>4</v>
      </c>
      <c r="G1324" s="4" t="s">
        <v>297</v>
      </c>
      <c r="H1324" s="4" t="s">
        <v>293</v>
      </c>
    </row>
    <row r="1325" spans="1:8" x14ac:dyDescent="0.35">
      <c r="A1325">
        <v>1324</v>
      </c>
      <c r="B1325">
        <v>12323</v>
      </c>
      <c r="C1325" s="4" t="s">
        <v>15</v>
      </c>
      <c r="D1325">
        <v>80000</v>
      </c>
      <c r="E1325" t="str" cm="1">
        <f t="array" ref="E13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25">
        <v>4</v>
      </c>
      <c r="G1325" s="4" t="s">
        <v>297</v>
      </c>
      <c r="H1325" s="4" t="s">
        <v>293</v>
      </c>
    </row>
    <row r="1326" spans="1:8" x14ac:dyDescent="0.35">
      <c r="A1326">
        <v>1325</v>
      </c>
      <c r="B1326">
        <v>12324</v>
      </c>
      <c r="C1326" s="4" t="s">
        <v>294</v>
      </c>
      <c r="D1326">
        <v>90000</v>
      </c>
      <c r="E1326" t="str" cm="1">
        <f t="array" ref="E13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26">
        <v>4</v>
      </c>
      <c r="G1326" s="4" t="s">
        <v>297</v>
      </c>
      <c r="H1326" s="4" t="s">
        <v>293</v>
      </c>
    </row>
    <row r="1327" spans="1:8" x14ac:dyDescent="0.35">
      <c r="A1327">
        <v>1326</v>
      </c>
      <c r="B1327">
        <v>12325</v>
      </c>
      <c r="C1327" s="4" t="s">
        <v>15</v>
      </c>
      <c r="D1327">
        <v>130000</v>
      </c>
      <c r="E1327" t="str" cm="1">
        <f t="array" ref="E13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27">
        <v>4</v>
      </c>
      <c r="G1327" s="4" t="s">
        <v>297</v>
      </c>
      <c r="H1327" s="4" t="s">
        <v>293</v>
      </c>
    </row>
    <row r="1328" spans="1:8" x14ac:dyDescent="0.35">
      <c r="A1328">
        <v>1327</v>
      </c>
      <c r="B1328">
        <v>12326</v>
      </c>
      <c r="C1328" s="4" t="s">
        <v>294</v>
      </c>
      <c r="D1328">
        <v>170000</v>
      </c>
      <c r="E1328" t="str" cm="1">
        <f t="array" ref="E13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28">
        <v>0</v>
      </c>
      <c r="G1328" s="4" t="s">
        <v>296</v>
      </c>
      <c r="H1328" s="4" t="s">
        <v>295</v>
      </c>
    </row>
    <row r="1329" spans="1:8" x14ac:dyDescent="0.35">
      <c r="A1329">
        <v>1328</v>
      </c>
      <c r="B1329">
        <v>12327</v>
      </c>
      <c r="C1329" s="4" t="s">
        <v>294</v>
      </c>
      <c r="D1329">
        <v>100000</v>
      </c>
      <c r="E1329" t="str" cm="1">
        <f t="array" ref="E13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29">
        <v>3</v>
      </c>
      <c r="G1329" s="4" t="s">
        <v>296</v>
      </c>
      <c r="H1329" s="4" t="s">
        <v>293</v>
      </c>
    </row>
    <row r="1330" spans="1:8" x14ac:dyDescent="0.35">
      <c r="A1330">
        <v>1329</v>
      </c>
      <c r="B1330">
        <v>12328</v>
      </c>
      <c r="C1330" s="4" t="s">
        <v>294</v>
      </c>
      <c r="D1330">
        <v>130000</v>
      </c>
      <c r="E1330" t="str" cm="1">
        <f t="array" ref="E13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30">
        <v>4</v>
      </c>
      <c r="G1330" s="4" t="s">
        <v>297</v>
      </c>
      <c r="H1330" s="4" t="s">
        <v>295</v>
      </c>
    </row>
    <row r="1331" spans="1:8" x14ac:dyDescent="0.35">
      <c r="A1331">
        <v>1330</v>
      </c>
      <c r="B1331">
        <v>12329</v>
      </c>
      <c r="C1331" s="4" t="s">
        <v>294</v>
      </c>
      <c r="D1331">
        <v>170000</v>
      </c>
      <c r="E1331" t="str" cm="1">
        <f t="array" ref="E13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31">
        <v>0</v>
      </c>
      <c r="G1331" s="4" t="s">
        <v>296</v>
      </c>
      <c r="H1331" s="4" t="s">
        <v>295</v>
      </c>
    </row>
    <row r="1332" spans="1:8" x14ac:dyDescent="0.35">
      <c r="A1332">
        <v>1331</v>
      </c>
      <c r="B1332">
        <v>12330</v>
      </c>
      <c r="C1332" s="4" t="s">
        <v>15</v>
      </c>
      <c r="D1332">
        <v>100000</v>
      </c>
      <c r="E1332" t="str" cm="1">
        <f t="array" ref="E13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2">
        <v>3</v>
      </c>
      <c r="G1332" s="4" t="s">
        <v>296</v>
      </c>
      <c r="H1332" s="4" t="s">
        <v>293</v>
      </c>
    </row>
    <row r="1333" spans="1:8" x14ac:dyDescent="0.35">
      <c r="A1333">
        <v>1332</v>
      </c>
      <c r="B1333">
        <v>12331</v>
      </c>
      <c r="C1333" s="4" t="s">
        <v>294</v>
      </c>
      <c r="D1333">
        <v>70000</v>
      </c>
      <c r="E1333" t="str" cm="1">
        <f t="array" ref="E13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3">
        <v>5</v>
      </c>
      <c r="G1333" s="4" t="s">
        <v>298</v>
      </c>
      <c r="H1333" s="4" t="s">
        <v>293</v>
      </c>
    </row>
    <row r="1334" spans="1:8" x14ac:dyDescent="0.35">
      <c r="A1334">
        <v>1333</v>
      </c>
      <c r="B1334">
        <v>12332</v>
      </c>
      <c r="C1334" s="4" t="s">
        <v>15</v>
      </c>
      <c r="D1334">
        <v>90000</v>
      </c>
      <c r="E1334" t="str" cm="1">
        <f t="array" ref="E13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4">
        <v>4</v>
      </c>
      <c r="G1334" s="4" t="s">
        <v>297</v>
      </c>
      <c r="H1334" s="4" t="s">
        <v>293</v>
      </c>
    </row>
    <row r="1335" spans="1:8" x14ac:dyDescent="0.35">
      <c r="A1335">
        <v>1334</v>
      </c>
      <c r="B1335">
        <v>12333</v>
      </c>
      <c r="C1335" s="4" t="s">
        <v>15</v>
      </c>
      <c r="D1335">
        <v>90000</v>
      </c>
      <c r="E1335" t="str" cm="1">
        <f t="array" ref="E13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35">
        <v>4</v>
      </c>
      <c r="G1335" s="4" t="s">
        <v>297</v>
      </c>
      <c r="H1335" s="4" t="s">
        <v>295</v>
      </c>
    </row>
    <row r="1336" spans="1:8" x14ac:dyDescent="0.35">
      <c r="A1336">
        <v>1335</v>
      </c>
      <c r="B1336">
        <v>12334</v>
      </c>
      <c r="C1336" s="4" t="s">
        <v>15</v>
      </c>
      <c r="D1336">
        <v>130000</v>
      </c>
      <c r="E1336" t="str" cm="1">
        <f t="array" ref="E13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36">
        <v>5</v>
      </c>
      <c r="G1336" s="4" t="s">
        <v>297</v>
      </c>
      <c r="H1336" s="4" t="s">
        <v>293</v>
      </c>
    </row>
    <row r="1337" spans="1:8" x14ac:dyDescent="0.35">
      <c r="A1337">
        <v>1336</v>
      </c>
      <c r="B1337">
        <v>12335</v>
      </c>
      <c r="C1337" s="4" t="s">
        <v>294</v>
      </c>
      <c r="D1337">
        <v>150000</v>
      </c>
      <c r="E1337" t="str" cm="1">
        <f t="array" ref="E13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37">
        <v>3</v>
      </c>
      <c r="G1337" s="4" t="s">
        <v>297</v>
      </c>
      <c r="H1337" s="4" t="s">
        <v>295</v>
      </c>
    </row>
    <row r="1338" spans="1:8" x14ac:dyDescent="0.35">
      <c r="A1338">
        <v>1337</v>
      </c>
      <c r="B1338">
        <v>12336</v>
      </c>
      <c r="C1338" s="4" t="s">
        <v>294</v>
      </c>
      <c r="D1338">
        <v>130000</v>
      </c>
      <c r="E1338" t="str" cm="1">
        <f t="array" ref="E13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38">
        <v>5</v>
      </c>
      <c r="G1338" s="4" t="s">
        <v>299</v>
      </c>
      <c r="H1338" s="4" t="s">
        <v>295</v>
      </c>
    </row>
    <row r="1339" spans="1:8" x14ac:dyDescent="0.35">
      <c r="A1339">
        <v>1338</v>
      </c>
      <c r="B1339">
        <v>12337</v>
      </c>
      <c r="C1339" s="4" t="s">
        <v>294</v>
      </c>
      <c r="D1339">
        <v>70000</v>
      </c>
      <c r="E1339" t="str" cm="1">
        <f t="array" ref="E13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39">
        <v>0</v>
      </c>
      <c r="G1339" s="4" t="s">
        <v>292</v>
      </c>
      <c r="H1339" s="4" t="s">
        <v>295</v>
      </c>
    </row>
    <row r="1340" spans="1:8" x14ac:dyDescent="0.35">
      <c r="A1340">
        <v>1339</v>
      </c>
      <c r="B1340">
        <v>12338</v>
      </c>
      <c r="C1340" s="4" t="s">
        <v>294</v>
      </c>
      <c r="D1340">
        <v>70000</v>
      </c>
      <c r="E1340" t="str" cm="1">
        <f t="array" ref="E13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0">
        <v>0</v>
      </c>
      <c r="G1340" s="4" t="s">
        <v>292</v>
      </c>
      <c r="H1340" s="4" t="s">
        <v>295</v>
      </c>
    </row>
    <row r="1341" spans="1:8" x14ac:dyDescent="0.35">
      <c r="A1341">
        <v>1340</v>
      </c>
      <c r="B1341">
        <v>12339</v>
      </c>
      <c r="C1341" s="4" t="s">
        <v>294</v>
      </c>
      <c r="D1341">
        <v>70000</v>
      </c>
      <c r="E1341" t="str" cm="1">
        <f t="array" ref="E13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1">
        <v>0</v>
      </c>
      <c r="G1341" s="4" t="s">
        <v>292</v>
      </c>
      <c r="H1341" s="4" t="s">
        <v>295</v>
      </c>
    </row>
    <row r="1342" spans="1:8" x14ac:dyDescent="0.35">
      <c r="A1342">
        <v>1341</v>
      </c>
      <c r="B1342">
        <v>12340</v>
      </c>
      <c r="C1342" s="4" t="s">
        <v>294</v>
      </c>
      <c r="D1342">
        <v>70000</v>
      </c>
      <c r="E1342" t="str" cm="1">
        <f t="array" ref="E13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2">
        <v>0</v>
      </c>
      <c r="G1342" s="4" t="s">
        <v>292</v>
      </c>
      <c r="H1342" s="4" t="s">
        <v>293</v>
      </c>
    </row>
    <row r="1343" spans="1:8" x14ac:dyDescent="0.35">
      <c r="A1343">
        <v>1342</v>
      </c>
      <c r="B1343">
        <v>12341</v>
      </c>
      <c r="C1343" s="4" t="s">
        <v>15</v>
      </c>
      <c r="D1343">
        <v>80000</v>
      </c>
      <c r="E1343" t="str" cm="1">
        <f t="array" ref="E13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3">
        <v>0</v>
      </c>
      <c r="G1343" s="4" t="s">
        <v>292</v>
      </c>
      <c r="H1343" s="4" t="s">
        <v>293</v>
      </c>
    </row>
    <row r="1344" spans="1:8" x14ac:dyDescent="0.35">
      <c r="A1344">
        <v>1343</v>
      </c>
      <c r="B1344">
        <v>12342</v>
      </c>
      <c r="C1344" s="4" t="s">
        <v>15</v>
      </c>
      <c r="D1344">
        <v>70000</v>
      </c>
      <c r="E1344" t="str" cm="1">
        <f t="array" ref="E13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4">
        <v>0</v>
      </c>
      <c r="G1344" s="4" t="s">
        <v>292</v>
      </c>
      <c r="H1344" s="4" t="s">
        <v>293</v>
      </c>
    </row>
    <row r="1345" spans="1:8" x14ac:dyDescent="0.35">
      <c r="A1345">
        <v>1344</v>
      </c>
      <c r="B1345">
        <v>12343</v>
      </c>
      <c r="C1345" s="4" t="s">
        <v>15</v>
      </c>
      <c r="D1345">
        <v>60000</v>
      </c>
      <c r="E1345" t="str" cm="1">
        <f t="array" ref="E13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45">
        <v>0</v>
      </c>
      <c r="G1345" s="4" t="s">
        <v>292</v>
      </c>
      <c r="H1345" s="4" t="s">
        <v>293</v>
      </c>
    </row>
    <row r="1346" spans="1:8" x14ac:dyDescent="0.35">
      <c r="A1346">
        <v>1345</v>
      </c>
      <c r="B1346">
        <v>12344</v>
      </c>
      <c r="C1346" s="4" t="s">
        <v>294</v>
      </c>
      <c r="D1346">
        <v>80000</v>
      </c>
      <c r="E1346" t="str" cm="1">
        <f t="array" ref="E13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6">
        <v>0</v>
      </c>
      <c r="G1346" s="4" t="s">
        <v>292</v>
      </c>
      <c r="H1346" s="4" t="s">
        <v>295</v>
      </c>
    </row>
    <row r="1347" spans="1:8" x14ac:dyDescent="0.35">
      <c r="A1347">
        <v>1346</v>
      </c>
      <c r="B1347">
        <v>12345</v>
      </c>
      <c r="C1347" s="4" t="s">
        <v>294</v>
      </c>
      <c r="D1347">
        <v>80000</v>
      </c>
      <c r="E1347" t="str" cm="1">
        <f t="array" ref="E13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7">
        <v>0</v>
      </c>
      <c r="G1347" s="4" t="s">
        <v>292</v>
      </c>
      <c r="H1347" s="4" t="s">
        <v>293</v>
      </c>
    </row>
    <row r="1348" spans="1:8" x14ac:dyDescent="0.35">
      <c r="A1348">
        <v>1347</v>
      </c>
      <c r="B1348">
        <v>12346</v>
      </c>
      <c r="C1348" s="4" t="s">
        <v>294</v>
      </c>
      <c r="D1348">
        <v>90000</v>
      </c>
      <c r="E1348" t="str" cm="1">
        <f t="array" ref="E13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8">
        <v>0</v>
      </c>
      <c r="G1348" s="4" t="s">
        <v>292</v>
      </c>
      <c r="H1348" s="4" t="s">
        <v>295</v>
      </c>
    </row>
    <row r="1349" spans="1:8" x14ac:dyDescent="0.35">
      <c r="A1349">
        <v>1348</v>
      </c>
      <c r="B1349">
        <v>12347</v>
      </c>
      <c r="C1349" s="4" t="s">
        <v>15</v>
      </c>
      <c r="D1349">
        <v>90000</v>
      </c>
      <c r="E1349" t="str" cm="1">
        <f t="array" ref="E13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49">
        <v>0</v>
      </c>
      <c r="G1349" s="4" t="s">
        <v>292</v>
      </c>
      <c r="H1349" s="4" t="s">
        <v>295</v>
      </c>
    </row>
    <row r="1350" spans="1:8" x14ac:dyDescent="0.35">
      <c r="A1350">
        <v>1349</v>
      </c>
      <c r="B1350">
        <v>12348</v>
      </c>
      <c r="C1350" s="4" t="s">
        <v>15</v>
      </c>
      <c r="D1350">
        <v>90000</v>
      </c>
      <c r="E1350" t="str" cm="1">
        <f t="array" ref="E13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0">
        <v>0</v>
      </c>
      <c r="G1350" s="4" t="s">
        <v>292</v>
      </c>
      <c r="H1350" s="4" t="s">
        <v>293</v>
      </c>
    </row>
    <row r="1351" spans="1:8" x14ac:dyDescent="0.35">
      <c r="A1351">
        <v>1350</v>
      </c>
      <c r="B1351">
        <v>12349</v>
      </c>
      <c r="C1351" s="4" t="s">
        <v>294</v>
      </c>
      <c r="D1351">
        <v>90000</v>
      </c>
      <c r="E1351" t="str" cm="1">
        <f t="array" ref="E13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1">
        <v>0</v>
      </c>
      <c r="G1351" s="4" t="s">
        <v>292</v>
      </c>
      <c r="H1351" s="4" t="s">
        <v>293</v>
      </c>
    </row>
    <row r="1352" spans="1:8" x14ac:dyDescent="0.35">
      <c r="A1352">
        <v>1351</v>
      </c>
      <c r="B1352">
        <v>12350</v>
      </c>
      <c r="C1352" s="4" t="s">
        <v>15</v>
      </c>
      <c r="D1352">
        <v>90000</v>
      </c>
      <c r="E1352" t="str" cm="1">
        <f t="array" ref="E13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2">
        <v>0</v>
      </c>
      <c r="G1352" s="4" t="s">
        <v>292</v>
      </c>
      <c r="H1352" s="4" t="s">
        <v>293</v>
      </c>
    </row>
    <row r="1353" spans="1:8" x14ac:dyDescent="0.35">
      <c r="A1353">
        <v>1352</v>
      </c>
      <c r="B1353">
        <v>12351</v>
      </c>
      <c r="C1353" s="4" t="s">
        <v>15</v>
      </c>
      <c r="D1353">
        <v>100000</v>
      </c>
      <c r="E1353" t="str" cm="1">
        <f t="array" ref="E13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3">
        <v>0</v>
      </c>
      <c r="G1353" s="4" t="s">
        <v>297</v>
      </c>
      <c r="H1353" s="4" t="s">
        <v>293</v>
      </c>
    </row>
    <row r="1354" spans="1:8" x14ac:dyDescent="0.35">
      <c r="A1354">
        <v>1353</v>
      </c>
      <c r="B1354">
        <v>12352</v>
      </c>
      <c r="C1354" s="4" t="s">
        <v>15</v>
      </c>
      <c r="D1354">
        <v>100000</v>
      </c>
      <c r="E1354" t="str" cm="1">
        <f t="array" ref="E13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4">
        <v>0</v>
      </c>
      <c r="G1354" s="4" t="s">
        <v>297</v>
      </c>
      <c r="H1354" s="4" t="s">
        <v>295</v>
      </c>
    </row>
    <row r="1355" spans="1:8" x14ac:dyDescent="0.35">
      <c r="A1355">
        <v>1354</v>
      </c>
      <c r="B1355">
        <v>12353</v>
      </c>
      <c r="C1355" s="4" t="s">
        <v>15</v>
      </c>
      <c r="D1355">
        <v>110000</v>
      </c>
      <c r="E1355" t="str" cm="1">
        <f t="array" ref="E13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5">
        <v>0</v>
      </c>
      <c r="G1355" s="4" t="s">
        <v>296</v>
      </c>
      <c r="H1355" s="4" t="s">
        <v>295</v>
      </c>
    </row>
    <row r="1356" spans="1:8" x14ac:dyDescent="0.35">
      <c r="A1356">
        <v>1355</v>
      </c>
      <c r="B1356">
        <v>12354</v>
      </c>
      <c r="C1356" s="4" t="s">
        <v>15</v>
      </c>
      <c r="D1356">
        <v>110000</v>
      </c>
      <c r="E1356" t="str" cm="1">
        <f t="array" ref="E13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6">
        <v>0</v>
      </c>
      <c r="G1356" s="4" t="s">
        <v>296</v>
      </c>
      <c r="H1356" s="4" t="s">
        <v>295</v>
      </c>
    </row>
    <row r="1357" spans="1:8" x14ac:dyDescent="0.35">
      <c r="A1357">
        <v>1356</v>
      </c>
      <c r="B1357">
        <v>12355</v>
      </c>
      <c r="C1357" s="4" t="s">
        <v>294</v>
      </c>
      <c r="D1357">
        <v>120000</v>
      </c>
      <c r="E1357" t="str" cm="1">
        <f t="array" ref="E13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7">
        <v>0</v>
      </c>
      <c r="G1357" s="4" t="s">
        <v>298</v>
      </c>
      <c r="H1357" s="4" t="s">
        <v>293</v>
      </c>
    </row>
    <row r="1358" spans="1:8" x14ac:dyDescent="0.35">
      <c r="A1358">
        <v>1357</v>
      </c>
      <c r="B1358">
        <v>12356</v>
      </c>
      <c r="C1358" s="4" t="s">
        <v>294</v>
      </c>
      <c r="D1358">
        <v>90000</v>
      </c>
      <c r="E1358" t="str" cm="1">
        <f t="array" ref="E13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8">
        <v>0</v>
      </c>
      <c r="G1358" s="4" t="s">
        <v>292</v>
      </c>
      <c r="H1358" s="4" t="s">
        <v>295</v>
      </c>
    </row>
    <row r="1359" spans="1:8" x14ac:dyDescent="0.35">
      <c r="A1359">
        <v>1358</v>
      </c>
      <c r="B1359">
        <v>12357</v>
      </c>
      <c r="C1359" s="4" t="s">
        <v>294</v>
      </c>
      <c r="D1359">
        <v>100000</v>
      </c>
      <c r="E1359" t="str" cm="1">
        <f t="array" ref="E13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59">
        <v>0</v>
      </c>
      <c r="G1359" s="4" t="s">
        <v>297</v>
      </c>
      <c r="H1359" s="4" t="s">
        <v>293</v>
      </c>
    </row>
    <row r="1360" spans="1:8" x14ac:dyDescent="0.35">
      <c r="A1360">
        <v>1359</v>
      </c>
      <c r="B1360">
        <v>12358</v>
      </c>
      <c r="C1360" s="4" t="s">
        <v>15</v>
      </c>
      <c r="D1360">
        <v>100000</v>
      </c>
      <c r="E1360" t="str" cm="1">
        <f t="array" ref="E13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60">
        <v>0</v>
      </c>
      <c r="G1360" s="4" t="s">
        <v>298</v>
      </c>
      <c r="H1360" s="4" t="s">
        <v>293</v>
      </c>
    </row>
    <row r="1361" spans="1:8" x14ac:dyDescent="0.35">
      <c r="A1361">
        <v>1360</v>
      </c>
      <c r="B1361">
        <v>12359</v>
      </c>
      <c r="C1361" s="4" t="s">
        <v>15</v>
      </c>
      <c r="D1361">
        <v>130000</v>
      </c>
      <c r="E1361" t="str" cm="1">
        <f t="array" ref="E13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61">
        <v>5</v>
      </c>
      <c r="G1361" s="4" t="s">
        <v>299</v>
      </c>
      <c r="H1361" s="4" t="s">
        <v>293</v>
      </c>
    </row>
    <row r="1362" spans="1:8" x14ac:dyDescent="0.35">
      <c r="A1362">
        <v>1361</v>
      </c>
      <c r="B1362">
        <v>12360</v>
      </c>
      <c r="C1362" s="4" t="s">
        <v>294</v>
      </c>
      <c r="D1362">
        <v>130000</v>
      </c>
      <c r="E1362" t="str" cm="1">
        <f t="array" ref="E13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62">
        <v>0</v>
      </c>
      <c r="G1362" s="4" t="s">
        <v>296</v>
      </c>
      <c r="H1362" s="4" t="s">
        <v>293</v>
      </c>
    </row>
    <row r="1363" spans="1:8" x14ac:dyDescent="0.35">
      <c r="A1363">
        <v>1362</v>
      </c>
      <c r="B1363">
        <v>12361</v>
      </c>
      <c r="C1363" s="4" t="s">
        <v>15</v>
      </c>
      <c r="D1363">
        <v>160000</v>
      </c>
      <c r="E1363" t="str" cm="1">
        <f t="array" ref="E13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63">
        <v>4</v>
      </c>
      <c r="G1363" s="4" t="s">
        <v>298</v>
      </c>
      <c r="H1363" s="4" t="s">
        <v>295</v>
      </c>
    </row>
    <row r="1364" spans="1:8" x14ac:dyDescent="0.35">
      <c r="A1364">
        <v>1363</v>
      </c>
      <c r="B1364">
        <v>12362</v>
      </c>
      <c r="C1364" s="4" t="s">
        <v>294</v>
      </c>
      <c r="D1364">
        <v>90000</v>
      </c>
      <c r="E1364" t="str" cm="1">
        <f t="array" ref="E13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64">
        <v>5</v>
      </c>
      <c r="G1364" s="4" t="s">
        <v>292</v>
      </c>
      <c r="H1364" s="4" t="s">
        <v>293</v>
      </c>
    </row>
    <row r="1365" spans="1:8" x14ac:dyDescent="0.35">
      <c r="A1365">
        <v>1364</v>
      </c>
      <c r="B1365">
        <v>12363</v>
      </c>
      <c r="C1365" s="4" t="s">
        <v>15</v>
      </c>
      <c r="D1365">
        <v>110000</v>
      </c>
      <c r="E1365" t="str" cm="1">
        <f t="array" ref="E13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65">
        <v>2</v>
      </c>
      <c r="G1365" s="4" t="s">
        <v>299</v>
      </c>
      <c r="H1365" s="4" t="s">
        <v>295</v>
      </c>
    </row>
    <row r="1366" spans="1:8" x14ac:dyDescent="0.35">
      <c r="A1366">
        <v>1365</v>
      </c>
      <c r="B1366">
        <v>12364</v>
      </c>
      <c r="C1366" s="4" t="s">
        <v>15</v>
      </c>
      <c r="D1366">
        <v>130000</v>
      </c>
      <c r="E1366" t="str" cm="1">
        <f t="array" ref="E13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366">
        <v>2</v>
      </c>
      <c r="G1366" s="4" t="s">
        <v>292</v>
      </c>
      <c r="H1366" s="4" t="s">
        <v>293</v>
      </c>
    </row>
    <row r="1367" spans="1:8" x14ac:dyDescent="0.35">
      <c r="A1367">
        <v>1366</v>
      </c>
      <c r="B1367">
        <v>12365</v>
      </c>
      <c r="C1367" s="4" t="s">
        <v>15</v>
      </c>
      <c r="D1367">
        <v>80000</v>
      </c>
      <c r="E1367" t="str" cm="1">
        <f t="array" ref="E13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67">
        <v>5</v>
      </c>
      <c r="G1367" s="4" t="s">
        <v>292</v>
      </c>
      <c r="H1367" s="4" t="s">
        <v>295</v>
      </c>
    </row>
    <row r="1368" spans="1:8" x14ac:dyDescent="0.35">
      <c r="A1368">
        <v>1367</v>
      </c>
      <c r="B1368">
        <v>12366</v>
      </c>
      <c r="C1368" s="4" t="s">
        <v>15</v>
      </c>
      <c r="D1368">
        <v>80000</v>
      </c>
      <c r="E1368" t="str" cm="1">
        <f t="array" ref="E13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368">
        <v>5</v>
      </c>
      <c r="G1368" s="4" t="s">
        <v>292</v>
      </c>
      <c r="H1368" s="4" t="s">
        <v>293</v>
      </c>
    </row>
    <row r="1369" spans="1:8" x14ac:dyDescent="0.35">
      <c r="A1369">
        <v>1368</v>
      </c>
      <c r="B1369">
        <v>12367</v>
      </c>
      <c r="C1369" s="4" t="s">
        <v>294</v>
      </c>
      <c r="D1369">
        <v>10000</v>
      </c>
      <c r="E1369" t="str" cm="1">
        <f t="array" ref="E13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69">
        <v>0</v>
      </c>
      <c r="G1369" s="4" t="s">
        <v>298</v>
      </c>
      <c r="H1369" s="4" t="s">
        <v>295</v>
      </c>
    </row>
    <row r="1370" spans="1:8" x14ac:dyDescent="0.35">
      <c r="A1370">
        <v>1369</v>
      </c>
      <c r="B1370">
        <v>12368</v>
      </c>
      <c r="C1370" s="4" t="s">
        <v>294</v>
      </c>
      <c r="D1370">
        <v>10000</v>
      </c>
      <c r="E1370" t="str" cm="1">
        <f t="array" ref="E13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0">
        <v>0</v>
      </c>
      <c r="G1370" s="4" t="s">
        <v>298</v>
      </c>
      <c r="H1370" s="4" t="s">
        <v>295</v>
      </c>
    </row>
    <row r="1371" spans="1:8" x14ac:dyDescent="0.35">
      <c r="A1371">
        <v>1370</v>
      </c>
      <c r="B1371">
        <v>12369</v>
      </c>
      <c r="C1371" s="4" t="s">
        <v>294</v>
      </c>
      <c r="D1371">
        <v>60000</v>
      </c>
      <c r="E1371" t="str" cm="1">
        <f t="array" ref="E13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1">
        <v>4</v>
      </c>
      <c r="G1371" s="4" t="s">
        <v>292</v>
      </c>
      <c r="H1371" s="4" t="s">
        <v>295</v>
      </c>
    </row>
    <row r="1372" spans="1:8" x14ac:dyDescent="0.35">
      <c r="A1372">
        <v>1371</v>
      </c>
      <c r="B1372">
        <v>12370</v>
      </c>
      <c r="C1372" s="4" t="s">
        <v>15</v>
      </c>
      <c r="D1372">
        <v>60000</v>
      </c>
      <c r="E1372" t="str" cm="1">
        <f t="array" ref="E13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2">
        <v>3</v>
      </c>
      <c r="G1372" s="4" t="s">
        <v>292</v>
      </c>
      <c r="H1372" s="4" t="s">
        <v>293</v>
      </c>
    </row>
    <row r="1373" spans="1:8" x14ac:dyDescent="0.35">
      <c r="A1373">
        <v>1372</v>
      </c>
      <c r="B1373">
        <v>12371</v>
      </c>
      <c r="C1373" s="4" t="s">
        <v>294</v>
      </c>
      <c r="D1373">
        <v>60000</v>
      </c>
      <c r="E1373" t="str" cm="1">
        <f t="array" ref="E13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3">
        <v>3</v>
      </c>
      <c r="G1373" s="4" t="s">
        <v>292</v>
      </c>
      <c r="H1373" s="4" t="s">
        <v>293</v>
      </c>
    </row>
    <row r="1374" spans="1:8" x14ac:dyDescent="0.35">
      <c r="A1374">
        <v>1373</v>
      </c>
      <c r="B1374">
        <v>12372</v>
      </c>
      <c r="C1374" s="4" t="s">
        <v>294</v>
      </c>
      <c r="D1374">
        <v>60000</v>
      </c>
      <c r="E1374" t="str" cm="1">
        <f t="array" ref="E13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374">
        <v>3</v>
      </c>
      <c r="G1374" s="4" t="s">
        <v>292</v>
      </c>
      <c r="H1374" s="4" t="s">
        <v>295</v>
      </c>
    </row>
    <row r="1375" spans="1:8" x14ac:dyDescent="0.35">
      <c r="A1375">
        <v>1374</v>
      </c>
      <c r="B1375">
        <v>12373</v>
      </c>
      <c r="C1375" s="4" t="s">
        <v>294</v>
      </c>
      <c r="D1375">
        <v>30000</v>
      </c>
      <c r="E1375" t="str" cm="1">
        <f t="array" ref="E13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5">
        <v>0</v>
      </c>
      <c r="G1375" s="4" t="s">
        <v>296</v>
      </c>
      <c r="H1375" s="4" t="s">
        <v>295</v>
      </c>
    </row>
    <row r="1376" spans="1:8" x14ac:dyDescent="0.35">
      <c r="A1376">
        <v>1375</v>
      </c>
      <c r="B1376">
        <v>12374</v>
      </c>
      <c r="C1376" s="4" t="s">
        <v>294</v>
      </c>
      <c r="D1376">
        <v>20000</v>
      </c>
      <c r="E1376" t="str" cm="1">
        <f t="array" ref="E13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6">
        <v>0</v>
      </c>
      <c r="G1376" s="4" t="s">
        <v>298</v>
      </c>
      <c r="H1376" s="4" t="s">
        <v>295</v>
      </c>
    </row>
    <row r="1377" spans="1:8" x14ac:dyDescent="0.35">
      <c r="A1377">
        <v>1376</v>
      </c>
      <c r="B1377">
        <v>12375</v>
      </c>
      <c r="C1377" s="4" t="s">
        <v>294</v>
      </c>
      <c r="D1377">
        <v>20000</v>
      </c>
      <c r="E1377" t="str" cm="1">
        <f t="array" ref="E13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7">
        <v>0</v>
      </c>
      <c r="G1377" s="4" t="s">
        <v>298</v>
      </c>
      <c r="H1377" s="4" t="s">
        <v>293</v>
      </c>
    </row>
    <row r="1378" spans="1:8" x14ac:dyDescent="0.35">
      <c r="A1378">
        <v>1377</v>
      </c>
      <c r="B1378">
        <v>12376</v>
      </c>
      <c r="C1378" s="4" t="s">
        <v>294</v>
      </c>
      <c r="D1378">
        <v>20000</v>
      </c>
      <c r="E1378" t="str" cm="1">
        <f t="array" ref="E13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8">
        <v>0</v>
      </c>
      <c r="G1378" s="4" t="s">
        <v>298</v>
      </c>
      <c r="H1378" s="4" t="s">
        <v>295</v>
      </c>
    </row>
    <row r="1379" spans="1:8" x14ac:dyDescent="0.35">
      <c r="A1379">
        <v>1378</v>
      </c>
      <c r="B1379">
        <v>12377</v>
      </c>
      <c r="C1379" s="4" t="s">
        <v>294</v>
      </c>
      <c r="D1379">
        <v>20000</v>
      </c>
      <c r="E1379" t="str" cm="1">
        <f t="array" ref="E13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79">
        <v>0</v>
      </c>
      <c r="G1379" s="4" t="s">
        <v>298</v>
      </c>
      <c r="H1379" s="4" t="s">
        <v>295</v>
      </c>
    </row>
    <row r="1380" spans="1:8" x14ac:dyDescent="0.35">
      <c r="A1380">
        <v>1379</v>
      </c>
      <c r="B1380">
        <v>12378</v>
      </c>
      <c r="C1380" s="4" t="s">
        <v>294</v>
      </c>
      <c r="D1380">
        <v>30000</v>
      </c>
      <c r="E1380" t="str" cm="1">
        <f t="array" ref="E13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80">
        <v>0</v>
      </c>
      <c r="G1380" s="4" t="s">
        <v>296</v>
      </c>
      <c r="H1380" s="4" t="s">
        <v>293</v>
      </c>
    </row>
    <row r="1381" spans="1:8" x14ac:dyDescent="0.35">
      <c r="A1381">
        <v>1380</v>
      </c>
      <c r="B1381">
        <v>12379</v>
      </c>
      <c r="C1381" s="4" t="s">
        <v>294</v>
      </c>
      <c r="D1381">
        <v>30000</v>
      </c>
      <c r="E1381" t="str" cm="1">
        <f t="array" ref="E13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81">
        <v>0</v>
      </c>
      <c r="G1381" s="4" t="s">
        <v>296</v>
      </c>
      <c r="H1381" s="4" t="s">
        <v>295</v>
      </c>
    </row>
    <row r="1382" spans="1:8" x14ac:dyDescent="0.35">
      <c r="A1382">
        <v>1381</v>
      </c>
      <c r="B1382">
        <v>12380</v>
      </c>
      <c r="C1382" s="4" t="s">
        <v>294</v>
      </c>
      <c r="D1382">
        <v>30000</v>
      </c>
      <c r="E1382" t="str" cm="1">
        <f t="array" ref="E13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82">
        <v>0</v>
      </c>
      <c r="G1382" s="4" t="s">
        <v>297</v>
      </c>
      <c r="H1382" s="4" t="s">
        <v>295</v>
      </c>
    </row>
    <row r="1383" spans="1:8" x14ac:dyDescent="0.35">
      <c r="A1383">
        <v>1382</v>
      </c>
      <c r="B1383">
        <v>12381</v>
      </c>
      <c r="C1383" s="4" t="s">
        <v>15</v>
      </c>
      <c r="D1383">
        <v>40000</v>
      </c>
      <c r="E1383" t="str" cm="1">
        <f t="array" ref="E13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83">
        <v>1</v>
      </c>
      <c r="G1383" s="4" t="s">
        <v>292</v>
      </c>
      <c r="H1383" s="4" t="s">
        <v>293</v>
      </c>
    </row>
    <row r="1384" spans="1:8" x14ac:dyDescent="0.35">
      <c r="A1384">
        <v>1383</v>
      </c>
      <c r="B1384">
        <v>12382</v>
      </c>
      <c r="C1384" s="4" t="s">
        <v>294</v>
      </c>
      <c r="D1384">
        <v>20000</v>
      </c>
      <c r="E1384" t="str" cm="1">
        <f t="array" ref="E13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84">
        <v>0</v>
      </c>
      <c r="G1384" s="4" t="s">
        <v>298</v>
      </c>
      <c r="H1384" s="4" t="s">
        <v>295</v>
      </c>
    </row>
    <row r="1385" spans="1:8" x14ac:dyDescent="0.35">
      <c r="A1385">
        <v>1384</v>
      </c>
      <c r="B1385">
        <v>12383</v>
      </c>
      <c r="C1385" s="4" t="s">
        <v>294</v>
      </c>
      <c r="D1385">
        <v>30000</v>
      </c>
      <c r="E1385" t="str" cm="1">
        <f t="array" ref="E13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85">
        <v>0</v>
      </c>
      <c r="G1385" s="4" t="s">
        <v>297</v>
      </c>
      <c r="H1385" s="4" t="s">
        <v>295</v>
      </c>
    </row>
    <row r="1386" spans="1:8" x14ac:dyDescent="0.35">
      <c r="A1386">
        <v>1385</v>
      </c>
      <c r="B1386">
        <v>12384</v>
      </c>
      <c r="C1386" s="4" t="s">
        <v>15</v>
      </c>
      <c r="D1386">
        <v>40000</v>
      </c>
      <c r="E1386" t="str" cm="1">
        <f t="array" ref="E13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86">
        <v>1</v>
      </c>
      <c r="G1386" s="4" t="s">
        <v>292</v>
      </c>
      <c r="H1386" s="4" t="s">
        <v>293</v>
      </c>
    </row>
    <row r="1387" spans="1:8" x14ac:dyDescent="0.35">
      <c r="A1387">
        <v>1386</v>
      </c>
      <c r="B1387">
        <v>12385</v>
      </c>
      <c r="C1387" s="4" t="s">
        <v>15</v>
      </c>
      <c r="D1387">
        <v>40000</v>
      </c>
      <c r="E1387" t="str" cm="1">
        <f t="array" ref="E13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87">
        <v>1</v>
      </c>
      <c r="G1387" s="4" t="s">
        <v>292</v>
      </c>
      <c r="H1387" s="4" t="s">
        <v>293</v>
      </c>
    </row>
    <row r="1388" spans="1:8" x14ac:dyDescent="0.35">
      <c r="A1388">
        <v>1387</v>
      </c>
      <c r="B1388">
        <v>12386</v>
      </c>
      <c r="C1388" s="4" t="s">
        <v>294</v>
      </c>
      <c r="D1388">
        <v>20000</v>
      </c>
      <c r="E1388" t="str" cm="1">
        <f t="array" ref="E13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88">
        <v>0</v>
      </c>
      <c r="G1388" s="4" t="s">
        <v>298</v>
      </c>
      <c r="H1388" s="4" t="s">
        <v>295</v>
      </c>
    </row>
    <row r="1389" spans="1:8" x14ac:dyDescent="0.35">
      <c r="A1389">
        <v>1388</v>
      </c>
      <c r="B1389">
        <v>12387</v>
      </c>
      <c r="C1389" s="4" t="s">
        <v>294</v>
      </c>
      <c r="D1389">
        <v>30000</v>
      </c>
      <c r="E1389" t="str" cm="1">
        <f t="array" ref="E13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89">
        <v>0</v>
      </c>
      <c r="G1389" s="4" t="s">
        <v>297</v>
      </c>
      <c r="H1389" s="4" t="s">
        <v>295</v>
      </c>
    </row>
    <row r="1390" spans="1:8" x14ac:dyDescent="0.35">
      <c r="A1390">
        <v>1389</v>
      </c>
      <c r="B1390">
        <v>12388</v>
      </c>
      <c r="C1390" s="4" t="s">
        <v>294</v>
      </c>
      <c r="D1390">
        <v>30000</v>
      </c>
      <c r="E1390" t="str" cm="1">
        <f t="array" ref="E13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0">
        <v>0</v>
      </c>
      <c r="G1390" s="4" t="s">
        <v>297</v>
      </c>
      <c r="H1390" s="4" t="s">
        <v>295</v>
      </c>
    </row>
    <row r="1391" spans="1:8" x14ac:dyDescent="0.35">
      <c r="A1391">
        <v>1390</v>
      </c>
      <c r="B1391">
        <v>12389</v>
      </c>
      <c r="C1391" s="4" t="s">
        <v>294</v>
      </c>
      <c r="D1391">
        <v>30000</v>
      </c>
      <c r="E1391" t="str" cm="1">
        <f t="array" ref="E13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1">
        <v>0</v>
      </c>
      <c r="G1391" s="4" t="s">
        <v>297</v>
      </c>
      <c r="H1391" s="4" t="s">
        <v>295</v>
      </c>
    </row>
    <row r="1392" spans="1:8" x14ac:dyDescent="0.35">
      <c r="A1392">
        <v>1391</v>
      </c>
      <c r="B1392">
        <v>12390</v>
      </c>
      <c r="C1392" s="4" t="s">
        <v>294</v>
      </c>
      <c r="D1392">
        <v>40000</v>
      </c>
      <c r="E1392" t="str" cm="1">
        <f t="array" ref="E13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2">
        <v>1</v>
      </c>
      <c r="G1392" s="4" t="s">
        <v>296</v>
      </c>
      <c r="H1392" s="4" t="s">
        <v>295</v>
      </c>
    </row>
    <row r="1393" spans="1:8" x14ac:dyDescent="0.35">
      <c r="A1393">
        <v>1392</v>
      </c>
      <c r="B1393">
        <v>12391</v>
      </c>
      <c r="C1393" s="4" t="s">
        <v>294</v>
      </c>
      <c r="D1393">
        <v>40000</v>
      </c>
      <c r="E1393" t="str" cm="1">
        <f t="array" ref="E13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3">
        <v>2</v>
      </c>
      <c r="G1393" s="4" t="s">
        <v>296</v>
      </c>
      <c r="H1393" s="4" t="s">
        <v>293</v>
      </c>
    </row>
    <row r="1394" spans="1:8" x14ac:dyDescent="0.35">
      <c r="A1394">
        <v>1393</v>
      </c>
      <c r="B1394">
        <v>12392</v>
      </c>
      <c r="C1394" s="4" t="s">
        <v>294</v>
      </c>
      <c r="D1394">
        <v>10000</v>
      </c>
      <c r="E1394" t="str" cm="1">
        <f t="array" ref="E13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4">
        <v>0</v>
      </c>
      <c r="G1394" s="4" t="s">
        <v>298</v>
      </c>
      <c r="H1394" s="4" t="s">
        <v>295</v>
      </c>
    </row>
    <row r="1395" spans="1:8" x14ac:dyDescent="0.35">
      <c r="A1395">
        <v>1394</v>
      </c>
      <c r="B1395">
        <v>12393</v>
      </c>
      <c r="C1395" s="4" t="s">
        <v>294</v>
      </c>
      <c r="D1395">
        <v>20000</v>
      </c>
      <c r="E1395" t="str" cm="1">
        <f t="array" ref="E13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5">
        <v>0</v>
      </c>
      <c r="G1395" s="4" t="s">
        <v>298</v>
      </c>
      <c r="H1395" s="4" t="s">
        <v>295</v>
      </c>
    </row>
    <row r="1396" spans="1:8" x14ac:dyDescent="0.35">
      <c r="A1396">
        <v>1395</v>
      </c>
      <c r="B1396">
        <v>12394</v>
      </c>
      <c r="C1396" s="4" t="s">
        <v>294</v>
      </c>
      <c r="D1396">
        <v>20000</v>
      </c>
      <c r="E1396" t="str" cm="1">
        <f t="array" ref="E13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6">
        <v>0</v>
      </c>
      <c r="G1396" s="4" t="s">
        <v>298</v>
      </c>
      <c r="H1396" s="4" t="s">
        <v>295</v>
      </c>
    </row>
    <row r="1397" spans="1:8" x14ac:dyDescent="0.35">
      <c r="A1397">
        <v>1396</v>
      </c>
      <c r="B1397">
        <v>12395</v>
      </c>
      <c r="C1397" s="4" t="s">
        <v>294</v>
      </c>
      <c r="D1397">
        <v>30000</v>
      </c>
      <c r="E1397" t="str" cm="1">
        <f t="array" ref="E13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7">
        <v>0</v>
      </c>
      <c r="G1397" s="4" t="s">
        <v>297</v>
      </c>
      <c r="H1397" s="4" t="s">
        <v>293</v>
      </c>
    </row>
    <row r="1398" spans="1:8" x14ac:dyDescent="0.35">
      <c r="A1398">
        <v>1397</v>
      </c>
      <c r="B1398">
        <v>12396</v>
      </c>
      <c r="C1398" s="4" t="s">
        <v>294</v>
      </c>
      <c r="D1398">
        <v>30000</v>
      </c>
      <c r="E1398" t="str" cm="1">
        <f t="array" ref="E13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8">
        <v>0</v>
      </c>
      <c r="G1398" s="4" t="s">
        <v>297</v>
      </c>
      <c r="H1398" s="4" t="s">
        <v>293</v>
      </c>
    </row>
    <row r="1399" spans="1:8" x14ac:dyDescent="0.35">
      <c r="A1399">
        <v>1398</v>
      </c>
      <c r="B1399">
        <v>12397</v>
      </c>
      <c r="C1399" s="4" t="s">
        <v>294</v>
      </c>
      <c r="D1399">
        <v>40000</v>
      </c>
      <c r="E1399" t="str" cm="1">
        <f t="array" ref="E13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399">
        <v>2</v>
      </c>
      <c r="G1399" s="4" t="s">
        <v>296</v>
      </c>
      <c r="H1399" s="4" t="s">
        <v>293</v>
      </c>
    </row>
    <row r="1400" spans="1:8" x14ac:dyDescent="0.35">
      <c r="A1400">
        <v>1399</v>
      </c>
      <c r="B1400">
        <v>12398</v>
      </c>
      <c r="C1400" s="4" t="s">
        <v>294</v>
      </c>
      <c r="D1400">
        <v>40000</v>
      </c>
      <c r="E1400" t="str" cm="1">
        <f t="array" ref="E14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0">
        <v>2</v>
      </c>
      <c r="G1400" s="4" t="s">
        <v>296</v>
      </c>
      <c r="H1400" s="4" t="s">
        <v>293</v>
      </c>
    </row>
    <row r="1401" spans="1:8" x14ac:dyDescent="0.35">
      <c r="A1401">
        <v>1400</v>
      </c>
      <c r="B1401">
        <v>12399</v>
      </c>
      <c r="C1401" s="4" t="s">
        <v>294</v>
      </c>
      <c r="D1401">
        <v>40000</v>
      </c>
      <c r="E1401" t="str" cm="1">
        <f t="array" ref="E14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1">
        <v>2</v>
      </c>
      <c r="G1401" s="4" t="s">
        <v>296</v>
      </c>
      <c r="H1401" s="4" t="s">
        <v>293</v>
      </c>
    </row>
    <row r="1402" spans="1:8" x14ac:dyDescent="0.35">
      <c r="A1402">
        <v>1401</v>
      </c>
      <c r="B1402">
        <v>12400</v>
      </c>
      <c r="C1402" s="4" t="s">
        <v>294</v>
      </c>
      <c r="D1402">
        <v>40000</v>
      </c>
      <c r="E1402" t="str" cm="1">
        <f t="array" ref="E14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2">
        <v>2</v>
      </c>
      <c r="G1402" s="4" t="s">
        <v>296</v>
      </c>
      <c r="H1402" s="4" t="s">
        <v>293</v>
      </c>
    </row>
    <row r="1403" spans="1:8" x14ac:dyDescent="0.35">
      <c r="A1403">
        <v>1402</v>
      </c>
      <c r="B1403">
        <v>12401</v>
      </c>
      <c r="C1403" s="4" t="s">
        <v>294</v>
      </c>
      <c r="D1403">
        <v>40000</v>
      </c>
      <c r="E1403" t="str" cm="1">
        <f t="array" ref="E14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3">
        <v>2</v>
      </c>
      <c r="G1403" s="4" t="s">
        <v>296</v>
      </c>
      <c r="H1403" s="4" t="s">
        <v>293</v>
      </c>
    </row>
    <row r="1404" spans="1:8" x14ac:dyDescent="0.35">
      <c r="A1404">
        <v>1403</v>
      </c>
      <c r="B1404">
        <v>12402</v>
      </c>
      <c r="C1404" s="4" t="s">
        <v>294</v>
      </c>
      <c r="D1404">
        <v>40000</v>
      </c>
      <c r="E1404" t="str" cm="1">
        <f t="array" ref="E14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4">
        <v>2</v>
      </c>
      <c r="G1404" s="4" t="s">
        <v>296</v>
      </c>
      <c r="H1404" s="4" t="s">
        <v>293</v>
      </c>
    </row>
    <row r="1405" spans="1:8" x14ac:dyDescent="0.35">
      <c r="A1405">
        <v>1404</v>
      </c>
      <c r="B1405">
        <v>12403</v>
      </c>
      <c r="C1405" s="4" t="s">
        <v>294</v>
      </c>
      <c r="D1405">
        <v>40000</v>
      </c>
      <c r="E1405" t="str" cm="1">
        <f t="array" ref="E14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5">
        <v>2</v>
      </c>
      <c r="G1405" s="4" t="s">
        <v>296</v>
      </c>
      <c r="H1405" s="4" t="s">
        <v>293</v>
      </c>
    </row>
    <row r="1406" spans="1:8" x14ac:dyDescent="0.35">
      <c r="A1406">
        <v>1405</v>
      </c>
      <c r="B1406">
        <v>12404</v>
      </c>
      <c r="C1406" s="4" t="s">
        <v>294</v>
      </c>
      <c r="D1406">
        <v>40000</v>
      </c>
      <c r="E1406" t="str" cm="1">
        <f t="array" ref="E14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6">
        <v>2</v>
      </c>
      <c r="G1406" s="4" t="s">
        <v>296</v>
      </c>
      <c r="H1406" s="4" t="s">
        <v>293</v>
      </c>
    </row>
    <row r="1407" spans="1:8" x14ac:dyDescent="0.35">
      <c r="A1407">
        <v>1406</v>
      </c>
      <c r="B1407">
        <v>12405</v>
      </c>
      <c r="C1407" s="4" t="s">
        <v>294</v>
      </c>
      <c r="D1407">
        <v>40000</v>
      </c>
      <c r="E1407" t="str" cm="1">
        <f t="array" ref="E14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07">
        <v>2</v>
      </c>
      <c r="G1407" s="4" t="s">
        <v>296</v>
      </c>
      <c r="H1407" s="4" t="s">
        <v>293</v>
      </c>
    </row>
    <row r="1408" spans="1:8" x14ac:dyDescent="0.35">
      <c r="A1408">
        <v>1407</v>
      </c>
      <c r="B1408">
        <v>12406</v>
      </c>
      <c r="C1408" s="4" t="s">
        <v>294</v>
      </c>
      <c r="D1408">
        <v>50000</v>
      </c>
      <c r="E1408" t="str" cm="1">
        <f t="array" ref="E14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8">
        <v>0</v>
      </c>
      <c r="G1408" s="4" t="s">
        <v>299</v>
      </c>
      <c r="H1408" s="4" t="s">
        <v>295</v>
      </c>
    </row>
    <row r="1409" spans="1:8" x14ac:dyDescent="0.35">
      <c r="A1409">
        <v>1408</v>
      </c>
      <c r="B1409">
        <v>12407</v>
      </c>
      <c r="C1409" s="4" t="s">
        <v>294</v>
      </c>
      <c r="D1409">
        <v>50000</v>
      </c>
      <c r="E1409" t="str" cm="1">
        <f t="array" ref="E14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09">
        <v>0</v>
      </c>
      <c r="G1409" s="4" t="s">
        <v>299</v>
      </c>
      <c r="H1409" s="4" t="s">
        <v>293</v>
      </c>
    </row>
    <row r="1410" spans="1:8" x14ac:dyDescent="0.35">
      <c r="A1410">
        <v>1409</v>
      </c>
      <c r="B1410">
        <v>12408</v>
      </c>
      <c r="C1410" s="4" t="s">
        <v>294</v>
      </c>
      <c r="D1410">
        <v>50000</v>
      </c>
      <c r="E1410" t="str" cm="1">
        <f t="array" ref="E14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0">
        <v>0</v>
      </c>
      <c r="G1410" s="4" t="s">
        <v>299</v>
      </c>
      <c r="H1410" s="4" t="s">
        <v>295</v>
      </c>
    </row>
    <row r="1411" spans="1:8" x14ac:dyDescent="0.35">
      <c r="A1411">
        <v>1410</v>
      </c>
      <c r="B1411">
        <v>12409</v>
      </c>
      <c r="C1411" s="4" t="s">
        <v>294</v>
      </c>
      <c r="D1411">
        <v>40000</v>
      </c>
      <c r="E1411" t="str" cm="1">
        <f t="array" ref="E14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11">
        <v>3</v>
      </c>
      <c r="G1411" s="4" t="s">
        <v>296</v>
      </c>
      <c r="H1411" s="4" t="s">
        <v>293</v>
      </c>
    </row>
    <row r="1412" spans="1:8" x14ac:dyDescent="0.35">
      <c r="A1412">
        <v>1411</v>
      </c>
      <c r="B1412">
        <v>12410</v>
      </c>
      <c r="C1412" s="4" t="s">
        <v>294</v>
      </c>
      <c r="D1412">
        <v>40000</v>
      </c>
      <c r="E1412" t="str" cm="1">
        <f t="array" ref="E14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12">
        <v>3</v>
      </c>
      <c r="G1412" s="4" t="s">
        <v>296</v>
      </c>
      <c r="H1412" s="4" t="s">
        <v>293</v>
      </c>
    </row>
    <row r="1413" spans="1:8" x14ac:dyDescent="0.35">
      <c r="A1413">
        <v>1412</v>
      </c>
      <c r="B1413">
        <v>12411</v>
      </c>
      <c r="C1413" s="4" t="s">
        <v>294</v>
      </c>
      <c r="D1413">
        <v>40000</v>
      </c>
      <c r="E1413" t="str" cm="1">
        <f t="array" ref="E14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13">
        <v>3</v>
      </c>
      <c r="G1413" s="4" t="s">
        <v>296</v>
      </c>
      <c r="H1413" s="4" t="s">
        <v>293</v>
      </c>
    </row>
    <row r="1414" spans="1:8" x14ac:dyDescent="0.35">
      <c r="A1414">
        <v>1413</v>
      </c>
      <c r="B1414">
        <v>12412</v>
      </c>
      <c r="C1414" s="4" t="s">
        <v>15</v>
      </c>
      <c r="D1414">
        <v>50000</v>
      </c>
      <c r="E1414" t="str" cm="1">
        <f t="array" ref="E14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4">
        <v>1</v>
      </c>
      <c r="G1414" s="4" t="s">
        <v>299</v>
      </c>
      <c r="H1414" s="4" t="s">
        <v>293</v>
      </c>
    </row>
    <row r="1415" spans="1:8" x14ac:dyDescent="0.35">
      <c r="A1415">
        <v>1414</v>
      </c>
      <c r="B1415">
        <v>12413</v>
      </c>
      <c r="C1415" s="4" t="s">
        <v>294</v>
      </c>
      <c r="D1415">
        <v>60000</v>
      </c>
      <c r="E1415" t="str" cm="1">
        <f t="array" ref="E14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5">
        <v>0</v>
      </c>
      <c r="G1415" s="4" t="s">
        <v>299</v>
      </c>
      <c r="H1415" s="4" t="s">
        <v>295</v>
      </c>
    </row>
    <row r="1416" spans="1:8" x14ac:dyDescent="0.35">
      <c r="A1416">
        <v>1415</v>
      </c>
      <c r="B1416">
        <v>12414</v>
      </c>
      <c r="C1416" s="4" t="s">
        <v>294</v>
      </c>
      <c r="D1416">
        <v>60000</v>
      </c>
      <c r="E1416" t="str" cm="1">
        <f t="array" ref="E14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6">
        <v>0</v>
      </c>
      <c r="G1416" s="4" t="s">
        <v>299</v>
      </c>
      <c r="H1416" s="4" t="s">
        <v>295</v>
      </c>
    </row>
    <row r="1417" spans="1:8" x14ac:dyDescent="0.35">
      <c r="A1417">
        <v>1416</v>
      </c>
      <c r="B1417">
        <v>12415</v>
      </c>
      <c r="C1417" s="4" t="s">
        <v>294</v>
      </c>
      <c r="D1417">
        <v>60000</v>
      </c>
      <c r="E1417" t="str" cm="1">
        <f t="array" ref="E14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7">
        <v>0</v>
      </c>
      <c r="G1417" s="4" t="s">
        <v>299</v>
      </c>
      <c r="H1417" s="4" t="s">
        <v>295</v>
      </c>
    </row>
    <row r="1418" spans="1:8" x14ac:dyDescent="0.35">
      <c r="A1418">
        <v>1417</v>
      </c>
      <c r="B1418">
        <v>12416</v>
      </c>
      <c r="C1418" s="4" t="s">
        <v>294</v>
      </c>
      <c r="D1418">
        <v>60000</v>
      </c>
      <c r="E1418" t="str" cm="1">
        <f t="array" ref="E14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8">
        <v>0</v>
      </c>
      <c r="G1418" s="4" t="s">
        <v>299</v>
      </c>
      <c r="H1418" s="4" t="s">
        <v>293</v>
      </c>
    </row>
    <row r="1419" spans="1:8" x14ac:dyDescent="0.35">
      <c r="A1419">
        <v>1418</v>
      </c>
      <c r="B1419">
        <v>12417</v>
      </c>
      <c r="C1419" s="4" t="s">
        <v>294</v>
      </c>
      <c r="D1419">
        <v>60000</v>
      </c>
      <c r="E1419" t="str" cm="1">
        <f t="array" ref="E14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19">
        <v>0</v>
      </c>
      <c r="G1419" s="4" t="s">
        <v>299</v>
      </c>
      <c r="H1419" s="4" t="s">
        <v>293</v>
      </c>
    </row>
    <row r="1420" spans="1:8" x14ac:dyDescent="0.35">
      <c r="A1420">
        <v>1419</v>
      </c>
      <c r="B1420">
        <v>12418</v>
      </c>
      <c r="C1420" s="4" t="s">
        <v>294</v>
      </c>
      <c r="D1420">
        <v>20000</v>
      </c>
      <c r="E1420" t="str" cm="1">
        <f t="array" ref="E14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0">
        <v>2</v>
      </c>
      <c r="G1420" s="4" t="s">
        <v>297</v>
      </c>
      <c r="H1420" s="4" t="s">
        <v>295</v>
      </c>
    </row>
    <row r="1421" spans="1:8" x14ac:dyDescent="0.35">
      <c r="A1421">
        <v>1420</v>
      </c>
      <c r="B1421">
        <v>12419</v>
      </c>
      <c r="C1421" s="4" t="s">
        <v>15</v>
      </c>
      <c r="D1421">
        <v>30000</v>
      </c>
      <c r="E1421" t="str" cm="1">
        <f t="array" ref="E14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1">
        <v>1</v>
      </c>
      <c r="G1421" s="4" t="s">
        <v>292</v>
      </c>
      <c r="H1421" s="4" t="s">
        <v>293</v>
      </c>
    </row>
    <row r="1422" spans="1:8" x14ac:dyDescent="0.35">
      <c r="A1422">
        <v>1421</v>
      </c>
      <c r="B1422">
        <v>12420</v>
      </c>
      <c r="C1422" s="4" t="s">
        <v>15</v>
      </c>
      <c r="D1422">
        <v>30000</v>
      </c>
      <c r="E1422" t="str" cm="1">
        <f t="array" ref="E14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2">
        <v>1</v>
      </c>
      <c r="G1422" s="4" t="s">
        <v>292</v>
      </c>
      <c r="H1422" s="4" t="s">
        <v>293</v>
      </c>
    </row>
    <row r="1423" spans="1:8" x14ac:dyDescent="0.35">
      <c r="A1423">
        <v>1422</v>
      </c>
      <c r="B1423">
        <v>12421</v>
      </c>
      <c r="C1423" s="4" t="s">
        <v>15</v>
      </c>
      <c r="D1423">
        <v>30000</v>
      </c>
      <c r="E1423" t="str" cm="1">
        <f t="array" ref="E14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3">
        <v>1</v>
      </c>
      <c r="G1423" s="4" t="s">
        <v>292</v>
      </c>
      <c r="H1423" s="4" t="s">
        <v>293</v>
      </c>
    </row>
    <row r="1424" spans="1:8" x14ac:dyDescent="0.35">
      <c r="A1424">
        <v>1423</v>
      </c>
      <c r="B1424">
        <v>12422</v>
      </c>
      <c r="C1424" s="4" t="s">
        <v>15</v>
      </c>
      <c r="D1424">
        <v>30000</v>
      </c>
      <c r="E1424" t="str" cm="1">
        <f t="array" ref="E14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4">
        <v>1</v>
      </c>
      <c r="G1424" s="4" t="s">
        <v>292</v>
      </c>
      <c r="H1424" s="4" t="s">
        <v>293</v>
      </c>
    </row>
    <row r="1425" spans="1:8" x14ac:dyDescent="0.35">
      <c r="A1425">
        <v>1424</v>
      </c>
      <c r="B1425">
        <v>12423</v>
      </c>
      <c r="C1425" s="4" t="s">
        <v>294</v>
      </c>
      <c r="D1425">
        <v>20000</v>
      </c>
      <c r="E1425" t="str" cm="1">
        <f t="array" ref="E14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5">
        <v>3</v>
      </c>
      <c r="G1425" s="4" t="s">
        <v>298</v>
      </c>
      <c r="H1425" s="4" t="s">
        <v>295</v>
      </c>
    </row>
    <row r="1426" spans="1:8" x14ac:dyDescent="0.35">
      <c r="A1426">
        <v>1425</v>
      </c>
      <c r="B1426">
        <v>12424</v>
      </c>
      <c r="C1426" s="4" t="s">
        <v>15</v>
      </c>
      <c r="D1426">
        <v>30000</v>
      </c>
      <c r="E1426" t="str" cm="1">
        <f t="array" ref="E14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6">
        <v>1</v>
      </c>
      <c r="G1426" s="4" t="s">
        <v>297</v>
      </c>
      <c r="H1426" s="4" t="s">
        <v>293</v>
      </c>
    </row>
    <row r="1427" spans="1:8" x14ac:dyDescent="0.35">
      <c r="A1427">
        <v>1426</v>
      </c>
      <c r="B1427">
        <v>12425</v>
      </c>
      <c r="C1427" s="4" t="s">
        <v>15</v>
      </c>
      <c r="D1427">
        <v>30000</v>
      </c>
      <c r="E1427" t="str" cm="1">
        <f t="array" ref="E14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7">
        <v>1</v>
      </c>
      <c r="G1427" s="4" t="s">
        <v>297</v>
      </c>
      <c r="H1427" s="4" t="s">
        <v>293</v>
      </c>
    </row>
    <row r="1428" spans="1:8" x14ac:dyDescent="0.35">
      <c r="A1428">
        <v>1427</v>
      </c>
      <c r="B1428">
        <v>12426</v>
      </c>
      <c r="C1428" s="4" t="s">
        <v>15</v>
      </c>
      <c r="D1428">
        <v>40000</v>
      </c>
      <c r="E1428" t="str" cm="1">
        <f t="array" ref="E14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8">
        <v>1</v>
      </c>
      <c r="G1428" s="4" t="s">
        <v>296</v>
      </c>
      <c r="H1428" s="4" t="s">
        <v>293</v>
      </c>
    </row>
    <row r="1429" spans="1:8" x14ac:dyDescent="0.35">
      <c r="A1429">
        <v>1428</v>
      </c>
      <c r="B1429">
        <v>12427</v>
      </c>
      <c r="C1429" s="4" t="s">
        <v>15</v>
      </c>
      <c r="D1429">
        <v>40000</v>
      </c>
      <c r="E1429" t="str" cm="1">
        <f t="array" ref="E14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29">
        <v>1</v>
      </c>
      <c r="G1429" s="4" t="s">
        <v>296</v>
      </c>
      <c r="H1429" s="4" t="s">
        <v>293</v>
      </c>
    </row>
    <row r="1430" spans="1:8" x14ac:dyDescent="0.35">
      <c r="A1430">
        <v>1429</v>
      </c>
      <c r="B1430">
        <v>12428</v>
      </c>
      <c r="C1430" s="4" t="s">
        <v>15</v>
      </c>
      <c r="D1430">
        <v>40000</v>
      </c>
      <c r="E1430" t="str" cm="1">
        <f t="array" ref="E14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0">
        <v>1</v>
      </c>
      <c r="G1430" s="4" t="s">
        <v>296</v>
      </c>
      <c r="H1430" s="4" t="s">
        <v>293</v>
      </c>
    </row>
    <row r="1431" spans="1:8" x14ac:dyDescent="0.35">
      <c r="A1431">
        <v>1430</v>
      </c>
      <c r="B1431">
        <v>12429</v>
      </c>
      <c r="C1431" s="4" t="s">
        <v>15</v>
      </c>
      <c r="D1431">
        <v>40000</v>
      </c>
      <c r="E1431" t="str" cm="1">
        <f t="array" ref="E14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1">
        <v>1</v>
      </c>
      <c r="G1431" s="4" t="s">
        <v>296</v>
      </c>
      <c r="H1431" s="4" t="s">
        <v>293</v>
      </c>
    </row>
    <row r="1432" spans="1:8" x14ac:dyDescent="0.35">
      <c r="A1432">
        <v>1431</v>
      </c>
      <c r="B1432">
        <v>12430</v>
      </c>
      <c r="C1432" s="4" t="s">
        <v>15</v>
      </c>
      <c r="D1432">
        <v>40000</v>
      </c>
      <c r="E1432" t="str" cm="1">
        <f t="array" ref="E14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2">
        <v>1</v>
      </c>
      <c r="G1432" s="4" t="s">
        <v>296</v>
      </c>
      <c r="H1432" s="4" t="s">
        <v>293</v>
      </c>
    </row>
    <row r="1433" spans="1:8" x14ac:dyDescent="0.35">
      <c r="A1433">
        <v>1432</v>
      </c>
      <c r="B1433">
        <v>12431</v>
      </c>
      <c r="C1433" s="4" t="s">
        <v>15</v>
      </c>
      <c r="D1433">
        <v>40000</v>
      </c>
      <c r="E1433" t="str" cm="1">
        <f t="array" ref="E14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3">
        <v>1</v>
      </c>
      <c r="G1433" s="4" t="s">
        <v>296</v>
      </c>
      <c r="H1433" s="4" t="s">
        <v>293</v>
      </c>
    </row>
    <row r="1434" spans="1:8" x14ac:dyDescent="0.35">
      <c r="A1434">
        <v>1433</v>
      </c>
      <c r="B1434">
        <v>12432</v>
      </c>
      <c r="C1434" s="4" t="s">
        <v>15</v>
      </c>
      <c r="D1434">
        <v>40000</v>
      </c>
      <c r="E1434" t="str" cm="1">
        <f t="array" ref="E14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4">
        <v>1</v>
      </c>
      <c r="G1434" s="4" t="s">
        <v>296</v>
      </c>
      <c r="H1434" s="4" t="s">
        <v>293</v>
      </c>
    </row>
    <row r="1435" spans="1:8" x14ac:dyDescent="0.35">
      <c r="A1435">
        <v>1434</v>
      </c>
      <c r="B1435">
        <v>12433</v>
      </c>
      <c r="C1435" s="4" t="s">
        <v>15</v>
      </c>
      <c r="D1435">
        <v>40000</v>
      </c>
      <c r="E1435" t="str" cm="1">
        <f t="array" ref="E14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5">
        <v>1</v>
      </c>
      <c r="G1435" s="4" t="s">
        <v>296</v>
      </c>
      <c r="H1435" s="4" t="s">
        <v>293</v>
      </c>
    </row>
    <row r="1436" spans="1:8" x14ac:dyDescent="0.35">
      <c r="A1436">
        <v>1435</v>
      </c>
      <c r="B1436">
        <v>12434</v>
      </c>
      <c r="C1436" s="4" t="s">
        <v>15</v>
      </c>
      <c r="D1436">
        <v>40000</v>
      </c>
      <c r="E1436" t="str" cm="1">
        <f t="array" ref="E14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6">
        <v>1</v>
      </c>
      <c r="G1436" s="4" t="s">
        <v>296</v>
      </c>
      <c r="H1436" s="4" t="s">
        <v>293</v>
      </c>
    </row>
    <row r="1437" spans="1:8" x14ac:dyDescent="0.35">
      <c r="A1437">
        <v>1436</v>
      </c>
      <c r="B1437">
        <v>12435</v>
      </c>
      <c r="C1437" s="4" t="s">
        <v>15</v>
      </c>
      <c r="D1437">
        <v>40000</v>
      </c>
      <c r="E1437" t="str" cm="1">
        <f t="array" ref="E14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7">
        <v>1</v>
      </c>
      <c r="G1437" s="4" t="s">
        <v>296</v>
      </c>
      <c r="H1437" s="4" t="s">
        <v>293</v>
      </c>
    </row>
    <row r="1438" spans="1:8" x14ac:dyDescent="0.35">
      <c r="A1438">
        <v>1437</v>
      </c>
      <c r="B1438">
        <v>12436</v>
      </c>
      <c r="C1438" s="4" t="s">
        <v>15</v>
      </c>
      <c r="D1438">
        <v>40000</v>
      </c>
      <c r="E1438" t="str" cm="1">
        <f t="array" ref="E14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8">
        <v>1</v>
      </c>
      <c r="G1438" s="4" t="s">
        <v>296</v>
      </c>
      <c r="H1438" s="4" t="s">
        <v>293</v>
      </c>
    </row>
    <row r="1439" spans="1:8" x14ac:dyDescent="0.35">
      <c r="A1439">
        <v>1438</v>
      </c>
      <c r="B1439">
        <v>12437</v>
      </c>
      <c r="C1439" s="4" t="s">
        <v>15</v>
      </c>
      <c r="D1439">
        <v>40000</v>
      </c>
      <c r="E1439" t="str" cm="1">
        <f t="array" ref="E14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39">
        <v>1</v>
      </c>
      <c r="G1439" s="4" t="s">
        <v>296</v>
      </c>
      <c r="H1439" s="4" t="s">
        <v>293</v>
      </c>
    </row>
    <row r="1440" spans="1:8" x14ac:dyDescent="0.35">
      <c r="A1440">
        <v>1439</v>
      </c>
      <c r="B1440">
        <v>12438</v>
      </c>
      <c r="C1440" s="4" t="s">
        <v>294</v>
      </c>
      <c r="D1440">
        <v>80000</v>
      </c>
      <c r="E1440" t="str" cm="1">
        <f t="array" ref="E14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440">
        <v>5</v>
      </c>
      <c r="G1440" s="4" t="s">
        <v>299</v>
      </c>
      <c r="H1440" s="4" t="s">
        <v>293</v>
      </c>
    </row>
    <row r="1441" spans="1:8" x14ac:dyDescent="0.35">
      <c r="A1441">
        <v>1440</v>
      </c>
      <c r="B1441">
        <v>12439</v>
      </c>
      <c r="C1441" s="4" t="s">
        <v>15</v>
      </c>
      <c r="D1441">
        <v>40000</v>
      </c>
      <c r="E1441" t="str" cm="1">
        <f t="array" ref="E14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1">
        <v>1</v>
      </c>
      <c r="G1441" s="4" t="s">
        <v>296</v>
      </c>
      <c r="H1441" s="4" t="s">
        <v>293</v>
      </c>
    </row>
    <row r="1442" spans="1:8" x14ac:dyDescent="0.35">
      <c r="A1442">
        <v>1441</v>
      </c>
      <c r="B1442">
        <v>12440</v>
      </c>
      <c r="C1442" s="4" t="s">
        <v>15</v>
      </c>
      <c r="D1442">
        <v>40000</v>
      </c>
      <c r="E1442" t="str" cm="1">
        <f t="array" ref="E14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2">
        <v>1</v>
      </c>
      <c r="G1442" s="4" t="s">
        <v>296</v>
      </c>
      <c r="H1442" s="4" t="s">
        <v>293</v>
      </c>
    </row>
    <row r="1443" spans="1:8" x14ac:dyDescent="0.35">
      <c r="A1443">
        <v>1442</v>
      </c>
      <c r="B1443">
        <v>12441</v>
      </c>
      <c r="C1443" s="4" t="s">
        <v>15</v>
      </c>
      <c r="D1443">
        <v>40000</v>
      </c>
      <c r="E1443" t="str" cm="1">
        <f t="array" ref="E14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3">
        <v>1</v>
      </c>
      <c r="G1443" s="4" t="s">
        <v>296</v>
      </c>
      <c r="H1443" s="4" t="s">
        <v>293</v>
      </c>
    </row>
    <row r="1444" spans="1:8" x14ac:dyDescent="0.35">
      <c r="A1444">
        <v>1443</v>
      </c>
      <c r="B1444">
        <v>12442</v>
      </c>
      <c r="C1444" s="4" t="s">
        <v>15</v>
      </c>
      <c r="D1444">
        <v>40000</v>
      </c>
      <c r="E1444" t="str" cm="1">
        <f t="array" ref="E14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4">
        <v>1</v>
      </c>
      <c r="G1444" s="4" t="s">
        <v>296</v>
      </c>
      <c r="H1444" s="4" t="s">
        <v>293</v>
      </c>
    </row>
    <row r="1445" spans="1:8" x14ac:dyDescent="0.35">
      <c r="A1445">
        <v>1444</v>
      </c>
      <c r="B1445">
        <v>12443</v>
      </c>
      <c r="C1445" s="4" t="s">
        <v>15</v>
      </c>
      <c r="D1445">
        <v>40000</v>
      </c>
      <c r="E1445" t="str" cm="1">
        <f t="array" ref="E14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5">
        <v>1</v>
      </c>
      <c r="G1445" s="4" t="s">
        <v>296</v>
      </c>
      <c r="H1445" s="4" t="s">
        <v>293</v>
      </c>
    </row>
    <row r="1446" spans="1:8" x14ac:dyDescent="0.35">
      <c r="A1446">
        <v>1445</v>
      </c>
      <c r="B1446">
        <v>12444</v>
      </c>
      <c r="C1446" s="4" t="s">
        <v>15</v>
      </c>
      <c r="D1446">
        <v>40000</v>
      </c>
      <c r="E1446" t="str" cm="1">
        <f t="array" ref="E14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6">
        <v>1</v>
      </c>
      <c r="G1446" s="4" t="s">
        <v>296</v>
      </c>
      <c r="H1446" s="4" t="s">
        <v>293</v>
      </c>
    </row>
    <row r="1447" spans="1:8" x14ac:dyDescent="0.35">
      <c r="A1447">
        <v>1446</v>
      </c>
      <c r="B1447">
        <v>12445</v>
      </c>
      <c r="C1447" s="4" t="s">
        <v>15</v>
      </c>
      <c r="D1447">
        <v>40000</v>
      </c>
      <c r="E1447" t="str" cm="1">
        <f t="array" ref="E14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7">
        <v>1</v>
      </c>
      <c r="G1447" s="4" t="s">
        <v>296</v>
      </c>
      <c r="H1447" s="4" t="s">
        <v>293</v>
      </c>
    </row>
    <row r="1448" spans="1:8" x14ac:dyDescent="0.35">
      <c r="A1448">
        <v>1447</v>
      </c>
      <c r="B1448">
        <v>12446</v>
      </c>
      <c r="C1448" s="4" t="s">
        <v>15</v>
      </c>
      <c r="D1448">
        <v>40000</v>
      </c>
      <c r="E1448" t="str" cm="1">
        <f t="array" ref="E14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8">
        <v>1</v>
      </c>
      <c r="G1448" s="4" t="s">
        <v>296</v>
      </c>
      <c r="H1448" s="4" t="s">
        <v>293</v>
      </c>
    </row>
    <row r="1449" spans="1:8" x14ac:dyDescent="0.35">
      <c r="A1449">
        <v>1448</v>
      </c>
      <c r="B1449">
        <v>12447</v>
      </c>
      <c r="C1449" s="4" t="s">
        <v>15</v>
      </c>
      <c r="D1449">
        <v>40000</v>
      </c>
      <c r="E1449" t="str" cm="1">
        <f t="array" ref="E14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49">
        <v>1</v>
      </c>
      <c r="G1449" s="4" t="s">
        <v>296</v>
      </c>
      <c r="H1449" s="4" t="s">
        <v>293</v>
      </c>
    </row>
    <row r="1450" spans="1:8" x14ac:dyDescent="0.35">
      <c r="A1450">
        <v>1449</v>
      </c>
      <c r="B1450">
        <v>12448</v>
      </c>
      <c r="C1450" s="4" t="s">
        <v>294</v>
      </c>
      <c r="D1450">
        <v>60000</v>
      </c>
      <c r="E1450" t="str" cm="1">
        <f t="array" ref="E14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50">
        <v>4</v>
      </c>
      <c r="G1450" s="4" t="s">
        <v>299</v>
      </c>
      <c r="H1450" s="4" t="s">
        <v>293</v>
      </c>
    </row>
    <row r="1451" spans="1:8" x14ac:dyDescent="0.35">
      <c r="A1451">
        <v>1450</v>
      </c>
      <c r="B1451">
        <v>12449</v>
      </c>
      <c r="C1451" s="4" t="s">
        <v>294</v>
      </c>
      <c r="D1451">
        <v>60000</v>
      </c>
      <c r="E1451" t="str" cm="1">
        <f t="array" ref="E14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51">
        <v>4</v>
      </c>
      <c r="G1451" s="4" t="s">
        <v>299</v>
      </c>
      <c r="H1451" s="4" t="s">
        <v>293</v>
      </c>
    </row>
    <row r="1452" spans="1:8" x14ac:dyDescent="0.35">
      <c r="A1452">
        <v>1451</v>
      </c>
      <c r="B1452">
        <v>12450</v>
      </c>
      <c r="C1452" s="4" t="s">
        <v>15</v>
      </c>
      <c r="D1452">
        <v>60000</v>
      </c>
      <c r="E1452" t="str" cm="1">
        <f t="array" ref="E14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52">
        <v>4</v>
      </c>
      <c r="G1452" s="4" t="s">
        <v>299</v>
      </c>
      <c r="H1452" s="4" t="s">
        <v>293</v>
      </c>
    </row>
    <row r="1453" spans="1:8" x14ac:dyDescent="0.35">
      <c r="A1453">
        <v>1452</v>
      </c>
      <c r="B1453">
        <v>12451</v>
      </c>
      <c r="C1453" s="4" t="s">
        <v>294</v>
      </c>
      <c r="D1453">
        <v>60000</v>
      </c>
      <c r="E1453" t="str" cm="1">
        <f t="array" ref="E14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53">
        <v>4</v>
      </c>
      <c r="G1453" s="4" t="s">
        <v>299</v>
      </c>
      <c r="H1453" s="4" t="s">
        <v>293</v>
      </c>
    </row>
    <row r="1454" spans="1:8" x14ac:dyDescent="0.35">
      <c r="A1454">
        <v>1453</v>
      </c>
      <c r="B1454">
        <v>12452</v>
      </c>
      <c r="C1454" s="4" t="s">
        <v>15</v>
      </c>
      <c r="D1454">
        <v>60000</v>
      </c>
      <c r="E1454" t="str" cm="1">
        <f t="array" ref="E14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54">
        <v>4</v>
      </c>
      <c r="G1454" s="4" t="s">
        <v>299</v>
      </c>
      <c r="H1454" s="4" t="s">
        <v>293</v>
      </c>
    </row>
    <row r="1455" spans="1:8" x14ac:dyDescent="0.35">
      <c r="A1455">
        <v>1454</v>
      </c>
      <c r="B1455">
        <v>12453</v>
      </c>
      <c r="C1455" s="4" t="s">
        <v>294</v>
      </c>
      <c r="D1455">
        <v>60000</v>
      </c>
      <c r="E1455" t="str" cm="1">
        <f t="array" ref="E14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55">
        <v>4</v>
      </c>
      <c r="G1455" s="4" t="s">
        <v>299</v>
      </c>
      <c r="H1455" s="4" t="s">
        <v>293</v>
      </c>
    </row>
    <row r="1456" spans="1:8" x14ac:dyDescent="0.35">
      <c r="A1456">
        <v>1455</v>
      </c>
      <c r="B1456">
        <v>12454</v>
      </c>
      <c r="C1456" s="4" t="s">
        <v>15</v>
      </c>
      <c r="D1456">
        <v>60000</v>
      </c>
      <c r="E1456" t="str" cm="1">
        <f t="array" ref="E14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56">
        <v>4</v>
      </c>
      <c r="G1456" s="4" t="s">
        <v>299</v>
      </c>
      <c r="H1456" s="4" t="s">
        <v>293</v>
      </c>
    </row>
    <row r="1457" spans="1:8" x14ac:dyDescent="0.35">
      <c r="A1457">
        <v>1456</v>
      </c>
      <c r="B1457">
        <v>12455</v>
      </c>
      <c r="C1457" s="4" t="s">
        <v>15</v>
      </c>
      <c r="D1457">
        <v>60000</v>
      </c>
      <c r="E1457" t="str" cm="1">
        <f t="array" ref="E14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57">
        <v>4</v>
      </c>
      <c r="G1457" s="4" t="s">
        <v>299</v>
      </c>
      <c r="H1457" s="4" t="s">
        <v>293</v>
      </c>
    </row>
    <row r="1458" spans="1:8" x14ac:dyDescent="0.35">
      <c r="A1458">
        <v>1457</v>
      </c>
      <c r="B1458">
        <v>12456</v>
      </c>
      <c r="C1458" s="4" t="s">
        <v>15</v>
      </c>
      <c r="D1458">
        <v>60000</v>
      </c>
      <c r="E1458" t="str" cm="1">
        <f t="array" ref="E14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58">
        <v>4</v>
      </c>
      <c r="G1458" s="4" t="s">
        <v>299</v>
      </c>
      <c r="H1458" s="4" t="s">
        <v>293</v>
      </c>
    </row>
    <row r="1459" spans="1:8" x14ac:dyDescent="0.35">
      <c r="A1459">
        <v>1458</v>
      </c>
      <c r="B1459">
        <v>12457</v>
      </c>
      <c r="C1459" s="4" t="s">
        <v>294</v>
      </c>
      <c r="D1459">
        <v>60000</v>
      </c>
      <c r="E1459" t="str" cm="1">
        <f t="array" ref="E14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59">
        <v>4</v>
      </c>
      <c r="G1459" s="4" t="s">
        <v>299</v>
      </c>
      <c r="H1459" s="4" t="s">
        <v>293</v>
      </c>
    </row>
    <row r="1460" spans="1:8" x14ac:dyDescent="0.35">
      <c r="A1460">
        <v>1459</v>
      </c>
      <c r="B1460">
        <v>12458</v>
      </c>
      <c r="C1460" s="4" t="s">
        <v>15</v>
      </c>
      <c r="D1460">
        <v>30000</v>
      </c>
      <c r="E1460" t="str" cm="1">
        <f t="array" ref="E14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0">
        <v>1</v>
      </c>
      <c r="G1460" s="4" t="s">
        <v>292</v>
      </c>
      <c r="H1460" s="4" t="s">
        <v>293</v>
      </c>
    </row>
    <row r="1461" spans="1:8" x14ac:dyDescent="0.35">
      <c r="A1461">
        <v>1460</v>
      </c>
      <c r="B1461">
        <v>12459</v>
      </c>
      <c r="C1461" s="4" t="s">
        <v>294</v>
      </c>
      <c r="D1461">
        <v>30000</v>
      </c>
      <c r="E1461" t="str" cm="1">
        <f t="array" ref="E14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1">
        <v>1</v>
      </c>
      <c r="G1461" s="4" t="s">
        <v>292</v>
      </c>
      <c r="H1461" s="4" t="s">
        <v>295</v>
      </c>
    </row>
    <row r="1462" spans="1:8" x14ac:dyDescent="0.35">
      <c r="A1462">
        <v>1461</v>
      </c>
      <c r="B1462">
        <v>12460</v>
      </c>
      <c r="C1462" s="4" t="s">
        <v>294</v>
      </c>
      <c r="D1462">
        <v>30000</v>
      </c>
      <c r="E1462" t="str" cm="1">
        <f t="array" ref="E14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2">
        <v>1</v>
      </c>
      <c r="G1462" s="4" t="s">
        <v>292</v>
      </c>
      <c r="H1462" s="4" t="s">
        <v>295</v>
      </c>
    </row>
    <row r="1463" spans="1:8" x14ac:dyDescent="0.35">
      <c r="A1463">
        <v>1462</v>
      </c>
      <c r="B1463">
        <v>12461</v>
      </c>
      <c r="C1463" s="4" t="s">
        <v>15</v>
      </c>
      <c r="D1463">
        <v>40000</v>
      </c>
      <c r="E1463" t="str" cm="1">
        <f t="array" ref="E14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3">
        <v>0</v>
      </c>
      <c r="G1463" s="4" t="s">
        <v>299</v>
      </c>
      <c r="H1463" s="4" t="s">
        <v>293</v>
      </c>
    </row>
    <row r="1464" spans="1:8" x14ac:dyDescent="0.35">
      <c r="A1464">
        <v>1463</v>
      </c>
      <c r="B1464">
        <v>12462</v>
      </c>
      <c r="C1464" s="4" t="s">
        <v>15</v>
      </c>
      <c r="D1464">
        <v>40000</v>
      </c>
      <c r="E1464" t="str" cm="1">
        <f t="array" ref="E14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4">
        <v>0</v>
      </c>
      <c r="G1464" s="4" t="s">
        <v>299</v>
      </c>
      <c r="H1464" s="4" t="s">
        <v>293</v>
      </c>
    </row>
    <row r="1465" spans="1:8" x14ac:dyDescent="0.35">
      <c r="A1465">
        <v>1464</v>
      </c>
      <c r="B1465">
        <v>12463</v>
      </c>
      <c r="C1465" s="4" t="s">
        <v>15</v>
      </c>
      <c r="D1465">
        <v>40000</v>
      </c>
      <c r="E1465" t="str" cm="1">
        <f t="array" ref="E14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5">
        <v>0</v>
      </c>
      <c r="G1465" s="4" t="s">
        <v>299</v>
      </c>
      <c r="H1465" s="4" t="s">
        <v>293</v>
      </c>
    </row>
    <row r="1466" spans="1:8" x14ac:dyDescent="0.35">
      <c r="A1466">
        <v>1465</v>
      </c>
      <c r="B1466">
        <v>12464</v>
      </c>
      <c r="C1466" s="4" t="s">
        <v>294</v>
      </c>
      <c r="D1466">
        <v>10000</v>
      </c>
      <c r="E1466" t="str" cm="1">
        <f t="array" ref="E14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6">
        <v>3</v>
      </c>
      <c r="G1466" s="4" t="s">
        <v>297</v>
      </c>
      <c r="H1466" s="4" t="s">
        <v>293</v>
      </c>
    </row>
    <row r="1467" spans="1:8" x14ac:dyDescent="0.35">
      <c r="A1467">
        <v>1466</v>
      </c>
      <c r="B1467">
        <v>12465</v>
      </c>
      <c r="C1467" s="4" t="s">
        <v>15</v>
      </c>
      <c r="D1467">
        <v>20000</v>
      </c>
      <c r="E1467" t="str" cm="1">
        <f t="array" ref="E14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7">
        <v>1</v>
      </c>
      <c r="G1467" s="4" t="s">
        <v>296</v>
      </c>
      <c r="H1467" s="4" t="s">
        <v>293</v>
      </c>
    </row>
    <row r="1468" spans="1:8" x14ac:dyDescent="0.35">
      <c r="A1468">
        <v>1467</v>
      </c>
      <c r="B1468">
        <v>12466</v>
      </c>
      <c r="C1468" s="4" t="s">
        <v>15</v>
      </c>
      <c r="D1468">
        <v>20000</v>
      </c>
      <c r="E1468" t="str" cm="1">
        <f t="array" ref="E14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8">
        <v>1</v>
      </c>
      <c r="G1468" s="4" t="s">
        <v>296</v>
      </c>
      <c r="H1468" s="4" t="s">
        <v>293</v>
      </c>
    </row>
    <row r="1469" spans="1:8" x14ac:dyDescent="0.35">
      <c r="A1469">
        <v>1468</v>
      </c>
      <c r="B1469">
        <v>12467</v>
      </c>
      <c r="C1469" s="4" t="s">
        <v>294</v>
      </c>
      <c r="D1469">
        <v>20000</v>
      </c>
      <c r="E1469" t="str" cm="1">
        <f t="array" ref="E14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69">
        <v>1</v>
      </c>
      <c r="G1469" s="4" t="s">
        <v>296</v>
      </c>
      <c r="H1469" s="4" t="s">
        <v>295</v>
      </c>
    </row>
    <row r="1470" spans="1:8" x14ac:dyDescent="0.35">
      <c r="A1470">
        <v>1469</v>
      </c>
      <c r="B1470">
        <v>12468</v>
      </c>
      <c r="C1470" s="4" t="s">
        <v>15</v>
      </c>
      <c r="D1470">
        <v>30000</v>
      </c>
      <c r="E1470" t="str" cm="1">
        <f t="array" ref="E14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0">
        <v>1</v>
      </c>
      <c r="G1470" s="4" t="s">
        <v>292</v>
      </c>
      <c r="H1470" s="4" t="s">
        <v>293</v>
      </c>
    </row>
    <row r="1471" spans="1:8" x14ac:dyDescent="0.35">
      <c r="A1471">
        <v>1470</v>
      </c>
      <c r="B1471">
        <v>12469</v>
      </c>
      <c r="C1471" s="4" t="s">
        <v>15</v>
      </c>
      <c r="D1471">
        <v>20000</v>
      </c>
      <c r="E1471" t="str" cm="1">
        <f t="array" ref="E14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1">
        <v>1</v>
      </c>
      <c r="G1471" s="4" t="s">
        <v>297</v>
      </c>
      <c r="H1471" s="4" t="s">
        <v>293</v>
      </c>
    </row>
    <row r="1472" spans="1:8" x14ac:dyDescent="0.35">
      <c r="A1472">
        <v>1471</v>
      </c>
      <c r="B1472">
        <v>12470</v>
      </c>
      <c r="C1472" s="4" t="s">
        <v>15</v>
      </c>
      <c r="D1472">
        <v>20000</v>
      </c>
      <c r="E1472" t="str" cm="1">
        <f t="array" ref="E14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2">
        <v>1</v>
      </c>
      <c r="G1472" s="4" t="s">
        <v>297</v>
      </c>
      <c r="H1472" s="4" t="s">
        <v>293</v>
      </c>
    </row>
    <row r="1473" spans="1:8" x14ac:dyDescent="0.35">
      <c r="A1473">
        <v>1472</v>
      </c>
      <c r="B1473">
        <v>12471</v>
      </c>
      <c r="C1473" s="4" t="s">
        <v>15</v>
      </c>
      <c r="D1473">
        <v>40000</v>
      </c>
      <c r="E1473" t="str" cm="1">
        <f t="array" ref="E14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3">
        <v>0</v>
      </c>
      <c r="G1473" s="4" t="s">
        <v>292</v>
      </c>
      <c r="H1473" s="4" t="s">
        <v>293</v>
      </c>
    </row>
    <row r="1474" spans="1:8" x14ac:dyDescent="0.35">
      <c r="A1474">
        <v>1473</v>
      </c>
      <c r="B1474">
        <v>12472</v>
      </c>
      <c r="C1474" s="4" t="s">
        <v>15</v>
      </c>
      <c r="D1474">
        <v>30000</v>
      </c>
      <c r="E1474" t="str" cm="1">
        <f t="array" ref="E14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4">
        <v>1</v>
      </c>
      <c r="G1474" s="4" t="s">
        <v>292</v>
      </c>
      <c r="H1474" s="4" t="s">
        <v>293</v>
      </c>
    </row>
    <row r="1475" spans="1:8" x14ac:dyDescent="0.35">
      <c r="A1475">
        <v>1474</v>
      </c>
      <c r="B1475">
        <v>12473</v>
      </c>
      <c r="C1475" s="4" t="s">
        <v>15</v>
      </c>
      <c r="D1475">
        <v>30000</v>
      </c>
      <c r="E1475" t="str" cm="1">
        <f t="array" ref="E14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5">
        <v>1</v>
      </c>
      <c r="G1475" s="4" t="s">
        <v>292</v>
      </c>
      <c r="H1475" s="4" t="s">
        <v>293</v>
      </c>
    </row>
    <row r="1476" spans="1:8" x14ac:dyDescent="0.35">
      <c r="A1476">
        <v>1475</v>
      </c>
      <c r="B1476">
        <v>12474</v>
      </c>
      <c r="C1476" s="4" t="s">
        <v>15</v>
      </c>
      <c r="D1476">
        <v>30000</v>
      </c>
      <c r="E1476" t="str" cm="1">
        <f t="array" ref="E14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6">
        <v>1</v>
      </c>
      <c r="G1476" s="4" t="s">
        <v>292</v>
      </c>
      <c r="H1476" s="4" t="s">
        <v>293</v>
      </c>
    </row>
    <row r="1477" spans="1:8" x14ac:dyDescent="0.35">
      <c r="A1477">
        <v>1476</v>
      </c>
      <c r="B1477">
        <v>12475</v>
      </c>
      <c r="C1477" s="4" t="s">
        <v>294</v>
      </c>
      <c r="D1477">
        <v>10000</v>
      </c>
      <c r="E1477" t="str" cm="1">
        <f t="array" ref="E14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7">
        <v>4</v>
      </c>
      <c r="G1477" s="4" t="s">
        <v>298</v>
      </c>
      <c r="H1477" s="4" t="s">
        <v>293</v>
      </c>
    </row>
    <row r="1478" spans="1:8" x14ac:dyDescent="0.35">
      <c r="A1478">
        <v>1477</v>
      </c>
      <c r="B1478">
        <v>12476</v>
      </c>
      <c r="C1478" s="4" t="s">
        <v>294</v>
      </c>
      <c r="D1478">
        <v>20000</v>
      </c>
      <c r="E1478" t="str" cm="1">
        <f t="array" ref="E14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8">
        <v>2</v>
      </c>
      <c r="G1478" s="4" t="s">
        <v>297</v>
      </c>
      <c r="H1478" s="4" t="s">
        <v>293</v>
      </c>
    </row>
    <row r="1479" spans="1:8" x14ac:dyDescent="0.35">
      <c r="A1479">
        <v>1478</v>
      </c>
      <c r="B1479">
        <v>12477</v>
      </c>
      <c r="C1479" s="4" t="s">
        <v>15</v>
      </c>
      <c r="D1479">
        <v>20000</v>
      </c>
      <c r="E1479" t="str" cm="1">
        <f t="array" ref="E14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79">
        <v>2</v>
      </c>
      <c r="G1479" s="4" t="s">
        <v>297</v>
      </c>
      <c r="H1479" s="4" t="s">
        <v>295</v>
      </c>
    </row>
    <row r="1480" spans="1:8" x14ac:dyDescent="0.35">
      <c r="A1480">
        <v>1479</v>
      </c>
      <c r="B1480">
        <v>12478</v>
      </c>
      <c r="C1480" s="4" t="s">
        <v>294</v>
      </c>
      <c r="D1480">
        <v>20000</v>
      </c>
      <c r="E1480" t="str" cm="1">
        <f t="array" ref="E14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0">
        <v>2</v>
      </c>
      <c r="G1480" s="4" t="s">
        <v>297</v>
      </c>
      <c r="H1480" s="4" t="s">
        <v>293</v>
      </c>
    </row>
    <row r="1481" spans="1:8" x14ac:dyDescent="0.35">
      <c r="A1481">
        <v>1480</v>
      </c>
      <c r="B1481">
        <v>12479</v>
      </c>
      <c r="C1481" s="4" t="s">
        <v>15</v>
      </c>
      <c r="D1481">
        <v>30000</v>
      </c>
      <c r="E1481" t="str" cm="1">
        <f t="array" ref="E14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1">
        <v>1</v>
      </c>
      <c r="G1481" s="4" t="s">
        <v>292</v>
      </c>
      <c r="H1481" s="4" t="s">
        <v>293</v>
      </c>
    </row>
    <row r="1482" spans="1:8" x14ac:dyDescent="0.35">
      <c r="A1482">
        <v>1481</v>
      </c>
      <c r="B1482">
        <v>12480</v>
      </c>
      <c r="C1482" s="4" t="s">
        <v>294</v>
      </c>
      <c r="D1482">
        <v>10000</v>
      </c>
      <c r="E1482" t="str" cm="1">
        <f t="array" ref="E14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2">
        <v>5</v>
      </c>
      <c r="G1482" s="4" t="s">
        <v>298</v>
      </c>
      <c r="H1482" s="4" t="s">
        <v>293</v>
      </c>
    </row>
    <row r="1483" spans="1:8" x14ac:dyDescent="0.35">
      <c r="A1483">
        <v>1482</v>
      </c>
      <c r="B1483">
        <v>12481</v>
      </c>
      <c r="C1483" s="4" t="s">
        <v>294</v>
      </c>
      <c r="D1483">
        <v>10000</v>
      </c>
      <c r="E1483" t="str" cm="1">
        <f t="array" ref="E14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3">
        <v>5</v>
      </c>
      <c r="G1483" s="4" t="s">
        <v>298</v>
      </c>
      <c r="H1483" s="4" t="s">
        <v>293</v>
      </c>
    </row>
    <row r="1484" spans="1:8" x14ac:dyDescent="0.35">
      <c r="A1484">
        <v>1483</v>
      </c>
      <c r="B1484">
        <v>12482</v>
      </c>
      <c r="C1484" s="4" t="s">
        <v>294</v>
      </c>
      <c r="D1484">
        <v>10000</v>
      </c>
      <c r="E1484" t="str" cm="1">
        <f t="array" ref="E14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4">
        <v>3</v>
      </c>
      <c r="G1484" s="4" t="s">
        <v>298</v>
      </c>
      <c r="H1484" s="4" t="s">
        <v>293</v>
      </c>
    </row>
    <row r="1485" spans="1:8" x14ac:dyDescent="0.35">
      <c r="A1485">
        <v>1484</v>
      </c>
      <c r="B1485">
        <v>12483</v>
      </c>
      <c r="C1485" s="4" t="s">
        <v>294</v>
      </c>
      <c r="D1485">
        <v>20000</v>
      </c>
      <c r="E1485" t="str" cm="1">
        <f t="array" ref="E14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5">
        <v>2</v>
      </c>
      <c r="G1485" s="4" t="s">
        <v>297</v>
      </c>
      <c r="H1485" s="4" t="s">
        <v>293</v>
      </c>
    </row>
    <row r="1486" spans="1:8" x14ac:dyDescent="0.35">
      <c r="A1486">
        <v>1485</v>
      </c>
      <c r="B1486">
        <v>12484</v>
      </c>
      <c r="C1486" s="4" t="s">
        <v>294</v>
      </c>
      <c r="D1486">
        <v>20000</v>
      </c>
      <c r="E1486" t="str" cm="1">
        <f t="array" ref="E14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6">
        <v>2</v>
      </c>
      <c r="G1486" s="4" t="s">
        <v>297</v>
      </c>
      <c r="H1486" s="4" t="s">
        <v>293</v>
      </c>
    </row>
    <row r="1487" spans="1:8" x14ac:dyDescent="0.35">
      <c r="A1487">
        <v>1486</v>
      </c>
      <c r="B1487">
        <v>12485</v>
      </c>
      <c r="C1487" s="4" t="s">
        <v>294</v>
      </c>
      <c r="D1487">
        <v>20000</v>
      </c>
      <c r="E1487" t="str" cm="1">
        <f t="array" ref="E14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7">
        <v>3</v>
      </c>
      <c r="G1487" s="4" t="s">
        <v>297</v>
      </c>
      <c r="H1487" s="4" t="s">
        <v>293</v>
      </c>
    </row>
    <row r="1488" spans="1:8" x14ac:dyDescent="0.35">
      <c r="A1488">
        <v>1487</v>
      </c>
      <c r="B1488">
        <v>12486</v>
      </c>
      <c r="C1488" s="4" t="s">
        <v>294</v>
      </c>
      <c r="D1488">
        <v>20000</v>
      </c>
      <c r="E1488" t="str" cm="1">
        <f t="array" ref="E14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8">
        <v>3</v>
      </c>
      <c r="G1488" s="4" t="s">
        <v>297</v>
      </c>
      <c r="H1488" s="4" t="s">
        <v>293</v>
      </c>
    </row>
    <row r="1489" spans="1:8" x14ac:dyDescent="0.35">
      <c r="A1489">
        <v>1488</v>
      </c>
      <c r="B1489">
        <v>12487</v>
      </c>
      <c r="C1489" s="4" t="s">
        <v>294</v>
      </c>
      <c r="D1489">
        <v>20000</v>
      </c>
      <c r="E1489" t="str" cm="1">
        <f t="array" ref="E14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89">
        <v>3</v>
      </c>
      <c r="G1489" s="4" t="s">
        <v>297</v>
      </c>
      <c r="H1489" s="4" t="s">
        <v>293</v>
      </c>
    </row>
    <row r="1490" spans="1:8" x14ac:dyDescent="0.35">
      <c r="A1490">
        <v>1489</v>
      </c>
      <c r="B1490">
        <v>12488</v>
      </c>
      <c r="C1490" s="4" t="s">
        <v>294</v>
      </c>
      <c r="D1490">
        <v>20000</v>
      </c>
      <c r="E1490" t="str" cm="1">
        <f t="array" ref="E14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0">
        <v>3</v>
      </c>
      <c r="G1490" s="4" t="s">
        <v>297</v>
      </c>
      <c r="H1490" s="4" t="s">
        <v>293</v>
      </c>
    </row>
    <row r="1491" spans="1:8" x14ac:dyDescent="0.35">
      <c r="A1491">
        <v>1490</v>
      </c>
      <c r="B1491">
        <v>12489</v>
      </c>
      <c r="C1491" s="4" t="s">
        <v>15</v>
      </c>
      <c r="D1491">
        <v>40000</v>
      </c>
      <c r="E1491" t="str" cm="1">
        <f t="array" ref="E14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1">
        <v>0</v>
      </c>
      <c r="G1491" s="4" t="s">
        <v>292</v>
      </c>
      <c r="H1491" s="4" t="s">
        <v>293</v>
      </c>
    </row>
    <row r="1492" spans="1:8" x14ac:dyDescent="0.35">
      <c r="A1492">
        <v>1491</v>
      </c>
      <c r="B1492">
        <v>12490</v>
      </c>
      <c r="C1492" s="4" t="s">
        <v>15</v>
      </c>
      <c r="D1492">
        <v>40000</v>
      </c>
      <c r="E1492" t="str" cm="1">
        <f t="array" ref="E14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2">
        <v>0</v>
      </c>
      <c r="G1492" s="4" t="s">
        <v>292</v>
      </c>
      <c r="H1492" s="4" t="s">
        <v>295</v>
      </c>
    </row>
    <row r="1493" spans="1:8" x14ac:dyDescent="0.35">
      <c r="A1493">
        <v>1492</v>
      </c>
      <c r="B1493">
        <v>12491</v>
      </c>
      <c r="C1493" s="4" t="s">
        <v>15</v>
      </c>
      <c r="D1493">
        <v>40000</v>
      </c>
      <c r="E1493" t="str" cm="1">
        <f t="array" ref="E14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3">
        <v>0</v>
      </c>
      <c r="G1493" s="4" t="s">
        <v>292</v>
      </c>
      <c r="H1493" s="4" t="s">
        <v>293</v>
      </c>
    </row>
    <row r="1494" spans="1:8" x14ac:dyDescent="0.35">
      <c r="A1494">
        <v>1493</v>
      </c>
      <c r="B1494">
        <v>12492</v>
      </c>
      <c r="C1494" s="4" t="s">
        <v>294</v>
      </c>
      <c r="D1494">
        <v>60000</v>
      </c>
      <c r="E1494" t="str" cm="1">
        <f t="array" ref="E14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494">
        <v>0</v>
      </c>
      <c r="G1494" s="4" t="s">
        <v>299</v>
      </c>
      <c r="H1494" s="4" t="s">
        <v>295</v>
      </c>
    </row>
    <row r="1495" spans="1:8" x14ac:dyDescent="0.35">
      <c r="A1495">
        <v>1494</v>
      </c>
      <c r="B1495">
        <v>12493</v>
      </c>
      <c r="C1495" s="4" t="s">
        <v>15</v>
      </c>
      <c r="D1495">
        <v>40000</v>
      </c>
      <c r="E1495" t="str" cm="1">
        <f t="array" ref="E14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5">
        <v>0</v>
      </c>
      <c r="G1495" s="4" t="s">
        <v>292</v>
      </c>
      <c r="H1495" s="4" t="s">
        <v>293</v>
      </c>
    </row>
    <row r="1496" spans="1:8" x14ac:dyDescent="0.35">
      <c r="A1496">
        <v>1495</v>
      </c>
      <c r="B1496">
        <v>12494</v>
      </c>
      <c r="C1496" s="4" t="s">
        <v>15</v>
      </c>
      <c r="D1496">
        <v>30000</v>
      </c>
      <c r="E1496" t="str" cm="1">
        <f t="array" ref="E14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6">
        <v>2</v>
      </c>
      <c r="G1496" s="4" t="s">
        <v>296</v>
      </c>
      <c r="H1496" s="4" t="s">
        <v>295</v>
      </c>
    </row>
    <row r="1497" spans="1:8" x14ac:dyDescent="0.35">
      <c r="A1497">
        <v>1496</v>
      </c>
      <c r="B1497">
        <v>12495</v>
      </c>
      <c r="C1497" s="4" t="s">
        <v>294</v>
      </c>
      <c r="D1497">
        <v>30000</v>
      </c>
      <c r="E1497" t="str" cm="1">
        <f t="array" ref="E14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7">
        <v>2</v>
      </c>
      <c r="G1497" s="4" t="s">
        <v>296</v>
      </c>
      <c r="H1497" s="4" t="s">
        <v>293</v>
      </c>
    </row>
    <row r="1498" spans="1:8" x14ac:dyDescent="0.35">
      <c r="A1498">
        <v>1497</v>
      </c>
      <c r="B1498">
        <v>12496</v>
      </c>
      <c r="C1498" s="4" t="s">
        <v>15</v>
      </c>
      <c r="D1498">
        <v>40000</v>
      </c>
      <c r="E1498" t="str" cm="1">
        <f t="array" ref="E14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8">
        <v>1</v>
      </c>
      <c r="G1498" s="4" t="s">
        <v>292</v>
      </c>
      <c r="H1498" s="4" t="s">
        <v>293</v>
      </c>
    </row>
    <row r="1499" spans="1:8" x14ac:dyDescent="0.35">
      <c r="A1499">
        <v>1498</v>
      </c>
      <c r="B1499">
        <v>12497</v>
      </c>
      <c r="C1499" s="4" t="s">
        <v>15</v>
      </c>
      <c r="D1499">
        <v>40000</v>
      </c>
      <c r="E1499" t="str" cm="1">
        <f t="array" ref="E14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499">
        <v>1</v>
      </c>
      <c r="G1499" s="4" t="s">
        <v>292</v>
      </c>
      <c r="H1499" s="4" t="s">
        <v>293</v>
      </c>
    </row>
    <row r="1500" spans="1:8" x14ac:dyDescent="0.35">
      <c r="A1500">
        <v>1499</v>
      </c>
      <c r="B1500">
        <v>12498</v>
      </c>
      <c r="C1500" s="4" t="s">
        <v>15</v>
      </c>
      <c r="D1500">
        <v>40000</v>
      </c>
      <c r="E1500" t="str" cm="1">
        <f t="array" ref="E15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00">
        <v>1</v>
      </c>
      <c r="G1500" s="4" t="s">
        <v>292</v>
      </c>
      <c r="H1500" s="4" t="s">
        <v>293</v>
      </c>
    </row>
    <row r="1501" spans="1:8" x14ac:dyDescent="0.35">
      <c r="A1501">
        <v>1500</v>
      </c>
      <c r="B1501">
        <v>12499</v>
      </c>
      <c r="C1501" s="4" t="s">
        <v>294</v>
      </c>
      <c r="D1501">
        <v>20000</v>
      </c>
      <c r="E1501" t="str" cm="1">
        <f t="array" ref="E15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01">
        <v>0</v>
      </c>
      <c r="G1501" s="4" t="s">
        <v>297</v>
      </c>
      <c r="H1501" s="4" t="s">
        <v>295</v>
      </c>
    </row>
    <row r="1502" spans="1:8" x14ac:dyDescent="0.35">
      <c r="A1502">
        <v>1501</v>
      </c>
      <c r="B1502">
        <v>12500</v>
      </c>
      <c r="C1502" s="4" t="s">
        <v>294</v>
      </c>
      <c r="D1502">
        <v>30000</v>
      </c>
      <c r="E1502" t="str" cm="1">
        <f t="array" ref="E15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02">
        <v>3</v>
      </c>
      <c r="G1502" s="4" t="s">
        <v>296</v>
      </c>
      <c r="H1502" s="4" t="s">
        <v>293</v>
      </c>
    </row>
    <row r="1503" spans="1:8" x14ac:dyDescent="0.35">
      <c r="A1503">
        <v>1502</v>
      </c>
      <c r="B1503">
        <v>12501</v>
      </c>
      <c r="C1503" s="4" t="s">
        <v>294</v>
      </c>
      <c r="D1503">
        <v>30000</v>
      </c>
      <c r="E1503" t="str" cm="1">
        <f t="array" ref="E15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03">
        <v>3</v>
      </c>
      <c r="G1503" s="4" t="s">
        <v>296</v>
      </c>
      <c r="H1503" s="4" t="s">
        <v>293</v>
      </c>
    </row>
    <row r="1504" spans="1:8" x14ac:dyDescent="0.35">
      <c r="A1504">
        <v>1503</v>
      </c>
      <c r="B1504">
        <v>12502</v>
      </c>
      <c r="C1504" s="4" t="s">
        <v>294</v>
      </c>
      <c r="D1504">
        <v>30000</v>
      </c>
      <c r="E1504" t="str" cm="1">
        <f t="array" ref="E15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04">
        <v>3</v>
      </c>
      <c r="G1504" s="4" t="s">
        <v>296</v>
      </c>
      <c r="H1504" s="4" t="s">
        <v>293</v>
      </c>
    </row>
    <row r="1505" spans="1:8" x14ac:dyDescent="0.35">
      <c r="A1505">
        <v>1504</v>
      </c>
      <c r="B1505">
        <v>12503</v>
      </c>
      <c r="C1505" s="4" t="s">
        <v>294</v>
      </c>
      <c r="D1505">
        <v>30000</v>
      </c>
      <c r="E1505" t="str" cm="1">
        <f t="array" ref="E15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05">
        <v>3</v>
      </c>
      <c r="G1505" s="4" t="s">
        <v>296</v>
      </c>
      <c r="H1505" s="4" t="s">
        <v>293</v>
      </c>
    </row>
    <row r="1506" spans="1:8" x14ac:dyDescent="0.35">
      <c r="A1506">
        <v>1505</v>
      </c>
      <c r="B1506">
        <v>12504</v>
      </c>
      <c r="C1506" s="4" t="s">
        <v>15</v>
      </c>
      <c r="D1506">
        <v>40000</v>
      </c>
      <c r="E1506" t="str" cm="1">
        <f t="array" ref="E15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06">
        <v>1</v>
      </c>
      <c r="G1506" s="4" t="s">
        <v>292</v>
      </c>
      <c r="H1506" s="4" t="s">
        <v>293</v>
      </c>
    </row>
    <row r="1507" spans="1:8" x14ac:dyDescent="0.35">
      <c r="A1507">
        <v>1506</v>
      </c>
      <c r="B1507">
        <v>12505</v>
      </c>
      <c r="C1507" s="4" t="s">
        <v>15</v>
      </c>
      <c r="D1507">
        <v>40000</v>
      </c>
      <c r="E1507" t="str" cm="1">
        <f t="array" ref="E15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07">
        <v>1</v>
      </c>
      <c r="G1507" s="4" t="s">
        <v>292</v>
      </c>
      <c r="H1507" s="4" t="s">
        <v>293</v>
      </c>
    </row>
    <row r="1508" spans="1:8" x14ac:dyDescent="0.35">
      <c r="A1508">
        <v>1507</v>
      </c>
      <c r="B1508">
        <v>12506</v>
      </c>
      <c r="C1508" s="4" t="s">
        <v>15</v>
      </c>
      <c r="D1508">
        <v>40000</v>
      </c>
      <c r="E1508" t="str" cm="1">
        <f t="array" ref="E15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08">
        <v>1</v>
      </c>
      <c r="G1508" s="4" t="s">
        <v>292</v>
      </c>
      <c r="H1508" s="4" t="s">
        <v>293</v>
      </c>
    </row>
    <row r="1509" spans="1:8" x14ac:dyDescent="0.35">
      <c r="A1509">
        <v>1508</v>
      </c>
      <c r="B1509">
        <v>12507</v>
      </c>
      <c r="C1509" s="4" t="s">
        <v>15</v>
      </c>
      <c r="D1509">
        <v>30000</v>
      </c>
      <c r="E1509" t="str" cm="1">
        <f t="array" ref="E15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09">
        <v>1</v>
      </c>
      <c r="G1509" s="4" t="s">
        <v>296</v>
      </c>
      <c r="H1509" s="4" t="s">
        <v>293</v>
      </c>
    </row>
    <row r="1510" spans="1:8" x14ac:dyDescent="0.35">
      <c r="A1510">
        <v>1509</v>
      </c>
      <c r="B1510">
        <v>12508</v>
      </c>
      <c r="C1510" s="4" t="s">
        <v>15</v>
      </c>
      <c r="D1510">
        <v>40000</v>
      </c>
      <c r="E1510" t="str" cm="1">
        <f t="array" ref="E15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0">
        <v>1</v>
      </c>
      <c r="G1510" s="4" t="s">
        <v>292</v>
      </c>
      <c r="H1510" s="4" t="s">
        <v>293</v>
      </c>
    </row>
    <row r="1511" spans="1:8" x14ac:dyDescent="0.35">
      <c r="A1511">
        <v>1510</v>
      </c>
      <c r="B1511">
        <v>12509</v>
      </c>
      <c r="C1511" s="4" t="s">
        <v>15</v>
      </c>
      <c r="D1511">
        <v>40000</v>
      </c>
      <c r="E1511" t="str" cm="1">
        <f t="array" ref="E15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1">
        <v>1</v>
      </c>
      <c r="G1511" s="4" t="s">
        <v>292</v>
      </c>
      <c r="H1511" s="4" t="s">
        <v>293</v>
      </c>
    </row>
    <row r="1512" spans="1:8" x14ac:dyDescent="0.35">
      <c r="A1512">
        <v>1511</v>
      </c>
      <c r="B1512">
        <v>12510</v>
      </c>
      <c r="C1512" s="4" t="s">
        <v>15</v>
      </c>
      <c r="D1512">
        <v>40000</v>
      </c>
      <c r="E1512" t="str" cm="1">
        <f t="array" ref="E15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2">
        <v>1</v>
      </c>
      <c r="G1512" s="4" t="s">
        <v>292</v>
      </c>
      <c r="H1512" s="4" t="s">
        <v>293</v>
      </c>
    </row>
    <row r="1513" spans="1:8" x14ac:dyDescent="0.35">
      <c r="A1513">
        <v>1512</v>
      </c>
      <c r="B1513">
        <v>12511</v>
      </c>
      <c r="C1513" s="4" t="s">
        <v>294</v>
      </c>
      <c r="D1513">
        <v>30000</v>
      </c>
      <c r="E1513" t="str" cm="1">
        <f t="array" ref="E15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3">
        <v>3</v>
      </c>
      <c r="G1513" s="4" t="s">
        <v>296</v>
      </c>
      <c r="H1513" s="4" t="s">
        <v>293</v>
      </c>
    </row>
    <row r="1514" spans="1:8" x14ac:dyDescent="0.35">
      <c r="A1514">
        <v>1513</v>
      </c>
      <c r="B1514">
        <v>12512</v>
      </c>
      <c r="C1514" s="4" t="s">
        <v>15</v>
      </c>
      <c r="D1514">
        <v>30000</v>
      </c>
      <c r="E1514" t="str" cm="1">
        <f t="array" ref="E15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4">
        <v>3</v>
      </c>
      <c r="G1514" s="4" t="s">
        <v>296</v>
      </c>
      <c r="H1514" s="4" t="s">
        <v>295</v>
      </c>
    </row>
    <row r="1515" spans="1:8" x14ac:dyDescent="0.35">
      <c r="A1515">
        <v>1514</v>
      </c>
      <c r="B1515">
        <v>12513</v>
      </c>
      <c r="C1515" s="4" t="s">
        <v>294</v>
      </c>
      <c r="D1515">
        <v>30000</v>
      </c>
      <c r="E1515" t="str" cm="1">
        <f t="array" ref="E15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5">
        <v>4</v>
      </c>
      <c r="G1515" s="4" t="s">
        <v>296</v>
      </c>
      <c r="H1515" s="4" t="s">
        <v>293</v>
      </c>
    </row>
    <row r="1516" spans="1:8" x14ac:dyDescent="0.35">
      <c r="A1516">
        <v>1515</v>
      </c>
      <c r="B1516">
        <v>12514</v>
      </c>
      <c r="C1516" s="4" t="s">
        <v>294</v>
      </c>
      <c r="D1516">
        <v>30000</v>
      </c>
      <c r="E1516" t="str" cm="1">
        <f t="array" ref="E15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6">
        <v>0</v>
      </c>
      <c r="G1516" s="4" t="s">
        <v>296</v>
      </c>
      <c r="H1516" s="4" t="s">
        <v>295</v>
      </c>
    </row>
    <row r="1517" spans="1:8" x14ac:dyDescent="0.35">
      <c r="A1517">
        <v>1516</v>
      </c>
      <c r="B1517">
        <v>12515</v>
      </c>
      <c r="C1517" s="4" t="s">
        <v>294</v>
      </c>
      <c r="D1517">
        <v>30000</v>
      </c>
      <c r="E1517" t="str" cm="1">
        <f t="array" ref="E15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7">
        <v>0</v>
      </c>
      <c r="G1517" s="4" t="s">
        <v>296</v>
      </c>
      <c r="H1517" s="4" t="s">
        <v>293</v>
      </c>
    </row>
    <row r="1518" spans="1:8" x14ac:dyDescent="0.35">
      <c r="A1518">
        <v>1517</v>
      </c>
      <c r="B1518">
        <v>12516</v>
      </c>
      <c r="C1518" s="4" t="s">
        <v>294</v>
      </c>
      <c r="D1518">
        <v>30000</v>
      </c>
      <c r="E1518" t="str" cm="1">
        <f t="array" ref="E15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8">
        <v>0</v>
      </c>
      <c r="G1518" s="4" t="s">
        <v>296</v>
      </c>
      <c r="H1518" s="4" t="s">
        <v>295</v>
      </c>
    </row>
    <row r="1519" spans="1:8" x14ac:dyDescent="0.35">
      <c r="A1519">
        <v>1518</v>
      </c>
      <c r="B1519">
        <v>12517</v>
      </c>
      <c r="C1519" s="4" t="s">
        <v>294</v>
      </c>
      <c r="D1519">
        <v>30000</v>
      </c>
      <c r="E1519" t="str" cm="1">
        <f t="array" ref="E15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19">
        <v>0</v>
      </c>
      <c r="G1519" s="4" t="s">
        <v>296</v>
      </c>
      <c r="H1519" s="4" t="s">
        <v>295</v>
      </c>
    </row>
    <row r="1520" spans="1:8" x14ac:dyDescent="0.35">
      <c r="A1520">
        <v>1519</v>
      </c>
      <c r="B1520">
        <v>12518</v>
      </c>
      <c r="C1520" s="4" t="s">
        <v>294</v>
      </c>
      <c r="D1520">
        <v>30000</v>
      </c>
      <c r="E1520" t="str" cm="1">
        <f t="array" ref="E15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0">
        <v>0</v>
      </c>
      <c r="G1520" s="4" t="s">
        <v>296</v>
      </c>
      <c r="H1520" s="4" t="s">
        <v>295</v>
      </c>
    </row>
    <row r="1521" spans="1:8" x14ac:dyDescent="0.35">
      <c r="A1521">
        <v>1520</v>
      </c>
      <c r="B1521">
        <v>12519</v>
      </c>
      <c r="C1521" s="4" t="s">
        <v>294</v>
      </c>
      <c r="D1521">
        <v>30000</v>
      </c>
      <c r="E1521" t="str" cm="1">
        <f t="array" ref="E15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1">
        <v>0</v>
      </c>
      <c r="G1521" s="4" t="s">
        <v>296</v>
      </c>
      <c r="H1521" s="4" t="s">
        <v>295</v>
      </c>
    </row>
    <row r="1522" spans="1:8" x14ac:dyDescent="0.35">
      <c r="A1522">
        <v>1521</v>
      </c>
      <c r="B1522">
        <v>12520</v>
      </c>
      <c r="C1522" s="4" t="s">
        <v>294</v>
      </c>
      <c r="D1522">
        <v>20000</v>
      </c>
      <c r="E1522" t="str" cm="1">
        <f t="array" ref="E15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2">
        <v>0</v>
      </c>
      <c r="G1522" s="4" t="s">
        <v>297</v>
      </c>
      <c r="H1522" s="4" t="s">
        <v>295</v>
      </c>
    </row>
    <row r="1523" spans="1:8" x14ac:dyDescent="0.35">
      <c r="A1523">
        <v>1522</v>
      </c>
      <c r="B1523">
        <v>12521</v>
      </c>
      <c r="C1523" s="4" t="s">
        <v>294</v>
      </c>
      <c r="D1523">
        <v>10000</v>
      </c>
      <c r="E1523" t="str" cm="1">
        <f t="array" ref="E15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3">
        <v>0</v>
      </c>
      <c r="G1523" s="4" t="s">
        <v>298</v>
      </c>
      <c r="H1523" s="4" t="s">
        <v>295</v>
      </c>
    </row>
    <row r="1524" spans="1:8" x14ac:dyDescent="0.35">
      <c r="A1524">
        <v>1523</v>
      </c>
      <c r="B1524">
        <v>12522</v>
      </c>
      <c r="C1524" s="4" t="s">
        <v>294</v>
      </c>
      <c r="D1524">
        <v>20000</v>
      </c>
      <c r="E1524" t="str" cm="1">
        <f t="array" ref="E15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4">
        <v>0</v>
      </c>
      <c r="G1524" s="4" t="s">
        <v>297</v>
      </c>
      <c r="H1524" s="4" t="s">
        <v>295</v>
      </c>
    </row>
    <row r="1525" spans="1:8" x14ac:dyDescent="0.35">
      <c r="A1525">
        <v>1524</v>
      </c>
      <c r="B1525">
        <v>12523</v>
      </c>
      <c r="C1525" s="4" t="s">
        <v>294</v>
      </c>
      <c r="D1525">
        <v>20000</v>
      </c>
      <c r="E1525" t="str" cm="1">
        <f t="array" ref="E15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5">
        <v>0</v>
      </c>
      <c r="G1525" s="4" t="s">
        <v>297</v>
      </c>
      <c r="H1525" s="4" t="s">
        <v>295</v>
      </c>
    </row>
    <row r="1526" spans="1:8" x14ac:dyDescent="0.35">
      <c r="A1526">
        <v>1525</v>
      </c>
      <c r="B1526">
        <v>12524</v>
      </c>
      <c r="C1526" s="4" t="s">
        <v>294</v>
      </c>
      <c r="D1526">
        <v>30000</v>
      </c>
      <c r="E1526" t="str" cm="1">
        <f t="array" ref="E15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6">
        <v>0</v>
      </c>
      <c r="G1526" s="4" t="s">
        <v>296</v>
      </c>
      <c r="H1526" s="4" t="s">
        <v>293</v>
      </c>
    </row>
    <row r="1527" spans="1:8" x14ac:dyDescent="0.35">
      <c r="A1527">
        <v>1526</v>
      </c>
      <c r="B1527">
        <v>12525</v>
      </c>
      <c r="C1527" s="4" t="s">
        <v>15</v>
      </c>
      <c r="D1527">
        <v>40000</v>
      </c>
      <c r="E1527" t="str" cm="1">
        <f t="array" ref="E15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7">
        <v>1</v>
      </c>
      <c r="G1527" s="4" t="s">
        <v>292</v>
      </c>
      <c r="H1527" s="4" t="s">
        <v>293</v>
      </c>
    </row>
    <row r="1528" spans="1:8" x14ac:dyDescent="0.35">
      <c r="A1528">
        <v>1527</v>
      </c>
      <c r="B1528">
        <v>12526</v>
      </c>
      <c r="C1528" s="4" t="s">
        <v>15</v>
      </c>
      <c r="D1528">
        <v>40000</v>
      </c>
      <c r="E1528" t="str" cm="1">
        <f t="array" ref="E15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28">
        <v>1</v>
      </c>
      <c r="G1528" s="4" t="s">
        <v>292</v>
      </c>
      <c r="H1528" s="4" t="s">
        <v>293</v>
      </c>
    </row>
    <row r="1529" spans="1:8" x14ac:dyDescent="0.35">
      <c r="A1529">
        <v>1528</v>
      </c>
      <c r="B1529">
        <v>12527</v>
      </c>
      <c r="C1529" s="4" t="s">
        <v>15</v>
      </c>
      <c r="D1529">
        <v>60000</v>
      </c>
      <c r="E1529" t="str" cm="1">
        <f t="array" ref="E15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29">
        <v>4</v>
      </c>
      <c r="G1529" s="4" t="s">
        <v>299</v>
      </c>
      <c r="H1529" s="4" t="s">
        <v>293</v>
      </c>
    </row>
    <row r="1530" spans="1:8" x14ac:dyDescent="0.35">
      <c r="A1530">
        <v>1529</v>
      </c>
      <c r="B1530">
        <v>12528</v>
      </c>
      <c r="C1530" s="4" t="s">
        <v>294</v>
      </c>
      <c r="D1530">
        <v>60000</v>
      </c>
      <c r="E1530" t="str" cm="1">
        <f t="array" ref="E15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0">
        <v>4</v>
      </c>
      <c r="G1530" s="4" t="s">
        <v>299</v>
      </c>
      <c r="H1530" s="4" t="s">
        <v>293</v>
      </c>
    </row>
    <row r="1531" spans="1:8" x14ac:dyDescent="0.35">
      <c r="A1531">
        <v>1530</v>
      </c>
      <c r="B1531">
        <v>12529</v>
      </c>
      <c r="C1531" s="4" t="s">
        <v>15</v>
      </c>
      <c r="D1531">
        <v>60000</v>
      </c>
      <c r="E1531" t="str" cm="1">
        <f t="array" ref="E15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1">
        <v>4</v>
      </c>
      <c r="G1531" s="4" t="s">
        <v>299</v>
      </c>
      <c r="H1531" s="4" t="s">
        <v>293</v>
      </c>
    </row>
    <row r="1532" spans="1:8" x14ac:dyDescent="0.35">
      <c r="A1532">
        <v>1531</v>
      </c>
      <c r="B1532">
        <v>12530</v>
      </c>
      <c r="C1532" s="4" t="s">
        <v>294</v>
      </c>
      <c r="D1532">
        <v>40000</v>
      </c>
      <c r="E1532" t="str" cm="1">
        <f t="array" ref="E15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2">
        <v>4</v>
      </c>
      <c r="G1532" s="4" t="s">
        <v>296</v>
      </c>
      <c r="H1532" s="4" t="s">
        <v>293</v>
      </c>
    </row>
    <row r="1533" spans="1:8" x14ac:dyDescent="0.35">
      <c r="A1533">
        <v>1532</v>
      </c>
      <c r="B1533">
        <v>12531</v>
      </c>
      <c r="C1533" s="4" t="s">
        <v>294</v>
      </c>
      <c r="D1533">
        <v>40000</v>
      </c>
      <c r="E1533" t="str" cm="1">
        <f t="array" ref="E15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3">
        <v>4</v>
      </c>
      <c r="G1533" s="4" t="s">
        <v>296</v>
      </c>
      <c r="H1533" s="4" t="s">
        <v>293</v>
      </c>
    </row>
    <row r="1534" spans="1:8" x14ac:dyDescent="0.35">
      <c r="A1534">
        <v>1533</v>
      </c>
      <c r="B1534">
        <v>12532</v>
      </c>
      <c r="C1534" s="4" t="s">
        <v>15</v>
      </c>
      <c r="D1534">
        <v>50000</v>
      </c>
      <c r="E1534" t="str" cm="1">
        <f t="array" ref="E15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534">
        <v>0</v>
      </c>
      <c r="G1534" s="4" t="s">
        <v>299</v>
      </c>
      <c r="H1534" s="4" t="s">
        <v>293</v>
      </c>
    </row>
    <row r="1535" spans="1:8" x14ac:dyDescent="0.35">
      <c r="A1535">
        <v>1534</v>
      </c>
      <c r="B1535">
        <v>12533</v>
      </c>
      <c r="C1535" s="4" t="s">
        <v>15</v>
      </c>
      <c r="D1535">
        <v>170000</v>
      </c>
      <c r="E1535" t="str" cm="1">
        <f t="array" ref="E15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535">
        <v>1</v>
      </c>
      <c r="G1535" s="4" t="s">
        <v>299</v>
      </c>
      <c r="H1535" s="4" t="s">
        <v>293</v>
      </c>
    </row>
    <row r="1536" spans="1:8" x14ac:dyDescent="0.35">
      <c r="A1536">
        <v>1535</v>
      </c>
      <c r="B1536">
        <v>12534</v>
      </c>
      <c r="C1536" s="4" t="s">
        <v>15</v>
      </c>
      <c r="D1536">
        <v>10000</v>
      </c>
      <c r="E1536" t="str" cm="1">
        <f t="array" ref="E15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6">
        <v>1</v>
      </c>
      <c r="G1536" s="4" t="s">
        <v>299</v>
      </c>
      <c r="H1536" s="4" t="s">
        <v>293</v>
      </c>
    </row>
    <row r="1537" spans="1:8" x14ac:dyDescent="0.35">
      <c r="A1537">
        <v>1536</v>
      </c>
      <c r="B1537">
        <v>12535</v>
      </c>
      <c r="C1537" s="4" t="s">
        <v>294</v>
      </c>
      <c r="D1537">
        <v>10000</v>
      </c>
      <c r="E1537" t="str" cm="1">
        <f t="array" ref="E15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7">
        <v>1</v>
      </c>
      <c r="G1537" s="4" t="s">
        <v>292</v>
      </c>
      <c r="H1537" s="4" t="s">
        <v>293</v>
      </c>
    </row>
    <row r="1538" spans="1:8" x14ac:dyDescent="0.35">
      <c r="A1538">
        <v>1537</v>
      </c>
      <c r="B1538">
        <v>12536</v>
      </c>
      <c r="C1538" s="4" t="s">
        <v>15</v>
      </c>
      <c r="D1538">
        <v>10000</v>
      </c>
      <c r="E1538" t="str" cm="1">
        <f t="array" ref="E15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8">
        <v>1</v>
      </c>
      <c r="G1538" s="4" t="s">
        <v>292</v>
      </c>
      <c r="H1538" s="4" t="s">
        <v>293</v>
      </c>
    </row>
    <row r="1539" spans="1:8" x14ac:dyDescent="0.35">
      <c r="A1539">
        <v>1538</v>
      </c>
      <c r="B1539">
        <v>12537</v>
      </c>
      <c r="C1539" s="4" t="s">
        <v>15</v>
      </c>
      <c r="D1539">
        <v>10000</v>
      </c>
      <c r="E1539" t="str" cm="1">
        <f t="array" ref="E15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39">
        <v>1</v>
      </c>
      <c r="G1539" s="4" t="s">
        <v>292</v>
      </c>
      <c r="H1539" s="4" t="s">
        <v>293</v>
      </c>
    </row>
    <row r="1540" spans="1:8" x14ac:dyDescent="0.35">
      <c r="A1540">
        <v>1539</v>
      </c>
      <c r="B1540">
        <v>12538</v>
      </c>
      <c r="C1540" s="4" t="s">
        <v>15</v>
      </c>
      <c r="D1540">
        <v>20000</v>
      </c>
      <c r="E1540" t="str" cm="1">
        <f t="array" ref="E15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0">
        <v>1</v>
      </c>
      <c r="G1540" s="4" t="s">
        <v>299</v>
      </c>
      <c r="H1540" s="4" t="s">
        <v>293</v>
      </c>
    </row>
    <row r="1541" spans="1:8" x14ac:dyDescent="0.35">
      <c r="A1541">
        <v>1540</v>
      </c>
      <c r="B1541">
        <v>12539</v>
      </c>
      <c r="C1541" s="4" t="s">
        <v>294</v>
      </c>
      <c r="D1541">
        <v>20000</v>
      </c>
      <c r="E1541" t="str" cm="1">
        <f t="array" ref="E15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1">
        <v>1</v>
      </c>
      <c r="G1541" s="4" t="s">
        <v>299</v>
      </c>
      <c r="H1541" s="4" t="s">
        <v>293</v>
      </c>
    </row>
    <row r="1542" spans="1:8" x14ac:dyDescent="0.35">
      <c r="A1542">
        <v>1541</v>
      </c>
      <c r="B1542">
        <v>12540</v>
      </c>
      <c r="C1542" s="4" t="s">
        <v>15</v>
      </c>
      <c r="D1542">
        <v>30000</v>
      </c>
      <c r="E1542" t="str" cm="1">
        <f t="array" ref="E15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2">
        <v>1</v>
      </c>
      <c r="G1542" s="4" t="s">
        <v>299</v>
      </c>
      <c r="H1542" s="4" t="s">
        <v>293</v>
      </c>
    </row>
    <row r="1543" spans="1:8" x14ac:dyDescent="0.35">
      <c r="A1543">
        <v>1542</v>
      </c>
      <c r="B1543">
        <v>12541</v>
      </c>
      <c r="C1543" s="4" t="s">
        <v>15</v>
      </c>
      <c r="D1543">
        <v>30000</v>
      </c>
      <c r="E1543" t="str" cm="1">
        <f t="array" ref="E15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3">
        <v>4</v>
      </c>
      <c r="G1543" s="4" t="s">
        <v>299</v>
      </c>
      <c r="H1543" s="4" t="s">
        <v>293</v>
      </c>
    </row>
    <row r="1544" spans="1:8" x14ac:dyDescent="0.35">
      <c r="A1544">
        <v>1543</v>
      </c>
      <c r="B1544">
        <v>12542</v>
      </c>
      <c r="C1544" s="4" t="s">
        <v>15</v>
      </c>
      <c r="D1544">
        <v>30000</v>
      </c>
      <c r="E1544" t="str" cm="1">
        <f t="array" ref="E15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4">
        <v>4</v>
      </c>
      <c r="G1544" s="4" t="s">
        <v>299</v>
      </c>
      <c r="H1544" s="4" t="s">
        <v>293</v>
      </c>
    </row>
    <row r="1545" spans="1:8" x14ac:dyDescent="0.35">
      <c r="A1545">
        <v>1544</v>
      </c>
      <c r="B1545">
        <v>12543</v>
      </c>
      <c r="C1545" s="4" t="s">
        <v>15</v>
      </c>
      <c r="D1545">
        <v>10000</v>
      </c>
      <c r="E1545" t="str" cm="1">
        <f t="array" ref="E15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5">
        <v>1</v>
      </c>
      <c r="G1545" s="4" t="s">
        <v>292</v>
      </c>
      <c r="H1545" s="4" t="s">
        <v>293</v>
      </c>
    </row>
    <row r="1546" spans="1:8" x14ac:dyDescent="0.35">
      <c r="A1546">
        <v>1545</v>
      </c>
      <c r="B1546">
        <v>12544</v>
      </c>
      <c r="C1546" s="4" t="s">
        <v>15</v>
      </c>
      <c r="D1546">
        <v>10000</v>
      </c>
      <c r="E1546" t="str" cm="1">
        <f t="array" ref="E15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6">
        <v>1</v>
      </c>
      <c r="G1546" s="4" t="s">
        <v>292</v>
      </c>
      <c r="H1546" s="4" t="s">
        <v>293</v>
      </c>
    </row>
    <row r="1547" spans="1:8" x14ac:dyDescent="0.35">
      <c r="A1547">
        <v>1546</v>
      </c>
      <c r="B1547">
        <v>12545</v>
      </c>
      <c r="C1547" s="4" t="s">
        <v>15</v>
      </c>
      <c r="D1547">
        <v>10000</v>
      </c>
      <c r="E1547" t="str" cm="1">
        <f t="array" ref="E15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7">
        <v>1</v>
      </c>
      <c r="G1547" s="4" t="s">
        <v>296</v>
      </c>
      <c r="H1547" s="4" t="s">
        <v>293</v>
      </c>
    </row>
    <row r="1548" spans="1:8" x14ac:dyDescent="0.35">
      <c r="A1548">
        <v>1547</v>
      </c>
      <c r="B1548">
        <v>12546</v>
      </c>
      <c r="C1548" s="4" t="s">
        <v>294</v>
      </c>
      <c r="D1548">
        <v>20000</v>
      </c>
      <c r="E1548" t="str" cm="1">
        <f t="array" ref="E15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8">
        <v>1</v>
      </c>
      <c r="G1548" s="4" t="s">
        <v>292</v>
      </c>
      <c r="H1548" s="4" t="s">
        <v>293</v>
      </c>
    </row>
    <row r="1549" spans="1:8" x14ac:dyDescent="0.35">
      <c r="A1549">
        <v>1548</v>
      </c>
      <c r="B1549">
        <v>12547</v>
      </c>
      <c r="C1549" s="4" t="s">
        <v>15</v>
      </c>
      <c r="D1549">
        <v>20000</v>
      </c>
      <c r="E1549" t="str" cm="1">
        <f t="array" ref="E15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49">
        <v>1</v>
      </c>
      <c r="G1549" s="4" t="s">
        <v>292</v>
      </c>
      <c r="H1549" s="4" t="s">
        <v>293</v>
      </c>
    </row>
    <row r="1550" spans="1:8" x14ac:dyDescent="0.35">
      <c r="A1550">
        <v>1549</v>
      </c>
      <c r="B1550">
        <v>12548</v>
      </c>
      <c r="C1550" s="4" t="s">
        <v>294</v>
      </c>
      <c r="D1550">
        <v>10000</v>
      </c>
      <c r="E1550" t="str" cm="1">
        <f t="array" ref="E15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0">
        <v>2</v>
      </c>
      <c r="G1550" s="4" t="s">
        <v>296</v>
      </c>
      <c r="H1550" s="4" t="s">
        <v>293</v>
      </c>
    </row>
    <row r="1551" spans="1:8" x14ac:dyDescent="0.35">
      <c r="A1551">
        <v>1550</v>
      </c>
      <c r="B1551">
        <v>12549</v>
      </c>
      <c r="C1551" s="4" t="s">
        <v>294</v>
      </c>
      <c r="D1551">
        <v>10000</v>
      </c>
      <c r="E1551" t="str" cm="1">
        <f t="array" ref="E15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1">
        <v>2</v>
      </c>
      <c r="G1551" s="4" t="s">
        <v>296</v>
      </c>
      <c r="H1551" s="4" t="s">
        <v>293</v>
      </c>
    </row>
    <row r="1552" spans="1:8" x14ac:dyDescent="0.35">
      <c r="A1552">
        <v>1551</v>
      </c>
      <c r="B1552">
        <v>12550</v>
      </c>
      <c r="C1552" s="4" t="s">
        <v>15</v>
      </c>
      <c r="D1552">
        <v>10000</v>
      </c>
      <c r="E1552" t="str" cm="1">
        <f t="array" ref="E15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2">
        <v>2</v>
      </c>
      <c r="G1552" s="4" t="s">
        <v>296</v>
      </c>
      <c r="H1552" s="4" t="s">
        <v>293</v>
      </c>
    </row>
    <row r="1553" spans="1:8" x14ac:dyDescent="0.35">
      <c r="A1553">
        <v>1552</v>
      </c>
      <c r="B1553">
        <v>12551</v>
      </c>
      <c r="C1553" s="4" t="s">
        <v>15</v>
      </c>
      <c r="D1553">
        <v>20000</v>
      </c>
      <c r="E1553" t="str" cm="1">
        <f t="array" ref="E15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3">
        <v>1</v>
      </c>
      <c r="G1553" s="4" t="s">
        <v>292</v>
      </c>
      <c r="H1553" s="4" t="s">
        <v>293</v>
      </c>
    </row>
    <row r="1554" spans="1:8" x14ac:dyDescent="0.35">
      <c r="A1554">
        <v>1553</v>
      </c>
      <c r="B1554">
        <v>12552</v>
      </c>
      <c r="C1554" s="4" t="s">
        <v>15</v>
      </c>
      <c r="D1554">
        <v>20000</v>
      </c>
      <c r="E1554" t="str" cm="1">
        <f t="array" ref="E15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4">
        <v>1</v>
      </c>
      <c r="G1554" s="4" t="s">
        <v>292</v>
      </c>
      <c r="H1554" s="4" t="s">
        <v>293</v>
      </c>
    </row>
    <row r="1555" spans="1:8" x14ac:dyDescent="0.35">
      <c r="A1555">
        <v>1554</v>
      </c>
      <c r="B1555">
        <v>12553</v>
      </c>
      <c r="C1555" s="4" t="s">
        <v>15</v>
      </c>
      <c r="D1555">
        <v>20000</v>
      </c>
      <c r="E1555" t="str" cm="1">
        <f t="array" ref="E15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5">
        <v>1</v>
      </c>
      <c r="G1555" s="4" t="s">
        <v>292</v>
      </c>
      <c r="H1555" s="4" t="s">
        <v>293</v>
      </c>
    </row>
    <row r="1556" spans="1:8" x14ac:dyDescent="0.35">
      <c r="A1556">
        <v>1555</v>
      </c>
      <c r="B1556">
        <v>12554</v>
      </c>
      <c r="C1556" s="4" t="s">
        <v>15</v>
      </c>
      <c r="D1556">
        <v>30000</v>
      </c>
      <c r="E1556" t="str" cm="1">
        <f t="array" ref="E15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6">
        <v>1</v>
      </c>
      <c r="G1556" s="4" t="s">
        <v>299</v>
      </c>
      <c r="H1556" s="4" t="s">
        <v>293</v>
      </c>
    </row>
    <row r="1557" spans="1:8" x14ac:dyDescent="0.35">
      <c r="A1557">
        <v>1556</v>
      </c>
      <c r="B1557">
        <v>12555</v>
      </c>
      <c r="C1557" s="4" t="s">
        <v>15</v>
      </c>
      <c r="D1557">
        <v>10000</v>
      </c>
      <c r="E1557" t="str" cm="1">
        <f t="array" ref="E15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7">
        <v>2</v>
      </c>
      <c r="G1557" s="4" t="s">
        <v>292</v>
      </c>
      <c r="H1557" s="4" t="s">
        <v>293</v>
      </c>
    </row>
    <row r="1558" spans="1:8" x14ac:dyDescent="0.35">
      <c r="A1558">
        <v>1557</v>
      </c>
      <c r="B1558">
        <v>12556</v>
      </c>
      <c r="C1558" s="4" t="s">
        <v>15</v>
      </c>
      <c r="D1558">
        <v>10000</v>
      </c>
      <c r="E1558" t="str" cm="1">
        <f t="array" ref="E15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8">
        <v>2</v>
      </c>
      <c r="G1558" s="4" t="s">
        <v>292</v>
      </c>
      <c r="H1558" s="4" t="s">
        <v>293</v>
      </c>
    </row>
    <row r="1559" spans="1:8" x14ac:dyDescent="0.35">
      <c r="A1559">
        <v>1558</v>
      </c>
      <c r="B1559">
        <v>12557</v>
      </c>
      <c r="C1559" s="4" t="s">
        <v>15</v>
      </c>
      <c r="D1559">
        <v>10000</v>
      </c>
      <c r="E1559" t="str" cm="1">
        <f t="array" ref="E15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59">
        <v>2</v>
      </c>
      <c r="G1559" s="4" t="s">
        <v>292</v>
      </c>
      <c r="H1559" s="4" t="s">
        <v>293</v>
      </c>
    </row>
    <row r="1560" spans="1:8" x14ac:dyDescent="0.35">
      <c r="A1560">
        <v>1559</v>
      </c>
      <c r="B1560">
        <v>12558</v>
      </c>
      <c r="C1560" s="4" t="s">
        <v>15</v>
      </c>
      <c r="D1560">
        <v>20000</v>
      </c>
      <c r="E1560" t="str" cm="1">
        <f t="array" ref="E15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60">
        <v>1</v>
      </c>
      <c r="G1560" s="4" t="s">
        <v>292</v>
      </c>
      <c r="H1560" s="4" t="s">
        <v>293</v>
      </c>
    </row>
    <row r="1561" spans="1:8" x14ac:dyDescent="0.35">
      <c r="A1561">
        <v>1560</v>
      </c>
      <c r="B1561">
        <v>12559</v>
      </c>
      <c r="C1561" s="4" t="s">
        <v>15</v>
      </c>
      <c r="D1561">
        <v>20000</v>
      </c>
      <c r="E1561" t="str" cm="1">
        <f t="array" ref="E15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61">
        <v>1</v>
      </c>
      <c r="G1561" s="4" t="s">
        <v>292</v>
      </c>
      <c r="H1561" s="4" t="s">
        <v>293</v>
      </c>
    </row>
    <row r="1562" spans="1:8" x14ac:dyDescent="0.35">
      <c r="A1562">
        <v>1561</v>
      </c>
      <c r="B1562">
        <v>12560</v>
      </c>
      <c r="C1562" s="4" t="s">
        <v>15</v>
      </c>
      <c r="D1562">
        <v>20000</v>
      </c>
      <c r="E1562" t="str" cm="1">
        <f t="array" ref="E15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62">
        <v>1</v>
      </c>
      <c r="G1562" s="4" t="s">
        <v>292</v>
      </c>
      <c r="H1562" s="4" t="s">
        <v>293</v>
      </c>
    </row>
    <row r="1563" spans="1:8" x14ac:dyDescent="0.35">
      <c r="A1563">
        <v>1562</v>
      </c>
      <c r="B1563">
        <v>12561</v>
      </c>
      <c r="C1563" s="4" t="s">
        <v>294</v>
      </c>
      <c r="D1563">
        <v>10000</v>
      </c>
      <c r="E1563" t="str" cm="1">
        <f t="array" ref="E15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63">
        <v>2</v>
      </c>
      <c r="G1563" s="4" t="s">
        <v>296</v>
      </c>
      <c r="H1563" s="4" t="s">
        <v>293</v>
      </c>
    </row>
    <row r="1564" spans="1:8" x14ac:dyDescent="0.35">
      <c r="A1564">
        <v>1563</v>
      </c>
      <c r="B1564">
        <v>12562</v>
      </c>
      <c r="C1564" s="4" t="s">
        <v>15</v>
      </c>
      <c r="D1564">
        <v>10000</v>
      </c>
      <c r="E1564" t="str" cm="1">
        <f t="array" ref="E15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64">
        <v>2</v>
      </c>
      <c r="G1564" s="4" t="s">
        <v>296</v>
      </c>
      <c r="H1564" s="4" t="s">
        <v>293</v>
      </c>
    </row>
    <row r="1565" spans="1:8" x14ac:dyDescent="0.35">
      <c r="A1565">
        <v>1564</v>
      </c>
      <c r="B1565">
        <v>12563</v>
      </c>
      <c r="C1565" s="4" t="s">
        <v>15</v>
      </c>
      <c r="D1565">
        <v>30000</v>
      </c>
      <c r="E1565" t="str" cm="1">
        <f t="array" ref="E15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65">
        <v>1</v>
      </c>
      <c r="G1565" s="4" t="s">
        <v>292</v>
      </c>
      <c r="H1565" s="4" t="s">
        <v>293</v>
      </c>
    </row>
    <row r="1566" spans="1:8" x14ac:dyDescent="0.35">
      <c r="A1566">
        <v>1565</v>
      </c>
      <c r="B1566">
        <v>12564</v>
      </c>
      <c r="C1566" s="4" t="s">
        <v>15</v>
      </c>
      <c r="D1566">
        <v>30000</v>
      </c>
      <c r="E1566" t="str" cm="1">
        <f t="array" ref="E15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66">
        <v>1</v>
      </c>
      <c r="G1566" s="4" t="s">
        <v>292</v>
      </c>
      <c r="H1566" s="4" t="s">
        <v>293</v>
      </c>
    </row>
    <row r="1567" spans="1:8" x14ac:dyDescent="0.35">
      <c r="A1567">
        <v>1566</v>
      </c>
      <c r="B1567">
        <v>12565</v>
      </c>
      <c r="C1567" s="4" t="s">
        <v>15</v>
      </c>
      <c r="D1567">
        <v>10000</v>
      </c>
      <c r="E1567" t="str" cm="1">
        <f t="array" ref="E15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67">
        <v>3</v>
      </c>
      <c r="G1567" s="4" t="s">
        <v>296</v>
      </c>
      <c r="H1567" s="4" t="s">
        <v>293</v>
      </c>
    </row>
    <row r="1568" spans="1:8" x14ac:dyDescent="0.35">
      <c r="A1568">
        <v>1567</v>
      </c>
      <c r="B1568">
        <v>12566</v>
      </c>
      <c r="C1568" s="4" t="s">
        <v>15</v>
      </c>
      <c r="D1568">
        <v>30000</v>
      </c>
      <c r="E1568" t="str" cm="1">
        <f t="array" ref="E15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68">
        <v>1</v>
      </c>
      <c r="G1568" s="4" t="s">
        <v>292</v>
      </c>
      <c r="H1568" s="4" t="s">
        <v>293</v>
      </c>
    </row>
    <row r="1569" spans="1:8" x14ac:dyDescent="0.35">
      <c r="A1569">
        <v>1568</v>
      </c>
      <c r="B1569">
        <v>12567</v>
      </c>
      <c r="C1569" s="4" t="s">
        <v>15</v>
      </c>
      <c r="D1569">
        <v>30000</v>
      </c>
      <c r="E1569" t="str" cm="1">
        <f t="array" ref="E15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69">
        <v>1</v>
      </c>
      <c r="G1569" s="4" t="s">
        <v>292</v>
      </c>
      <c r="H1569" s="4" t="s">
        <v>293</v>
      </c>
    </row>
    <row r="1570" spans="1:8" x14ac:dyDescent="0.35">
      <c r="A1570">
        <v>1569</v>
      </c>
      <c r="B1570">
        <v>12568</v>
      </c>
      <c r="C1570" s="4" t="s">
        <v>15</v>
      </c>
      <c r="D1570">
        <v>30000</v>
      </c>
      <c r="E1570" t="str" cm="1">
        <f t="array" ref="E15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0">
        <v>1</v>
      </c>
      <c r="G1570" s="4" t="s">
        <v>292</v>
      </c>
      <c r="H1570" s="4" t="s">
        <v>293</v>
      </c>
    </row>
    <row r="1571" spans="1:8" x14ac:dyDescent="0.35">
      <c r="A1571">
        <v>1570</v>
      </c>
      <c r="B1571">
        <v>12569</v>
      </c>
      <c r="C1571" s="4" t="s">
        <v>15</v>
      </c>
      <c r="D1571">
        <v>40000</v>
      </c>
      <c r="E1571" t="str" cm="1">
        <f t="array" ref="E15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1">
        <v>1</v>
      </c>
      <c r="G1571" s="4" t="s">
        <v>299</v>
      </c>
      <c r="H1571" s="4" t="s">
        <v>293</v>
      </c>
    </row>
    <row r="1572" spans="1:8" x14ac:dyDescent="0.35">
      <c r="A1572">
        <v>1571</v>
      </c>
      <c r="B1572">
        <v>12570</v>
      </c>
      <c r="C1572" s="4" t="s">
        <v>294</v>
      </c>
      <c r="D1572">
        <v>10000</v>
      </c>
      <c r="E1572" t="str" cm="1">
        <f t="array" ref="E15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2">
        <v>0</v>
      </c>
      <c r="G1572" s="4" t="s">
        <v>296</v>
      </c>
      <c r="H1572" s="4" t="s">
        <v>295</v>
      </c>
    </row>
    <row r="1573" spans="1:8" x14ac:dyDescent="0.35">
      <c r="A1573">
        <v>1572</v>
      </c>
      <c r="B1573">
        <v>12571</v>
      </c>
      <c r="C1573" s="4" t="s">
        <v>15</v>
      </c>
      <c r="D1573">
        <v>10000</v>
      </c>
      <c r="E1573" t="str" cm="1">
        <f t="array" ref="E15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3">
        <v>0</v>
      </c>
      <c r="G1573" s="4" t="s">
        <v>296</v>
      </c>
      <c r="H1573" s="4" t="s">
        <v>295</v>
      </c>
    </row>
    <row r="1574" spans="1:8" x14ac:dyDescent="0.35">
      <c r="A1574">
        <v>1573</v>
      </c>
      <c r="B1574">
        <v>12572</v>
      </c>
      <c r="C1574" s="4" t="s">
        <v>294</v>
      </c>
      <c r="D1574">
        <v>10000</v>
      </c>
      <c r="E1574" t="str" cm="1">
        <f t="array" ref="E15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4">
        <v>0</v>
      </c>
      <c r="G1574" s="4" t="s">
        <v>296</v>
      </c>
      <c r="H1574" s="4" t="s">
        <v>295</v>
      </c>
    </row>
    <row r="1575" spans="1:8" x14ac:dyDescent="0.35">
      <c r="A1575">
        <v>1574</v>
      </c>
      <c r="B1575">
        <v>12573</v>
      </c>
      <c r="C1575" s="4" t="s">
        <v>294</v>
      </c>
      <c r="D1575">
        <v>10000</v>
      </c>
      <c r="E1575" t="str" cm="1">
        <f t="array" ref="E15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5">
        <v>0</v>
      </c>
      <c r="G1575" s="4" t="s">
        <v>296</v>
      </c>
      <c r="H1575" s="4" t="s">
        <v>295</v>
      </c>
    </row>
    <row r="1576" spans="1:8" x14ac:dyDescent="0.35">
      <c r="A1576">
        <v>1575</v>
      </c>
      <c r="B1576">
        <v>12574</v>
      </c>
      <c r="C1576" s="4" t="s">
        <v>294</v>
      </c>
      <c r="D1576">
        <v>10000</v>
      </c>
      <c r="E1576" t="str" cm="1">
        <f t="array" ref="E15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6">
        <v>0</v>
      </c>
      <c r="G1576" s="4" t="s">
        <v>296</v>
      </c>
      <c r="H1576" s="4" t="s">
        <v>295</v>
      </c>
    </row>
    <row r="1577" spans="1:8" x14ac:dyDescent="0.35">
      <c r="A1577">
        <v>1576</v>
      </c>
      <c r="B1577">
        <v>12575</v>
      </c>
      <c r="C1577" s="4" t="s">
        <v>294</v>
      </c>
      <c r="D1577">
        <v>10000</v>
      </c>
      <c r="E1577" t="str" cm="1">
        <f t="array" ref="E15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7">
        <v>0</v>
      </c>
      <c r="G1577" s="4" t="s">
        <v>296</v>
      </c>
      <c r="H1577" s="4" t="s">
        <v>295</v>
      </c>
    </row>
    <row r="1578" spans="1:8" x14ac:dyDescent="0.35">
      <c r="A1578">
        <v>1577</v>
      </c>
      <c r="B1578">
        <v>12576</v>
      </c>
      <c r="C1578" s="4" t="s">
        <v>294</v>
      </c>
      <c r="D1578">
        <v>10000</v>
      </c>
      <c r="E1578" t="str" cm="1">
        <f t="array" ref="E15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8">
        <v>0</v>
      </c>
      <c r="G1578" s="4" t="s">
        <v>296</v>
      </c>
      <c r="H1578" s="4" t="s">
        <v>295</v>
      </c>
    </row>
    <row r="1579" spans="1:8" x14ac:dyDescent="0.35">
      <c r="A1579">
        <v>1578</v>
      </c>
      <c r="B1579">
        <v>12577</v>
      </c>
      <c r="C1579" s="4" t="s">
        <v>294</v>
      </c>
      <c r="D1579">
        <v>10000</v>
      </c>
      <c r="E1579" t="str" cm="1">
        <f t="array" ref="E15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79">
        <v>0</v>
      </c>
      <c r="G1579" s="4" t="s">
        <v>296</v>
      </c>
      <c r="H1579" s="4" t="s">
        <v>293</v>
      </c>
    </row>
    <row r="1580" spans="1:8" x14ac:dyDescent="0.35">
      <c r="A1580">
        <v>1579</v>
      </c>
      <c r="B1580">
        <v>12578</v>
      </c>
      <c r="C1580" s="4" t="s">
        <v>294</v>
      </c>
      <c r="D1580">
        <v>10000</v>
      </c>
      <c r="E1580" t="str" cm="1">
        <f t="array" ref="E15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0">
        <v>0</v>
      </c>
      <c r="G1580" s="4" t="s">
        <v>296</v>
      </c>
      <c r="H1580" s="4" t="s">
        <v>295</v>
      </c>
    </row>
    <row r="1581" spans="1:8" x14ac:dyDescent="0.35">
      <c r="A1581">
        <v>1580</v>
      </c>
      <c r="B1581">
        <v>12579</v>
      </c>
      <c r="C1581" s="4" t="s">
        <v>294</v>
      </c>
      <c r="D1581">
        <v>10000</v>
      </c>
      <c r="E1581" t="str" cm="1">
        <f t="array" ref="E15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1">
        <v>0</v>
      </c>
      <c r="G1581" s="4" t="s">
        <v>296</v>
      </c>
      <c r="H1581" s="4" t="s">
        <v>293</v>
      </c>
    </row>
    <row r="1582" spans="1:8" x14ac:dyDescent="0.35">
      <c r="A1582">
        <v>1581</v>
      </c>
      <c r="B1582">
        <v>12580</v>
      </c>
      <c r="C1582" s="4" t="s">
        <v>294</v>
      </c>
      <c r="D1582">
        <v>10000</v>
      </c>
      <c r="E1582" t="str" cm="1">
        <f t="array" ref="E15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2">
        <v>0</v>
      </c>
      <c r="G1582" s="4" t="s">
        <v>296</v>
      </c>
      <c r="H1582" s="4" t="s">
        <v>293</v>
      </c>
    </row>
    <row r="1583" spans="1:8" x14ac:dyDescent="0.35">
      <c r="A1583">
        <v>1582</v>
      </c>
      <c r="B1583">
        <v>12581</v>
      </c>
      <c r="C1583" s="4" t="s">
        <v>294</v>
      </c>
      <c r="D1583">
        <v>10000</v>
      </c>
      <c r="E1583" t="str" cm="1">
        <f t="array" ref="E15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3">
        <v>0</v>
      </c>
      <c r="G1583" s="4" t="s">
        <v>296</v>
      </c>
      <c r="H1583" s="4" t="s">
        <v>295</v>
      </c>
    </row>
    <row r="1584" spans="1:8" x14ac:dyDescent="0.35">
      <c r="A1584">
        <v>1583</v>
      </c>
      <c r="B1584">
        <v>12582</v>
      </c>
      <c r="C1584" s="4" t="s">
        <v>294</v>
      </c>
      <c r="D1584">
        <v>10000</v>
      </c>
      <c r="E1584" t="str" cm="1">
        <f t="array" ref="E15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4">
        <v>0</v>
      </c>
      <c r="G1584" s="4" t="s">
        <v>297</v>
      </c>
      <c r="H1584" s="4" t="s">
        <v>295</v>
      </c>
    </row>
    <row r="1585" spans="1:8" x14ac:dyDescent="0.35">
      <c r="A1585">
        <v>1584</v>
      </c>
      <c r="B1585">
        <v>12583</v>
      </c>
      <c r="C1585" s="4" t="s">
        <v>294</v>
      </c>
      <c r="D1585">
        <v>10000</v>
      </c>
      <c r="E1585" t="str" cm="1">
        <f t="array" ref="E15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5">
        <v>1</v>
      </c>
      <c r="G1585" s="4" t="s">
        <v>297</v>
      </c>
      <c r="H1585" s="4" t="s">
        <v>295</v>
      </c>
    </row>
    <row r="1586" spans="1:8" x14ac:dyDescent="0.35">
      <c r="A1586">
        <v>1585</v>
      </c>
      <c r="B1586">
        <v>12584</v>
      </c>
      <c r="C1586" s="4" t="s">
        <v>294</v>
      </c>
      <c r="D1586">
        <v>10000</v>
      </c>
      <c r="E1586" t="str" cm="1">
        <f t="array" ref="E15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6">
        <v>1</v>
      </c>
      <c r="G1586" s="4" t="s">
        <v>297</v>
      </c>
      <c r="H1586" s="4" t="s">
        <v>295</v>
      </c>
    </row>
    <row r="1587" spans="1:8" x14ac:dyDescent="0.35">
      <c r="A1587">
        <v>1586</v>
      </c>
      <c r="B1587">
        <v>12585</v>
      </c>
      <c r="C1587" s="4" t="s">
        <v>15</v>
      </c>
      <c r="D1587">
        <v>10000</v>
      </c>
      <c r="E1587" t="str" cm="1">
        <f t="array" ref="E15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7">
        <v>1</v>
      </c>
      <c r="G1587" s="4" t="s">
        <v>297</v>
      </c>
      <c r="H1587" s="4" t="s">
        <v>293</v>
      </c>
    </row>
    <row r="1588" spans="1:8" x14ac:dyDescent="0.35">
      <c r="A1588">
        <v>1587</v>
      </c>
      <c r="B1588">
        <v>12586</v>
      </c>
      <c r="C1588" s="4" t="s">
        <v>294</v>
      </c>
      <c r="D1588">
        <v>10000</v>
      </c>
      <c r="E1588" t="str" cm="1">
        <f t="array" ref="E15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8">
        <v>1</v>
      </c>
      <c r="G1588" s="4" t="s">
        <v>297</v>
      </c>
      <c r="H1588" s="4" t="s">
        <v>295</v>
      </c>
    </row>
    <row r="1589" spans="1:8" x14ac:dyDescent="0.35">
      <c r="A1589">
        <v>1588</v>
      </c>
      <c r="B1589">
        <v>12587</v>
      </c>
      <c r="C1589" s="4" t="s">
        <v>294</v>
      </c>
      <c r="D1589">
        <v>20000</v>
      </c>
      <c r="E1589" t="str" cm="1">
        <f t="array" ref="E15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89">
        <v>0</v>
      </c>
      <c r="G1589" s="4" t="s">
        <v>292</v>
      </c>
      <c r="H1589" s="4" t="s">
        <v>293</v>
      </c>
    </row>
    <row r="1590" spans="1:8" x14ac:dyDescent="0.35">
      <c r="A1590">
        <v>1589</v>
      </c>
      <c r="B1590">
        <v>12588</v>
      </c>
      <c r="C1590" s="4" t="s">
        <v>294</v>
      </c>
      <c r="D1590">
        <v>10000</v>
      </c>
      <c r="E1590" t="str" cm="1">
        <f t="array" ref="E15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0">
        <v>1</v>
      </c>
      <c r="G1590" s="4" t="s">
        <v>297</v>
      </c>
      <c r="H1590" s="4" t="s">
        <v>295</v>
      </c>
    </row>
    <row r="1591" spans="1:8" x14ac:dyDescent="0.35">
      <c r="A1591">
        <v>1590</v>
      </c>
      <c r="B1591">
        <v>12589</v>
      </c>
      <c r="C1591" s="4" t="s">
        <v>15</v>
      </c>
      <c r="D1591">
        <v>20000</v>
      </c>
      <c r="E1591" t="str" cm="1">
        <f t="array" ref="E15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1">
        <v>0</v>
      </c>
      <c r="G1591" s="4" t="s">
        <v>296</v>
      </c>
      <c r="H1591" s="4" t="s">
        <v>293</v>
      </c>
    </row>
    <row r="1592" spans="1:8" x14ac:dyDescent="0.35">
      <c r="A1592">
        <v>1591</v>
      </c>
      <c r="B1592">
        <v>12590</v>
      </c>
      <c r="C1592" s="4" t="s">
        <v>294</v>
      </c>
      <c r="D1592">
        <v>30000</v>
      </c>
      <c r="E1592" t="str" cm="1">
        <f t="array" ref="E15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2">
        <v>1</v>
      </c>
      <c r="G1592" s="4" t="s">
        <v>292</v>
      </c>
      <c r="H1592" s="4" t="s">
        <v>293</v>
      </c>
    </row>
    <row r="1593" spans="1:8" x14ac:dyDescent="0.35">
      <c r="A1593">
        <v>1592</v>
      </c>
      <c r="B1593">
        <v>12591</v>
      </c>
      <c r="C1593" s="4" t="s">
        <v>15</v>
      </c>
      <c r="D1593">
        <v>30000</v>
      </c>
      <c r="E1593" t="str" cm="1">
        <f t="array" ref="E15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3">
        <v>4</v>
      </c>
      <c r="G1593" s="4" t="s">
        <v>299</v>
      </c>
      <c r="H1593" s="4" t="s">
        <v>293</v>
      </c>
    </row>
    <row r="1594" spans="1:8" x14ac:dyDescent="0.35">
      <c r="A1594">
        <v>1593</v>
      </c>
      <c r="B1594">
        <v>12592</v>
      </c>
      <c r="C1594" s="4" t="s">
        <v>15</v>
      </c>
      <c r="D1594">
        <v>30000</v>
      </c>
      <c r="E1594" t="str" cm="1">
        <f t="array" ref="E15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4">
        <v>4</v>
      </c>
      <c r="G1594" s="4" t="s">
        <v>299</v>
      </c>
      <c r="H1594" s="4" t="s">
        <v>293</v>
      </c>
    </row>
    <row r="1595" spans="1:8" x14ac:dyDescent="0.35">
      <c r="A1595">
        <v>1594</v>
      </c>
      <c r="B1595">
        <v>12593</v>
      </c>
      <c r="C1595" s="4" t="s">
        <v>294</v>
      </c>
      <c r="D1595">
        <v>30000</v>
      </c>
      <c r="E1595" t="str" cm="1">
        <f t="array" ref="E15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5">
        <v>4</v>
      </c>
      <c r="G1595" s="4" t="s">
        <v>299</v>
      </c>
      <c r="H1595" s="4" t="s">
        <v>293</v>
      </c>
    </row>
    <row r="1596" spans="1:8" x14ac:dyDescent="0.35">
      <c r="A1596">
        <v>1595</v>
      </c>
      <c r="B1596">
        <v>12594</v>
      </c>
      <c r="C1596" s="4" t="s">
        <v>15</v>
      </c>
      <c r="D1596">
        <v>30000</v>
      </c>
      <c r="E1596" t="str" cm="1">
        <f t="array" ref="E15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6">
        <v>4</v>
      </c>
      <c r="G1596" s="4" t="s">
        <v>299</v>
      </c>
      <c r="H1596" s="4" t="s">
        <v>293</v>
      </c>
    </row>
    <row r="1597" spans="1:8" x14ac:dyDescent="0.35">
      <c r="A1597">
        <v>1596</v>
      </c>
      <c r="B1597">
        <v>12595</v>
      </c>
      <c r="C1597" s="4" t="s">
        <v>294</v>
      </c>
      <c r="D1597">
        <v>30000</v>
      </c>
      <c r="E1597" t="str" cm="1">
        <f t="array" ref="E15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7">
        <v>3</v>
      </c>
      <c r="G1597" s="4" t="s">
        <v>299</v>
      </c>
      <c r="H1597" s="4" t="s">
        <v>293</v>
      </c>
    </row>
    <row r="1598" spans="1:8" x14ac:dyDescent="0.35">
      <c r="A1598">
        <v>1597</v>
      </c>
      <c r="B1598">
        <v>12596</v>
      </c>
      <c r="C1598" s="4" t="s">
        <v>15</v>
      </c>
      <c r="D1598">
        <v>30000</v>
      </c>
      <c r="E1598" t="str" cm="1">
        <f t="array" ref="E15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8">
        <v>3</v>
      </c>
      <c r="G1598" s="4" t="s">
        <v>299</v>
      </c>
      <c r="H1598" s="4" t="s">
        <v>293</v>
      </c>
    </row>
    <row r="1599" spans="1:8" x14ac:dyDescent="0.35">
      <c r="A1599">
        <v>1598</v>
      </c>
      <c r="B1599">
        <v>12597</v>
      </c>
      <c r="C1599" s="4" t="s">
        <v>15</v>
      </c>
      <c r="D1599">
        <v>20000</v>
      </c>
      <c r="E1599" t="str" cm="1">
        <f t="array" ref="E15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599">
        <v>1</v>
      </c>
      <c r="G1599" s="4" t="s">
        <v>296</v>
      </c>
      <c r="H1599" s="4" t="s">
        <v>293</v>
      </c>
    </row>
    <row r="1600" spans="1:8" x14ac:dyDescent="0.35">
      <c r="A1600">
        <v>1599</v>
      </c>
      <c r="B1600">
        <v>12598</v>
      </c>
      <c r="C1600" s="4" t="s">
        <v>15</v>
      </c>
      <c r="D1600">
        <v>30000</v>
      </c>
      <c r="E1600" t="str" cm="1">
        <f t="array" ref="E16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0">
        <v>3</v>
      </c>
      <c r="G1600" s="4" t="s">
        <v>299</v>
      </c>
      <c r="H1600" s="4" t="s">
        <v>293</v>
      </c>
    </row>
    <row r="1601" spans="1:8" x14ac:dyDescent="0.35">
      <c r="A1601">
        <v>1600</v>
      </c>
      <c r="B1601">
        <v>12599</v>
      </c>
      <c r="C1601" s="4" t="s">
        <v>15</v>
      </c>
      <c r="D1601">
        <v>20000</v>
      </c>
      <c r="E1601" t="str" cm="1">
        <f t="array" ref="E16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1">
        <v>2</v>
      </c>
      <c r="G1601" s="4" t="s">
        <v>296</v>
      </c>
      <c r="H1601" s="4" t="s">
        <v>293</v>
      </c>
    </row>
    <row r="1602" spans="1:8" x14ac:dyDescent="0.35">
      <c r="A1602">
        <v>1601</v>
      </c>
      <c r="B1602">
        <v>12600</v>
      </c>
      <c r="C1602" s="4" t="s">
        <v>15</v>
      </c>
      <c r="D1602">
        <v>30000</v>
      </c>
      <c r="E1602" t="str" cm="1">
        <f t="array" ref="E16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2">
        <v>1</v>
      </c>
      <c r="G1602" s="4" t="s">
        <v>299</v>
      </c>
      <c r="H1602" s="4" t="s">
        <v>293</v>
      </c>
    </row>
    <row r="1603" spans="1:8" x14ac:dyDescent="0.35">
      <c r="A1603">
        <v>1602</v>
      </c>
      <c r="B1603">
        <v>12601</v>
      </c>
      <c r="C1603" s="4" t="s">
        <v>15</v>
      </c>
      <c r="D1603">
        <v>30000</v>
      </c>
      <c r="E1603" t="str" cm="1">
        <f t="array" ref="E16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3">
        <v>3</v>
      </c>
      <c r="G1603" s="4" t="s">
        <v>299</v>
      </c>
      <c r="H1603" s="4" t="s">
        <v>293</v>
      </c>
    </row>
    <row r="1604" spans="1:8" x14ac:dyDescent="0.35">
      <c r="A1604">
        <v>1603</v>
      </c>
      <c r="B1604">
        <v>12602</v>
      </c>
      <c r="C1604" s="4" t="s">
        <v>15</v>
      </c>
      <c r="D1604">
        <v>30000</v>
      </c>
      <c r="E1604" t="str" cm="1">
        <f t="array" ref="E16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4">
        <v>3</v>
      </c>
      <c r="G1604" s="4" t="s">
        <v>299</v>
      </c>
      <c r="H1604" s="4" t="s">
        <v>293</v>
      </c>
    </row>
    <row r="1605" spans="1:8" x14ac:dyDescent="0.35">
      <c r="A1605">
        <v>1604</v>
      </c>
      <c r="B1605">
        <v>12603</v>
      </c>
      <c r="C1605" s="4" t="s">
        <v>294</v>
      </c>
      <c r="D1605">
        <v>30000</v>
      </c>
      <c r="E1605" t="str" cm="1">
        <f t="array" ref="E16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5">
        <v>3</v>
      </c>
      <c r="G1605" s="4" t="s">
        <v>292</v>
      </c>
      <c r="H1605" s="4" t="s">
        <v>293</v>
      </c>
    </row>
    <row r="1606" spans="1:8" x14ac:dyDescent="0.35">
      <c r="A1606">
        <v>1605</v>
      </c>
      <c r="B1606">
        <v>12604</v>
      </c>
      <c r="C1606" s="4" t="s">
        <v>15</v>
      </c>
      <c r="D1606">
        <v>30000</v>
      </c>
      <c r="E1606" t="str" cm="1">
        <f t="array" ref="E16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6">
        <v>3</v>
      </c>
      <c r="G1606" s="4" t="s">
        <v>292</v>
      </c>
      <c r="H1606" s="4" t="s">
        <v>293</v>
      </c>
    </row>
    <row r="1607" spans="1:8" x14ac:dyDescent="0.35">
      <c r="A1607">
        <v>1606</v>
      </c>
      <c r="B1607">
        <v>12605</v>
      </c>
      <c r="C1607" s="4" t="s">
        <v>15</v>
      </c>
      <c r="D1607">
        <v>30000</v>
      </c>
      <c r="E1607" t="str" cm="1">
        <f t="array" ref="E16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7">
        <v>3</v>
      </c>
      <c r="G1607" s="4" t="s">
        <v>292</v>
      </c>
      <c r="H1607" s="4" t="s">
        <v>293</v>
      </c>
    </row>
    <row r="1608" spans="1:8" x14ac:dyDescent="0.35">
      <c r="A1608">
        <v>1607</v>
      </c>
      <c r="B1608">
        <v>12606</v>
      </c>
      <c r="C1608" s="4" t="s">
        <v>15</v>
      </c>
      <c r="D1608">
        <v>40000</v>
      </c>
      <c r="E1608" t="str" cm="1">
        <f t="array" ref="E16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8">
        <v>3</v>
      </c>
      <c r="G1608" s="4" t="s">
        <v>299</v>
      </c>
      <c r="H1608" s="4" t="s">
        <v>293</v>
      </c>
    </row>
    <row r="1609" spans="1:8" x14ac:dyDescent="0.35">
      <c r="A1609">
        <v>1608</v>
      </c>
      <c r="B1609">
        <v>12607</v>
      </c>
      <c r="C1609" s="4" t="s">
        <v>15</v>
      </c>
      <c r="D1609">
        <v>40000</v>
      </c>
      <c r="E1609" t="str" cm="1">
        <f t="array" ref="E16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09">
        <v>3</v>
      </c>
      <c r="G1609" s="4" t="s">
        <v>299</v>
      </c>
      <c r="H1609" s="4" t="s">
        <v>293</v>
      </c>
    </row>
    <row r="1610" spans="1:8" x14ac:dyDescent="0.35">
      <c r="A1610">
        <v>1609</v>
      </c>
      <c r="B1610">
        <v>12608</v>
      </c>
      <c r="C1610" s="4" t="s">
        <v>15</v>
      </c>
      <c r="D1610">
        <v>30000</v>
      </c>
      <c r="E1610" t="str" cm="1">
        <f t="array" ref="E16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0">
        <v>0</v>
      </c>
      <c r="G1610" s="4" t="s">
        <v>292</v>
      </c>
      <c r="H1610" s="4" t="s">
        <v>293</v>
      </c>
    </row>
    <row r="1611" spans="1:8" x14ac:dyDescent="0.35">
      <c r="A1611">
        <v>1610</v>
      </c>
      <c r="B1611">
        <v>12609</v>
      </c>
      <c r="C1611" s="4" t="s">
        <v>15</v>
      </c>
      <c r="D1611">
        <v>30000</v>
      </c>
      <c r="E1611" t="str" cm="1">
        <f t="array" ref="E16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1">
        <v>0</v>
      </c>
      <c r="G1611" s="4" t="s">
        <v>292</v>
      </c>
      <c r="H1611" s="4" t="s">
        <v>293</v>
      </c>
    </row>
    <row r="1612" spans="1:8" x14ac:dyDescent="0.35">
      <c r="A1612">
        <v>1611</v>
      </c>
      <c r="B1612">
        <v>12610</v>
      </c>
      <c r="C1612" s="4" t="s">
        <v>15</v>
      </c>
      <c r="D1612">
        <v>30000</v>
      </c>
      <c r="E1612" t="str" cm="1">
        <f t="array" ref="E16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2">
        <v>1</v>
      </c>
      <c r="G1612" s="4" t="s">
        <v>292</v>
      </c>
      <c r="H1612" s="4" t="s">
        <v>293</v>
      </c>
    </row>
    <row r="1613" spans="1:8" x14ac:dyDescent="0.35">
      <c r="A1613">
        <v>1612</v>
      </c>
      <c r="B1613">
        <v>12611</v>
      </c>
      <c r="C1613" s="4" t="s">
        <v>294</v>
      </c>
      <c r="D1613">
        <v>20000</v>
      </c>
      <c r="E1613" t="str" cm="1">
        <f t="array" ref="E16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3">
        <v>0</v>
      </c>
      <c r="G1613" s="4" t="s">
        <v>296</v>
      </c>
      <c r="H1613" s="4" t="s">
        <v>293</v>
      </c>
    </row>
    <row r="1614" spans="1:8" x14ac:dyDescent="0.35">
      <c r="A1614">
        <v>1613</v>
      </c>
      <c r="B1614">
        <v>12612</v>
      </c>
      <c r="C1614" s="4" t="s">
        <v>294</v>
      </c>
      <c r="D1614">
        <v>10000</v>
      </c>
      <c r="E1614" t="str" cm="1">
        <f t="array" ref="E16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4">
        <v>2</v>
      </c>
      <c r="G1614" s="4" t="s">
        <v>297</v>
      </c>
      <c r="H1614" s="4" t="s">
        <v>293</v>
      </c>
    </row>
    <row r="1615" spans="1:8" x14ac:dyDescent="0.35">
      <c r="A1615">
        <v>1614</v>
      </c>
      <c r="B1615">
        <v>12613</v>
      </c>
      <c r="C1615" s="4" t="s">
        <v>15</v>
      </c>
      <c r="D1615">
        <v>30000</v>
      </c>
      <c r="E1615" t="str" cm="1">
        <f t="array" ref="E16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5">
        <v>0</v>
      </c>
      <c r="G1615" s="4" t="s">
        <v>292</v>
      </c>
      <c r="H1615" s="4" t="s">
        <v>293</v>
      </c>
    </row>
    <row r="1616" spans="1:8" x14ac:dyDescent="0.35">
      <c r="A1616">
        <v>1615</v>
      </c>
      <c r="B1616">
        <v>12614</v>
      </c>
      <c r="C1616" s="4" t="s">
        <v>294</v>
      </c>
      <c r="D1616">
        <v>30000</v>
      </c>
      <c r="E1616" t="str" cm="1">
        <f t="array" ref="E16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6">
        <v>0</v>
      </c>
      <c r="G1616" s="4" t="s">
        <v>292</v>
      </c>
      <c r="H1616" s="4" t="s">
        <v>293</v>
      </c>
    </row>
    <row r="1617" spans="1:8" x14ac:dyDescent="0.35">
      <c r="A1617">
        <v>1616</v>
      </c>
      <c r="B1617">
        <v>12615</v>
      </c>
      <c r="C1617" s="4" t="s">
        <v>294</v>
      </c>
      <c r="D1617">
        <v>10000</v>
      </c>
      <c r="E1617" t="str" cm="1">
        <f t="array" ref="E16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7">
        <v>2</v>
      </c>
      <c r="G1617" s="4" t="s">
        <v>297</v>
      </c>
      <c r="H1617" s="4" t="s">
        <v>293</v>
      </c>
    </row>
    <row r="1618" spans="1:8" x14ac:dyDescent="0.35">
      <c r="A1618">
        <v>1617</v>
      </c>
      <c r="B1618">
        <v>12616</v>
      </c>
      <c r="C1618" s="4" t="s">
        <v>294</v>
      </c>
      <c r="D1618">
        <v>20000</v>
      </c>
      <c r="E1618" t="str" cm="1">
        <f t="array" ref="E16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8">
        <v>0</v>
      </c>
      <c r="G1618" s="4" t="s">
        <v>296</v>
      </c>
      <c r="H1618" s="4" t="s">
        <v>295</v>
      </c>
    </row>
    <row r="1619" spans="1:8" x14ac:dyDescent="0.35">
      <c r="A1619">
        <v>1618</v>
      </c>
      <c r="B1619">
        <v>12617</v>
      </c>
      <c r="C1619" s="4" t="s">
        <v>15</v>
      </c>
      <c r="D1619">
        <v>20000</v>
      </c>
      <c r="E1619" t="str" cm="1">
        <f t="array" ref="E16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19">
        <v>0</v>
      </c>
      <c r="G1619" s="4" t="s">
        <v>296</v>
      </c>
      <c r="H1619" s="4" t="s">
        <v>295</v>
      </c>
    </row>
    <row r="1620" spans="1:8" x14ac:dyDescent="0.35">
      <c r="A1620">
        <v>1619</v>
      </c>
      <c r="B1620">
        <v>12618</v>
      </c>
      <c r="C1620" s="4" t="s">
        <v>15</v>
      </c>
      <c r="D1620">
        <v>30000</v>
      </c>
      <c r="E1620" t="str" cm="1">
        <f t="array" ref="E16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0">
        <v>0</v>
      </c>
      <c r="G1620" s="4" t="s">
        <v>292</v>
      </c>
      <c r="H1620" s="4" t="s">
        <v>293</v>
      </c>
    </row>
    <row r="1621" spans="1:8" x14ac:dyDescent="0.35">
      <c r="A1621">
        <v>1620</v>
      </c>
      <c r="B1621">
        <v>12619</v>
      </c>
      <c r="C1621" s="4" t="s">
        <v>15</v>
      </c>
      <c r="D1621">
        <v>40000</v>
      </c>
      <c r="E1621" t="str" cm="1">
        <f t="array" ref="E16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1">
        <v>0</v>
      </c>
      <c r="G1621" s="4" t="s">
        <v>299</v>
      </c>
      <c r="H1621" s="4" t="s">
        <v>293</v>
      </c>
    </row>
    <row r="1622" spans="1:8" x14ac:dyDescent="0.35">
      <c r="A1622">
        <v>1621</v>
      </c>
      <c r="B1622">
        <v>12620</v>
      </c>
      <c r="C1622" s="4" t="s">
        <v>15</v>
      </c>
      <c r="D1622">
        <v>40000</v>
      </c>
      <c r="E1622" t="str" cm="1">
        <f t="array" ref="E16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2">
        <v>0</v>
      </c>
      <c r="G1622" s="4" t="s">
        <v>299</v>
      </c>
      <c r="H1622" s="4" t="s">
        <v>293</v>
      </c>
    </row>
    <row r="1623" spans="1:8" x14ac:dyDescent="0.35">
      <c r="A1623">
        <v>1622</v>
      </c>
      <c r="B1623">
        <v>12621</v>
      </c>
      <c r="C1623" s="4" t="s">
        <v>15</v>
      </c>
      <c r="D1623">
        <v>40000</v>
      </c>
      <c r="E1623" t="str" cm="1">
        <f t="array" ref="E16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3">
        <v>0</v>
      </c>
      <c r="G1623" s="4" t="s">
        <v>299</v>
      </c>
      <c r="H1623" s="4" t="s">
        <v>293</v>
      </c>
    </row>
    <row r="1624" spans="1:8" x14ac:dyDescent="0.35">
      <c r="A1624">
        <v>1623</v>
      </c>
      <c r="B1624">
        <v>12622</v>
      </c>
      <c r="C1624" s="4" t="s">
        <v>15</v>
      </c>
      <c r="D1624">
        <v>40000</v>
      </c>
      <c r="E1624" t="str" cm="1">
        <f t="array" ref="E16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4">
        <v>0</v>
      </c>
      <c r="G1624" s="4" t="s">
        <v>299</v>
      </c>
      <c r="H1624" s="4" t="s">
        <v>293</v>
      </c>
    </row>
    <row r="1625" spans="1:8" x14ac:dyDescent="0.35">
      <c r="A1625">
        <v>1624</v>
      </c>
      <c r="B1625">
        <v>12623</v>
      </c>
      <c r="C1625" s="4" t="s">
        <v>15</v>
      </c>
      <c r="D1625">
        <v>10000</v>
      </c>
      <c r="E1625" t="str" cm="1">
        <f t="array" ref="E16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5">
        <v>3</v>
      </c>
      <c r="G1625" s="4" t="s">
        <v>296</v>
      </c>
      <c r="H1625" s="4" t="s">
        <v>295</v>
      </c>
    </row>
    <row r="1626" spans="1:8" x14ac:dyDescent="0.35">
      <c r="A1626">
        <v>1625</v>
      </c>
      <c r="B1626">
        <v>12624</v>
      </c>
      <c r="C1626" s="4" t="s">
        <v>15</v>
      </c>
      <c r="D1626">
        <v>20000</v>
      </c>
      <c r="E1626" t="str" cm="1">
        <f t="array" ref="E16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6">
        <v>2</v>
      </c>
      <c r="G1626" s="4" t="s">
        <v>296</v>
      </c>
      <c r="H1626" s="4" t="s">
        <v>293</v>
      </c>
    </row>
    <row r="1627" spans="1:8" x14ac:dyDescent="0.35">
      <c r="A1627">
        <v>1626</v>
      </c>
      <c r="B1627">
        <v>12625</v>
      </c>
      <c r="C1627" s="4" t="s">
        <v>15</v>
      </c>
      <c r="D1627">
        <v>20000</v>
      </c>
      <c r="E1627" t="str" cm="1">
        <f t="array" ref="E16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7">
        <v>2</v>
      </c>
      <c r="G1627" s="4" t="s">
        <v>296</v>
      </c>
      <c r="H1627" s="4" t="s">
        <v>293</v>
      </c>
    </row>
    <row r="1628" spans="1:8" x14ac:dyDescent="0.35">
      <c r="A1628">
        <v>1627</v>
      </c>
      <c r="B1628">
        <v>12626</v>
      </c>
      <c r="C1628" s="4" t="s">
        <v>15</v>
      </c>
      <c r="D1628">
        <v>20000</v>
      </c>
      <c r="E1628" t="str" cm="1">
        <f t="array" ref="E16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8">
        <v>2</v>
      </c>
      <c r="G1628" s="4" t="s">
        <v>296</v>
      </c>
      <c r="H1628" s="4" t="s">
        <v>293</v>
      </c>
    </row>
    <row r="1629" spans="1:8" x14ac:dyDescent="0.35">
      <c r="A1629">
        <v>1628</v>
      </c>
      <c r="B1629">
        <v>12627</v>
      </c>
      <c r="C1629" s="4" t="s">
        <v>294</v>
      </c>
      <c r="D1629">
        <v>20000</v>
      </c>
      <c r="E1629" t="str" cm="1">
        <f t="array" ref="E16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29">
        <v>1</v>
      </c>
      <c r="G1629" s="4" t="s">
        <v>296</v>
      </c>
      <c r="H1629" s="4" t="s">
        <v>295</v>
      </c>
    </row>
    <row r="1630" spans="1:8" x14ac:dyDescent="0.35">
      <c r="A1630">
        <v>1629</v>
      </c>
      <c r="B1630">
        <v>12628</v>
      </c>
      <c r="C1630" s="4" t="s">
        <v>15</v>
      </c>
      <c r="D1630">
        <v>20000</v>
      </c>
      <c r="E1630" t="str" cm="1">
        <f t="array" ref="E16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30">
        <v>1</v>
      </c>
      <c r="G1630" s="4" t="s">
        <v>296</v>
      </c>
      <c r="H1630" s="4" t="s">
        <v>293</v>
      </c>
    </row>
    <row r="1631" spans="1:8" x14ac:dyDescent="0.35">
      <c r="A1631">
        <v>1630</v>
      </c>
      <c r="B1631">
        <v>12629</v>
      </c>
      <c r="C1631" s="4" t="s">
        <v>294</v>
      </c>
      <c r="D1631">
        <v>20000</v>
      </c>
      <c r="E1631" t="str" cm="1">
        <f t="array" ref="E16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631">
        <v>1</v>
      </c>
      <c r="G1631" s="4" t="s">
        <v>296</v>
      </c>
      <c r="H1631" s="4" t="s">
        <v>295</v>
      </c>
    </row>
    <row r="1632" spans="1:8" x14ac:dyDescent="0.35">
      <c r="A1632">
        <v>1631</v>
      </c>
      <c r="B1632">
        <v>12630</v>
      </c>
      <c r="C1632" s="4" t="s">
        <v>15</v>
      </c>
      <c r="D1632">
        <v>80000</v>
      </c>
      <c r="E1632" t="str" cm="1">
        <f t="array" ref="E16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2">
        <v>4</v>
      </c>
      <c r="G1632" s="4" t="s">
        <v>296</v>
      </c>
      <c r="H1632" s="4" t="s">
        <v>293</v>
      </c>
    </row>
    <row r="1633" spans="1:8" x14ac:dyDescent="0.35">
      <c r="A1633">
        <v>1632</v>
      </c>
      <c r="B1633">
        <v>12631</v>
      </c>
      <c r="C1633" s="4" t="s">
        <v>294</v>
      </c>
      <c r="D1633">
        <v>70000</v>
      </c>
      <c r="E1633" t="str" cm="1">
        <f t="array" ref="E16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33">
        <v>5</v>
      </c>
      <c r="G1633" s="4" t="s">
        <v>297</v>
      </c>
      <c r="H1633" s="4" t="s">
        <v>293</v>
      </c>
    </row>
    <row r="1634" spans="1:8" x14ac:dyDescent="0.35">
      <c r="A1634">
        <v>1633</v>
      </c>
      <c r="B1634">
        <v>12632</v>
      </c>
      <c r="C1634" s="4" t="s">
        <v>15</v>
      </c>
      <c r="D1634">
        <v>80000</v>
      </c>
      <c r="E1634" t="str" cm="1">
        <f t="array" ref="E16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4">
        <v>5</v>
      </c>
      <c r="G1634" s="4" t="s">
        <v>292</v>
      </c>
      <c r="H1634" s="4" t="s">
        <v>293</v>
      </c>
    </row>
    <row r="1635" spans="1:8" x14ac:dyDescent="0.35">
      <c r="A1635">
        <v>1634</v>
      </c>
      <c r="B1635">
        <v>12633</v>
      </c>
      <c r="C1635" s="4" t="s">
        <v>15</v>
      </c>
      <c r="D1635">
        <v>110000</v>
      </c>
      <c r="E1635" t="str" cm="1">
        <f t="array" ref="E16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5">
        <v>3</v>
      </c>
      <c r="G1635" s="4" t="s">
        <v>292</v>
      </c>
      <c r="H1635" s="4" t="s">
        <v>293</v>
      </c>
    </row>
    <row r="1636" spans="1:8" x14ac:dyDescent="0.35">
      <c r="A1636">
        <v>1635</v>
      </c>
      <c r="B1636">
        <v>12634</v>
      </c>
      <c r="C1636" s="4" t="s">
        <v>15</v>
      </c>
      <c r="D1636">
        <v>120000</v>
      </c>
      <c r="E1636" t="str" cm="1">
        <f t="array" ref="E16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6">
        <v>4</v>
      </c>
      <c r="G1636" s="4" t="s">
        <v>292</v>
      </c>
      <c r="H1636" s="4" t="s">
        <v>293</v>
      </c>
    </row>
    <row r="1637" spans="1:8" x14ac:dyDescent="0.35">
      <c r="A1637">
        <v>1636</v>
      </c>
      <c r="B1637">
        <v>12635</v>
      </c>
      <c r="C1637" s="4" t="s">
        <v>294</v>
      </c>
      <c r="D1637">
        <v>80000</v>
      </c>
      <c r="E1637" t="str" cm="1">
        <f t="array" ref="E16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7">
        <v>5</v>
      </c>
      <c r="G1637" s="4" t="s">
        <v>296</v>
      </c>
      <c r="H1637" s="4" t="s">
        <v>295</v>
      </c>
    </row>
    <row r="1638" spans="1:8" x14ac:dyDescent="0.35">
      <c r="A1638">
        <v>1637</v>
      </c>
      <c r="B1638">
        <v>12636</v>
      </c>
      <c r="C1638" s="4" t="s">
        <v>15</v>
      </c>
      <c r="D1638">
        <v>100000</v>
      </c>
      <c r="E1638" t="str" cm="1">
        <f t="array" ref="E16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38">
        <v>2</v>
      </c>
      <c r="G1638" s="4" t="s">
        <v>292</v>
      </c>
      <c r="H1638" s="4" t="s">
        <v>293</v>
      </c>
    </row>
    <row r="1639" spans="1:8" x14ac:dyDescent="0.35">
      <c r="A1639">
        <v>1638</v>
      </c>
      <c r="B1639">
        <v>12637</v>
      </c>
      <c r="C1639" s="4" t="s">
        <v>15</v>
      </c>
      <c r="D1639">
        <v>130000</v>
      </c>
      <c r="E1639" t="str" cm="1">
        <f t="array" ref="E16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39">
        <v>4</v>
      </c>
      <c r="G1639" s="4" t="s">
        <v>296</v>
      </c>
      <c r="H1639" s="4" t="s">
        <v>293</v>
      </c>
    </row>
    <row r="1640" spans="1:8" x14ac:dyDescent="0.35">
      <c r="A1640">
        <v>1639</v>
      </c>
      <c r="B1640">
        <v>12638</v>
      </c>
      <c r="C1640" s="4" t="s">
        <v>15</v>
      </c>
      <c r="D1640">
        <v>80000</v>
      </c>
      <c r="E1640" t="str" cm="1">
        <f t="array" ref="E16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40">
        <v>4</v>
      </c>
      <c r="G1640" s="4" t="s">
        <v>296</v>
      </c>
      <c r="H1640" s="4" t="s">
        <v>293</v>
      </c>
    </row>
    <row r="1641" spans="1:8" x14ac:dyDescent="0.35">
      <c r="A1641">
        <v>1640</v>
      </c>
      <c r="B1641">
        <v>12639</v>
      </c>
      <c r="C1641" s="4" t="s">
        <v>294</v>
      </c>
      <c r="D1641">
        <v>80000</v>
      </c>
      <c r="E1641" t="str" cm="1">
        <f t="array" ref="E16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41">
        <v>4</v>
      </c>
      <c r="G1641" s="4" t="s">
        <v>296</v>
      </c>
      <c r="H1641" s="4" t="s">
        <v>293</v>
      </c>
    </row>
    <row r="1642" spans="1:8" x14ac:dyDescent="0.35">
      <c r="A1642">
        <v>1641</v>
      </c>
      <c r="B1642">
        <v>12640</v>
      </c>
      <c r="C1642" s="4" t="s">
        <v>15</v>
      </c>
      <c r="D1642">
        <v>90000</v>
      </c>
      <c r="E1642" t="str" cm="1">
        <f t="array" ref="E16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42">
        <v>3</v>
      </c>
      <c r="G1642" s="4" t="s">
        <v>296</v>
      </c>
      <c r="H1642" s="4" t="s">
        <v>293</v>
      </c>
    </row>
    <row r="1643" spans="1:8" x14ac:dyDescent="0.35">
      <c r="A1643">
        <v>1642</v>
      </c>
      <c r="B1643">
        <v>12641</v>
      </c>
      <c r="C1643" s="4" t="s">
        <v>15</v>
      </c>
      <c r="D1643">
        <v>100000</v>
      </c>
      <c r="E1643" t="str" cm="1">
        <f t="array" ref="E16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43">
        <v>3</v>
      </c>
      <c r="G1643" s="4" t="s">
        <v>297</v>
      </c>
      <c r="H1643" s="4" t="s">
        <v>293</v>
      </c>
    </row>
    <row r="1644" spans="1:8" x14ac:dyDescent="0.35">
      <c r="A1644">
        <v>1643</v>
      </c>
      <c r="B1644">
        <v>12642</v>
      </c>
      <c r="C1644" s="4" t="s">
        <v>15</v>
      </c>
      <c r="D1644">
        <v>100000</v>
      </c>
      <c r="E1644" t="str" cm="1">
        <f t="array" ref="E16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44">
        <v>3</v>
      </c>
      <c r="G1644" s="4" t="s">
        <v>297</v>
      </c>
      <c r="H1644" s="4" t="s">
        <v>293</v>
      </c>
    </row>
    <row r="1645" spans="1:8" x14ac:dyDescent="0.35">
      <c r="A1645">
        <v>1644</v>
      </c>
      <c r="B1645">
        <v>12643</v>
      </c>
      <c r="C1645" s="4" t="s">
        <v>15</v>
      </c>
      <c r="D1645">
        <v>120000</v>
      </c>
      <c r="E1645" t="str" cm="1">
        <f t="array" ref="E16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45">
        <v>3</v>
      </c>
      <c r="G1645" s="4" t="s">
        <v>292</v>
      </c>
      <c r="H1645" s="4" t="s">
        <v>293</v>
      </c>
    </row>
    <row r="1646" spans="1:8" x14ac:dyDescent="0.35">
      <c r="A1646">
        <v>1645</v>
      </c>
      <c r="B1646">
        <v>12644</v>
      </c>
      <c r="C1646" s="4" t="s">
        <v>15</v>
      </c>
      <c r="D1646">
        <v>130000</v>
      </c>
      <c r="E1646" t="str" cm="1">
        <f t="array" ref="E16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46">
        <v>4</v>
      </c>
      <c r="G1646" s="4" t="s">
        <v>296</v>
      </c>
      <c r="H1646" s="4" t="s">
        <v>293</v>
      </c>
    </row>
    <row r="1647" spans="1:8" x14ac:dyDescent="0.35">
      <c r="A1647">
        <v>1646</v>
      </c>
      <c r="B1647">
        <v>12645</v>
      </c>
      <c r="C1647" s="4" t="s">
        <v>15</v>
      </c>
      <c r="D1647">
        <v>170000</v>
      </c>
      <c r="E1647" t="str" cm="1">
        <f t="array" ref="E16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47">
        <v>0</v>
      </c>
      <c r="G1647" s="4" t="s">
        <v>292</v>
      </c>
      <c r="H1647" s="4" t="s">
        <v>293</v>
      </c>
    </row>
    <row r="1648" spans="1:8" x14ac:dyDescent="0.35">
      <c r="A1648">
        <v>1647</v>
      </c>
      <c r="B1648">
        <v>12646</v>
      </c>
      <c r="C1648" s="4" t="s">
        <v>294</v>
      </c>
      <c r="D1648">
        <v>90000</v>
      </c>
      <c r="E1648" t="str" cm="1">
        <f t="array" ref="E16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48">
        <v>4</v>
      </c>
      <c r="G1648" s="4" t="s">
        <v>297</v>
      </c>
      <c r="H1648" s="4" t="s">
        <v>293</v>
      </c>
    </row>
    <row r="1649" spans="1:8" x14ac:dyDescent="0.35">
      <c r="A1649">
        <v>1648</v>
      </c>
      <c r="B1649">
        <v>12647</v>
      </c>
      <c r="C1649" s="4" t="s">
        <v>15</v>
      </c>
      <c r="D1649">
        <v>170000</v>
      </c>
      <c r="E1649" t="str" cm="1">
        <f t="array" ref="E16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49">
        <v>4</v>
      </c>
      <c r="G1649" s="4" t="s">
        <v>296</v>
      </c>
      <c r="H1649" s="4" t="s">
        <v>293</v>
      </c>
    </row>
    <row r="1650" spans="1:8" x14ac:dyDescent="0.35">
      <c r="A1650">
        <v>1649</v>
      </c>
      <c r="B1650">
        <v>12648</v>
      </c>
      <c r="C1650" s="4" t="s">
        <v>15</v>
      </c>
      <c r="D1650">
        <v>170000</v>
      </c>
      <c r="E1650" t="str" cm="1">
        <f t="array" ref="E16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50">
        <v>4</v>
      </c>
      <c r="G1650" s="4" t="s">
        <v>296</v>
      </c>
      <c r="H1650" s="4" t="s">
        <v>293</v>
      </c>
    </row>
    <row r="1651" spans="1:8" x14ac:dyDescent="0.35">
      <c r="A1651">
        <v>1650</v>
      </c>
      <c r="B1651">
        <v>12649</v>
      </c>
      <c r="C1651" s="4" t="s">
        <v>15</v>
      </c>
      <c r="D1651">
        <v>80000</v>
      </c>
      <c r="E1651" t="str" cm="1">
        <f t="array" ref="E16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1">
        <v>4</v>
      </c>
      <c r="G1651" s="4" t="s">
        <v>297</v>
      </c>
      <c r="H1651" s="4" t="s">
        <v>293</v>
      </c>
    </row>
    <row r="1652" spans="1:8" x14ac:dyDescent="0.35">
      <c r="A1652">
        <v>1651</v>
      </c>
      <c r="B1652">
        <v>12650</v>
      </c>
      <c r="C1652" s="4" t="s">
        <v>15</v>
      </c>
      <c r="D1652">
        <v>90000</v>
      </c>
      <c r="E1652" t="str" cm="1">
        <f t="array" ref="E16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2">
        <v>4</v>
      </c>
      <c r="G1652" s="4" t="s">
        <v>297</v>
      </c>
      <c r="H1652" s="4" t="s">
        <v>293</v>
      </c>
    </row>
    <row r="1653" spans="1:8" x14ac:dyDescent="0.35">
      <c r="A1653">
        <v>1652</v>
      </c>
      <c r="B1653">
        <v>12651</v>
      </c>
      <c r="C1653" s="4" t="s">
        <v>294</v>
      </c>
      <c r="D1653">
        <v>90000</v>
      </c>
      <c r="E1653" t="str" cm="1">
        <f t="array" ref="E16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3">
        <v>4</v>
      </c>
      <c r="G1653" s="4" t="s">
        <v>297</v>
      </c>
      <c r="H1653" s="4" t="s">
        <v>293</v>
      </c>
    </row>
    <row r="1654" spans="1:8" x14ac:dyDescent="0.35">
      <c r="A1654">
        <v>1653</v>
      </c>
      <c r="B1654">
        <v>12652</v>
      </c>
      <c r="C1654" s="4" t="s">
        <v>15</v>
      </c>
      <c r="D1654">
        <v>130000</v>
      </c>
      <c r="E1654" t="str" cm="1">
        <f t="array" ref="E16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54">
        <v>4</v>
      </c>
      <c r="G1654" s="4" t="s">
        <v>297</v>
      </c>
      <c r="H1654" s="4" t="s">
        <v>293</v>
      </c>
    </row>
    <row r="1655" spans="1:8" x14ac:dyDescent="0.35">
      <c r="A1655">
        <v>1654</v>
      </c>
      <c r="B1655">
        <v>12653</v>
      </c>
      <c r="C1655" s="4" t="s">
        <v>15</v>
      </c>
      <c r="D1655">
        <v>150000</v>
      </c>
      <c r="E1655" t="str" cm="1">
        <f t="array" ref="E16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55">
        <v>4</v>
      </c>
      <c r="G1655" s="4" t="s">
        <v>292</v>
      </c>
      <c r="H1655" s="4" t="s">
        <v>293</v>
      </c>
    </row>
    <row r="1656" spans="1:8" x14ac:dyDescent="0.35">
      <c r="A1656">
        <v>1655</v>
      </c>
      <c r="B1656">
        <v>12654</v>
      </c>
      <c r="C1656" s="4" t="s">
        <v>15</v>
      </c>
      <c r="D1656">
        <v>160000</v>
      </c>
      <c r="E1656" t="str" cm="1">
        <f t="array" ref="E16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56">
        <v>2</v>
      </c>
      <c r="G1656" s="4" t="s">
        <v>296</v>
      </c>
      <c r="H1656" s="4" t="s">
        <v>295</v>
      </c>
    </row>
    <row r="1657" spans="1:8" x14ac:dyDescent="0.35">
      <c r="A1657">
        <v>1656</v>
      </c>
      <c r="B1657">
        <v>12655</v>
      </c>
      <c r="C1657" s="4" t="s">
        <v>15</v>
      </c>
      <c r="D1657">
        <v>80000</v>
      </c>
      <c r="E1657" t="str" cm="1">
        <f t="array" ref="E16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7">
        <v>5</v>
      </c>
      <c r="G1657" s="4" t="s">
        <v>297</v>
      </c>
      <c r="H1657" s="4" t="s">
        <v>293</v>
      </c>
    </row>
    <row r="1658" spans="1:8" x14ac:dyDescent="0.35">
      <c r="A1658">
        <v>1657</v>
      </c>
      <c r="B1658">
        <v>12656</v>
      </c>
      <c r="C1658" s="4" t="s">
        <v>15</v>
      </c>
      <c r="D1658">
        <v>90000</v>
      </c>
      <c r="E1658" t="str" cm="1">
        <f t="array" ref="E16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8">
        <v>4</v>
      </c>
      <c r="G1658" s="4" t="s">
        <v>297</v>
      </c>
      <c r="H1658" s="4" t="s">
        <v>293</v>
      </c>
    </row>
    <row r="1659" spans="1:8" x14ac:dyDescent="0.35">
      <c r="A1659">
        <v>1658</v>
      </c>
      <c r="B1659">
        <v>12657</v>
      </c>
      <c r="C1659" s="4" t="s">
        <v>15</v>
      </c>
      <c r="D1659">
        <v>110000</v>
      </c>
      <c r="E1659" t="str" cm="1">
        <f t="array" ref="E16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59">
        <v>4</v>
      </c>
      <c r="G1659" s="4" t="s">
        <v>297</v>
      </c>
      <c r="H1659" s="4" t="s">
        <v>293</v>
      </c>
    </row>
    <row r="1660" spans="1:8" x14ac:dyDescent="0.35">
      <c r="A1660">
        <v>1659</v>
      </c>
      <c r="B1660">
        <v>12658</v>
      </c>
      <c r="C1660" s="4" t="s">
        <v>15</v>
      </c>
      <c r="D1660">
        <v>170000</v>
      </c>
      <c r="E1660" t="str" cm="1">
        <f t="array" ref="E16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60">
        <v>0</v>
      </c>
      <c r="G1660" s="4" t="s">
        <v>297</v>
      </c>
      <c r="H1660" s="4" t="s">
        <v>293</v>
      </c>
    </row>
    <row r="1661" spans="1:8" x14ac:dyDescent="0.35">
      <c r="A1661">
        <v>1660</v>
      </c>
      <c r="B1661">
        <v>12659</v>
      </c>
      <c r="C1661" s="4" t="s">
        <v>15</v>
      </c>
      <c r="D1661">
        <v>80000</v>
      </c>
      <c r="E1661" t="str" cm="1">
        <f t="array" ref="E16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1">
        <v>5</v>
      </c>
      <c r="G1661" s="4" t="s">
        <v>297</v>
      </c>
      <c r="H1661" s="4" t="s">
        <v>293</v>
      </c>
    </row>
    <row r="1662" spans="1:8" x14ac:dyDescent="0.35">
      <c r="A1662">
        <v>1661</v>
      </c>
      <c r="B1662">
        <v>12660</v>
      </c>
      <c r="C1662" s="4" t="s">
        <v>15</v>
      </c>
      <c r="D1662">
        <v>80000</v>
      </c>
      <c r="E1662" t="str" cm="1">
        <f t="array" ref="E16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2">
        <v>5</v>
      </c>
      <c r="G1662" s="4" t="s">
        <v>298</v>
      </c>
      <c r="H1662" s="4" t="s">
        <v>293</v>
      </c>
    </row>
    <row r="1663" spans="1:8" x14ac:dyDescent="0.35">
      <c r="A1663">
        <v>1662</v>
      </c>
      <c r="B1663">
        <v>12661</v>
      </c>
      <c r="C1663" s="4" t="s">
        <v>15</v>
      </c>
      <c r="D1663">
        <v>80000</v>
      </c>
      <c r="E1663" t="str" cm="1">
        <f t="array" ref="E16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3">
        <v>5</v>
      </c>
      <c r="G1663" s="4" t="s">
        <v>298</v>
      </c>
      <c r="H1663" s="4" t="s">
        <v>293</v>
      </c>
    </row>
    <row r="1664" spans="1:8" x14ac:dyDescent="0.35">
      <c r="A1664">
        <v>1663</v>
      </c>
      <c r="B1664">
        <v>12662</v>
      </c>
      <c r="C1664" s="4" t="s">
        <v>15</v>
      </c>
      <c r="D1664">
        <v>90000</v>
      </c>
      <c r="E1664" t="str" cm="1">
        <f t="array" ref="E16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4">
        <v>5</v>
      </c>
      <c r="G1664" s="4" t="s">
        <v>298</v>
      </c>
      <c r="H1664" s="4" t="s">
        <v>295</v>
      </c>
    </row>
    <row r="1665" spans="1:8" x14ac:dyDescent="0.35">
      <c r="A1665">
        <v>1664</v>
      </c>
      <c r="B1665">
        <v>12663</v>
      </c>
      <c r="C1665" s="4" t="s">
        <v>15</v>
      </c>
      <c r="D1665">
        <v>90000</v>
      </c>
      <c r="E1665" t="str" cm="1">
        <f t="array" ref="E16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65">
        <v>5</v>
      </c>
      <c r="G1665" s="4" t="s">
        <v>298</v>
      </c>
      <c r="H1665" s="4" t="s">
        <v>293</v>
      </c>
    </row>
    <row r="1666" spans="1:8" x14ac:dyDescent="0.35">
      <c r="A1666">
        <v>1665</v>
      </c>
      <c r="B1666">
        <v>12664</v>
      </c>
      <c r="C1666" s="4" t="s">
        <v>15</v>
      </c>
      <c r="D1666">
        <v>130000</v>
      </c>
      <c r="E1666" t="str" cm="1">
        <f t="array" ref="E16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66">
        <v>5</v>
      </c>
      <c r="G1666" s="4" t="s">
        <v>296</v>
      </c>
      <c r="H1666" s="4" t="s">
        <v>293</v>
      </c>
    </row>
    <row r="1667" spans="1:8" x14ac:dyDescent="0.35">
      <c r="A1667">
        <v>1666</v>
      </c>
      <c r="B1667">
        <v>12665</v>
      </c>
      <c r="C1667" s="4" t="s">
        <v>15</v>
      </c>
      <c r="D1667">
        <v>60000</v>
      </c>
      <c r="E1667" t="str" cm="1">
        <f t="array" ref="E16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7">
        <v>0</v>
      </c>
      <c r="G1667" s="4" t="s">
        <v>292</v>
      </c>
      <c r="H1667" s="4" t="s">
        <v>293</v>
      </c>
    </row>
    <row r="1668" spans="1:8" x14ac:dyDescent="0.35">
      <c r="A1668">
        <v>1667</v>
      </c>
      <c r="B1668">
        <v>12666</v>
      </c>
      <c r="C1668" s="4" t="s">
        <v>294</v>
      </c>
      <c r="D1668">
        <v>60000</v>
      </c>
      <c r="E1668" t="str" cm="1">
        <f t="array" ref="E16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8">
        <v>0</v>
      </c>
      <c r="G1668" s="4" t="s">
        <v>292</v>
      </c>
      <c r="H1668" s="4" t="s">
        <v>295</v>
      </c>
    </row>
    <row r="1669" spans="1:8" x14ac:dyDescent="0.35">
      <c r="A1669">
        <v>1668</v>
      </c>
      <c r="B1669">
        <v>12667</v>
      </c>
      <c r="C1669" s="4" t="s">
        <v>15</v>
      </c>
      <c r="D1669">
        <v>70000</v>
      </c>
      <c r="E1669" t="str" cm="1">
        <f t="array" ref="E16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69">
        <v>0</v>
      </c>
      <c r="G1669" s="4" t="s">
        <v>292</v>
      </c>
      <c r="H1669" s="4" t="s">
        <v>293</v>
      </c>
    </row>
    <row r="1670" spans="1:8" x14ac:dyDescent="0.35">
      <c r="A1670">
        <v>1669</v>
      </c>
      <c r="B1670">
        <v>12668</v>
      </c>
      <c r="C1670" s="4" t="s">
        <v>294</v>
      </c>
      <c r="D1670">
        <v>70000</v>
      </c>
      <c r="E1670" t="str" cm="1">
        <f t="array" ref="E16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0">
        <v>0</v>
      </c>
      <c r="G1670" s="4" t="s">
        <v>292</v>
      </c>
      <c r="H1670" s="4" t="s">
        <v>293</v>
      </c>
    </row>
    <row r="1671" spans="1:8" x14ac:dyDescent="0.35">
      <c r="A1671">
        <v>1670</v>
      </c>
      <c r="B1671">
        <v>12669</v>
      </c>
      <c r="C1671" s="4" t="s">
        <v>294</v>
      </c>
      <c r="D1671">
        <v>70000</v>
      </c>
      <c r="E1671" t="str" cm="1">
        <f t="array" ref="E16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1">
        <v>0</v>
      </c>
      <c r="G1671" s="4" t="s">
        <v>292</v>
      </c>
      <c r="H1671" s="4" t="s">
        <v>295</v>
      </c>
    </row>
    <row r="1672" spans="1:8" x14ac:dyDescent="0.35">
      <c r="A1672">
        <v>1671</v>
      </c>
      <c r="B1672">
        <v>12670</v>
      </c>
      <c r="C1672" s="4" t="s">
        <v>294</v>
      </c>
      <c r="D1672">
        <v>70000</v>
      </c>
      <c r="E1672" t="str" cm="1">
        <f t="array" ref="E16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2">
        <v>0</v>
      </c>
      <c r="G1672" s="4" t="s">
        <v>292</v>
      </c>
      <c r="H1672" s="4" t="s">
        <v>295</v>
      </c>
    </row>
    <row r="1673" spans="1:8" x14ac:dyDescent="0.35">
      <c r="A1673">
        <v>1672</v>
      </c>
      <c r="B1673">
        <v>12671</v>
      </c>
      <c r="C1673" s="4" t="s">
        <v>294</v>
      </c>
      <c r="D1673">
        <v>70000</v>
      </c>
      <c r="E1673" t="str" cm="1">
        <f t="array" ref="E16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673">
        <v>0</v>
      </c>
      <c r="G1673" s="4" t="s">
        <v>292</v>
      </c>
      <c r="H1673" s="4" t="s">
        <v>295</v>
      </c>
    </row>
    <row r="1674" spans="1:8" x14ac:dyDescent="0.35">
      <c r="A1674">
        <v>1673</v>
      </c>
      <c r="B1674">
        <v>12672</v>
      </c>
      <c r="C1674" s="4" t="s">
        <v>294</v>
      </c>
      <c r="D1674">
        <v>80000</v>
      </c>
      <c r="E1674" t="str" cm="1">
        <f t="array" ref="E16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74">
        <v>0</v>
      </c>
      <c r="G1674" s="4" t="s">
        <v>292</v>
      </c>
      <c r="H1674" s="4" t="s">
        <v>295</v>
      </c>
    </row>
    <row r="1675" spans="1:8" x14ac:dyDescent="0.35">
      <c r="A1675">
        <v>1674</v>
      </c>
      <c r="B1675">
        <v>12673</v>
      </c>
      <c r="C1675" s="4" t="s">
        <v>15</v>
      </c>
      <c r="D1675">
        <v>80000</v>
      </c>
      <c r="E1675" t="str" cm="1">
        <f t="array" ref="E16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75">
        <v>0</v>
      </c>
      <c r="G1675" s="4" t="s">
        <v>292</v>
      </c>
      <c r="H1675" s="4" t="s">
        <v>293</v>
      </c>
    </row>
    <row r="1676" spans="1:8" x14ac:dyDescent="0.35">
      <c r="A1676">
        <v>1675</v>
      </c>
      <c r="B1676">
        <v>12674</v>
      </c>
      <c r="C1676" s="4" t="s">
        <v>15</v>
      </c>
      <c r="D1676">
        <v>90000</v>
      </c>
      <c r="E1676" t="str" cm="1">
        <f t="array" ref="E16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76">
        <v>0</v>
      </c>
      <c r="G1676" s="4" t="s">
        <v>292</v>
      </c>
      <c r="H1676" s="4" t="s">
        <v>293</v>
      </c>
    </row>
    <row r="1677" spans="1:8" x14ac:dyDescent="0.35">
      <c r="A1677">
        <v>1676</v>
      </c>
      <c r="B1677">
        <v>12675</v>
      </c>
      <c r="C1677" s="4" t="s">
        <v>294</v>
      </c>
      <c r="D1677">
        <v>80000</v>
      </c>
      <c r="E1677" t="str" cm="1">
        <f t="array" ref="E16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77">
        <v>0</v>
      </c>
      <c r="G1677" s="4" t="s">
        <v>292</v>
      </c>
      <c r="H1677" s="4" t="s">
        <v>295</v>
      </c>
    </row>
    <row r="1678" spans="1:8" x14ac:dyDescent="0.35">
      <c r="A1678">
        <v>1677</v>
      </c>
      <c r="B1678">
        <v>12676</v>
      </c>
      <c r="C1678" s="4" t="s">
        <v>294</v>
      </c>
      <c r="D1678">
        <v>90000</v>
      </c>
      <c r="E1678" t="str" cm="1">
        <f t="array" ref="E16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78">
        <v>0</v>
      </c>
      <c r="G1678" s="4" t="s">
        <v>292</v>
      </c>
      <c r="H1678" s="4" t="s">
        <v>293</v>
      </c>
    </row>
    <row r="1679" spans="1:8" x14ac:dyDescent="0.35">
      <c r="A1679">
        <v>1678</v>
      </c>
      <c r="B1679">
        <v>12677</v>
      </c>
      <c r="C1679" s="4" t="s">
        <v>15</v>
      </c>
      <c r="D1679">
        <v>100000</v>
      </c>
      <c r="E1679" t="str" cm="1">
        <f t="array" ref="E16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79">
        <v>0</v>
      </c>
      <c r="G1679" s="4" t="s">
        <v>297</v>
      </c>
      <c r="H1679" s="4" t="s">
        <v>293</v>
      </c>
    </row>
    <row r="1680" spans="1:8" x14ac:dyDescent="0.35">
      <c r="A1680">
        <v>1679</v>
      </c>
      <c r="B1680">
        <v>12678</v>
      </c>
      <c r="C1680" s="4" t="s">
        <v>294</v>
      </c>
      <c r="D1680">
        <v>130000</v>
      </c>
      <c r="E1680" t="str" cm="1">
        <f t="array" ref="E16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680">
        <v>4</v>
      </c>
      <c r="G1680" s="4" t="s">
        <v>297</v>
      </c>
      <c r="H1680" s="4" t="s">
        <v>293</v>
      </c>
    </row>
    <row r="1681" spans="1:8" x14ac:dyDescent="0.35">
      <c r="A1681">
        <v>1680</v>
      </c>
      <c r="B1681">
        <v>12679</v>
      </c>
      <c r="C1681" s="4" t="s">
        <v>15</v>
      </c>
      <c r="D1681">
        <v>100000</v>
      </c>
      <c r="E1681" t="str" cm="1">
        <f t="array" ref="E16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81">
        <v>0</v>
      </c>
      <c r="G1681" s="4" t="s">
        <v>297</v>
      </c>
      <c r="H1681" s="4" t="s">
        <v>295</v>
      </c>
    </row>
    <row r="1682" spans="1:8" x14ac:dyDescent="0.35">
      <c r="A1682">
        <v>1681</v>
      </c>
      <c r="B1682">
        <v>12680</v>
      </c>
      <c r="C1682" s="4" t="s">
        <v>294</v>
      </c>
      <c r="D1682">
        <v>80000</v>
      </c>
      <c r="E1682" t="str" cm="1">
        <f t="array" ref="E16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82">
        <v>0</v>
      </c>
      <c r="G1682" s="4" t="s">
        <v>292</v>
      </c>
      <c r="H1682" s="4" t="s">
        <v>295</v>
      </c>
    </row>
    <row r="1683" spans="1:8" x14ac:dyDescent="0.35">
      <c r="A1683">
        <v>1682</v>
      </c>
      <c r="B1683">
        <v>12681</v>
      </c>
      <c r="C1683" s="4" t="s">
        <v>294</v>
      </c>
      <c r="D1683">
        <v>80000</v>
      </c>
      <c r="E1683" t="str" cm="1">
        <f t="array" ref="E16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83">
        <v>0</v>
      </c>
      <c r="G1683" s="4" t="s">
        <v>292</v>
      </c>
      <c r="H1683" s="4" t="s">
        <v>295</v>
      </c>
    </row>
    <row r="1684" spans="1:8" x14ac:dyDescent="0.35">
      <c r="A1684">
        <v>1683</v>
      </c>
      <c r="B1684">
        <v>12682</v>
      </c>
      <c r="C1684" s="4" t="s">
        <v>15</v>
      </c>
      <c r="D1684">
        <v>100000</v>
      </c>
      <c r="E1684" t="str" cm="1">
        <f t="array" ref="E16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84">
        <v>0</v>
      </c>
      <c r="G1684" s="4" t="s">
        <v>297</v>
      </c>
      <c r="H1684" s="4" t="s">
        <v>295</v>
      </c>
    </row>
    <row r="1685" spans="1:8" x14ac:dyDescent="0.35">
      <c r="A1685">
        <v>1684</v>
      </c>
      <c r="B1685">
        <v>12683</v>
      </c>
      <c r="C1685" s="4" t="s">
        <v>294</v>
      </c>
      <c r="D1685">
        <v>120000</v>
      </c>
      <c r="E1685" t="str" cm="1">
        <f t="array" ref="E16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85">
        <v>5</v>
      </c>
      <c r="G1685" s="4" t="s">
        <v>298</v>
      </c>
      <c r="H1685" s="4" t="s">
        <v>293</v>
      </c>
    </row>
    <row r="1686" spans="1:8" x14ac:dyDescent="0.35">
      <c r="A1686">
        <v>1685</v>
      </c>
      <c r="B1686">
        <v>12684</v>
      </c>
      <c r="C1686" s="4" t="s">
        <v>15</v>
      </c>
      <c r="D1686">
        <v>120000</v>
      </c>
      <c r="E1686" t="str" cm="1">
        <f t="array" ref="E16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86">
        <v>0</v>
      </c>
      <c r="G1686" s="4" t="s">
        <v>298</v>
      </c>
      <c r="H1686" s="4" t="s">
        <v>293</v>
      </c>
    </row>
    <row r="1687" spans="1:8" x14ac:dyDescent="0.35">
      <c r="A1687">
        <v>1686</v>
      </c>
      <c r="B1687">
        <v>12685</v>
      </c>
      <c r="C1687" s="4" t="s">
        <v>15</v>
      </c>
      <c r="D1687">
        <v>90000</v>
      </c>
      <c r="E1687" t="str" cm="1">
        <f t="array" ref="E16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87">
        <v>0</v>
      </c>
      <c r="G1687" s="4" t="s">
        <v>292</v>
      </c>
      <c r="H1687" s="4" t="s">
        <v>293</v>
      </c>
    </row>
    <row r="1688" spans="1:8" x14ac:dyDescent="0.35">
      <c r="A1688">
        <v>1687</v>
      </c>
      <c r="B1688">
        <v>12686</v>
      </c>
      <c r="C1688" s="4" t="s">
        <v>294</v>
      </c>
      <c r="D1688">
        <v>90000</v>
      </c>
      <c r="E1688" t="str" cm="1">
        <f t="array" ref="E16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88">
        <v>0</v>
      </c>
      <c r="G1688" s="4" t="s">
        <v>292</v>
      </c>
      <c r="H1688" s="4" t="s">
        <v>293</v>
      </c>
    </row>
    <row r="1689" spans="1:8" x14ac:dyDescent="0.35">
      <c r="A1689">
        <v>1688</v>
      </c>
      <c r="B1689">
        <v>12687</v>
      </c>
      <c r="C1689" s="4" t="s">
        <v>294</v>
      </c>
      <c r="D1689">
        <v>90000</v>
      </c>
      <c r="E1689" t="str" cm="1">
        <f t="array" ref="E16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89">
        <v>0</v>
      </c>
      <c r="G1689" s="4" t="s">
        <v>292</v>
      </c>
      <c r="H1689" s="4" t="s">
        <v>295</v>
      </c>
    </row>
    <row r="1690" spans="1:8" x14ac:dyDescent="0.35">
      <c r="A1690">
        <v>1689</v>
      </c>
      <c r="B1690">
        <v>12688</v>
      </c>
      <c r="C1690" s="4" t="s">
        <v>294</v>
      </c>
      <c r="D1690">
        <v>90000</v>
      </c>
      <c r="E1690" t="str" cm="1">
        <f t="array" ref="E16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0">
        <v>0</v>
      </c>
      <c r="G1690" s="4" t="s">
        <v>292</v>
      </c>
      <c r="H1690" s="4" t="s">
        <v>293</v>
      </c>
    </row>
    <row r="1691" spans="1:8" x14ac:dyDescent="0.35">
      <c r="A1691">
        <v>1690</v>
      </c>
      <c r="B1691">
        <v>12689</v>
      </c>
      <c r="C1691" s="4" t="s">
        <v>294</v>
      </c>
      <c r="D1691">
        <v>90000</v>
      </c>
      <c r="E1691" t="str" cm="1">
        <f t="array" ref="E16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1">
        <v>0</v>
      </c>
      <c r="G1691" s="4" t="s">
        <v>292</v>
      </c>
      <c r="H1691" s="4" t="s">
        <v>295</v>
      </c>
    </row>
    <row r="1692" spans="1:8" x14ac:dyDescent="0.35">
      <c r="A1692">
        <v>1691</v>
      </c>
      <c r="B1692">
        <v>12690</v>
      </c>
      <c r="C1692" s="4" t="s">
        <v>15</v>
      </c>
      <c r="D1692">
        <v>100000</v>
      </c>
      <c r="E1692" t="str" cm="1">
        <f t="array" ref="E16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2">
        <v>0</v>
      </c>
      <c r="G1692" s="4" t="s">
        <v>297</v>
      </c>
      <c r="H1692" s="4" t="s">
        <v>293</v>
      </c>
    </row>
    <row r="1693" spans="1:8" x14ac:dyDescent="0.35">
      <c r="A1693">
        <v>1692</v>
      </c>
      <c r="B1693">
        <v>12691</v>
      </c>
      <c r="C1693" s="4" t="s">
        <v>15</v>
      </c>
      <c r="D1693">
        <v>100000</v>
      </c>
      <c r="E1693" t="str" cm="1">
        <f t="array" ref="E16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3">
        <v>0</v>
      </c>
      <c r="G1693" s="4" t="s">
        <v>297</v>
      </c>
      <c r="H1693" s="4" t="s">
        <v>293</v>
      </c>
    </row>
    <row r="1694" spans="1:8" x14ac:dyDescent="0.35">
      <c r="A1694">
        <v>1693</v>
      </c>
      <c r="B1694">
        <v>12692</v>
      </c>
      <c r="C1694" s="4" t="s">
        <v>294</v>
      </c>
      <c r="D1694">
        <v>80000</v>
      </c>
      <c r="E1694" t="str" cm="1">
        <f t="array" ref="E16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4">
        <v>0</v>
      </c>
      <c r="G1694" s="4" t="s">
        <v>292</v>
      </c>
      <c r="H1694" s="4" t="s">
        <v>293</v>
      </c>
    </row>
    <row r="1695" spans="1:8" x14ac:dyDescent="0.35">
      <c r="A1695">
        <v>1694</v>
      </c>
      <c r="B1695">
        <v>12693</v>
      </c>
      <c r="C1695" s="4" t="s">
        <v>15</v>
      </c>
      <c r="D1695">
        <v>80000</v>
      </c>
      <c r="E1695" t="str" cm="1">
        <f t="array" ref="E16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5">
        <v>0</v>
      </c>
      <c r="G1695" s="4" t="s">
        <v>292</v>
      </c>
      <c r="H1695" s="4" t="s">
        <v>293</v>
      </c>
    </row>
    <row r="1696" spans="1:8" x14ac:dyDescent="0.35">
      <c r="A1696">
        <v>1695</v>
      </c>
      <c r="B1696">
        <v>12694</v>
      </c>
      <c r="C1696" s="4" t="s">
        <v>294</v>
      </c>
      <c r="D1696">
        <v>120000</v>
      </c>
      <c r="E1696" t="str" cm="1">
        <f t="array" ref="E16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6">
        <v>0</v>
      </c>
      <c r="G1696" s="4" t="s">
        <v>298</v>
      </c>
      <c r="H1696" s="4" t="s">
        <v>293</v>
      </c>
    </row>
    <row r="1697" spans="1:8" x14ac:dyDescent="0.35">
      <c r="A1697">
        <v>1696</v>
      </c>
      <c r="B1697">
        <v>12695</v>
      </c>
      <c r="C1697" s="4" t="s">
        <v>15</v>
      </c>
      <c r="D1697">
        <v>90000</v>
      </c>
      <c r="E1697" t="str" cm="1">
        <f t="array" ref="E16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7">
        <v>0</v>
      </c>
      <c r="G1697" s="4" t="s">
        <v>292</v>
      </c>
      <c r="H1697" s="4" t="s">
        <v>293</v>
      </c>
    </row>
    <row r="1698" spans="1:8" x14ac:dyDescent="0.35">
      <c r="A1698">
        <v>1697</v>
      </c>
      <c r="B1698">
        <v>12696</v>
      </c>
      <c r="C1698" s="4" t="s">
        <v>15</v>
      </c>
      <c r="D1698">
        <v>100000</v>
      </c>
      <c r="E1698" t="str" cm="1">
        <f t="array" ref="E16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8">
        <v>0</v>
      </c>
      <c r="G1698" s="4" t="s">
        <v>297</v>
      </c>
      <c r="H1698" s="4" t="s">
        <v>293</v>
      </c>
    </row>
    <row r="1699" spans="1:8" x14ac:dyDescent="0.35">
      <c r="A1699">
        <v>1698</v>
      </c>
      <c r="B1699">
        <v>12697</v>
      </c>
      <c r="C1699" s="4" t="s">
        <v>294</v>
      </c>
      <c r="D1699">
        <v>90000</v>
      </c>
      <c r="E1699" t="str" cm="1">
        <f t="array" ref="E16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699">
        <v>0</v>
      </c>
      <c r="G1699" s="4" t="s">
        <v>292</v>
      </c>
      <c r="H1699" s="4" t="s">
        <v>295</v>
      </c>
    </row>
    <row r="1700" spans="1:8" x14ac:dyDescent="0.35">
      <c r="A1700">
        <v>1699</v>
      </c>
      <c r="B1700">
        <v>12698</v>
      </c>
      <c r="C1700" s="4" t="s">
        <v>15</v>
      </c>
      <c r="D1700">
        <v>110000</v>
      </c>
      <c r="E1700" t="str" cm="1">
        <f t="array" ref="E17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0">
        <v>0</v>
      </c>
      <c r="G1700" s="4" t="s">
        <v>297</v>
      </c>
      <c r="H1700" s="4" t="s">
        <v>293</v>
      </c>
    </row>
    <row r="1701" spans="1:8" x14ac:dyDescent="0.35">
      <c r="A1701">
        <v>1700</v>
      </c>
      <c r="B1701">
        <v>12699</v>
      </c>
      <c r="C1701" s="4" t="s">
        <v>15</v>
      </c>
      <c r="D1701">
        <v>120000</v>
      </c>
      <c r="E1701" t="str" cm="1">
        <f t="array" ref="E17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1">
        <v>0</v>
      </c>
      <c r="G1701" s="4" t="s">
        <v>298</v>
      </c>
      <c r="H1701" s="4" t="s">
        <v>293</v>
      </c>
    </row>
    <row r="1702" spans="1:8" x14ac:dyDescent="0.35">
      <c r="A1702">
        <v>1701</v>
      </c>
      <c r="B1702">
        <v>12700</v>
      </c>
      <c r="C1702" s="4" t="s">
        <v>15</v>
      </c>
      <c r="D1702">
        <v>110000</v>
      </c>
      <c r="E1702" t="str" cm="1">
        <f t="array" ref="E17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2">
        <v>0</v>
      </c>
      <c r="G1702" s="4" t="s">
        <v>298</v>
      </c>
      <c r="H1702" s="4" t="s">
        <v>293</v>
      </c>
    </row>
    <row r="1703" spans="1:8" x14ac:dyDescent="0.35">
      <c r="A1703">
        <v>1702</v>
      </c>
      <c r="B1703">
        <v>12701</v>
      </c>
      <c r="C1703" s="4" t="s">
        <v>15</v>
      </c>
      <c r="D1703">
        <v>110000</v>
      </c>
      <c r="E1703" t="str" cm="1">
        <f t="array" ref="E17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3">
        <v>0</v>
      </c>
      <c r="G1703" s="4" t="s">
        <v>298</v>
      </c>
      <c r="H1703" s="4" t="s">
        <v>293</v>
      </c>
    </row>
    <row r="1704" spans="1:8" x14ac:dyDescent="0.35">
      <c r="A1704">
        <v>1703</v>
      </c>
      <c r="B1704">
        <v>12702</v>
      </c>
      <c r="C1704" s="4" t="s">
        <v>15</v>
      </c>
      <c r="D1704">
        <v>110000</v>
      </c>
      <c r="E1704" t="str" cm="1">
        <f t="array" ref="E17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4">
        <v>0</v>
      </c>
      <c r="G1704" s="4" t="s">
        <v>298</v>
      </c>
      <c r="H1704" s="4" t="s">
        <v>293</v>
      </c>
    </row>
    <row r="1705" spans="1:8" x14ac:dyDescent="0.35">
      <c r="A1705">
        <v>1704</v>
      </c>
      <c r="B1705">
        <v>12703</v>
      </c>
      <c r="C1705" s="4" t="s">
        <v>15</v>
      </c>
      <c r="D1705">
        <v>110000</v>
      </c>
      <c r="E1705" t="str" cm="1">
        <f t="array" ref="E17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5">
        <v>0</v>
      </c>
      <c r="G1705" s="4" t="s">
        <v>298</v>
      </c>
      <c r="H1705" s="4" t="s">
        <v>293</v>
      </c>
    </row>
    <row r="1706" spans="1:8" x14ac:dyDescent="0.35">
      <c r="A1706">
        <v>1705</v>
      </c>
      <c r="B1706">
        <v>12704</v>
      </c>
      <c r="C1706" s="4" t="s">
        <v>15</v>
      </c>
      <c r="D1706">
        <v>120000</v>
      </c>
      <c r="E1706" t="str" cm="1">
        <f t="array" ref="E17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06">
        <v>0</v>
      </c>
      <c r="G1706" s="4" t="s">
        <v>298</v>
      </c>
      <c r="H1706" s="4" t="s">
        <v>293</v>
      </c>
    </row>
    <row r="1707" spans="1:8" x14ac:dyDescent="0.35">
      <c r="A1707">
        <v>1706</v>
      </c>
      <c r="B1707">
        <v>12705</v>
      </c>
      <c r="C1707" s="4" t="s">
        <v>15</v>
      </c>
      <c r="D1707">
        <v>150000</v>
      </c>
      <c r="E1707" t="str" cm="1">
        <f t="array" ref="E17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07">
        <v>0</v>
      </c>
      <c r="G1707" s="4" t="s">
        <v>292</v>
      </c>
      <c r="H1707" s="4" t="s">
        <v>293</v>
      </c>
    </row>
    <row r="1708" spans="1:8" x14ac:dyDescent="0.35">
      <c r="A1708">
        <v>1707</v>
      </c>
      <c r="B1708">
        <v>12706</v>
      </c>
      <c r="C1708" s="4" t="s">
        <v>15</v>
      </c>
      <c r="D1708">
        <v>160000</v>
      </c>
      <c r="E1708" t="str" cm="1">
        <f t="array" ref="E17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08">
        <v>0</v>
      </c>
      <c r="G1708" s="4" t="s">
        <v>292</v>
      </c>
      <c r="H1708" s="4" t="s">
        <v>293</v>
      </c>
    </row>
    <row r="1709" spans="1:8" x14ac:dyDescent="0.35">
      <c r="A1709">
        <v>1708</v>
      </c>
      <c r="B1709">
        <v>12707</v>
      </c>
      <c r="C1709" s="4" t="s">
        <v>15</v>
      </c>
      <c r="D1709">
        <v>70000</v>
      </c>
      <c r="E1709" t="str" cm="1">
        <f t="array" ref="E17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09">
        <v>5</v>
      </c>
      <c r="G1709" s="4" t="s">
        <v>299</v>
      </c>
      <c r="H1709" s="4" t="s">
        <v>293</v>
      </c>
    </row>
    <row r="1710" spans="1:8" x14ac:dyDescent="0.35">
      <c r="A1710">
        <v>1709</v>
      </c>
      <c r="B1710">
        <v>12708</v>
      </c>
      <c r="C1710" s="4" t="s">
        <v>15</v>
      </c>
      <c r="D1710">
        <v>90000</v>
      </c>
      <c r="E1710" t="str" cm="1">
        <f t="array" ref="E17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10">
        <v>5</v>
      </c>
      <c r="G1710" s="4" t="s">
        <v>292</v>
      </c>
      <c r="H1710" s="4" t="s">
        <v>293</v>
      </c>
    </row>
    <row r="1711" spans="1:8" x14ac:dyDescent="0.35">
      <c r="A1711">
        <v>1710</v>
      </c>
      <c r="B1711">
        <v>12709</v>
      </c>
      <c r="C1711" s="4" t="s">
        <v>15</v>
      </c>
      <c r="D1711">
        <v>130000</v>
      </c>
      <c r="E1711" t="str" cm="1">
        <f t="array" ref="E17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11">
        <v>2</v>
      </c>
      <c r="G1711" s="4" t="s">
        <v>292</v>
      </c>
      <c r="H1711" s="4" t="s">
        <v>293</v>
      </c>
    </row>
    <row r="1712" spans="1:8" x14ac:dyDescent="0.35">
      <c r="A1712">
        <v>1711</v>
      </c>
      <c r="B1712">
        <v>12710</v>
      </c>
      <c r="C1712" s="4" t="s">
        <v>294</v>
      </c>
      <c r="D1712">
        <v>170000</v>
      </c>
      <c r="E1712" t="str" cm="1">
        <f t="array" ref="E17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1712">
        <v>2</v>
      </c>
      <c r="G1712" s="4" t="s">
        <v>299</v>
      </c>
      <c r="H1712" s="4" t="s">
        <v>295</v>
      </c>
    </row>
    <row r="1713" spans="1:8" x14ac:dyDescent="0.35">
      <c r="A1713">
        <v>1712</v>
      </c>
      <c r="B1713">
        <v>12711</v>
      </c>
      <c r="C1713" s="4" t="s">
        <v>294</v>
      </c>
      <c r="D1713">
        <v>20000</v>
      </c>
      <c r="E1713" t="str" cm="1">
        <f t="array" ref="E17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3">
        <v>0</v>
      </c>
      <c r="G1713" s="4" t="s">
        <v>298</v>
      </c>
      <c r="H1713" s="4" t="s">
        <v>295</v>
      </c>
    </row>
    <row r="1714" spans="1:8" x14ac:dyDescent="0.35">
      <c r="A1714">
        <v>1713</v>
      </c>
      <c r="B1714">
        <v>12712</v>
      </c>
      <c r="C1714" s="4" t="s">
        <v>294</v>
      </c>
      <c r="D1714">
        <v>20000</v>
      </c>
      <c r="E1714" t="str" cm="1">
        <f t="array" ref="E17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4">
        <v>0</v>
      </c>
      <c r="G1714" s="4" t="s">
        <v>298</v>
      </c>
      <c r="H1714" s="4" t="s">
        <v>295</v>
      </c>
    </row>
    <row r="1715" spans="1:8" x14ac:dyDescent="0.35">
      <c r="A1715">
        <v>1714</v>
      </c>
      <c r="B1715">
        <v>12713</v>
      </c>
      <c r="C1715" s="4" t="s">
        <v>294</v>
      </c>
      <c r="D1715">
        <v>20000</v>
      </c>
      <c r="E1715" t="str" cm="1">
        <f t="array" ref="E17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5">
        <v>0</v>
      </c>
      <c r="G1715" s="4" t="s">
        <v>298</v>
      </c>
      <c r="H1715" s="4" t="s">
        <v>295</v>
      </c>
    </row>
    <row r="1716" spans="1:8" x14ac:dyDescent="0.35">
      <c r="A1716">
        <v>1715</v>
      </c>
      <c r="B1716">
        <v>12714</v>
      </c>
      <c r="C1716" s="4" t="s">
        <v>294</v>
      </c>
      <c r="D1716">
        <v>30000</v>
      </c>
      <c r="E1716" t="str" cm="1">
        <f t="array" ref="E17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6">
        <v>0</v>
      </c>
      <c r="G1716" s="4" t="s">
        <v>296</v>
      </c>
      <c r="H1716" s="4" t="s">
        <v>295</v>
      </c>
    </row>
    <row r="1717" spans="1:8" x14ac:dyDescent="0.35">
      <c r="A1717">
        <v>1716</v>
      </c>
      <c r="B1717">
        <v>12715</v>
      </c>
      <c r="C1717" s="4" t="s">
        <v>15</v>
      </c>
      <c r="D1717">
        <v>60000</v>
      </c>
      <c r="E1717" t="str" cm="1">
        <f t="array" ref="E17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17">
        <v>3</v>
      </c>
      <c r="G1717" s="4" t="s">
        <v>292</v>
      </c>
      <c r="H1717" s="4" t="s">
        <v>293</v>
      </c>
    </row>
    <row r="1718" spans="1:8" x14ac:dyDescent="0.35">
      <c r="A1718">
        <v>1717</v>
      </c>
      <c r="B1718">
        <v>12716</v>
      </c>
      <c r="C1718" s="4" t="s">
        <v>294</v>
      </c>
      <c r="D1718">
        <v>30000</v>
      </c>
      <c r="E1718" t="str" cm="1">
        <f t="array" ref="E17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8">
        <v>0</v>
      </c>
      <c r="G1718" s="4" t="s">
        <v>296</v>
      </c>
      <c r="H1718" s="4" t="s">
        <v>293</v>
      </c>
    </row>
    <row r="1719" spans="1:8" x14ac:dyDescent="0.35">
      <c r="A1719">
        <v>1718</v>
      </c>
      <c r="B1719">
        <v>12717</v>
      </c>
      <c r="C1719" s="4" t="s">
        <v>15</v>
      </c>
      <c r="D1719">
        <v>30000</v>
      </c>
      <c r="E1719" t="str" cm="1">
        <f t="array" ref="E17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19">
        <v>0</v>
      </c>
      <c r="G1719" s="4" t="s">
        <v>296</v>
      </c>
      <c r="H1719" s="4" t="s">
        <v>295</v>
      </c>
    </row>
    <row r="1720" spans="1:8" x14ac:dyDescent="0.35">
      <c r="A1720">
        <v>1719</v>
      </c>
      <c r="B1720">
        <v>12718</v>
      </c>
      <c r="C1720" s="4" t="s">
        <v>294</v>
      </c>
      <c r="D1720">
        <v>30000</v>
      </c>
      <c r="E1720" t="str" cm="1">
        <f t="array" ref="E17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20">
        <v>0</v>
      </c>
      <c r="G1720" s="4" t="s">
        <v>296</v>
      </c>
      <c r="H1720" s="4" t="s">
        <v>293</v>
      </c>
    </row>
    <row r="1721" spans="1:8" x14ac:dyDescent="0.35">
      <c r="A1721">
        <v>1720</v>
      </c>
      <c r="B1721">
        <v>12719</v>
      </c>
      <c r="C1721" s="4" t="s">
        <v>294</v>
      </c>
      <c r="D1721">
        <v>30000</v>
      </c>
      <c r="E1721" t="str" cm="1">
        <f t="array" ref="E17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21">
        <v>0</v>
      </c>
      <c r="G1721" s="4" t="s">
        <v>296</v>
      </c>
      <c r="H1721" s="4" t="s">
        <v>295</v>
      </c>
    </row>
    <row r="1722" spans="1:8" x14ac:dyDescent="0.35">
      <c r="A1722">
        <v>1721</v>
      </c>
      <c r="B1722">
        <v>12720</v>
      </c>
      <c r="C1722" s="4" t="s">
        <v>294</v>
      </c>
      <c r="D1722">
        <v>30000</v>
      </c>
      <c r="E1722" t="str" cm="1">
        <f t="array" ref="E17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22">
        <v>0</v>
      </c>
      <c r="G1722" s="4" t="s">
        <v>296</v>
      </c>
      <c r="H1722" s="4" t="s">
        <v>295</v>
      </c>
    </row>
    <row r="1723" spans="1:8" x14ac:dyDescent="0.35">
      <c r="A1723">
        <v>1722</v>
      </c>
      <c r="B1723">
        <v>12721</v>
      </c>
      <c r="C1723" s="4" t="s">
        <v>294</v>
      </c>
      <c r="D1723">
        <v>30000</v>
      </c>
      <c r="E1723" t="str" cm="1">
        <f t="array" ref="E17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23">
        <v>0</v>
      </c>
      <c r="G1723" s="4" t="s">
        <v>296</v>
      </c>
      <c r="H1723" s="4" t="s">
        <v>295</v>
      </c>
    </row>
    <row r="1724" spans="1:8" x14ac:dyDescent="0.35">
      <c r="A1724">
        <v>1723</v>
      </c>
      <c r="B1724">
        <v>12722</v>
      </c>
      <c r="C1724" s="4" t="s">
        <v>294</v>
      </c>
      <c r="D1724">
        <v>20000</v>
      </c>
      <c r="E1724" t="str" cm="1">
        <f t="array" ref="E17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24">
        <v>0</v>
      </c>
      <c r="G1724" s="4" t="s">
        <v>298</v>
      </c>
      <c r="H1724" s="4" t="s">
        <v>295</v>
      </c>
    </row>
    <row r="1725" spans="1:8" x14ac:dyDescent="0.35">
      <c r="A1725">
        <v>1724</v>
      </c>
      <c r="B1725">
        <v>12723</v>
      </c>
      <c r="C1725" s="4" t="s">
        <v>15</v>
      </c>
      <c r="D1725">
        <v>20000</v>
      </c>
      <c r="E1725" t="str" cm="1">
        <f t="array" ref="E17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25">
        <v>0</v>
      </c>
      <c r="G1725" s="4" t="s">
        <v>298</v>
      </c>
      <c r="H1725" s="4" t="s">
        <v>295</v>
      </c>
    </row>
    <row r="1726" spans="1:8" x14ac:dyDescent="0.35">
      <c r="A1726">
        <v>1725</v>
      </c>
      <c r="B1726">
        <v>12724</v>
      </c>
      <c r="C1726" s="4" t="s">
        <v>294</v>
      </c>
      <c r="D1726">
        <v>20000</v>
      </c>
      <c r="E1726" t="str" cm="1">
        <f t="array" ref="E17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26">
        <v>0</v>
      </c>
      <c r="G1726" s="4" t="s">
        <v>298</v>
      </c>
      <c r="H1726" s="4" t="s">
        <v>295</v>
      </c>
    </row>
    <row r="1727" spans="1:8" x14ac:dyDescent="0.35">
      <c r="A1727">
        <v>1726</v>
      </c>
      <c r="B1727">
        <v>12725</v>
      </c>
      <c r="C1727" s="4" t="s">
        <v>15</v>
      </c>
      <c r="D1727">
        <v>10000</v>
      </c>
      <c r="E1727" t="str" cm="1">
        <f t="array" ref="E17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27">
        <v>4</v>
      </c>
      <c r="G1727" s="4" t="s">
        <v>298</v>
      </c>
      <c r="H1727" s="4" t="s">
        <v>295</v>
      </c>
    </row>
    <row r="1728" spans="1:8" x14ac:dyDescent="0.35">
      <c r="A1728">
        <v>1727</v>
      </c>
      <c r="B1728">
        <v>12726</v>
      </c>
      <c r="C1728" s="4" t="s">
        <v>294</v>
      </c>
      <c r="D1728">
        <v>20000</v>
      </c>
      <c r="E1728" t="str" cm="1">
        <f t="array" ref="E17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28">
        <v>0</v>
      </c>
      <c r="G1728" s="4" t="s">
        <v>298</v>
      </c>
      <c r="H1728" s="4" t="s">
        <v>295</v>
      </c>
    </row>
    <row r="1729" spans="1:8" x14ac:dyDescent="0.35">
      <c r="A1729">
        <v>1728</v>
      </c>
      <c r="B1729">
        <v>12727</v>
      </c>
      <c r="C1729" s="4" t="s">
        <v>294</v>
      </c>
      <c r="D1729">
        <v>20000</v>
      </c>
      <c r="E1729" t="str" cm="1">
        <f t="array" ref="E17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29">
        <v>0</v>
      </c>
      <c r="G1729" s="4" t="s">
        <v>298</v>
      </c>
      <c r="H1729" s="4" t="s">
        <v>295</v>
      </c>
    </row>
    <row r="1730" spans="1:8" x14ac:dyDescent="0.35">
      <c r="A1730">
        <v>1729</v>
      </c>
      <c r="B1730">
        <v>12728</v>
      </c>
      <c r="C1730" s="4" t="s">
        <v>294</v>
      </c>
      <c r="D1730">
        <v>30000</v>
      </c>
      <c r="E1730" t="str" cm="1">
        <f t="array" ref="E17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0">
        <v>0</v>
      </c>
      <c r="G1730" s="4" t="s">
        <v>296</v>
      </c>
      <c r="H1730" s="4" t="s">
        <v>295</v>
      </c>
    </row>
    <row r="1731" spans="1:8" x14ac:dyDescent="0.35">
      <c r="A1731">
        <v>1730</v>
      </c>
      <c r="B1731">
        <v>12729</v>
      </c>
      <c r="C1731" s="4" t="s">
        <v>294</v>
      </c>
      <c r="D1731">
        <v>30000</v>
      </c>
      <c r="E1731" t="str" cm="1">
        <f t="array" ref="E17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1">
        <v>0</v>
      </c>
      <c r="G1731" s="4" t="s">
        <v>296</v>
      </c>
      <c r="H1731" s="4" t="s">
        <v>295</v>
      </c>
    </row>
    <row r="1732" spans="1:8" x14ac:dyDescent="0.35">
      <c r="A1732">
        <v>1731</v>
      </c>
      <c r="B1732">
        <v>12730</v>
      </c>
      <c r="C1732" s="4" t="s">
        <v>294</v>
      </c>
      <c r="D1732">
        <v>30000</v>
      </c>
      <c r="E1732" t="str" cm="1">
        <f t="array" ref="E17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2">
        <v>0</v>
      </c>
      <c r="G1732" s="4" t="s">
        <v>297</v>
      </c>
      <c r="H1732" s="4" t="s">
        <v>293</v>
      </c>
    </row>
    <row r="1733" spans="1:8" x14ac:dyDescent="0.35">
      <c r="A1733">
        <v>1732</v>
      </c>
      <c r="B1733">
        <v>12731</v>
      </c>
      <c r="C1733" s="4" t="s">
        <v>294</v>
      </c>
      <c r="D1733">
        <v>30000</v>
      </c>
      <c r="E1733" t="str" cm="1">
        <f t="array" ref="E17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3">
        <v>0</v>
      </c>
      <c r="G1733" s="4" t="s">
        <v>297</v>
      </c>
      <c r="H1733" s="4" t="s">
        <v>295</v>
      </c>
    </row>
    <row r="1734" spans="1:8" x14ac:dyDescent="0.35">
      <c r="A1734">
        <v>1733</v>
      </c>
      <c r="B1734">
        <v>12732</v>
      </c>
      <c r="C1734" s="4" t="s">
        <v>294</v>
      </c>
      <c r="D1734">
        <v>10000</v>
      </c>
      <c r="E1734" t="str" cm="1">
        <f t="array" ref="E17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4">
        <v>0</v>
      </c>
      <c r="G1734" s="4" t="s">
        <v>298</v>
      </c>
      <c r="H1734" s="4" t="s">
        <v>293</v>
      </c>
    </row>
    <row r="1735" spans="1:8" x14ac:dyDescent="0.35">
      <c r="A1735">
        <v>1734</v>
      </c>
      <c r="B1735">
        <v>12733</v>
      </c>
      <c r="C1735" s="4" t="s">
        <v>294</v>
      </c>
      <c r="D1735">
        <v>10000</v>
      </c>
      <c r="E1735" t="str" cm="1">
        <f t="array" ref="E17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5">
        <v>0</v>
      </c>
      <c r="G1735" s="4" t="s">
        <v>298</v>
      </c>
      <c r="H1735" s="4" t="s">
        <v>295</v>
      </c>
    </row>
    <row r="1736" spans="1:8" x14ac:dyDescent="0.35">
      <c r="A1736">
        <v>1735</v>
      </c>
      <c r="B1736">
        <v>12734</v>
      </c>
      <c r="C1736" s="4" t="s">
        <v>294</v>
      </c>
      <c r="D1736">
        <v>10000</v>
      </c>
      <c r="E1736" t="str" cm="1">
        <f t="array" ref="E17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6">
        <v>0</v>
      </c>
      <c r="G1736" s="4" t="s">
        <v>298</v>
      </c>
      <c r="H1736" s="4" t="s">
        <v>295</v>
      </c>
    </row>
    <row r="1737" spans="1:8" x14ac:dyDescent="0.35">
      <c r="A1737">
        <v>1736</v>
      </c>
      <c r="B1737">
        <v>12735</v>
      </c>
      <c r="C1737" s="4" t="s">
        <v>294</v>
      </c>
      <c r="D1737">
        <v>20000</v>
      </c>
      <c r="E1737" t="str" cm="1">
        <f t="array" ref="E17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7">
        <v>0</v>
      </c>
      <c r="G1737" s="4" t="s">
        <v>298</v>
      </c>
      <c r="H1737" s="4" t="s">
        <v>293</v>
      </c>
    </row>
    <row r="1738" spans="1:8" x14ac:dyDescent="0.35">
      <c r="A1738">
        <v>1737</v>
      </c>
      <c r="B1738">
        <v>12736</v>
      </c>
      <c r="C1738" s="4" t="s">
        <v>294</v>
      </c>
      <c r="D1738">
        <v>20000</v>
      </c>
      <c r="E1738" t="str" cm="1">
        <f t="array" ref="E17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8">
        <v>0</v>
      </c>
      <c r="G1738" s="4" t="s">
        <v>298</v>
      </c>
      <c r="H1738" s="4" t="s">
        <v>293</v>
      </c>
    </row>
    <row r="1739" spans="1:8" x14ac:dyDescent="0.35">
      <c r="A1739">
        <v>1738</v>
      </c>
      <c r="B1739">
        <v>12737</v>
      </c>
      <c r="C1739" s="4" t="s">
        <v>294</v>
      </c>
      <c r="D1739">
        <v>30000</v>
      </c>
      <c r="E1739" t="str" cm="1">
        <f t="array" ref="E17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39">
        <v>0</v>
      </c>
      <c r="G1739" s="4" t="s">
        <v>297</v>
      </c>
      <c r="H1739" s="4" t="s">
        <v>295</v>
      </c>
    </row>
    <row r="1740" spans="1:8" x14ac:dyDescent="0.35">
      <c r="A1740">
        <v>1739</v>
      </c>
      <c r="B1740">
        <v>12738</v>
      </c>
      <c r="C1740" s="4" t="s">
        <v>15</v>
      </c>
      <c r="D1740">
        <v>40000</v>
      </c>
      <c r="E1740" t="str" cm="1">
        <f t="array" ref="E17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0">
        <v>1</v>
      </c>
      <c r="G1740" s="4" t="s">
        <v>292</v>
      </c>
      <c r="H1740" s="4" t="s">
        <v>293</v>
      </c>
    </row>
    <row r="1741" spans="1:8" x14ac:dyDescent="0.35">
      <c r="A1741">
        <v>1740</v>
      </c>
      <c r="B1741">
        <v>12739</v>
      </c>
      <c r="C1741" s="4" t="s">
        <v>15</v>
      </c>
      <c r="D1741">
        <v>40000</v>
      </c>
      <c r="E1741" t="str" cm="1">
        <f t="array" ref="E17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1">
        <v>1</v>
      </c>
      <c r="G1741" s="4" t="s">
        <v>292</v>
      </c>
      <c r="H1741" s="4" t="s">
        <v>293</v>
      </c>
    </row>
    <row r="1742" spans="1:8" x14ac:dyDescent="0.35">
      <c r="A1742">
        <v>1741</v>
      </c>
      <c r="B1742">
        <v>12740</v>
      </c>
      <c r="C1742" s="4" t="s">
        <v>294</v>
      </c>
      <c r="D1742">
        <v>30000</v>
      </c>
      <c r="E1742" t="str" cm="1">
        <f t="array" ref="E17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2">
        <v>0</v>
      </c>
      <c r="G1742" s="4" t="s">
        <v>297</v>
      </c>
      <c r="H1742" s="4" t="s">
        <v>293</v>
      </c>
    </row>
    <row r="1743" spans="1:8" x14ac:dyDescent="0.35">
      <c r="A1743">
        <v>1742</v>
      </c>
      <c r="B1743">
        <v>12741</v>
      </c>
      <c r="C1743" s="4" t="s">
        <v>294</v>
      </c>
      <c r="D1743">
        <v>30000</v>
      </c>
      <c r="E1743" t="str" cm="1">
        <f t="array" ref="E17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3">
        <v>0</v>
      </c>
      <c r="G1743" s="4" t="s">
        <v>297</v>
      </c>
      <c r="H1743" s="4" t="s">
        <v>293</v>
      </c>
    </row>
    <row r="1744" spans="1:8" x14ac:dyDescent="0.35">
      <c r="A1744">
        <v>1743</v>
      </c>
      <c r="B1744">
        <v>12742</v>
      </c>
      <c r="C1744" s="4" t="s">
        <v>294</v>
      </c>
      <c r="D1744">
        <v>40000</v>
      </c>
      <c r="E1744" t="str" cm="1">
        <f t="array" ref="E17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4">
        <v>2</v>
      </c>
      <c r="G1744" s="4" t="s">
        <v>296</v>
      </c>
      <c r="H1744" s="4" t="s">
        <v>293</v>
      </c>
    </row>
    <row r="1745" spans="1:8" x14ac:dyDescent="0.35">
      <c r="A1745">
        <v>1744</v>
      </c>
      <c r="B1745">
        <v>12743</v>
      </c>
      <c r="C1745" s="4" t="s">
        <v>15</v>
      </c>
      <c r="D1745">
        <v>40000</v>
      </c>
      <c r="E1745" t="str" cm="1">
        <f t="array" ref="E17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5">
        <v>2</v>
      </c>
      <c r="G1745" s="4" t="s">
        <v>296</v>
      </c>
      <c r="H1745" s="4" t="s">
        <v>295</v>
      </c>
    </row>
    <row r="1746" spans="1:8" x14ac:dyDescent="0.35">
      <c r="A1746">
        <v>1745</v>
      </c>
      <c r="B1746">
        <v>12744</v>
      </c>
      <c r="C1746" s="4" t="s">
        <v>294</v>
      </c>
      <c r="D1746">
        <v>40000</v>
      </c>
      <c r="E1746" t="str" cm="1">
        <f t="array" ref="E17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6">
        <v>2</v>
      </c>
      <c r="G1746" s="4" t="s">
        <v>296</v>
      </c>
      <c r="H1746" s="4" t="s">
        <v>293</v>
      </c>
    </row>
    <row r="1747" spans="1:8" x14ac:dyDescent="0.35">
      <c r="A1747">
        <v>1746</v>
      </c>
      <c r="B1747">
        <v>12745</v>
      </c>
      <c r="C1747" s="4" t="s">
        <v>294</v>
      </c>
      <c r="D1747">
        <v>40000</v>
      </c>
      <c r="E1747" t="str" cm="1">
        <f t="array" ref="E17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7">
        <v>2</v>
      </c>
      <c r="G1747" s="4" t="s">
        <v>296</v>
      </c>
      <c r="H1747" s="4" t="s">
        <v>293</v>
      </c>
    </row>
    <row r="1748" spans="1:8" x14ac:dyDescent="0.35">
      <c r="A1748">
        <v>1747</v>
      </c>
      <c r="B1748">
        <v>12746</v>
      </c>
      <c r="C1748" s="4" t="s">
        <v>294</v>
      </c>
      <c r="D1748">
        <v>10000</v>
      </c>
      <c r="E1748" t="str" cm="1">
        <f t="array" ref="E17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8">
        <v>0</v>
      </c>
      <c r="G1748" s="4" t="s">
        <v>298</v>
      </c>
      <c r="H1748" s="4" t="s">
        <v>295</v>
      </c>
    </row>
    <row r="1749" spans="1:8" x14ac:dyDescent="0.35">
      <c r="A1749">
        <v>1748</v>
      </c>
      <c r="B1749">
        <v>12747</v>
      </c>
      <c r="C1749" s="4" t="s">
        <v>294</v>
      </c>
      <c r="D1749">
        <v>20000</v>
      </c>
      <c r="E1749" t="str" cm="1">
        <f t="array" ref="E17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49">
        <v>0</v>
      </c>
      <c r="G1749" s="4" t="s">
        <v>298</v>
      </c>
      <c r="H1749" s="4" t="s">
        <v>295</v>
      </c>
    </row>
    <row r="1750" spans="1:8" x14ac:dyDescent="0.35">
      <c r="A1750">
        <v>1749</v>
      </c>
      <c r="B1750">
        <v>12748</v>
      </c>
      <c r="C1750" s="4" t="s">
        <v>294</v>
      </c>
      <c r="D1750">
        <v>30000</v>
      </c>
      <c r="E1750" t="str" cm="1">
        <f t="array" ref="E17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0">
        <v>0</v>
      </c>
      <c r="G1750" s="4" t="s">
        <v>297</v>
      </c>
      <c r="H1750" s="4" t="s">
        <v>295</v>
      </c>
    </row>
    <row r="1751" spans="1:8" x14ac:dyDescent="0.35">
      <c r="A1751">
        <v>1750</v>
      </c>
      <c r="B1751">
        <v>12749</v>
      </c>
      <c r="C1751" s="4" t="s">
        <v>294</v>
      </c>
      <c r="D1751">
        <v>30000</v>
      </c>
      <c r="E1751" t="str" cm="1">
        <f t="array" ref="E17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1">
        <v>0</v>
      </c>
      <c r="G1751" s="4" t="s">
        <v>297</v>
      </c>
      <c r="H1751" s="4" t="s">
        <v>295</v>
      </c>
    </row>
    <row r="1752" spans="1:8" x14ac:dyDescent="0.35">
      <c r="A1752">
        <v>1751</v>
      </c>
      <c r="B1752">
        <v>12750</v>
      </c>
      <c r="C1752" s="4" t="s">
        <v>294</v>
      </c>
      <c r="D1752">
        <v>40000</v>
      </c>
      <c r="E1752" t="str" cm="1">
        <f t="array" ref="E17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2">
        <v>2</v>
      </c>
      <c r="G1752" s="4" t="s">
        <v>296</v>
      </c>
      <c r="H1752" s="4" t="s">
        <v>293</v>
      </c>
    </row>
    <row r="1753" spans="1:8" x14ac:dyDescent="0.35">
      <c r="A1753">
        <v>1752</v>
      </c>
      <c r="B1753">
        <v>12751</v>
      </c>
      <c r="C1753" s="4" t="s">
        <v>294</v>
      </c>
      <c r="D1753">
        <v>40000</v>
      </c>
      <c r="E1753" t="str" cm="1">
        <f t="array" ref="E17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3">
        <v>2</v>
      </c>
      <c r="G1753" s="4" t="s">
        <v>296</v>
      </c>
      <c r="H1753" s="4" t="s">
        <v>293</v>
      </c>
    </row>
    <row r="1754" spans="1:8" x14ac:dyDescent="0.35">
      <c r="A1754">
        <v>1753</v>
      </c>
      <c r="B1754">
        <v>12752</v>
      </c>
      <c r="C1754" s="4" t="s">
        <v>294</v>
      </c>
      <c r="D1754">
        <v>40000</v>
      </c>
      <c r="E1754" t="str" cm="1">
        <f t="array" ref="E17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4">
        <v>2</v>
      </c>
      <c r="G1754" s="4" t="s">
        <v>296</v>
      </c>
      <c r="H1754" s="4" t="s">
        <v>293</v>
      </c>
    </row>
    <row r="1755" spans="1:8" x14ac:dyDescent="0.35">
      <c r="A1755">
        <v>1754</v>
      </c>
      <c r="B1755">
        <v>12753</v>
      </c>
      <c r="C1755" s="4" t="s">
        <v>294</v>
      </c>
      <c r="D1755">
        <v>40000</v>
      </c>
      <c r="E1755" t="str" cm="1">
        <f t="array" ref="E17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5">
        <v>2</v>
      </c>
      <c r="G1755" s="4" t="s">
        <v>296</v>
      </c>
      <c r="H1755" s="4" t="s">
        <v>293</v>
      </c>
    </row>
    <row r="1756" spans="1:8" x14ac:dyDescent="0.35">
      <c r="A1756">
        <v>1755</v>
      </c>
      <c r="B1756">
        <v>12754</v>
      </c>
      <c r="C1756" s="4" t="s">
        <v>15</v>
      </c>
      <c r="D1756">
        <v>40000</v>
      </c>
      <c r="E1756" t="str" cm="1">
        <f t="array" ref="E17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6">
        <v>2</v>
      </c>
      <c r="G1756" s="4" t="s">
        <v>296</v>
      </c>
      <c r="H1756" s="4" t="s">
        <v>295</v>
      </c>
    </row>
    <row r="1757" spans="1:8" x14ac:dyDescent="0.35">
      <c r="A1757">
        <v>1756</v>
      </c>
      <c r="B1757">
        <v>12755</v>
      </c>
      <c r="C1757" s="4" t="s">
        <v>294</v>
      </c>
      <c r="D1757">
        <v>40000</v>
      </c>
      <c r="E1757" t="str" cm="1">
        <f t="array" ref="E17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7">
        <v>3</v>
      </c>
      <c r="G1757" s="4" t="s">
        <v>296</v>
      </c>
      <c r="H1757" s="4" t="s">
        <v>293</v>
      </c>
    </row>
    <row r="1758" spans="1:8" x14ac:dyDescent="0.35">
      <c r="A1758">
        <v>1757</v>
      </c>
      <c r="B1758">
        <v>12756</v>
      </c>
      <c r="C1758" s="4" t="s">
        <v>294</v>
      </c>
      <c r="D1758">
        <v>40000</v>
      </c>
      <c r="E1758" t="str" cm="1">
        <f t="array" ref="E17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8">
        <v>3</v>
      </c>
      <c r="G1758" s="4" t="s">
        <v>296</v>
      </c>
      <c r="H1758" s="4" t="s">
        <v>293</v>
      </c>
    </row>
    <row r="1759" spans="1:8" x14ac:dyDescent="0.35">
      <c r="A1759">
        <v>1758</v>
      </c>
      <c r="B1759">
        <v>12757</v>
      </c>
      <c r="C1759" s="4" t="s">
        <v>294</v>
      </c>
      <c r="D1759">
        <v>40000</v>
      </c>
      <c r="E1759" t="str" cm="1">
        <f t="array" ref="E17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59">
        <v>3</v>
      </c>
      <c r="G1759" s="4" t="s">
        <v>296</v>
      </c>
      <c r="H1759" s="4" t="s">
        <v>293</v>
      </c>
    </row>
    <row r="1760" spans="1:8" x14ac:dyDescent="0.35">
      <c r="A1760">
        <v>1759</v>
      </c>
      <c r="B1760">
        <v>12758</v>
      </c>
      <c r="C1760" s="4" t="s">
        <v>15</v>
      </c>
      <c r="D1760">
        <v>30000</v>
      </c>
      <c r="E1760" t="str" cm="1">
        <f t="array" ref="E17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0">
        <v>1</v>
      </c>
      <c r="G1760" s="4" t="s">
        <v>292</v>
      </c>
      <c r="H1760" s="4" t="s">
        <v>293</v>
      </c>
    </row>
    <row r="1761" spans="1:8" x14ac:dyDescent="0.35">
      <c r="A1761">
        <v>1760</v>
      </c>
      <c r="B1761">
        <v>12759</v>
      </c>
      <c r="C1761" s="4" t="s">
        <v>15</v>
      </c>
      <c r="D1761">
        <v>40000</v>
      </c>
      <c r="E1761" t="str" cm="1">
        <f t="array" ref="E17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1">
        <v>1</v>
      </c>
      <c r="G1761" s="4" t="s">
        <v>299</v>
      </c>
      <c r="H1761" s="4" t="s">
        <v>293</v>
      </c>
    </row>
    <row r="1762" spans="1:8" x14ac:dyDescent="0.35">
      <c r="A1762">
        <v>1761</v>
      </c>
      <c r="B1762">
        <v>12760</v>
      </c>
      <c r="C1762" s="4" t="s">
        <v>294</v>
      </c>
      <c r="D1762">
        <v>60000</v>
      </c>
      <c r="E1762" t="str" cm="1">
        <f t="array" ref="E17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2">
        <v>0</v>
      </c>
      <c r="G1762" s="4" t="s">
        <v>299</v>
      </c>
      <c r="H1762" s="4" t="s">
        <v>293</v>
      </c>
    </row>
    <row r="1763" spans="1:8" x14ac:dyDescent="0.35">
      <c r="A1763">
        <v>1762</v>
      </c>
      <c r="B1763">
        <v>12761</v>
      </c>
      <c r="C1763" s="4" t="s">
        <v>294</v>
      </c>
      <c r="D1763">
        <v>60000</v>
      </c>
      <c r="E1763" t="str" cm="1">
        <f t="array" ref="E17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63">
        <v>0</v>
      </c>
      <c r="G1763" s="4" t="s">
        <v>299</v>
      </c>
      <c r="H1763" s="4" t="s">
        <v>293</v>
      </c>
    </row>
    <row r="1764" spans="1:8" x14ac:dyDescent="0.35">
      <c r="A1764">
        <v>1763</v>
      </c>
      <c r="B1764">
        <v>12762</v>
      </c>
      <c r="C1764" s="4" t="s">
        <v>15</v>
      </c>
      <c r="D1764">
        <v>30000</v>
      </c>
      <c r="E1764" t="str" cm="1">
        <f t="array" ref="E17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4">
        <v>1</v>
      </c>
      <c r="G1764" s="4" t="s">
        <v>292</v>
      </c>
      <c r="H1764" s="4" t="s">
        <v>293</v>
      </c>
    </row>
    <row r="1765" spans="1:8" x14ac:dyDescent="0.35">
      <c r="A1765">
        <v>1764</v>
      </c>
      <c r="B1765">
        <v>12763</v>
      </c>
      <c r="C1765" s="4" t="s">
        <v>15</v>
      </c>
      <c r="D1765">
        <v>30000</v>
      </c>
      <c r="E1765" t="str" cm="1">
        <f t="array" ref="E17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5">
        <v>1</v>
      </c>
      <c r="G1765" s="4" t="s">
        <v>292</v>
      </c>
      <c r="H1765" s="4" t="s">
        <v>293</v>
      </c>
    </row>
    <row r="1766" spans="1:8" x14ac:dyDescent="0.35">
      <c r="A1766">
        <v>1765</v>
      </c>
      <c r="B1766">
        <v>12764</v>
      </c>
      <c r="C1766" s="4" t="s">
        <v>15</v>
      </c>
      <c r="D1766">
        <v>30000</v>
      </c>
      <c r="E1766" t="str" cm="1">
        <f t="array" ref="E17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6">
        <v>1</v>
      </c>
      <c r="G1766" s="4" t="s">
        <v>296</v>
      </c>
      <c r="H1766" s="4" t="s">
        <v>293</v>
      </c>
    </row>
    <row r="1767" spans="1:8" x14ac:dyDescent="0.35">
      <c r="A1767">
        <v>1766</v>
      </c>
      <c r="B1767">
        <v>12765</v>
      </c>
      <c r="C1767" s="4" t="s">
        <v>15</v>
      </c>
      <c r="D1767">
        <v>20000</v>
      </c>
      <c r="E1767" t="str" cm="1">
        <f t="array" ref="E17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7">
        <v>2</v>
      </c>
      <c r="G1767" s="4" t="s">
        <v>298</v>
      </c>
      <c r="H1767" s="4" t="s">
        <v>295</v>
      </c>
    </row>
    <row r="1768" spans="1:8" x14ac:dyDescent="0.35">
      <c r="A1768">
        <v>1767</v>
      </c>
      <c r="B1768">
        <v>12766</v>
      </c>
      <c r="C1768" s="4" t="s">
        <v>15</v>
      </c>
      <c r="D1768">
        <v>20000</v>
      </c>
      <c r="E1768" t="str" cm="1">
        <f t="array" ref="E17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8">
        <v>3</v>
      </c>
      <c r="G1768" s="4" t="s">
        <v>298</v>
      </c>
      <c r="H1768" s="4" t="s">
        <v>295</v>
      </c>
    </row>
    <row r="1769" spans="1:8" x14ac:dyDescent="0.35">
      <c r="A1769">
        <v>1768</v>
      </c>
      <c r="B1769">
        <v>12767</v>
      </c>
      <c r="C1769" s="4" t="s">
        <v>15</v>
      </c>
      <c r="D1769">
        <v>30000</v>
      </c>
      <c r="E1769" t="str" cm="1">
        <f t="array" ref="E17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69">
        <v>1</v>
      </c>
      <c r="G1769" s="4" t="s">
        <v>297</v>
      </c>
      <c r="H1769" s="4" t="s">
        <v>293</v>
      </c>
    </row>
    <row r="1770" spans="1:8" x14ac:dyDescent="0.35">
      <c r="A1770">
        <v>1769</v>
      </c>
      <c r="B1770">
        <v>12768</v>
      </c>
      <c r="C1770" s="4" t="s">
        <v>15</v>
      </c>
      <c r="D1770">
        <v>30000</v>
      </c>
      <c r="E1770" t="str" cm="1">
        <f t="array" ref="E17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0">
        <v>1</v>
      </c>
      <c r="G1770" s="4" t="s">
        <v>297</v>
      </c>
      <c r="H1770" s="4" t="s">
        <v>293</v>
      </c>
    </row>
    <row r="1771" spans="1:8" x14ac:dyDescent="0.35">
      <c r="A1771">
        <v>1770</v>
      </c>
      <c r="B1771">
        <v>12769</v>
      </c>
      <c r="C1771" s="4" t="s">
        <v>15</v>
      </c>
      <c r="D1771">
        <v>40000</v>
      </c>
      <c r="E1771" t="str" cm="1">
        <f t="array" ref="E17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1">
        <v>1</v>
      </c>
      <c r="G1771" s="4" t="s">
        <v>296</v>
      </c>
      <c r="H1771" s="4" t="s">
        <v>293</v>
      </c>
    </row>
    <row r="1772" spans="1:8" x14ac:dyDescent="0.35">
      <c r="A1772">
        <v>1771</v>
      </c>
      <c r="B1772">
        <v>12770</v>
      </c>
      <c r="C1772" s="4" t="s">
        <v>15</v>
      </c>
      <c r="D1772">
        <v>40000</v>
      </c>
      <c r="E1772" t="str" cm="1">
        <f t="array" ref="E17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2">
        <v>1</v>
      </c>
      <c r="G1772" s="4" t="s">
        <v>296</v>
      </c>
      <c r="H1772" s="4" t="s">
        <v>293</v>
      </c>
    </row>
    <row r="1773" spans="1:8" x14ac:dyDescent="0.35">
      <c r="A1773">
        <v>1772</v>
      </c>
      <c r="B1773">
        <v>12771</v>
      </c>
      <c r="C1773" s="4" t="s">
        <v>15</v>
      </c>
      <c r="D1773">
        <v>40000</v>
      </c>
      <c r="E1773" t="str" cm="1">
        <f t="array" ref="E17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3">
        <v>1</v>
      </c>
      <c r="G1773" s="4" t="s">
        <v>296</v>
      </c>
      <c r="H1773" s="4" t="s">
        <v>293</v>
      </c>
    </row>
    <row r="1774" spans="1:8" x14ac:dyDescent="0.35">
      <c r="A1774">
        <v>1773</v>
      </c>
      <c r="B1774">
        <v>12772</v>
      </c>
      <c r="C1774" s="4" t="s">
        <v>15</v>
      </c>
      <c r="D1774">
        <v>40000</v>
      </c>
      <c r="E1774" t="str" cm="1">
        <f t="array" ref="E17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4">
        <v>1</v>
      </c>
      <c r="G1774" s="4" t="s">
        <v>296</v>
      </c>
      <c r="H1774" s="4" t="s">
        <v>293</v>
      </c>
    </row>
    <row r="1775" spans="1:8" x14ac:dyDescent="0.35">
      <c r="A1775">
        <v>1774</v>
      </c>
      <c r="B1775">
        <v>12773</v>
      </c>
      <c r="C1775" s="4" t="s">
        <v>15</v>
      </c>
      <c r="D1775">
        <v>40000</v>
      </c>
      <c r="E1775" t="str" cm="1">
        <f t="array" ref="E17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5">
        <v>1</v>
      </c>
      <c r="G1775" s="4" t="s">
        <v>296</v>
      </c>
      <c r="H1775" s="4" t="s">
        <v>293</v>
      </c>
    </row>
    <row r="1776" spans="1:8" x14ac:dyDescent="0.35">
      <c r="A1776">
        <v>1775</v>
      </c>
      <c r="B1776">
        <v>12774</v>
      </c>
      <c r="C1776" s="4" t="s">
        <v>15</v>
      </c>
      <c r="D1776">
        <v>40000</v>
      </c>
      <c r="E1776" t="str" cm="1">
        <f t="array" ref="E17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6">
        <v>1</v>
      </c>
      <c r="G1776" s="4" t="s">
        <v>296</v>
      </c>
      <c r="H1776" s="4" t="s">
        <v>293</v>
      </c>
    </row>
    <row r="1777" spans="1:8" x14ac:dyDescent="0.35">
      <c r="A1777">
        <v>1776</v>
      </c>
      <c r="B1777">
        <v>12775</v>
      </c>
      <c r="C1777" s="4" t="s">
        <v>15</v>
      </c>
      <c r="D1777">
        <v>40000</v>
      </c>
      <c r="E1777" t="str" cm="1">
        <f t="array" ref="E17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7">
        <v>1</v>
      </c>
      <c r="G1777" s="4" t="s">
        <v>296</v>
      </c>
      <c r="H1777" s="4" t="s">
        <v>293</v>
      </c>
    </row>
    <row r="1778" spans="1:8" x14ac:dyDescent="0.35">
      <c r="A1778">
        <v>1777</v>
      </c>
      <c r="B1778">
        <v>12776</v>
      </c>
      <c r="C1778" s="4" t="s">
        <v>15</v>
      </c>
      <c r="D1778">
        <v>80000</v>
      </c>
      <c r="E1778" t="str" cm="1">
        <f t="array" ref="E17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778">
        <v>5</v>
      </c>
      <c r="G1778" s="4" t="s">
        <v>299</v>
      </c>
      <c r="H1778" s="4" t="s">
        <v>295</v>
      </c>
    </row>
    <row r="1779" spans="1:8" x14ac:dyDescent="0.35">
      <c r="A1779">
        <v>1778</v>
      </c>
      <c r="B1779">
        <v>12777</v>
      </c>
      <c r="C1779" s="4" t="s">
        <v>15</v>
      </c>
      <c r="D1779">
        <v>40000</v>
      </c>
      <c r="E1779" t="str" cm="1">
        <f t="array" ref="E17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79">
        <v>1</v>
      </c>
      <c r="G1779" s="4" t="s">
        <v>296</v>
      </c>
      <c r="H1779" s="4" t="s">
        <v>293</v>
      </c>
    </row>
    <row r="1780" spans="1:8" x14ac:dyDescent="0.35">
      <c r="A1780">
        <v>1779</v>
      </c>
      <c r="B1780">
        <v>12778</v>
      </c>
      <c r="C1780" s="4" t="s">
        <v>15</v>
      </c>
      <c r="D1780">
        <v>40000</v>
      </c>
      <c r="E1780" t="str" cm="1">
        <f t="array" ref="E17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0">
        <v>1</v>
      </c>
      <c r="G1780" s="4" t="s">
        <v>296</v>
      </c>
      <c r="H1780" s="4" t="s">
        <v>293</v>
      </c>
    </row>
    <row r="1781" spans="1:8" x14ac:dyDescent="0.35">
      <c r="A1781">
        <v>1780</v>
      </c>
      <c r="B1781">
        <v>12779</v>
      </c>
      <c r="C1781" s="4" t="s">
        <v>15</v>
      </c>
      <c r="D1781">
        <v>40000</v>
      </c>
      <c r="E1781" t="str" cm="1">
        <f t="array" ref="E17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1">
        <v>1</v>
      </c>
      <c r="G1781" s="4" t="s">
        <v>296</v>
      </c>
      <c r="H1781" s="4" t="s">
        <v>293</v>
      </c>
    </row>
    <row r="1782" spans="1:8" x14ac:dyDescent="0.35">
      <c r="A1782">
        <v>1781</v>
      </c>
      <c r="B1782">
        <v>12780</v>
      </c>
      <c r="C1782" s="4" t="s">
        <v>15</v>
      </c>
      <c r="D1782">
        <v>40000</v>
      </c>
      <c r="E1782" t="str" cm="1">
        <f t="array" ref="E17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2">
        <v>1</v>
      </c>
      <c r="G1782" s="4" t="s">
        <v>296</v>
      </c>
      <c r="H1782" s="4" t="s">
        <v>293</v>
      </c>
    </row>
    <row r="1783" spans="1:8" x14ac:dyDescent="0.35">
      <c r="A1783">
        <v>1782</v>
      </c>
      <c r="B1783">
        <v>12781</v>
      </c>
      <c r="C1783" s="4" t="s">
        <v>15</v>
      </c>
      <c r="D1783">
        <v>40000</v>
      </c>
      <c r="E1783" t="str" cm="1">
        <f t="array" ref="E17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3">
        <v>1</v>
      </c>
      <c r="G1783" s="4" t="s">
        <v>296</v>
      </c>
      <c r="H1783" s="4" t="s">
        <v>293</v>
      </c>
    </row>
    <row r="1784" spans="1:8" x14ac:dyDescent="0.35">
      <c r="A1784">
        <v>1783</v>
      </c>
      <c r="B1784">
        <v>12782</v>
      </c>
      <c r="C1784" s="4" t="s">
        <v>15</v>
      </c>
      <c r="D1784">
        <v>40000</v>
      </c>
      <c r="E1784" t="str" cm="1">
        <f t="array" ref="E17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4">
        <v>1</v>
      </c>
      <c r="G1784" s="4" t="s">
        <v>296</v>
      </c>
      <c r="H1784" s="4" t="s">
        <v>293</v>
      </c>
    </row>
    <row r="1785" spans="1:8" x14ac:dyDescent="0.35">
      <c r="A1785">
        <v>1784</v>
      </c>
      <c r="B1785">
        <v>12783</v>
      </c>
      <c r="C1785" s="4" t="s">
        <v>15</v>
      </c>
      <c r="D1785">
        <v>40000</v>
      </c>
      <c r="E1785" t="str" cm="1">
        <f t="array" ref="E17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5">
        <v>1</v>
      </c>
      <c r="G1785" s="4" t="s">
        <v>296</v>
      </c>
      <c r="H1785" s="4" t="s">
        <v>293</v>
      </c>
    </row>
    <row r="1786" spans="1:8" x14ac:dyDescent="0.35">
      <c r="A1786">
        <v>1785</v>
      </c>
      <c r="B1786">
        <v>12784</v>
      </c>
      <c r="C1786" s="4" t="s">
        <v>15</v>
      </c>
      <c r="D1786">
        <v>40000</v>
      </c>
      <c r="E1786" t="str" cm="1">
        <f t="array" ref="E17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6">
        <v>1</v>
      </c>
      <c r="G1786" s="4" t="s">
        <v>296</v>
      </c>
      <c r="H1786" s="4" t="s">
        <v>293</v>
      </c>
    </row>
    <row r="1787" spans="1:8" x14ac:dyDescent="0.35">
      <c r="A1787">
        <v>1786</v>
      </c>
      <c r="B1787">
        <v>12785</v>
      </c>
      <c r="C1787" s="4" t="s">
        <v>15</v>
      </c>
      <c r="D1787">
        <v>40000</v>
      </c>
      <c r="E1787" t="str" cm="1">
        <f t="array" ref="E17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7">
        <v>1</v>
      </c>
      <c r="G1787" s="4" t="s">
        <v>296</v>
      </c>
      <c r="H1787" s="4" t="s">
        <v>293</v>
      </c>
    </row>
    <row r="1788" spans="1:8" x14ac:dyDescent="0.35">
      <c r="A1788">
        <v>1787</v>
      </c>
      <c r="B1788">
        <v>12786</v>
      </c>
      <c r="C1788" s="4" t="s">
        <v>15</v>
      </c>
      <c r="D1788">
        <v>40000</v>
      </c>
      <c r="E1788" t="str" cm="1">
        <f t="array" ref="E17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88">
        <v>1</v>
      </c>
      <c r="G1788" s="4" t="s">
        <v>296</v>
      </c>
      <c r="H1788" s="4" t="s">
        <v>293</v>
      </c>
    </row>
    <row r="1789" spans="1:8" x14ac:dyDescent="0.35">
      <c r="A1789">
        <v>1788</v>
      </c>
      <c r="B1789">
        <v>12787</v>
      </c>
      <c r="C1789" s="4" t="s">
        <v>294</v>
      </c>
      <c r="D1789">
        <v>70000</v>
      </c>
      <c r="E1789" t="str" cm="1">
        <f t="array" ref="E17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89">
        <v>5</v>
      </c>
      <c r="G1789" s="4" t="s">
        <v>299</v>
      </c>
      <c r="H1789" s="4" t="s">
        <v>293</v>
      </c>
    </row>
    <row r="1790" spans="1:8" x14ac:dyDescent="0.35">
      <c r="A1790">
        <v>1789</v>
      </c>
      <c r="B1790">
        <v>12788</v>
      </c>
      <c r="C1790" s="4" t="s">
        <v>15</v>
      </c>
      <c r="D1790">
        <v>40000</v>
      </c>
      <c r="E1790" t="str" cm="1">
        <f t="array" ref="E17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90">
        <v>1</v>
      </c>
      <c r="G1790" s="4" t="s">
        <v>296</v>
      </c>
      <c r="H1790" s="4" t="s">
        <v>293</v>
      </c>
    </row>
    <row r="1791" spans="1:8" x14ac:dyDescent="0.35">
      <c r="A1791">
        <v>1790</v>
      </c>
      <c r="B1791">
        <v>12789</v>
      </c>
      <c r="C1791" s="4" t="s">
        <v>15</v>
      </c>
      <c r="D1791">
        <v>40000</v>
      </c>
      <c r="E1791" t="str" cm="1">
        <f t="array" ref="E17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791">
        <v>1</v>
      </c>
      <c r="G1791" s="4" t="s">
        <v>296</v>
      </c>
      <c r="H1791" s="4" t="s">
        <v>293</v>
      </c>
    </row>
    <row r="1792" spans="1:8" x14ac:dyDescent="0.35">
      <c r="A1792">
        <v>1791</v>
      </c>
      <c r="B1792">
        <v>12790</v>
      </c>
      <c r="C1792" s="4" t="s">
        <v>294</v>
      </c>
      <c r="D1792">
        <v>60000</v>
      </c>
      <c r="E1792" t="str" cm="1">
        <f t="array" ref="E17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2">
        <v>4</v>
      </c>
      <c r="G1792" s="4" t="s">
        <v>299</v>
      </c>
      <c r="H1792" s="4" t="s">
        <v>293</v>
      </c>
    </row>
    <row r="1793" spans="1:8" x14ac:dyDescent="0.35">
      <c r="A1793">
        <v>1792</v>
      </c>
      <c r="B1793">
        <v>12791</v>
      </c>
      <c r="C1793" s="4" t="s">
        <v>294</v>
      </c>
      <c r="D1793">
        <v>60000</v>
      </c>
      <c r="E1793" t="str" cm="1">
        <f t="array" ref="E17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3">
        <v>4</v>
      </c>
      <c r="G1793" s="4" t="s">
        <v>299</v>
      </c>
      <c r="H1793" s="4" t="s">
        <v>293</v>
      </c>
    </row>
    <row r="1794" spans="1:8" x14ac:dyDescent="0.35">
      <c r="A1794">
        <v>1793</v>
      </c>
      <c r="B1794">
        <v>12792</v>
      </c>
      <c r="C1794" s="4" t="s">
        <v>15</v>
      </c>
      <c r="D1794">
        <v>60000</v>
      </c>
      <c r="E1794" t="str" cm="1">
        <f t="array" ref="E17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4">
        <v>4</v>
      </c>
      <c r="G1794" s="4" t="s">
        <v>299</v>
      </c>
      <c r="H1794" s="4" t="s">
        <v>293</v>
      </c>
    </row>
    <row r="1795" spans="1:8" x14ac:dyDescent="0.35">
      <c r="A1795">
        <v>1794</v>
      </c>
      <c r="B1795">
        <v>12793</v>
      </c>
      <c r="C1795" s="4" t="s">
        <v>15</v>
      </c>
      <c r="D1795">
        <v>60000</v>
      </c>
      <c r="E1795" t="str" cm="1">
        <f t="array" ref="E17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5">
        <v>4</v>
      </c>
      <c r="G1795" s="4" t="s">
        <v>299</v>
      </c>
      <c r="H1795" s="4" t="s">
        <v>293</v>
      </c>
    </row>
    <row r="1796" spans="1:8" x14ac:dyDescent="0.35">
      <c r="A1796">
        <v>1795</v>
      </c>
      <c r="B1796">
        <v>12794</v>
      </c>
      <c r="C1796" s="4" t="s">
        <v>294</v>
      </c>
      <c r="D1796">
        <v>60000</v>
      </c>
      <c r="E1796" t="str" cm="1">
        <f t="array" ref="E17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6">
        <v>4</v>
      </c>
      <c r="G1796" s="4" t="s">
        <v>299</v>
      </c>
      <c r="H1796" s="4" t="s">
        <v>293</v>
      </c>
    </row>
    <row r="1797" spans="1:8" x14ac:dyDescent="0.35">
      <c r="A1797">
        <v>1796</v>
      </c>
      <c r="B1797">
        <v>12795</v>
      </c>
      <c r="C1797" s="4" t="s">
        <v>15</v>
      </c>
      <c r="D1797">
        <v>60000</v>
      </c>
      <c r="E1797" t="str" cm="1">
        <f t="array" ref="E17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7">
        <v>4</v>
      </c>
      <c r="G1797" s="4" t="s">
        <v>299</v>
      </c>
      <c r="H1797" s="4" t="s">
        <v>293</v>
      </c>
    </row>
    <row r="1798" spans="1:8" x14ac:dyDescent="0.35">
      <c r="A1798">
        <v>1797</v>
      </c>
      <c r="B1798">
        <v>12796</v>
      </c>
      <c r="C1798" s="4" t="s">
        <v>15</v>
      </c>
      <c r="D1798">
        <v>60000</v>
      </c>
      <c r="E1798" t="str" cm="1">
        <f t="array" ref="E17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8">
        <v>4</v>
      </c>
      <c r="G1798" s="4" t="s">
        <v>299</v>
      </c>
      <c r="H1798" s="4" t="s">
        <v>295</v>
      </c>
    </row>
    <row r="1799" spans="1:8" x14ac:dyDescent="0.35">
      <c r="A1799">
        <v>1798</v>
      </c>
      <c r="B1799">
        <v>12797</v>
      </c>
      <c r="C1799" s="4" t="s">
        <v>294</v>
      </c>
      <c r="D1799">
        <v>60000</v>
      </c>
      <c r="E1799" t="str" cm="1">
        <f t="array" ref="E17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799">
        <v>4</v>
      </c>
      <c r="G1799" s="4" t="s">
        <v>299</v>
      </c>
      <c r="H1799" s="4" t="s">
        <v>293</v>
      </c>
    </row>
    <row r="1800" spans="1:8" x14ac:dyDescent="0.35">
      <c r="A1800">
        <v>1799</v>
      </c>
      <c r="B1800">
        <v>12798</v>
      </c>
      <c r="C1800" s="4" t="s">
        <v>15</v>
      </c>
      <c r="D1800">
        <v>20000</v>
      </c>
      <c r="E1800" t="str" cm="1">
        <f t="array" ref="E18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0">
        <v>1</v>
      </c>
      <c r="G1800" s="4" t="s">
        <v>296</v>
      </c>
      <c r="H1800" s="4" t="s">
        <v>293</v>
      </c>
    </row>
    <row r="1801" spans="1:8" x14ac:dyDescent="0.35">
      <c r="A1801">
        <v>1800</v>
      </c>
      <c r="B1801">
        <v>12799</v>
      </c>
      <c r="C1801" s="4" t="s">
        <v>15</v>
      </c>
      <c r="D1801">
        <v>30000</v>
      </c>
      <c r="E1801" t="str" cm="1">
        <f t="array" ref="E18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1">
        <v>1</v>
      </c>
      <c r="G1801" s="4" t="s">
        <v>292</v>
      </c>
      <c r="H1801" s="4" t="s">
        <v>293</v>
      </c>
    </row>
    <row r="1802" spans="1:8" x14ac:dyDescent="0.35">
      <c r="A1802">
        <v>1801</v>
      </c>
      <c r="B1802">
        <v>12800</v>
      </c>
      <c r="C1802" s="4" t="s">
        <v>15</v>
      </c>
      <c r="D1802">
        <v>30000</v>
      </c>
      <c r="E1802" t="str" cm="1">
        <f t="array" ref="E18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2">
        <v>1</v>
      </c>
      <c r="G1802" s="4" t="s">
        <v>292</v>
      </c>
      <c r="H1802" s="4" t="s">
        <v>293</v>
      </c>
    </row>
    <row r="1803" spans="1:8" x14ac:dyDescent="0.35">
      <c r="A1803">
        <v>1802</v>
      </c>
      <c r="B1803">
        <v>12801</v>
      </c>
      <c r="C1803" s="4" t="s">
        <v>294</v>
      </c>
      <c r="D1803">
        <v>30000</v>
      </c>
      <c r="E1803" t="str" cm="1">
        <f t="array" ref="E18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3">
        <v>1</v>
      </c>
      <c r="G1803" s="4" t="s">
        <v>292</v>
      </c>
      <c r="H1803" s="4" t="s">
        <v>293</v>
      </c>
    </row>
    <row r="1804" spans="1:8" x14ac:dyDescent="0.35">
      <c r="A1804">
        <v>1803</v>
      </c>
      <c r="B1804">
        <v>12802</v>
      </c>
      <c r="C1804" s="4" t="s">
        <v>294</v>
      </c>
      <c r="D1804">
        <v>30000</v>
      </c>
      <c r="E1804" t="str" cm="1">
        <f t="array" ref="E18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4">
        <v>1</v>
      </c>
      <c r="G1804" s="4" t="s">
        <v>292</v>
      </c>
      <c r="H1804" s="4" t="s">
        <v>293</v>
      </c>
    </row>
    <row r="1805" spans="1:8" x14ac:dyDescent="0.35">
      <c r="A1805">
        <v>1804</v>
      </c>
      <c r="B1805">
        <v>12803</v>
      </c>
      <c r="C1805" s="4" t="s">
        <v>15</v>
      </c>
      <c r="D1805">
        <v>30000</v>
      </c>
      <c r="E1805" t="str" cm="1">
        <f t="array" ref="E18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5">
        <v>1</v>
      </c>
      <c r="G1805" s="4" t="s">
        <v>292</v>
      </c>
      <c r="H1805" s="4" t="s">
        <v>293</v>
      </c>
    </row>
    <row r="1806" spans="1:8" x14ac:dyDescent="0.35">
      <c r="A1806">
        <v>1805</v>
      </c>
      <c r="B1806">
        <v>12804</v>
      </c>
      <c r="C1806" s="4" t="s">
        <v>294</v>
      </c>
      <c r="D1806">
        <v>30000</v>
      </c>
      <c r="E1806" t="str" cm="1">
        <f t="array" ref="E18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6">
        <v>1</v>
      </c>
      <c r="G1806" s="4" t="s">
        <v>292</v>
      </c>
      <c r="H1806" s="4" t="s">
        <v>295</v>
      </c>
    </row>
    <row r="1807" spans="1:8" x14ac:dyDescent="0.35">
      <c r="A1807">
        <v>1806</v>
      </c>
      <c r="B1807">
        <v>12805</v>
      </c>
      <c r="C1807" s="4" t="s">
        <v>15</v>
      </c>
      <c r="D1807">
        <v>40000</v>
      </c>
      <c r="E1807" t="str" cm="1">
        <f t="array" ref="E18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7">
        <v>0</v>
      </c>
      <c r="G1807" s="4" t="s">
        <v>299</v>
      </c>
      <c r="H1807" s="4" t="s">
        <v>293</v>
      </c>
    </row>
    <row r="1808" spans="1:8" x14ac:dyDescent="0.35">
      <c r="A1808">
        <v>1807</v>
      </c>
      <c r="B1808">
        <v>12806</v>
      </c>
      <c r="C1808" s="4" t="s">
        <v>15</v>
      </c>
      <c r="D1808">
        <v>40000</v>
      </c>
      <c r="E1808" t="str" cm="1">
        <f t="array" ref="E18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8">
        <v>0</v>
      </c>
      <c r="G1808" s="4" t="s">
        <v>299</v>
      </c>
      <c r="H1808" s="4" t="s">
        <v>293</v>
      </c>
    </row>
    <row r="1809" spans="1:8" x14ac:dyDescent="0.35">
      <c r="A1809">
        <v>1808</v>
      </c>
      <c r="B1809">
        <v>12807</v>
      </c>
      <c r="C1809" s="4" t="s">
        <v>294</v>
      </c>
      <c r="D1809">
        <v>40000</v>
      </c>
      <c r="E1809" t="str" cm="1">
        <f t="array" ref="E18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09">
        <v>0</v>
      </c>
      <c r="G1809" s="4" t="s">
        <v>299</v>
      </c>
      <c r="H1809" s="4" t="s">
        <v>293</v>
      </c>
    </row>
    <row r="1810" spans="1:8" x14ac:dyDescent="0.35">
      <c r="A1810">
        <v>1809</v>
      </c>
      <c r="B1810">
        <v>12808</v>
      </c>
      <c r="C1810" s="4" t="s">
        <v>15</v>
      </c>
      <c r="D1810">
        <v>40000</v>
      </c>
      <c r="E1810" t="str" cm="1">
        <f t="array" ref="E18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10">
        <v>0</v>
      </c>
      <c r="G1810" s="4" t="s">
        <v>292</v>
      </c>
      <c r="H1810" s="4" t="s">
        <v>293</v>
      </c>
    </row>
    <row r="1811" spans="1:8" x14ac:dyDescent="0.35">
      <c r="A1811">
        <v>1810</v>
      </c>
      <c r="B1811">
        <v>12809</v>
      </c>
      <c r="C1811" s="4" t="s">
        <v>15</v>
      </c>
      <c r="D1811">
        <v>20000</v>
      </c>
      <c r="E1811" t="str" cm="1">
        <f t="array" ref="E18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11">
        <v>1</v>
      </c>
      <c r="G1811" s="4" t="s">
        <v>296</v>
      </c>
      <c r="H1811" s="4" t="s">
        <v>293</v>
      </c>
    </row>
    <row r="1812" spans="1:8" x14ac:dyDescent="0.35">
      <c r="A1812">
        <v>1811</v>
      </c>
      <c r="B1812">
        <v>12810</v>
      </c>
      <c r="C1812" s="4" t="s">
        <v>15</v>
      </c>
      <c r="D1812">
        <v>30000</v>
      </c>
      <c r="E1812" t="str" cm="1">
        <f t="array" ref="E18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12">
        <v>1</v>
      </c>
      <c r="G1812" s="4" t="s">
        <v>292</v>
      </c>
      <c r="H1812" s="4" t="s">
        <v>293</v>
      </c>
    </row>
    <row r="1813" spans="1:8" x14ac:dyDescent="0.35">
      <c r="A1813">
        <v>1812</v>
      </c>
      <c r="B1813">
        <v>12811</v>
      </c>
      <c r="C1813" s="4" t="s">
        <v>294</v>
      </c>
      <c r="D1813">
        <v>20000</v>
      </c>
      <c r="E1813" t="str" cm="1">
        <f t="array" ref="E18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13">
        <v>1</v>
      </c>
      <c r="G1813" s="4" t="s">
        <v>296</v>
      </c>
      <c r="H1813" s="4" t="s">
        <v>295</v>
      </c>
    </row>
    <row r="1814" spans="1:8" x14ac:dyDescent="0.35">
      <c r="A1814">
        <v>1813</v>
      </c>
      <c r="B1814">
        <v>12812</v>
      </c>
      <c r="C1814" s="4" t="s">
        <v>15</v>
      </c>
      <c r="D1814">
        <v>20000</v>
      </c>
      <c r="E1814" t="str" cm="1">
        <f t="array" ref="E18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14">
        <v>1</v>
      </c>
      <c r="G1814" s="4" t="s">
        <v>297</v>
      </c>
      <c r="H1814" s="4" t="s">
        <v>293</v>
      </c>
    </row>
    <row r="1815" spans="1:8" x14ac:dyDescent="0.35">
      <c r="A1815">
        <v>1814</v>
      </c>
      <c r="B1815">
        <v>12813</v>
      </c>
      <c r="C1815" s="4" t="s">
        <v>15</v>
      </c>
      <c r="D1815">
        <v>30000</v>
      </c>
      <c r="E1815" t="str" cm="1">
        <f t="array" ref="E18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15">
        <v>1</v>
      </c>
      <c r="G1815" s="4" t="s">
        <v>292</v>
      </c>
      <c r="H1815" s="4" t="s">
        <v>293</v>
      </c>
    </row>
    <row r="1816" spans="1:8" x14ac:dyDescent="0.35">
      <c r="A1816">
        <v>1815</v>
      </c>
      <c r="B1816">
        <v>12814</v>
      </c>
      <c r="C1816" s="4" t="s">
        <v>294</v>
      </c>
      <c r="D1816">
        <v>30000</v>
      </c>
      <c r="E1816" t="str" cm="1">
        <f t="array" ref="E18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16">
        <v>1</v>
      </c>
      <c r="G1816" s="4" t="s">
        <v>292</v>
      </c>
      <c r="H1816" s="4" t="s">
        <v>295</v>
      </c>
    </row>
    <row r="1817" spans="1:8" x14ac:dyDescent="0.35">
      <c r="A1817">
        <v>1816</v>
      </c>
      <c r="B1817">
        <v>12815</v>
      </c>
      <c r="C1817" s="4" t="s">
        <v>15</v>
      </c>
      <c r="D1817">
        <v>30000</v>
      </c>
      <c r="E1817" t="str" cm="1">
        <f t="array" ref="E18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17">
        <v>1</v>
      </c>
      <c r="G1817" s="4" t="s">
        <v>292</v>
      </c>
      <c r="H1817" s="4" t="s">
        <v>293</v>
      </c>
    </row>
    <row r="1818" spans="1:8" x14ac:dyDescent="0.35">
      <c r="A1818">
        <v>1817</v>
      </c>
      <c r="B1818">
        <v>12816</v>
      </c>
      <c r="C1818" s="4" t="s">
        <v>294</v>
      </c>
      <c r="D1818">
        <v>10000</v>
      </c>
      <c r="E1818" t="str" cm="1">
        <f t="array" ref="E18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18">
        <v>5</v>
      </c>
      <c r="G1818" s="4" t="s">
        <v>298</v>
      </c>
      <c r="H1818" s="4" t="s">
        <v>293</v>
      </c>
    </row>
    <row r="1819" spans="1:8" x14ac:dyDescent="0.35">
      <c r="A1819">
        <v>1818</v>
      </c>
      <c r="B1819">
        <v>12817</v>
      </c>
      <c r="C1819" s="4" t="s">
        <v>294</v>
      </c>
      <c r="D1819">
        <v>10000</v>
      </c>
      <c r="E1819" t="str" cm="1">
        <f t="array" ref="E18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19">
        <v>5</v>
      </c>
      <c r="G1819" s="4" t="s">
        <v>298</v>
      </c>
      <c r="H1819" s="4" t="s">
        <v>293</v>
      </c>
    </row>
    <row r="1820" spans="1:8" x14ac:dyDescent="0.35">
      <c r="A1820">
        <v>1819</v>
      </c>
      <c r="B1820">
        <v>12818</v>
      </c>
      <c r="C1820" s="4" t="s">
        <v>15</v>
      </c>
      <c r="D1820">
        <v>20000</v>
      </c>
      <c r="E1820" t="str" cm="1">
        <f t="array" ref="E18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20">
        <v>1</v>
      </c>
      <c r="G1820" s="4" t="s">
        <v>297</v>
      </c>
      <c r="H1820" s="4" t="s">
        <v>293</v>
      </c>
    </row>
    <row r="1821" spans="1:8" x14ac:dyDescent="0.35">
      <c r="A1821">
        <v>1820</v>
      </c>
      <c r="B1821">
        <v>12819</v>
      </c>
      <c r="C1821" s="4" t="s">
        <v>294</v>
      </c>
      <c r="D1821">
        <v>20000</v>
      </c>
      <c r="E1821" t="str" cm="1">
        <f t="array" ref="E18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21">
        <v>2</v>
      </c>
      <c r="G1821" s="4" t="s">
        <v>297</v>
      </c>
      <c r="H1821" s="4" t="s">
        <v>293</v>
      </c>
    </row>
    <row r="1822" spans="1:8" x14ac:dyDescent="0.35">
      <c r="A1822">
        <v>1821</v>
      </c>
      <c r="B1822">
        <v>12820</v>
      </c>
      <c r="C1822" s="4" t="s">
        <v>294</v>
      </c>
      <c r="D1822">
        <v>20000</v>
      </c>
      <c r="E1822" t="str" cm="1">
        <f t="array" ref="E18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22">
        <v>2</v>
      </c>
      <c r="G1822" s="4" t="s">
        <v>297</v>
      </c>
      <c r="H1822" s="4" t="s">
        <v>293</v>
      </c>
    </row>
    <row r="1823" spans="1:8" x14ac:dyDescent="0.35">
      <c r="A1823">
        <v>1822</v>
      </c>
      <c r="B1823">
        <v>12821</v>
      </c>
      <c r="C1823" s="4" t="s">
        <v>15</v>
      </c>
      <c r="D1823">
        <v>40000</v>
      </c>
      <c r="E1823" t="str" cm="1">
        <f t="array" ref="E18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23">
        <v>0</v>
      </c>
      <c r="G1823" s="4" t="s">
        <v>292</v>
      </c>
      <c r="H1823" s="4" t="s">
        <v>293</v>
      </c>
    </row>
    <row r="1824" spans="1:8" x14ac:dyDescent="0.35">
      <c r="A1824">
        <v>1823</v>
      </c>
      <c r="B1824">
        <v>12822</v>
      </c>
      <c r="C1824" s="4" t="s">
        <v>15</v>
      </c>
      <c r="D1824">
        <v>40000</v>
      </c>
      <c r="E1824" t="str" cm="1">
        <f t="array" ref="E18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24">
        <v>0</v>
      </c>
      <c r="G1824" s="4" t="s">
        <v>292</v>
      </c>
      <c r="H1824" s="4" t="s">
        <v>295</v>
      </c>
    </row>
    <row r="1825" spans="1:8" x14ac:dyDescent="0.35">
      <c r="A1825">
        <v>1824</v>
      </c>
      <c r="B1825">
        <v>12823</v>
      </c>
      <c r="C1825" s="4" t="s">
        <v>15</v>
      </c>
      <c r="D1825">
        <v>10000</v>
      </c>
      <c r="E1825" t="str" cm="1">
        <f t="array" ref="E18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25">
        <v>4</v>
      </c>
      <c r="G1825" s="4" t="s">
        <v>297</v>
      </c>
      <c r="H1825" s="4" t="s">
        <v>295</v>
      </c>
    </row>
    <row r="1826" spans="1:8" x14ac:dyDescent="0.35">
      <c r="A1826">
        <v>1825</v>
      </c>
      <c r="B1826">
        <v>12824</v>
      </c>
      <c r="C1826" s="4" t="s">
        <v>294</v>
      </c>
      <c r="D1826">
        <v>30000</v>
      </c>
      <c r="E1826" t="str" cm="1">
        <f t="array" ref="E18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26">
        <v>1</v>
      </c>
      <c r="G1826" s="4" t="s">
        <v>292</v>
      </c>
      <c r="H1826" s="4" t="s">
        <v>295</v>
      </c>
    </row>
    <row r="1827" spans="1:8" x14ac:dyDescent="0.35">
      <c r="A1827">
        <v>1826</v>
      </c>
      <c r="B1827">
        <v>12825</v>
      </c>
      <c r="C1827" s="4" t="s">
        <v>15</v>
      </c>
      <c r="D1827">
        <v>30000</v>
      </c>
      <c r="E1827" t="str" cm="1">
        <f t="array" ref="E18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27">
        <v>1</v>
      </c>
      <c r="G1827" s="4" t="s">
        <v>292</v>
      </c>
      <c r="H1827" s="4" t="s">
        <v>293</v>
      </c>
    </row>
    <row r="1828" spans="1:8" x14ac:dyDescent="0.35">
      <c r="A1828">
        <v>1827</v>
      </c>
      <c r="B1828">
        <v>12826</v>
      </c>
      <c r="C1828" s="4" t="s">
        <v>294</v>
      </c>
      <c r="D1828">
        <v>10000</v>
      </c>
      <c r="E1828" t="str" cm="1">
        <f t="array" ref="E18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28">
        <v>5</v>
      </c>
      <c r="G1828" s="4" t="s">
        <v>298</v>
      </c>
      <c r="H1828" s="4" t="s">
        <v>293</v>
      </c>
    </row>
    <row r="1829" spans="1:8" x14ac:dyDescent="0.35">
      <c r="A1829">
        <v>1828</v>
      </c>
      <c r="B1829">
        <v>12827</v>
      </c>
      <c r="C1829" s="4" t="s">
        <v>294</v>
      </c>
      <c r="D1829">
        <v>20000</v>
      </c>
      <c r="E1829" t="str" cm="1">
        <f t="array" ref="E18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29">
        <v>2</v>
      </c>
      <c r="G1829" s="4" t="s">
        <v>297</v>
      </c>
      <c r="H1829" s="4" t="s">
        <v>293</v>
      </c>
    </row>
    <row r="1830" spans="1:8" x14ac:dyDescent="0.35">
      <c r="A1830">
        <v>1829</v>
      </c>
      <c r="B1830">
        <v>12828</v>
      </c>
      <c r="C1830" s="4" t="s">
        <v>294</v>
      </c>
      <c r="D1830">
        <v>10000</v>
      </c>
      <c r="E1830" t="str" cm="1">
        <f t="array" ref="E18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0">
        <v>5</v>
      </c>
      <c r="G1830" s="4" t="s">
        <v>298</v>
      </c>
      <c r="H1830" s="4" t="s">
        <v>293</v>
      </c>
    </row>
    <row r="1831" spans="1:8" x14ac:dyDescent="0.35">
      <c r="A1831">
        <v>1830</v>
      </c>
      <c r="B1831">
        <v>12829</v>
      </c>
      <c r="C1831" s="4" t="s">
        <v>294</v>
      </c>
      <c r="D1831">
        <v>20000</v>
      </c>
      <c r="E1831" t="str" cm="1">
        <f t="array" ref="E18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1">
        <v>2</v>
      </c>
      <c r="G1831" s="4" t="s">
        <v>297</v>
      </c>
      <c r="H1831" s="4" t="s">
        <v>293</v>
      </c>
    </row>
    <row r="1832" spans="1:8" x14ac:dyDescent="0.35">
      <c r="A1832">
        <v>1831</v>
      </c>
      <c r="B1832">
        <v>12830</v>
      </c>
      <c r="C1832" s="4" t="s">
        <v>294</v>
      </c>
      <c r="D1832">
        <v>20000</v>
      </c>
      <c r="E1832" t="str" cm="1">
        <f t="array" ref="E18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2">
        <v>3</v>
      </c>
      <c r="G1832" s="4" t="s">
        <v>297</v>
      </c>
      <c r="H1832" s="4" t="s">
        <v>293</v>
      </c>
    </row>
    <row r="1833" spans="1:8" x14ac:dyDescent="0.35">
      <c r="A1833">
        <v>1832</v>
      </c>
      <c r="B1833">
        <v>12831</v>
      </c>
      <c r="C1833" s="4" t="s">
        <v>294</v>
      </c>
      <c r="D1833">
        <v>20000</v>
      </c>
      <c r="E1833" t="str" cm="1">
        <f t="array" ref="E18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3">
        <v>3</v>
      </c>
      <c r="G1833" s="4" t="s">
        <v>297</v>
      </c>
      <c r="H1833" s="4" t="s">
        <v>293</v>
      </c>
    </row>
    <row r="1834" spans="1:8" x14ac:dyDescent="0.35">
      <c r="A1834">
        <v>1833</v>
      </c>
      <c r="B1834">
        <v>12832</v>
      </c>
      <c r="C1834" s="4" t="s">
        <v>294</v>
      </c>
      <c r="D1834">
        <v>20000</v>
      </c>
      <c r="E1834" t="str" cm="1">
        <f t="array" ref="E18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4">
        <v>3</v>
      </c>
      <c r="G1834" s="4" t="s">
        <v>297</v>
      </c>
      <c r="H1834" s="4" t="s">
        <v>293</v>
      </c>
    </row>
    <row r="1835" spans="1:8" x14ac:dyDescent="0.35">
      <c r="A1835">
        <v>1834</v>
      </c>
      <c r="B1835">
        <v>12833</v>
      </c>
      <c r="C1835" s="4" t="s">
        <v>294</v>
      </c>
      <c r="D1835">
        <v>20000</v>
      </c>
      <c r="E1835" t="str" cm="1">
        <f t="array" ref="E18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5">
        <v>3</v>
      </c>
      <c r="G1835" s="4" t="s">
        <v>297</v>
      </c>
      <c r="H1835" s="4" t="s">
        <v>293</v>
      </c>
    </row>
    <row r="1836" spans="1:8" x14ac:dyDescent="0.35">
      <c r="A1836">
        <v>1835</v>
      </c>
      <c r="B1836">
        <v>12834</v>
      </c>
      <c r="C1836" s="4" t="s">
        <v>15</v>
      </c>
      <c r="D1836">
        <v>30000</v>
      </c>
      <c r="E1836" t="str" cm="1">
        <f t="array" ref="E18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6">
        <v>1</v>
      </c>
      <c r="G1836" s="4" t="s">
        <v>292</v>
      </c>
      <c r="H1836" s="4" t="s">
        <v>293</v>
      </c>
    </row>
    <row r="1837" spans="1:8" x14ac:dyDescent="0.35">
      <c r="A1837">
        <v>1836</v>
      </c>
      <c r="B1837">
        <v>12835</v>
      </c>
      <c r="C1837" s="4" t="s">
        <v>294</v>
      </c>
      <c r="D1837">
        <v>10000</v>
      </c>
      <c r="E1837" t="str" cm="1">
        <f t="array" ref="E18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7">
        <v>3</v>
      </c>
      <c r="G1837" s="4" t="s">
        <v>298</v>
      </c>
      <c r="H1837" s="4" t="s">
        <v>293</v>
      </c>
    </row>
    <row r="1838" spans="1:8" x14ac:dyDescent="0.35">
      <c r="A1838">
        <v>1837</v>
      </c>
      <c r="B1838">
        <v>12836</v>
      </c>
      <c r="C1838" s="4" t="s">
        <v>294</v>
      </c>
      <c r="D1838">
        <v>20000</v>
      </c>
      <c r="E1838" t="str" cm="1">
        <f t="array" ref="E18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8">
        <v>3</v>
      </c>
      <c r="G1838" s="4" t="s">
        <v>297</v>
      </c>
      <c r="H1838" s="4" t="s">
        <v>293</v>
      </c>
    </row>
    <row r="1839" spans="1:8" x14ac:dyDescent="0.35">
      <c r="A1839">
        <v>1838</v>
      </c>
      <c r="B1839">
        <v>12837</v>
      </c>
      <c r="C1839" s="4" t="s">
        <v>15</v>
      </c>
      <c r="D1839">
        <v>20000</v>
      </c>
      <c r="E1839" t="str" cm="1">
        <f t="array" ref="E18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39">
        <v>2</v>
      </c>
      <c r="G1839" s="4" t="s">
        <v>296</v>
      </c>
      <c r="H1839" s="4" t="s">
        <v>293</v>
      </c>
    </row>
    <row r="1840" spans="1:8" x14ac:dyDescent="0.35">
      <c r="A1840">
        <v>1839</v>
      </c>
      <c r="B1840">
        <v>12838</v>
      </c>
      <c r="C1840" s="4" t="s">
        <v>15</v>
      </c>
      <c r="D1840">
        <v>40000</v>
      </c>
      <c r="E1840" t="str" cm="1">
        <f t="array" ref="E18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0">
        <v>0</v>
      </c>
      <c r="G1840" s="4" t="s">
        <v>292</v>
      </c>
      <c r="H1840" s="4" t="s">
        <v>293</v>
      </c>
    </row>
    <row r="1841" spans="1:8" x14ac:dyDescent="0.35">
      <c r="A1841">
        <v>1840</v>
      </c>
      <c r="B1841">
        <v>12839</v>
      </c>
      <c r="C1841" s="4" t="s">
        <v>294</v>
      </c>
      <c r="D1841">
        <v>60000</v>
      </c>
      <c r="E1841" t="str" cm="1">
        <f t="array" ref="E18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41">
        <v>0</v>
      </c>
      <c r="G1841" s="4" t="s">
        <v>299</v>
      </c>
      <c r="H1841" s="4" t="s">
        <v>295</v>
      </c>
    </row>
    <row r="1842" spans="1:8" x14ac:dyDescent="0.35">
      <c r="A1842">
        <v>1841</v>
      </c>
      <c r="B1842">
        <v>12840</v>
      </c>
      <c r="C1842" s="4" t="s">
        <v>15</v>
      </c>
      <c r="D1842">
        <v>40000</v>
      </c>
      <c r="E1842" t="str" cm="1">
        <f t="array" ref="E18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2">
        <v>1</v>
      </c>
      <c r="G1842" s="4" t="s">
        <v>299</v>
      </c>
      <c r="H1842" s="4" t="s">
        <v>293</v>
      </c>
    </row>
    <row r="1843" spans="1:8" x14ac:dyDescent="0.35">
      <c r="A1843">
        <v>1842</v>
      </c>
      <c r="B1843">
        <v>12841</v>
      </c>
      <c r="C1843" s="4" t="s">
        <v>294</v>
      </c>
      <c r="D1843">
        <v>30000</v>
      </c>
      <c r="E1843" t="str" cm="1">
        <f t="array" ref="E18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3">
        <v>2</v>
      </c>
      <c r="G1843" s="4" t="s">
        <v>296</v>
      </c>
      <c r="H1843" s="4" t="s">
        <v>293</v>
      </c>
    </row>
    <row r="1844" spans="1:8" x14ac:dyDescent="0.35">
      <c r="A1844">
        <v>1843</v>
      </c>
      <c r="B1844">
        <v>12842</v>
      </c>
      <c r="C1844" s="4" t="s">
        <v>294</v>
      </c>
      <c r="D1844">
        <v>30000</v>
      </c>
      <c r="E1844" t="str" cm="1">
        <f t="array" ref="E18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4">
        <v>2</v>
      </c>
      <c r="G1844" s="4" t="s">
        <v>296</v>
      </c>
      <c r="H1844" s="4" t="s">
        <v>293</v>
      </c>
    </row>
    <row r="1845" spans="1:8" x14ac:dyDescent="0.35">
      <c r="A1845">
        <v>1844</v>
      </c>
      <c r="B1845">
        <v>12843</v>
      </c>
      <c r="C1845" s="4" t="s">
        <v>294</v>
      </c>
      <c r="D1845">
        <v>30000</v>
      </c>
      <c r="E1845" t="str" cm="1">
        <f t="array" ref="E18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5">
        <v>2</v>
      </c>
      <c r="G1845" s="4" t="s">
        <v>296</v>
      </c>
      <c r="H1845" s="4" t="s">
        <v>293</v>
      </c>
    </row>
    <row r="1846" spans="1:8" x14ac:dyDescent="0.35">
      <c r="A1846">
        <v>1845</v>
      </c>
      <c r="B1846">
        <v>12844</v>
      </c>
      <c r="C1846" s="4" t="s">
        <v>15</v>
      </c>
      <c r="D1846">
        <v>40000</v>
      </c>
      <c r="E1846" t="str" cm="1">
        <f t="array" ref="E18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6">
        <v>1</v>
      </c>
      <c r="G1846" s="4" t="s">
        <v>292</v>
      </c>
      <c r="H1846" s="4" t="s">
        <v>293</v>
      </c>
    </row>
    <row r="1847" spans="1:8" x14ac:dyDescent="0.35">
      <c r="A1847">
        <v>1846</v>
      </c>
      <c r="B1847">
        <v>12845</v>
      </c>
      <c r="C1847" s="4" t="s">
        <v>15</v>
      </c>
      <c r="D1847">
        <v>40000</v>
      </c>
      <c r="E1847" t="str" cm="1">
        <f t="array" ref="E18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7">
        <v>1</v>
      </c>
      <c r="G1847" s="4" t="s">
        <v>292</v>
      </c>
      <c r="H1847" s="4" t="s">
        <v>293</v>
      </c>
    </row>
    <row r="1848" spans="1:8" x14ac:dyDescent="0.35">
      <c r="A1848">
        <v>1847</v>
      </c>
      <c r="B1848">
        <v>12846</v>
      </c>
      <c r="C1848" s="4" t="s">
        <v>294</v>
      </c>
      <c r="D1848">
        <v>30000</v>
      </c>
      <c r="E1848" t="str" cm="1">
        <f t="array" ref="E18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8">
        <v>2</v>
      </c>
      <c r="G1848" s="4" t="s">
        <v>296</v>
      </c>
      <c r="H1848" s="4" t="s">
        <v>293</v>
      </c>
    </row>
    <row r="1849" spans="1:8" x14ac:dyDescent="0.35">
      <c r="A1849">
        <v>1848</v>
      </c>
      <c r="B1849">
        <v>12847</v>
      </c>
      <c r="C1849" s="4" t="s">
        <v>15</v>
      </c>
      <c r="D1849">
        <v>40000</v>
      </c>
      <c r="E1849" t="str" cm="1">
        <f t="array" ref="E18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49">
        <v>1</v>
      </c>
      <c r="G1849" s="4" t="s">
        <v>292</v>
      </c>
      <c r="H1849" s="4" t="s">
        <v>293</v>
      </c>
    </row>
    <row r="1850" spans="1:8" x14ac:dyDescent="0.35">
      <c r="A1850">
        <v>1849</v>
      </c>
      <c r="B1850">
        <v>12848</v>
      </c>
      <c r="C1850" s="4" t="s">
        <v>15</v>
      </c>
      <c r="D1850">
        <v>40000</v>
      </c>
      <c r="E1850" t="str" cm="1">
        <f t="array" ref="E18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50">
        <v>1</v>
      </c>
      <c r="G1850" s="4" t="s">
        <v>292</v>
      </c>
      <c r="H1850" s="4" t="s">
        <v>293</v>
      </c>
    </row>
    <row r="1851" spans="1:8" x14ac:dyDescent="0.35">
      <c r="A1851">
        <v>1850</v>
      </c>
      <c r="B1851">
        <v>12849</v>
      </c>
      <c r="C1851" s="4" t="s">
        <v>294</v>
      </c>
      <c r="D1851">
        <v>30000</v>
      </c>
      <c r="E1851" t="str" cm="1">
        <f t="array" ref="E18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51">
        <v>2</v>
      </c>
      <c r="G1851" s="4" t="s">
        <v>296</v>
      </c>
      <c r="H1851" s="4" t="s">
        <v>293</v>
      </c>
    </row>
    <row r="1852" spans="1:8" x14ac:dyDescent="0.35">
      <c r="A1852">
        <v>1851</v>
      </c>
      <c r="B1852">
        <v>12850</v>
      </c>
      <c r="C1852" s="4" t="s">
        <v>294</v>
      </c>
      <c r="D1852">
        <v>20000</v>
      </c>
      <c r="E1852" t="str" cm="1">
        <f t="array" ref="E18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52">
        <v>0</v>
      </c>
      <c r="G1852" s="4" t="s">
        <v>297</v>
      </c>
      <c r="H1852" s="4" t="s">
        <v>295</v>
      </c>
    </row>
    <row r="1853" spans="1:8" x14ac:dyDescent="0.35">
      <c r="A1853">
        <v>1852</v>
      </c>
      <c r="B1853">
        <v>12851</v>
      </c>
      <c r="C1853" s="4" t="s">
        <v>294</v>
      </c>
      <c r="D1853">
        <v>20000</v>
      </c>
      <c r="E1853" t="str" cm="1">
        <f t="array" ref="E18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53">
        <v>4</v>
      </c>
      <c r="G1853" s="4" t="s">
        <v>297</v>
      </c>
      <c r="H1853" s="4" t="s">
        <v>293</v>
      </c>
    </row>
    <row r="1854" spans="1:8" x14ac:dyDescent="0.35">
      <c r="A1854">
        <v>1853</v>
      </c>
      <c r="B1854">
        <v>12852</v>
      </c>
      <c r="C1854" s="4" t="s">
        <v>294</v>
      </c>
      <c r="D1854">
        <v>30000</v>
      </c>
      <c r="E1854" t="str" cm="1">
        <f t="array" ref="E18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54">
        <v>3</v>
      </c>
      <c r="G1854" s="4" t="s">
        <v>296</v>
      </c>
      <c r="H1854" s="4" t="s">
        <v>293</v>
      </c>
    </row>
    <row r="1855" spans="1:8" x14ac:dyDescent="0.35">
      <c r="A1855">
        <v>1854</v>
      </c>
      <c r="B1855">
        <v>12853</v>
      </c>
      <c r="C1855" s="4" t="s">
        <v>15</v>
      </c>
      <c r="D1855">
        <v>40000</v>
      </c>
      <c r="E1855" t="str" cm="1">
        <f t="array" ref="E18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55">
        <v>1</v>
      </c>
      <c r="G1855" s="4" t="s">
        <v>292</v>
      </c>
      <c r="H1855" s="4" t="s">
        <v>293</v>
      </c>
    </row>
    <row r="1856" spans="1:8" x14ac:dyDescent="0.35">
      <c r="A1856">
        <v>1855</v>
      </c>
      <c r="B1856">
        <v>12854</v>
      </c>
      <c r="C1856" s="4" t="s">
        <v>15</v>
      </c>
      <c r="D1856">
        <v>40000</v>
      </c>
      <c r="E1856" t="str" cm="1">
        <f t="array" ref="E18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56">
        <v>1</v>
      </c>
      <c r="G1856" s="4" t="s">
        <v>292</v>
      </c>
      <c r="H1856" s="4" t="s">
        <v>293</v>
      </c>
    </row>
    <row r="1857" spans="1:8" x14ac:dyDescent="0.35">
      <c r="A1857">
        <v>1856</v>
      </c>
      <c r="B1857">
        <v>12855</v>
      </c>
      <c r="C1857" s="4" t="s">
        <v>15</v>
      </c>
      <c r="D1857">
        <v>40000</v>
      </c>
      <c r="E1857" t="str" cm="1">
        <f t="array" ref="E18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57">
        <v>1</v>
      </c>
      <c r="G1857" s="4" t="s">
        <v>292</v>
      </c>
      <c r="H1857" s="4" t="s">
        <v>293</v>
      </c>
    </row>
    <row r="1858" spans="1:8" x14ac:dyDescent="0.35">
      <c r="A1858">
        <v>1857</v>
      </c>
      <c r="B1858">
        <v>12856</v>
      </c>
      <c r="C1858" s="4" t="s">
        <v>15</v>
      </c>
      <c r="D1858">
        <v>40000</v>
      </c>
      <c r="E1858" t="str" cm="1">
        <f t="array" ref="E18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58">
        <v>1</v>
      </c>
      <c r="G1858" s="4" t="s">
        <v>292</v>
      </c>
      <c r="H1858" s="4" t="s">
        <v>293</v>
      </c>
    </row>
    <row r="1859" spans="1:8" x14ac:dyDescent="0.35">
      <c r="A1859">
        <v>1858</v>
      </c>
      <c r="B1859">
        <v>12857</v>
      </c>
      <c r="C1859" s="4" t="s">
        <v>15</v>
      </c>
      <c r="D1859">
        <v>40000</v>
      </c>
      <c r="E1859" t="str" cm="1">
        <f t="array" ref="E18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59">
        <v>1</v>
      </c>
      <c r="G1859" s="4" t="s">
        <v>292</v>
      </c>
      <c r="H1859" s="4" t="s">
        <v>293</v>
      </c>
    </row>
    <row r="1860" spans="1:8" x14ac:dyDescent="0.35">
      <c r="A1860">
        <v>1859</v>
      </c>
      <c r="B1860">
        <v>12858</v>
      </c>
      <c r="C1860" s="4" t="s">
        <v>294</v>
      </c>
      <c r="D1860">
        <v>30000</v>
      </c>
      <c r="E1860" t="str" cm="1">
        <f t="array" ref="E18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60">
        <v>1</v>
      </c>
      <c r="G1860" s="4" t="s">
        <v>296</v>
      </c>
      <c r="H1860" s="4" t="s">
        <v>293</v>
      </c>
    </row>
    <row r="1861" spans="1:8" x14ac:dyDescent="0.35">
      <c r="A1861">
        <v>1860</v>
      </c>
      <c r="B1861">
        <v>12859</v>
      </c>
      <c r="C1861" s="4" t="s">
        <v>294</v>
      </c>
      <c r="D1861">
        <v>30000</v>
      </c>
      <c r="E1861" t="str" cm="1">
        <f t="array" ref="E18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61">
        <v>1</v>
      </c>
      <c r="G1861" s="4" t="s">
        <v>296</v>
      </c>
      <c r="H1861" s="4" t="s">
        <v>293</v>
      </c>
    </row>
    <row r="1862" spans="1:8" x14ac:dyDescent="0.35">
      <c r="A1862">
        <v>1861</v>
      </c>
      <c r="B1862">
        <v>12860</v>
      </c>
      <c r="C1862" s="4" t="s">
        <v>15</v>
      </c>
      <c r="D1862">
        <v>40000</v>
      </c>
      <c r="E1862" t="str" cm="1">
        <f t="array" ref="E18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62">
        <v>1</v>
      </c>
      <c r="G1862" s="4" t="s">
        <v>292</v>
      </c>
      <c r="H1862" s="4" t="s">
        <v>293</v>
      </c>
    </row>
    <row r="1863" spans="1:8" x14ac:dyDescent="0.35">
      <c r="A1863">
        <v>1862</v>
      </c>
      <c r="B1863">
        <v>12861</v>
      </c>
      <c r="C1863" s="4" t="s">
        <v>15</v>
      </c>
      <c r="D1863">
        <v>40000</v>
      </c>
      <c r="E1863" t="str" cm="1">
        <f t="array" ref="E18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63">
        <v>1</v>
      </c>
      <c r="G1863" s="4" t="s">
        <v>292</v>
      </c>
      <c r="H1863" s="4" t="s">
        <v>293</v>
      </c>
    </row>
    <row r="1864" spans="1:8" x14ac:dyDescent="0.35">
      <c r="A1864">
        <v>1863</v>
      </c>
      <c r="B1864">
        <v>12862</v>
      </c>
      <c r="C1864" s="4" t="s">
        <v>294</v>
      </c>
      <c r="D1864">
        <v>30000</v>
      </c>
      <c r="E1864" t="str" cm="1">
        <f t="array" ref="E18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64">
        <v>3</v>
      </c>
      <c r="G1864" s="4" t="s">
        <v>296</v>
      </c>
      <c r="H1864" s="4" t="s">
        <v>293</v>
      </c>
    </row>
    <row r="1865" spans="1:8" x14ac:dyDescent="0.35">
      <c r="A1865">
        <v>1864</v>
      </c>
      <c r="B1865">
        <v>12863</v>
      </c>
      <c r="C1865" s="4" t="s">
        <v>294</v>
      </c>
      <c r="D1865">
        <v>30000</v>
      </c>
      <c r="E1865" t="str" cm="1">
        <f t="array" ref="E18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65">
        <v>4</v>
      </c>
      <c r="G1865" s="4" t="s">
        <v>296</v>
      </c>
      <c r="H1865" s="4" t="s">
        <v>293</v>
      </c>
    </row>
    <row r="1866" spans="1:8" x14ac:dyDescent="0.35">
      <c r="A1866">
        <v>1865</v>
      </c>
      <c r="B1866">
        <v>12864</v>
      </c>
      <c r="C1866" s="4" t="s">
        <v>294</v>
      </c>
      <c r="D1866">
        <v>30000</v>
      </c>
      <c r="E1866" t="str" cm="1">
        <f t="array" ref="E18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66">
        <v>4</v>
      </c>
      <c r="G1866" s="4" t="s">
        <v>296</v>
      </c>
      <c r="H1866" s="4" t="s">
        <v>293</v>
      </c>
    </row>
    <row r="1867" spans="1:8" x14ac:dyDescent="0.35">
      <c r="A1867">
        <v>1866</v>
      </c>
      <c r="B1867">
        <v>12865</v>
      </c>
      <c r="C1867" s="4" t="s">
        <v>15</v>
      </c>
      <c r="D1867">
        <v>20000</v>
      </c>
      <c r="E1867" t="str" cm="1">
        <f t="array" ref="E18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67">
        <v>0</v>
      </c>
      <c r="G1867" s="4" t="s">
        <v>297</v>
      </c>
      <c r="H1867" s="4" t="s">
        <v>295</v>
      </c>
    </row>
    <row r="1868" spans="1:8" x14ac:dyDescent="0.35">
      <c r="A1868">
        <v>1867</v>
      </c>
      <c r="B1868">
        <v>12866</v>
      </c>
      <c r="C1868" s="4" t="s">
        <v>294</v>
      </c>
      <c r="D1868">
        <v>10000</v>
      </c>
      <c r="E1868" t="str" cm="1">
        <f t="array" ref="E18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68">
        <v>0</v>
      </c>
      <c r="G1868" s="4" t="s">
        <v>298</v>
      </c>
      <c r="H1868" s="4" t="s">
        <v>293</v>
      </c>
    </row>
    <row r="1869" spans="1:8" x14ac:dyDescent="0.35">
      <c r="A1869">
        <v>1868</v>
      </c>
      <c r="B1869">
        <v>12867</v>
      </c>
      <c r="C1869" s="4" t="s">
        <v>294</v>
      </c>
      <c r="D1869">
        <v>10000</v>
      </c>
      <c r="E1869" t="str" cm="1">
        <f t="array" ref="E18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69">
        <v>0</v>
      </c>
      <c r="G1869" s="4" t="s">
        <v>298</v>
      </c>
      <c r="H1869" s="4" t="s">
        <v>293</v>
      </c>
    </row>
    <row r="1870" spans="1:8" x14ac:dyDescent="0.35">
      <c r="A1870">
        <v>1869</v>
      </c>
      <c r="B1870">
        <v>12868</v>
      </c>
      <c r="C1870" s="4" t="s">
        <v>294</v>
      </c>
      <c r="D1870">
        <v>20000</v>
      </c>
      <c r="E1870" t="str" cm="1">
        <f t="array" ref="E18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70">
        <v>0</v>
      </c>
      <c r="G1870" s="4" t="s">
        <v>297</v>
      </c>
      <c r="H1870" s="4" t="s">
        <v>295</v>
      </c>
    </row>
    <row r="1871" spans="1:8" x14ac:dyDescent="0.35">
      <c r="A1871">
        <v>1870</v>
      </c>
      <c r="B1871">
        <v>12869</v>
      </c>
      <c r="C1871" s="4" t="s">
        <v>15</v>
      </c>
      <c r="D1871">
        <v>20000</v>
      </c>
      <c r="E1871" t="str" cm="1">
        <f t="array" ref="E18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71">
        <v>0</v>
      </c>
      <c r="G1871" s="4" t="s">
        <v>297</v>
      </c>
      <c r="H1871" s="4" t="s">
        <v>295</v>
      </c>
    </row>
    <row r="1872" spans="1:8" x14ac:dyDescent="0.35">
      <c r="A1872">
        <v>1871</v>
      </c>
      <c r="B1872">
        <v>12870</v>
      </c>
      <c r="C1872" s="4" t="s">
        <v>294</v>
      </c>
      <c r="D1872">
        <v>20000</v>
      </c>
      <c r="E1872" t="str" cm="1">
        <f t="array" ref="E18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72">
        <v>0</v>
      </c>
      <c r="G1872" s="4" t="s">
        <v>298</v>
      </c>
      <c r="H1872" s="4" t="s">
        <v>295</v>
      </c>
    </row>
    <row r="1873" spans="1:8" x14ac:dyDescent="0.35">
      <c r="A1873">
        <v>1872</v>
      </c>
      <c r="B1873">
        <v>12871</v>
      </c>
      <c r="C1873" s="4" t="s">
        <v>294</v>
      </c>
      <c r="D1873">
        <v>30000</v>
      </c>
      <c r="E1873" t="str" cm="1">
        <f t="array" ref="E18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73">
        <v>0</v>
      </c>
      <c r="G1873" s="4" t="s">
        <v>296</v>
      </c>
      <c r="H1873" s="4" t="s">
        <v>295</v>
      </c>
    </row>
    <row r="1874" spans="1:8" x14ac:dyDescent="0.35">
      <c r="A1874">
        <v>1873</v>
      </c>
      <c r="B1874">
        <v>12872</v>
      </c>
      <c r="C1874" s="4" t="s">
        <v>294</v>
      </c>
      <c r="D1874">
        <v>30000</v>
      </c>
      <c r="E1874" t="str" cm="1">
        <f t="array" ref="E18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74">
        <v>0</v>
      </c>
      <c r="G1874" s="4" t="s">
        <v>296</v>
      </c>
      <c r="H1874" s="4" t="s">
        <v>295</v>
      </c>
    </row>
    <row r="1875" spans="1:8" x14ac:dyDescent="0.35">
      <c r="A1875">
        <v>1874</v>
      </c>
      <c r="B1875">
        <v>12873</v>
      </c>
      <c r="C1875" s="4" t="s">
        <v>294</v>
      </c>
      <c r="D1875">
        <v>20000</v>
      </c>
      <c r="E1875" t="str" cm="1">
        <f t="array" ref="E18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75">
        <v>0</v>
      </c>
      <c r="G1875" s="4" t="s">
        <v>298</v>
      </c>
      <c r="H1875" s="4" t="s">
        <v>295</v>
      </c>
    </row>
    <row r="1876" spans="1:8" x14ac:dyDescent="0.35">
      <c r="A1876">
        <v>1875</v>
      </c>
      <c r="B1876">
        <v>12874</v>
      </c>
      <c r="C1876" s="4" t="s">
        <v>294</v>
      </c>
      <c r="D1876">
        <v>20000</v>
      </c>
      <c r="E1876" t="str" cm="1">
        <f t="array" ref="E18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76">
        <v>0</v>
      </c>
      <c r="G1876" s="4" t="s">
        <v>298</v>
      </c>
      <c r="H1876" s="4" t="s">
        <v>295</v>
      </c>
    </row>
    <row r="1877" spans="1:8" x14ac:dyDescent="0.35">
      <c r="A1877">
        <v>1876</v>
      </c>
      <c r="B1877">
        <v>12875</v>
      </c>
      <c r="C1877" s="4" t="s">
        <v>294</v>
      </c>
      <c r="D1877">
        <v>60000</v>
      </c>
      <c r="E1877" t="str" cm="1">
        <f t="array" ref="E18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77">
        <v>4</v>
      </c>
      <c r="G1877" s="4" t="s">
        <v>299</v>
      </c>
      <c r="H1877" s="4" t="s">
        <v>293</v>
      </c>
    </row>
    <row r="1878" spans="1:8" x14ac:dyDescent="0.35">
      <c r="A1878">
        <v>1877</v>
      </c>
      <c r="B1878">
        <v>12876</v>
      </c>
      <c r="C1878" s="4" t="s">
        <v>15</v>
      </c>
      <c r="D1878">
        <v>60000</v>
      </c>
      <c r="E1878" t="str" cm="1">
        <f t="array" ref="E18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78">
        <v>4</v>
      </c>
      <c r="G1878" s="4" t="s">
        <v>299</v>
      </c>
      <c r="H1878" s="4" t="s">
        <v>293</v>
      </c>
    </row>
    <row r="1879" spans="1:8" x14ac:dyDescent="0.35">
      <c r="A1879">
        <v>1878</v>
      </c>
      <c r="B1879">
        <v>12877</v>
      </c>
      <c r="C1879" s="4" t="s">
        <v>15</v>
      </c>
      <c r="D1879">
        <v>60000</v>
      </c>
      <c r="E1879" t="str" cm="1">
        <f t="array" ref="E18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79">
        <v>4</v>
      </c>
      <c r="G1879" s="4" t="s">
        <v>299</v>
      </c>
      <c r="H1879" s="4" t="s">
        <v>293</v>
      </c>
    </row>
    <row r="1880" spans="1:8" x14ac:dyDescent="0.35">
      <c r="A1880">
        <v>1879</v>
      </c>
      <c r="B1880">
        <v>12878</v>
      </c>
      <c r="C1880" s="4" t="s">
        <v>15</v>
      </c>
      <c r="D1880">
        <v>40000</v>
      </c>
      <c r="E1880" t="str" cm="1">
        <f t="array" ref="E18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80">
        <v>4</v>
      </c>
      <c r="G1880" s="4" t="s">
        <v>297</v>
      </c>
      <c r="H1880" s="4" t="s">
        <v>293</v>
      </c>
    </row>
    <row r="1881" spans="1:8" x14ac:dyDescent="0.35">
      <c r="A1881">
        <v>1880</v>
      </c>
      <c r="B1881">
        <v>12879</v>
      </c>
      <c r="C1881" s="4" t="s">
        <v>15</v>
      </c>
      <c r="D1881">
        <v>40000</v>
      </c>
      <c r="E1881" t="str" cm="1">
        <f t="array" ref="E18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81">
        <v>0</v>
      </c>
      <c r="G1881" s="4" t="s">
        <v>299</v>
      </c>
      <c r="H1881" s="4" t="s">
        <v>293</v>
      </c>
    </row>
    <row r="1882" spans="1:8" x14ac:dyDescent="0.35">
      <c r="A1882">
        <v>1881</v>
      </c>
      <c r="B1882">
        <v>12880</v>
      </c>
      <c r="C1882" s="4" t="s">
        <v>294</v>
      </c>
      <c r="D1882">
        <v>50000</v>
      </c>
      <c r="E1882" t="str" cm="1">
        <f t="array" ref="E18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82">
        <v>0</v>
      </c>
      <c r="G1882" s="4" t="s">
        <v>299</v>
      </c>
      <c r="H1882" s="4" t="s">
        <v>295</v>
      </c>
    </row>
    <row r="1883" spans="1:8" x14ac:dyDescent="0.35">
      <c r="A1883">
        <v>1882</v>
      </c>
      <c r="B1883">
        <v>12881</v>
      </c>
      <c r="C1883" s="4" t="s">
        <v>294</v>
      </c>
      <c r="D1883">
        <v>50000</v>
      </c>
      <c r="E1883" t="str" cm="1">
        <f t="array" ref="E18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83">
        <v>1</v>
      </c>
      <c r="G1883" s="4" t="s">
        <v>299</v>
      </c>
      <c r="H1883" s="4" t="s">
        <v>293</v>
      </c>
    </row>
    <row r="1884" spans="1:8" x14ac:dyDescent="0.35">
      <c r="A1884">
        <v>1883</v>
      </c>
      <c r="B1884">
        <v>12882</v>
      </c>
      <c r="C1884" s="4" t="s">
        <v>15</v>
      </c>
      <c r="D1884">
        <v>50000</v>
      </c>
      <c r="E1884" t="str" cm="1">
        <f t="array" ref="E18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84">
        <v>1</v>
      </c>
      <c r="G1884" s="4" t="s">
        <v>299</v>
      </c>
      <c r="H1884" s="4" t="s">
        <v>293</v>
      </c>
    </row>
    <row r="1885" spans="1:8" x14ac:dyDescent="0.35">
      <c r="A1885">
        <v>1884</v>
      </c>
      <c r="B1885">
        <v>12883</v>
      </c>
      <c r="C1885" s="4" t="s">
        <v>294</v>
      </c>
      <c r="D1885">
        <v>60000</v>
      </c>
      <c r="E1885" t="str" cm="1">
        <f t="array" ref="E18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85">
        <v>1</v>
      </c>
      <c r="G1885" s="4" t="s">
        <v>299</v>
      </c>
      <c r="H1885" s="4" t="s">
        <v>293</v>
      </c>
    </row>
    <row r="1886" spans="1:8" x14ac:dyDescent="0.35">
      <c r="A1886">
        <v>1885</v>
      </c>
      <c r="B1886">
        <v>12884</v>
      </c>
      <c r="C1886" s="4" t="s">
        <v>294</v>
      </c>
      <c r="D1886">
        <v>60000</v>
      </c>
      <c r="E1886" t="str" cm="1">
        <f t="array" ref="E18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86">
        <v>1</v>
      </c>
      <c r="G1886" s="4" t="s">
        <v>299</v>
      </c>
      <c r="H1886" s="4" t="s">
        <v>293</v>
      </c>
    </row>
    <row r="1887" spans="1:8" x14ac:dyDescent="0.35">
      <c r="A1887">
        <v>1886</v>
      </c>
      <c r="B1887">
        <v>12885</v>
      </c>
      <c r="C1887" s="4" t="s">
        <v>15</v>
      </c>
      <c r="D1887">
        <v>60000</v>
      </c>
      <c r="E1887" t="str" cm="1">
        <f t="array" ref="E18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87">
        <v>1</v>
      </c>
      <c r="G1887" s="4" t="s">
        <v>299</v>
      </c>
      <c r="H1887" s="4" t="s">
        <v>293</v>
      </c>
    </row>
    <row r="1888" spans="1:8" x14ac:dyDescent="0.35">
      <c r="A1888">
        <v>1887</v>
      </c>
      <c r="B1888">
        <v>12886</v>
      </c>
      <c r="C1888" s="4" t="s">
        <v>294</v>
      </c>
      <c r="D1888">
        <v>60000</v>
      </c>
      <c r="E1888" t="str" cm="1">
        <f t="array" ref="E18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88">
        <v>1</v>
      </c>
      <c r="G1888" s="4" t="s">
        <v>299</v>
      </c>
      <c r="H1888" s="4" t="s">
        <v>293</v>
      </c>
    </row>
    <row r="1889" spans="1:8" x14ac:dyDescent="0.35">
      <c r="A1889">
        <v>1888</v>
      </c>
      <c r="B1889">
        <v>12887</v>
      </c>
      <c r="C1889" s="4" t="s">
        <v>15</v>
      </c>
      <c r="D1889">
        <v>60000</v>
      </c>
      <c r="E1889" t="str" cm="1">
        <f t="array" ref="E18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89">
        <v>1</v>
      </c>
      <c r="G1889" s="4" t="s">
        <v>299</v>
      </c>
      <c r="H1889" s="4" t="s">
        <v>293</v>
      </c>
    </row>
    <row r="1890" spans="1:8" x14ac:dyDescent="0.35">
      <c r="A1890">
        <v>1889</v>
      </c>
      <c r="B1890">
        <v>12888</v>
      </c>
      <c r="C1890" s="4" t="s">
        <v>15</v>
      </c>
      <c r="D1890">
        <v>60000</v>
      </c>
      <c r="E1890" t="str" cm="1">
        <f t="array" ref="E18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90">
        <v>1</v>
      </c>
      <c r="G1890" s="4" t="s">
        <v>299</v>
      </c>
      <c r="H1890" s="4" t="s">
        <v>293</v>
      </c>
    </row>
    <row r="1891" spans="1:8" x14ac:dyDescent="0.35">
      <c r="A1891">
        <v>1890</v>
      </c>
      <c r="B1891">
        <v>12889</v>
      </c>
      <c r="C1891" s="4" t="s">
        <v>15</v>
      </c>
      <c r="D1891">
        <v>60000</v>
      </c>
      <c r="E1891" t="str" cm="1">
        <f t="array" ref="E18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91">
        <v>1</v>
      </c>
      <c r="G1891" s="4" t="s">
        <v>299</v>
      </c>
      <c r="H1891" s="4" t="s">
        <v>293</v>
      </c>
    </row>
    <row r="1892" spans="1:8" x14ac:dyDescent="0.35">
      <c r="A1892">
        <v>1891</v>
      </c>
      <c r="B1892">
        <v>12890</v>
      </c>
      <c r="C1892" s="4" t="s">
        <v>15</v>
      </c>
      <c r="D1892">
        <v>60000</v>
      </c>
      <c r="E1892" t="str" cm="1">
        <f t="array" ref="E18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92">
        <v>1</v>
      </c>
      <c r="G1892" s="4" t="s">
        <v>299</v>
      </c>
      <c r="H1892" s="4" t="s">
        <v>293</v>
      </c>
    </row>
    <row r="1893" spans="1:8" x14ac:dyDescent="0.35">
      <c r="A1893">
        <v>1892</v>
      </c>
      <c r="B1893">
        <v>12891</v>
      </c>
      <c r="C1893" s="4" t="s">
        <v>15</v>
      </c>
      <c r="D1893">
        <v>60000</v>
      </c>
      <c r="E1893" t="str" cm="1">
        <f t="array" ref="E18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93">
        <v>1</v>
      </c>
      <c r="G1893" s="4" t="s">
        <v>299</v>
      </c>
      <c r="H1893" s="4" t="s">
        <v>293</v>
      </c>
    </row>
    <row r="1894" spans="1:8" x14ac:dyDescent="0.35">
      <c r="A1894">
        <v>1893</v>
      </c>
      <c r="B1894">
        <v>12892</v>
      </c>
      <c r="C1894" s="4" t="s">
        <v>15</v>
      </c>
      <c r="D1894">
        <v>40000</v>
      </c>
      <c r="E1894" t="str" cm="1">
        <f t="array" ref="E18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894">
        <v>1</v>
      </c>
      <c r="G1894" s="4" t="s">
        <v>299</v>
      </c>
      <c r="H1894" s="4" t="s">
        <v>293</v>
      </c>
    </row>
    <row r="1895" spans="1:8" x14ac:dyDescent="0.35">
      <c r="A1895">
        <v>1894</v>
      </c>
      <c r="B1895">
        <v>12893</v>
      </c>
      <c r="C1895" s="4" t="s">
        <v>15</v>
      </c>
      <c r="D1895">
        <v>70000</v>
      </c>
      <c r="E1895" t="str" cm="1">
        <f t="array" ref="E18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95">
        <v>2</v>
      </c>
      <c r="G1895" s="4" t="s">
        <v>299</v>
      </c>
      <c r="H1895" s="4" t="s">
        <v>293</v>
      </c>
    </row>
    <row r="1896" spans="1:8" x14ac:dyDescent="0.35">
      <c r="A1896">
        <v>1895</v>
      </c>
      <c r="B1896">
        <v>12894</v>
      </c>
      <c r="C1896" s="4" t="s">
        <v>15</v>
      </c>
      <c r="D1896">
        <v>70000</v>
      </c>
      <c r="E1896" t="str" cm="1">
        <f t="array" ref="E18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96">
        <v>2</v>
      </c>
      <c r="G1896" s="4" t="s">
        <v>299</v>
      </c>
      <c r="H1896" s="4" t="s">
        <v>293</v>
      </c>
    </row>
    <row r="1897" spans="1:8" x14ac:dyDescent="0.35">
      <c r="A1897">
        <v>1896</v>
      </c>
      <c r="B1897">
        <v>12895</v>
      </c>
      <c r="C1897" s="4" t="s">
        <v>15</v>
      </c>
      <c r="D1897">
        <v>50000</v>
      </c>
      <c r="E1897" t="str" cm="1">
        <f t="array" ref="E18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97">
        <v>1</v>
      </c>
      <c r="G1897" s="4" t="s">
        <v>292</v>
      </c>
      <c r="H1897" s="4" t="s">
        <v>293</v>
      </c>
    </row>
    <row r="1898" spans="1:8" x14ac:dyDescent="0.35">
      <c r="A1898">
        <v>1897</v>
      </c>
      <c r="B1898">
        <v>12896</v>
      </c>
      <c r="C1898" s="4" t="s">
        <v>15</v>
      </c>
      <c r="D1898">
        <v>50000</v>
      </c>
      <c r="E1898" t="str" cm="1">
        <f t="array" ref="E18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98">
        <v>1</v>
      </c>
      <c r="G1898" s="4" t="s">
        <v>292</v>
      </c>
      <c r="H1898" s="4" t="s">
        <v>293</v>
      </c>
    </row>
    <row r="1899" spans="1:8" x14ac:dyDescent="0.35">
      <c r="A1899">
        <v>1898</v>
      </c>
      <c r="B1899">
        <v>12897</v>
      </c>
      <c r="C1899" s="4" t="s">
        <v>15</v>
      </c>
      <c r="D1899">
        <v>50000</v>
      </c>
      <c r="E1899" t="str" cm="1">
        <f t="array" ref="E18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899">
        <v>1</v>
      </c>
      <c r="G1899" s="4" t="s">
        <v>292</v>
      </c>
      <c r="H1899" s="4" t="s">
        <v>293</v>
      </c>
    </row>
    <row r="1900" spans="1:8" x14ac:dyDescent="0.35">
      <c r="A1900">
        <v>1899</v>
      </c>
      <c r="B1900">
        <v>12898</v>
      </c>
      <c r="C1900" s="4" t="s">
        <v>15</v>
      </c>
      <c r="D1900">
        <v>50000</v>
      </c>
      <c r="E1900" t="str" cm="1">
        <f t="array" ref="E19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00">
        <v>1</v>
      </c>
      <c r="G1900" s="4" t="s">
        <v>292</v>
      </c>
      <c r="H1900" s="4" t="s">
        <v>293</v>
      </c>
    </row>
    <row r="1901" spans="1:8" x14ac:dyDescent="0.35">
      <c r="A1901">
        <v>1900</v>
      </c>
      <c r="B1901">
        <v>12899</v>
      </c>
      <c r="C1901" s="4" t="s">
        <v>15</v>
      </c>
      <c r="D1901">
        <v>50000</v>
      </c>
      <c r="E1901" t="str" cm="1">
        <f t="array" ref="E19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01">
        <v>1</v>
      </c>
      <c r="G1901" s="4" t="s">
        <v>292</v>
      </c>
      <c r="H1901" s="4" t="s">
        <v>293</v>
      </c>
    </row>
    <row r="1902" spans="1:8" x14ac:dyDescent="0.35">
      <c r="A1902">
        <v>1901</v>
      </c>
      <c r="B1902">
        <v>12900</v>
      </c>
      <c r="C1902" s="4" t="s">
        <v>15</v>
      </c>
      <c r="D1902">
        <v>60000</v>
      </c>
      <c r="E1902" t="str" cm="1">
        <f t="array" ref="E19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02">
        <v>1</v>
      </c>
      <c r="G1902" s="4" t="s">
        <v>299</v>
      </c>
      <c r="H1902" s="4" t="s">
        <v>293</v>
      </c>
    </row>
    <row r="1903" spans="1:8" x14ac:dyDescent="0.35">
      <c r="A1903">
        <v>1902</v>
      </c>
      <c r="B1903">
        <v>12901</v>
      </c>
      <c r="C1903" s="4" t="s">
        <v>15</v>
      </c>
      <c r="D1903">
        <v>50000</v>
      </c>
      <c r="E1903" t="str" cm="1">
        <f t="array" ref="E19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03">
        <v>2</v>
      </c>
      <c r="G1903" s="4" t="s">
        <v>292</v>
      </c>
      <c r="H1903" s="4" t="s">
        <v>293</v>
      </c>
    </row>
    <row r="1904" spans="1:8" x14ac:dyDescent="0.35">
      <c r="A1904">
        <v>1903</v>
      </c>
      <c r="B1904">
        <v>12902</v>
      </c>
      <c r="C1904" s="4" t="s">
        <v>294</v>
      </c>
      <c r="D1904">
        <v>50000</v>
      </c>
      <c r="E1904" t="str" cm="1">
        <f t="array" ref="E19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04">
        <v>2</v>
      </c>
      <c r="G1904" s="4" t="s">
        <v>292</v>
      </c>
      <c r="H1904" s="4" t="s">
        <v>293</v>
      </c>
    </row>
    <row r="1905" spans="1:8" x14ac:dyDescent="0.35">
      <c r="A1905">
        <v>1904</v>
      </c>
      <c r="B1905">
        <v>12903</v>
      </c>
      <c r="C1905" s="4" t="s">
        <v>294</v>
      </c>
      <c r="D1905">
        <v>50000</v>
      </c>
      <c r="E1905" t="str" cm="1">
        <f t="array" ref="E19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05">
        <v>2</v>
      </c>
      <c r="G1905" s="4" t="s">
        <v>292</v>
      </c>
      <c r="H1905" s="4" t="s">
        <v>293</v>
      </c>
    </row>
    <row r="1906" spans="1:8" x14ac:dyDescent="0.35">
      <c r="A1906">
        <v>1905</v>
      </c>
      <c r="B1906">
        <v>12904</v>
      </c>
      <c r="C1906" s="4" t="s">
        <v>15</v>
      </c>
      <c r="D1906">
        <v>50000</v>
      </c>
      <c r="E1906" t="str" cm="1">
        <f t="array" ref="E19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06">
        <v>2</v>
      </c>
      <c r="G1906" s="4" t="s">
        <v>292</v>
      </c>
      <c r="H1906" s="4" t="s">
        <v>293</v>
      </c>
    </row>
    <row r="1907" spans="1:8" x14ac:dyDescent="0.35">
      <c r="A1907">
        <v>1906</v>
      </c>
      <c r="B1907">
        <v>12905</v>
      </c>
      <c r="C1907" s="4" t="s">
        <v>15</v>
      </c>
      <c r="D1907">
        <v>60000</v>
      </c>
      <c r="E1907" t="str" cm="1">
        <f t="array" ref="E19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07">
        <v>1</v>
      </c>
      <c r="G1907" s="4" t="s">
        <v>299</v>
      </c>
      <c r="H1907" s="4" t="s">
        <v>293</v>
      </c>
    </row>
    <row r="1908" spans="1:8" x14ac:dyDescent="0.35">
      <c r="A1908">
        <v>1907</v>
      </c>
      <c r="B1908">
        <v>12906</v>
      </c>
      <c r="C1908" s="4" t="s">
        <v>15</v>
      </c>
      <c r="D1908">
        <v>60000</v>
      </c>
      <c r="E1908" t="str" cm="1">
        <f t="array" ref="E19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08">
        <v>1</v>
      </c>
      <c r="G1908" s="4" t="s">
        <v>299</v>
      </c>
      <c r="H1908" s="4" t="s">
        <v>293</v>
      </c>
    </row>
    <row r="1909" spans="1:8" x14ac:dyDescent="0.35">
      <c r="A1909">
        <v>1908</v>
      </c>
      <c r="B1909">
        <v>12907</v>
      </c>
      <c r="C1909" s="4" t="s">
        <v>15</v>
      </c>
      <c r="D1909">
        <v>60000</v>
      </c>
      <c r="E1909" t="str" cm="1">
        <f t="array" ref="E19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09">
        <v>1</v>
      </c>
      <c r="G1909" s="4" t="s">
        <v>299</v>
      </c>
      <c r="H1909" s="4" t="s">
        <v>293</v>
      </c>
    </row>
    <row r="1910" spans="1:8" x14ac:dyDescent="0.35">
      <c r="A1910">
        <v>1909</v>
      </c>
      <c r="B1910">
        <v>12908</v>
      </c>
      <c r="C1910" s="4" t="s">
        <v>15</v>
      </c>
      <c r="D1910">
        <v>60000</v>
      </c>
      <c r="E1910" t="str" cm="1">
        <f t="array" ref="E19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10">
        <v>1</v>
      </c>
      <c r="G1910" s="4" t="s">
        <v>299</v>
      </c>
      <c r="H1910" s="4" t="s">
        <v>293</v>
      </c>
    </row>
    <row r="1911" spans="1:8" x14ac:dyDescent="0.35">
      <c r="A1911">
        <v>1910</v>
      </c>
      <c r="B1911">
        <v>12909</v>
      </c>
      <c r="C1911" s="4" t="s">
        <v>15</v>
      </c>
      <c r="D1911">
        <v>60000</v>
      </c>
      <c r="E1911" t="str" cm="1">
        <f t="array" ref="E19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11">
        <v>1</v>
      </c>
      <c r="G1911" s="4" t="s">
        <v>299</v>
      </c>
      <c r="H1911" s="4" t="s">
        <v>293</v>
      </c>
    </row>
    <row r="1912" spans="1:8" x14ac:dyDescent="0.35">
      <c r="A1912">
        <v>1911</v>
      </c>
      <c r="B1912">
        <v>12910</v>
      </c>
      <c r="C1912" s="4" t="s">
        <v>15</v>
      </c>
      <c r="D1912">
        <v>60000</v>
      </c>
      <c r="E1912" t="str" cm="1">
        <f t="array" ref="E19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12">
        <v>1</v>
      </c>
      <c r="G1912" s="4" t="s">
        <v>299</v>
      </c>
      <c r="H1912" s="4" t="s">
        <v>293</v>
      </c>
    </row>
    <row r="1913" spans="1:8" x14ac:dyDescent="0.35">
      <c r="A1913">
        <v>1912</v>
      </c>
      <c r="B1913">
        <v>12911</v>
      </c>
      <c r="C1913" s="4" t="s">
        <v>294</v>
      </c>
      <c r="D1913">
        <v>60000</v>
      </c>
      <c r="E1913" t="str" cm="1">
        <f t="array" ref="E19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13">
        <v>1</v>
      </c>
      <c r="G1913" s="4" t="s">
        <v>299</v>
      </c>
      <c r="H1913" s="4" t="s">
        <v>293</v>
      </c>
    </row>
    <row r="1914" spans="1:8" x14ac:dyDescent="0.35">
      <c r="A1914">
        <v>1913</v>
      </c>
      <c r="B1914">
        <v>12912</v>
      </c>
      <c r="C1914" s="4" t="s">
        <v>294</v>
      </c>
      <c r="D1914">
        <v>40000</v>
      </c>
      <c r="E1914" t="str" cm="1">
        <f t="array" ref="E19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914">
        <v>4</v>
      </c>
      <c r="G1914" s="4" t="s">
        <v>297</v>
      </c>
      <c r="H1914" s="4" t="s">
        <v>293</v>
      </c>
    </row>
    <row r="1915" spans="1:8" x14ac:dyDescent="0.35">
      <c r="A1915">
        <v>1914</v>
      </c>
      <c r="B1915">
        <v>12913</v>
      </c>
      <c r="C1915" s="4" t="s">
        <v>15</v>
      </c>
      <c r="D1915">
        <v>60000</v>
      </c>
      <c r="E1915" t="str" cm="1">
        <f t="array" ref="E19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15">
        <v>2</v>
      </c>
      <c r="G1915" s="4" t="s">
        <v>292</v>
      </c>
      <c r="H1915" s="4" t="s">
        <v>293</v>
      </c>
    </row>
    <row r="1916" spans="1:8" x14ac:dyDescent="0.35">
      <c r="A1916">
        <v>1915</v>
      </c>
      <c r="B1916">
        <v>12914</v>
      </c>
      <c r="C1916" s="4" t="s">
        <v>294</v>
      </c>
      <c r="D1916">
        <v>40000</v>
      </c>
      <c r="E1916" t="str" cm="1">
        <f t="array" ref="E19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916">
        <v>0</v>
      </c>
      <c r="G1916" s="4" t="s">
        <v>292</v>
      </c>
      <c r="H1916" s="4" t="s">
        <v>295</v>
      </c>
    </row>
    <row r="1917" spans="1:8" x14ac:dyDescent="0.35">
      <c r="A1917">
        <v>1916</v>
      </c>
      <c r="B1917">
        <v>12915</v>
      </c>
      <c r="C1917" s="4" t="s">
        <v>294</v>
      </c>
      <c r="D1917">
        <v>40000</v>
      </c>
      <c r="E1917" t="str" cm="1">
        <f t="array" ref="E19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917">
        <v>0</v>
      </c>
      <c r="G1917" s="4" t="s">
        <v>292</v>
      </c>
      <c r="H1917" s="4" t="s">
        <v>295</v>
      </c>
    </row>
    <row r="1918" spans="1:8" x14ac:dyDescent="0.35">
      <c r="A1918">
        <v>1917</v>
      </c>
      <c r="B1918">
        <v>12916</v>
      </c>
      <c r="C1918" s="4" t="s">
        <v>15</v>
      </c>
      <c r="D1918">
        <v>60000</v>
      </c>
      <c r="E1918" t="str" cm="1">
        <f t="array" ref="E19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18">
        <v>1</v>
      </c>
      <c r="G1918" s="4" t="s">
        <v>299</v>
      </c>
      <c r="H1918" s="4" t="s">
        <v>293</v>
      </c>
    </row>
    <row r="1919" spans="1:8" x14ac:dyDescent="0.35">
      <c r="A1919">
        <v>1918</v>
      </c>
      <c r="B1919">
        <v>12917</v>
      </c>
      <c r="C1919" s="4" t="s">
        <v>15</v>
      </c>
      <c r="D1919">
        <v>70000</v>
      </c>
      <c r="E1919" t="str" cm="1">
        <f t="array" ref="E19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19">
        <v>4</v>
      </c>
      <c r="G1919" s="4" t="s">
        <v>299</v>
      </c>
      <c r="H1919" s="4" t="s">
        <v>293</v>
      </c>
    </row>
    <row r="1920" spans="1:8" x14ac:dyDescent="0.35">
      <c r="A1920">
        <v>1919</v>
      </c>
      <c r="B1920">
        <v>12918</v>
      </c>
      <c r="C1920" s="4" t="s">
        <v>15</v>
      </c>
      <c r="D1920">
        <v>80000</v>
      </c>
      <c r="E1920" t="str" cm="1">
        <f t="array" ref="E19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920">
        <v>2</v>
      </c>
      <c r="G1920" s="4" t="s">
        <v>299</v>
      </c>
      <c r="H1920" s="4" t="s">
        <v>293</v>
      </c>
    </row>
    <row r="1921" spans="1:8" x14ac:dyDescent="0.35">
      <c r="A1921">
        <v>1920</v>
      </c>
      <c r="B1921">
        <v>12919</v>
      </c>
      <c r="C1921" s="4" t="s">
        <v>294</v>
      </c>
      <c r="D1921">
        <v>70000</v>
      </c>
      <c r="E1921" t="str" cm="1">
        <f t="array" ref="E19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21">
        <v>2</v>
      </c>
      <c r="G1921" s="4" t="s">
        <v>292</v>
      </c>
      <c r="H1921" s="4" t="s">
        <v>295</v>
      </c>
    </row>
    <row r="1922" spans="1:8" x14ac:dyDescent="0.35">
      <c r="A1922">
        <v>1921</v>
      </c>
      <c r="B1922">
        <v>12920</v>
      </c>
      <c r="C1922" s="4" t="s">
        <v>294</v>
      </c>
      <c r="D1922">
        <v>70000</v>
      </c>
      <c r="E1922" t="str" cm="1">
        <f t="array" ref="E19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22">
        <v>2</v>
      </c>
      <c r="G1922" s="4" t="s">
        <v>292</v>
      </c>
      <c r="H1922" s="4" t="s">
        <v>293</v>
      </c>
    </row>
    <row r="1923" spans="1:8" x14ac:dyDescent="0.35">
      <c r="A1923">
        <v>1922</v>
      </c>
      <c r="B1923">
        <v>12921</v>
      </c>
      <c r="C1923" s="4" t="s">
        <v>294</v>
      </c>
      <c r="D1923">
        <v>60000</v>
      </c>
      <c r="E1923" t="str" cm="1">
        <f t="array" ref="E19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23">
        <v>3</v>
      </c>
      <c r="G1923" s="4" t="s">
        <v>292</v>
      </c>
      <c r="H1923" s="4" t="s">
        <v>295</v>
      </c>
    </row>
    <row r="1924" spans="1:8" x14ac:dyDescent="0.35">
      <c r="A1924">
        <v>1923</v>
      </c>
      <c r="B1924">
        <v>12922</v>
      </c>
      <c r="C1924" s="4" t="s">
        <v>294</v>
      </c>
      <c r="D1924">
        <v>60000</v>
      </c>
      <c r="E1924" t="str" cm="1">
        <f t="array" ref="E19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24">
        <v>3</v>
      </c>
      <c r="G1924" s="4" t="s">
        <v>292</v>
      </c>
      <c r="H1924" s="4" t="s">
        <v>293</v>
      </c>
    </row>
    <row r="1925" spans="1:8" x14ac:dyDescent="0.35">
      <c r="A1925">
        <v>1924</v>
      </c>
      <c r="B1925">
        <v>12923</v>
      </c>
      <c r="C1925" s="4" t="s">
        <v>294</v>
      </c>
      <c r="D1925">
        <v>60000</v>
      </c>
      <c r="E1925" t="str" cm="1">
        <f t="array" ref="E19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25">
        <v>3</v>
      </c>
      <c r="G1925" s="4" t="s">
        <v>292</v>
      </c>
      <c r="H1925" s="4" t="s">
        <v>293</v>
      </c>
    </row>
    <row r="1926" spans="1:8" x14ac:dyDescent="0.35">
      <c r="A1926">
        <v>1925</v>
      </c>
      <c r="B1926">
        <v>12924</v>
      </c>
      <c r="C1926" s="4" t="s">
        <v>15</v>
      </c>
      <c r="D1926">
        <v>60000</v>
      </c>
      <c r="E1926" t="str" cm="1">
        <f t="array" ref="E19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26">
        <v>3</v>
      </c>
      <c r="G1926" s="4" t="s">
        <v>292</v>
      </c>
      <c r="H1926" s="4" t="s">
        <v>293</v>
      </c>
    </row>
    <row r="1927" spans="1:8" x14ac:dyDescent="0.35">
      <c r="A1927">
        <v>1926</v>
      </c>
      <c r="B1927">
        <v>12925</v>
      </c>
      <c r="C1927" s="4" t="s">
        <v>15</v>
      </c>
      <c r="D1927">
        <v>60000</v>
      </c>
      <c r="E1927" t="str" cm="1">
        <f t="array" ref="E19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27">
        <v>0</v>
      </c>
      <c r="G1927" s="4" t="s">
        <v>299</v>
      </c>
      <c r="H1927" s="4" t="s">
        <v>293</v>
      </c>
    </row>
    <row r="1928" spans="1:8" x14ac:dyDescent="0.35">
      <c r="A1928">
        <v>1927</v>
      </c>
      <c r="B1928">
        <v>12926</v>
      </c>
      <c r="C1928" s="4" t="s">
        <v>15</v>
      </c>
      <c r="D1928">
        <v>70000</v>
      </c>
      <c r="E1928" t="str" cm="1">
        <f t="array" ref="E19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28">
        <v>4</v>
      </c>
      <c r="G1928" s="4" t="s">
        <v>299</v>
      </c>
      <c r="H1928" s="4" t="s">
        <v>293</v>
      </c>
    </row>
    <row r="1929" spans="1:8" x14ac:dyDescent="0.35">
      <c r="A1929">
        <v>1928</v>
      </c>
      <c r="B1929">
        <v>12927</v>
      </c>
      <c r="C1929" s="4" t="s">
        <v>15</v>
      </c>
      <c r="D1929">
        <v>70000</v>
      </c>
      <c r="E1929" t="str" cm="1">
        <f t="array" ref="E19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29">
        <v>4</v>
      </c>
      <c r="G1929" s="4" t="s">
        <v>299</v>
      </c>
      <c r="H1929" s="4" t="s">
        <v>293</v>
      </c>
    </row>
    <row r="1930" spans="1:8" x14ac:dyDescent="0.35">
      <c r="A1930">
        <v>1929</v>
      </c>
      <c r="B1930">
        <v>12928</v>
      </c>
      <c r="C1930" s="4" t="s">
        <v>15</v>
      </c>
      <c r="D1930">
        <v>60000</v>
      </c>
      <c r="E1930" t="str" cm="1">
        <f t="array" ref="E19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30">
        <v>2</v>
      </c>
      <c r="G1930" s="4" t="s">
        <v>299</v>
      </c>
      <c r="H1930" s="4" t="s">
        <v>293</v>
      </c>
    </row>
    <row r="1931" spans="1:8" x14ac:dyDescent="0.35">
      <c r="A1931">
        <v>1930</v>
      </c>
      <c r="B1931">
        <v>12929</v>
      </c>
      <c r="C1931" s="4" t="s">
        <v>15</v>
      </c>
      <c r="D1931">
        <v>70000</v>
      </c>
      <c r="E1931" t="str" cm="1">
        <f t="array" ref="E19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31">
        <v>5</v>
      </c>
      <c r="G1931" s="4" t="s">
        <v>299</v>
      </c>
      <c r="H1931" s="4" t="s">
        <v>293</v>
      </c>
    </row>
    <row r="1932" spans="1:8" x14ac:dyDescent="0.35">
      <c r="A1932">
        <v>1931</v>
      </c>
      <c r="B1932">
        <v>12930</v>
      </c>
      <c r="C1932" s="4" t="s">
        <v>15</v>
      </c>
      <c r="D1932">
        <v>70000</v>
      </c>
      <c r="E1932" t="str" cm="1">
        <f t="array" ref="E19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32">
        <v>5</v>
      </c>
      <c r="G1932" s="4" t="s">
        <v>299</v>
      </c>
      <c r="H1932" s="4" t="s">
        <v>293</v>
      </c>
    </row>
    <row r="1933" spans="1:8" x14ac:dyDescent="0.35">
      <c r="A1933">
        <v>1932</v>
      </c>
      <c r="B1933">
        <v>12931</v>
      </c>
      <c r="C1933" s="4" t="s">
        <v>294</v>
      </c>
      <c r="D1933">
        <v>70000</v>
      </c>
      <c r="E1933" t="str" cm="1">
        <f t="array" ref="E19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33">
        <v>5</v>
      </c>
      <c r="G1933" s="4" t="s">
        <v>299</v>
      </c>
      <c r="H1933" s="4" t="s">
        <v>293</v>
      </c>
    </row>
    <row r="1934" spans="1:8" x14ac:dyDescent="0.35">
      <c r="A1934">
        <v>1933</v>
      </c>
      <c r="B1934">
        <v>12932</v>
      </c>
      <c r="C1934" s="4" t="s">
        <v>15</v>
      </c>
      <c r="D1934">
        <v>70000</v>
      </c>
      <c r="E1934" t="str" cm="1">
        <f t="array" ref="E19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34">
        <v>5</v>
      </c>
      <c r="G1934" s="4" t="s">
        <v>299</v>
      </c>
      <c r="H1934" s="4" t="s">
        <v>293</v>
      </c>
    </row>
    <row r="1935" spans="1:8" x14ac:dyDescent="0.35">
      <c r="A1935">
        <v>1934</v>
      </c>
      <c r="B1935">
        <v>12933</v>
      </c>
      <c r="C1935" s="4" t="s">
        <v>15</v>
      </c>
      <c r="D1935">
        <v>70000</v>
      </c>
      <c r="E1935" t="str" cm="1">
        <f t="array" ref="E19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35">
        <v>5</v>
      </c>
      <c r="G1935" s="4" t="s">
        <v>299</v>
      </c>
      <c r="H1935" s="4" t="s">
        <v>295</v>
      </c>
    </row>
    <row r="1936" spans="1:8" x14ac:dyDescent="0.35">
      <c r="A1936">
        <v>1935</v>
      </c>
      <c r="B1936">
        <v>12934</v>
      </c>
      <c r="C1936" s="4" t="s">
        <v>294</v>
      </c>
      <c r="D1936">
        <v>80000</v>
      </c>
      <c r="E1936" t="str" cm="1">
        <f t="array" ref="E19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936">
        <v>3</v>
      </c>
      <c r="G1936" s="4" t="s">
        <v>299</v>
      </c>
      <c r="H1936" s="4" t="s">
        <v>293</v>
      </c>
    </row>
    <row r="1937" spans="1:8" x14ac:dyDescent="0.35">
      <c r="A1937">
        <v>1936</v>
      </c>
      <c r="B1937">
        <v>12935</v>
      </c>
      <c r="C1937" s="4" t="s">
        <v>15</v>
      </c>
      <c r="D1937">
        <v>80000</v>
      </c>
      <c r="E1937" t="str" cm="1">
        <f t="array" ref="E19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937">
        <v>3</v>
      </c>
      <c r="G1937" s="4" t="s">
        <v>299</v>
      </c>
      <c r="H1937" s="4" t="s">
        <v>293</v>
      </c>
    </row>
    <row r="1938" spans="1:8" x14ac:dyDescent="0.35">
      <c r="A1938">
        <v>1937</v>
      </c>
      <c r="B1938">
        <v>12936</v>
      </c>
      <c r="C1938" s="4" t="s">
        <v>294</v>
      </c>
      <c r="D1938">
        <v>40000</v>
      </c>
      <c r="E1938" t="str" cm="1">
        <f t="array" ref="E19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938">
        <v>0</v>
      </c>
      <c r="G1938" s="4" t="s">
        <v>292</v>
      </c>
      <c r="H1938" s="4" t="s">
        <v>293</v>
      </c>
    </row>
    <row r="1939" spans="1:8" x14ac:dyDescent="0.35">
      <c r="A1939">
        <v>1938</v>
      </c>
      <c r="B1939">
        <v>12937</v>
      </c>
      <c r="C1939" s="4" t="s">
        <v>294</v>
      </c>
      <c r="D1939">
        <v>40000</v>
      </c>
      <c r="E1939" t="str" cm="1">
        <f t="array" ref="E19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939">
        <v>0</v>
      </c>
      <c r="G1939" s="4" t="s">
        <v>292</v>
      </c>
      <c r="H1939" s="4" t="s">
        <v>295</v>
      </c>
    </row>
    <row r="1940" spans="1:8" x14ac:dyDescent="0.35">
      <c r="A1940">
        <v>1939</v>
      </c>
      <c r="B1940">
        <v>12938</v>
      </c>
      <c r="C1940" s="4" t="s">
        <v>294</v>
      </c>
      <c r="D1940">
        <v>40000</v>
      </c>
      <c r="E1940" t="str" cm="1">
        <f t="array" ref="E19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940">
        <v>0</v>
      </c>
      <c r="G1940" s="4" t="s">
        <v>292</v>
      </c>
      <c r="H1940" s="4" t="s">
        <v>295</v>
      </c>
    </row>
    <row r="1941" spans="1:8" x14ac:dyDescent="0.35">
      <c r="A1941">
        <v>1940</v>
      </c>
      <c r="B1941">
        <v>12939</v>
      </c>
      <c r="C1941" s="4" t="s">
        <v>294</v>
      </c>
      <c r="D1941">
        <v>80000</v>
      </c>
      <c r="E1941" t="str" cm="1">
        <f t="array" ref="E19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941">
        <v>3</v>
      </c>
      <c r="G1941" s="4" t="s">
        <v>292</v>
      </c>
      <c r="H1941" s="4" t="s">
        <v>293</v>
      </c>
    </row>
    <row r="1942" spans="1:8" x14ac:dyDescent="0.35">
      <c r="A1942">
        <v>1941</v>
      </c>
      <c r="B1942">
        <v>12940</v>
      </c>
      <c r="C1942" s="4" t="s">
        <v>15</v>
      </c>
      <c r="D1942">
        <v>80000</v>
      </c>
      <c r="E1942" t="str" cm="1">
        <f t="array" ref="E19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942">
        <v>3</v>
      </c>
      <c r="G1942" s="4" t="s">
        <v>292</v>
      </c>
      <c r="H1942" s="4" t="s">
        <v>293</v>
      </c>
    </row>
    <row r="1943" spans="1:8" x14ac:dyDescent="0.35">
      <c r="A1943">
        <v>1942</v>
      </c>
      <c r="B1943">
        <v>12941</v>
      </c>
      <c r="C1943" s="4" t="s">
        <v>294</v>
      </c>
      <c r="D1943">
        <v>80000</v>
      </c>
      <c r="E1943" t="str" cm="1">
        <f t="array" ref="E19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943">
        <v>3</v>
      </c>
      <c r="G1943" s="4" t="s">
        <v>292</v>
      </c>
      <c r="H1943" s="4" t="s">
        <v>293</v>
      </c>
    </row>
    <row r="1944" spans="1:8" x14ac:dyDescent="0.35">
      <c r="A1944">
        <v>1943</v>
      </c>
      <c r="B1944">
        <v>12942</v>
      </c>
      <c r="C1944" s="4" t="s">
        <v>294</v>
      </c>
      <c r="D1944">
        <v>80000</v>
      </c>
      <c r="E1944" t="str" cm="1">
        <f t="array" ref="E19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944">
        <v>3</v>
      </c>
      <c r="G1944" s="4" t="s">
        <v>292</v>
      </c>
      <c r="H1944" s="4" t="s">
        <v>293</v>
      </c>
    </row>
    <row r="1945" spans="1:8" x14ac:dyDescent="0.35">
      <c r="A1945">
        <v>1944</v>
      </c>
      <c r="B1945">
        <v>12943</v>
      </c>
      <c r="C1945" s="4" t="s">
        <v>294</v>
      </c>
      <c r="D1945">
        <v>80000</v>
      </c>
      <c r="E1945" t="str" cm="1">
        <f t="array" ref="E19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945">
        <v>3</v>
      </c>
      <c r="G1945" s="4" t="s">
        <v>292</v>
      </c>
      <c r="H1945" s="4" t="s">
        <v>293</v>
      </c>
    </row>
    <row r="1946" spans="1:8" x14ac:dyDescent="0.35">
      <c r="A1946">
        <v>1945</v>
      </c>
      <c r="B1946">
        <v>12944</v>
      </c>
      <c r="C1946" s="4" t="s">
        <v>15</v>
      </c>
      <c r="D1946">
        <v>80000</v>
      </c>
      <c r="E1946" t="str" cm="1">
        <f t="array" ref="E19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946">
        <v>4</v>
      </c>
      <c r="G1946" s="4" t="s">
        <v>292</v>
      </c>
      <c r="H1946" s="4" t="s">
        <v>293</v>
      </c>
    </row>
    <row r="1947" spans="1:8" x14ac:dyDescent="0.35">
      <c r="A1947">
        <v>1946</v>
      </c>
      <c r="B1947">
        <v>12945</v>
      </c>
      <c r="C1947" s="4" t="s">
        <v>15</v>
      </c>
      <c r="D1947">
        <v>60000</v>
      </c>
      <c r="E1947" t="str" cm="1">
        <f t="array" ref="E19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47">
        <v>0</v>
      </c>
      <c r="G1947" s="4" t="s">
        <v>299</v>
      </c>
      <c r="H1947" s="4" t="s">
        <v>293</v>
      </c>
    </row>
    <row r="1948" spans="1:8" x14ac:dyDescent="0.35">
      <c r="A1948">
        <v>1947</v>
      </c>
      <c r="B1948">
        <v>12946</v>
      </c>
      <c r="C1948" s="4" t="s">
        <v>15</v>
      </c>
      <c r="D1948">
        <v>60000</v>
      </c>
      <c r="E1948" t="str" cm="1">
        <f t="array" ref="E19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48">
        <v>0</v>
      </c>
      <c r="G1948" s="4" t="s">
        <v>299</v>
      </c>
      <c r="H1948" s="4" t="s">
        <v>293</v>
      </c>
    </row>
    <row r="1949" spans="1:8" x14ac:dyDescent="0.35">
      <c r="A1949">
        <v>1948</v>
      </c>
      <c r="B1949">
        <v>12947</v>
      </c>
      <c r="C1949" s="4" t="s">
        <v>294</v>
      </c>
      <c r="D1949">
        <v>40000</v>
      </c>
      <c r="E1949" t="str" cm="1">
        <f t="array" ref="E19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949">
        <v>0</v>
      </c>
      <c r="G1949" s="4" t="s">
        <v>292</v>
      </c>
      <c r="H1949" s="4" t="s">
        <v>295</v>
      </c>
    </row>
    <row r="1950" spans="1:8" x14ac:dyDescent="0.35">
      <c r="A1950">
        <v>1949</v>
      </c>
      <c r="B1950">
        <v>12948</v>
      </c>
      <c r="C1950" s="4" t="s">
        <v>15</v>
      </c>
      <c r="D1950">
        <v>50000</v>
      </c>
      <c r="E1950" t="str" cm="1">
        <f t="array" ref="E19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50">
        <v>5</v>
      </c>
      <c r="G1950" s="4" t="s">
        <v>292</v>
      </c>
      <c r="H1950" s="4" t="s">
        <v>293</v>
      </c>
    </row>
    <row r="1951" spans="1:8" x14ac:dyDescent="0.35">
      <c r="A1951">
        <v>1950</v>
      </c>
      <c r="B1951">
        <v>12949</v>
      </c>
      <c r="C1951" s="4" t="s">
        <v>294</v>
      </c>
      <c r="D1951">
        <v>50000</v>
      </c>
      <c r="E1951" t="str" cm="1">
        <f t="array" ref="E19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51">
        <v>5</v>
      </c>
      <c r="G1951" s="4" t="s">
        <v>292</v>
      </c>
      <c r="H1951" s="4" t="s">
        <v>293</v>
      </c>
    </row>
    <row r="1952" spans="1:8" x14ac:dyDescent="0.35">
      <c r="A1952">
        <v>1951</v>
      </c>
      <c r="B1952">
        <v>12950</v>
      </c>
      <c r="C1952" s="4" t="s">
        <v>294</v>
      </c>
      <c r="D1952">
        <v>50000</v>
      </c>
      <c r="E1952" t="str" cm="1">
        <f t="array" ref="E19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52">
        <v>5</v>
      </c>
      <c r="G1952" s="4" t="s">
        <v>292</v>
      </c>
      <c r="H1952" s="4" t="s">
        <v>293</v>
      </c>
    </row>
    <row r="1953" spans="1:8" x14ac:dyDescent="0.35">
      <c r="A1953">
        <v>1952</v>
      </c>
      <c r="B1953">
        <v>12951</v>
      </c>
      <c r="C1953" s="4" t="s">
        <v>294</v>
      </c>
      <c r="D1953">
        <v>40000</v>
      </c>
      <c r="E1953" t="str" cm="1">
        <f t="array" ref="E19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953">
        <v>0</v>
      </c>
      <c r="G1953" s="4" t="s">
        <v>292</v>
      </c>
      <c r="H1953" s="4" t="s">
        <v>295</v>
      </c>
    </row>
    <row r="1954" spans="1:8" x14ac:dyDescent="0.35">
      <c r="A1954">
        <v>1953</v>
      </c>
      <c r="B1954">
        <v>12952</v>
      </c>
      <c r="C1954" s="4" t="s">
        <v>294</v>
      </c>
      <c r="D1954">
        <v>60000</v>
      </c>
      <c r="E1954" t="str" cm="1">
        <f t="array" ref="E19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54">
        <v>0</v>
      </c>
      <c r="G1954" s="4" t="s">
        <v>292</v>
      </c>
      <c r="H1954" s="4" t="s">
        <v>295</v>
      </c>
    </row>
    <row r="1955" spans="1:8" x14ac:dyDescent="0.35">
      <c r="A1955">
        <v>1954</v>
      </c>
      <c r="B1955">
        <v>12953</v>
      </c>
      <c r="C1955" s="4" t="s">
        <v>294</v>
      </c>
      <c r="D1955">
        <v>60000</v>
      </c>
      <c r="E1955" t="str" cm="1">
        <f t="array" ref="E19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55">
        <v>3</v>
      </c>
      <c r="G1955" s="4" t="s">
        <v>299</v>
      </c>
      <c r="H1955" s="4" t="s">
        <v>293</v>
      </c>
    </row>
    <row r="1956" spans="1:8" x14ac:dyDescent="0.35">
      <c r="A1956">
        <v>1955</v>
      </c>
      <c r="B1956">
        <v>12954</v>
      </c>
      <c r="C1956" s="4" t="s">
        <v>15</v>
      </c>
      <c r="D1956">
        <v>70000</v>
      </c>
      <c r="E1956" t="str" cm="1">
        <f t="array" ref="E19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56">
        <v>1</v>
      </c>
      <c r="G1956" s="4" t="s">
        <v>292</v>
      </c>
      <c r="H1956" s="4" t="s">
        <v>295</v>
      </c>
    </row>
    <row r="1957" spans="1:8" x14ac:dyDescent="0.35">
      <c r="A1957">
        <v>1956</v>
      </c>
      <c r="B1957">
        <v>12955</v>
      </c>
      <c r="C1957" s="4" t="s">
        <v>294</v>
      </c>
      <c r="D1957">
        <v>70000</v>
      </c>
      <c r="E1957" t="str" cm="1">
        <f t="array" ref="E19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57">
        <v>1</v>
      </c>
      <c r="G1957" s="4" t="s">
        <v>292</v>
      </c>
      <c r="H1957" s="4" t="s">
        <v>293</v>
      </c>
    </row>
    <row r="1958" spans="1:8" x14ac:dyDescent="0.35">
      <c r="A1958">
        <v>1957</v>
      </c>
      <c r="B1958">
        <v>12956</v>
      </c>
      <c r="C1958" s="4" t="s">
        <v>294</v>
      </c>
      <c r="D1958">
        <v>70000</v>
      </c>
      <c r="E1958" t="str" cm="1">
        <f t="array" ref="E19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58">
        <v>1</v>
      </c>
      <c r="G1958" s="4" t="s">
        <v>292</v>
      </c>
      <c r="H1958" s="4" t="s">
        <v>293</v>
      </c>
    </row>
    <row r="1959" spans="1:8" x14ac:dyDescent="0.35">
      <c r="A1959">
        <v>1958</v>
      </c>
      <c r="B1959">
        <v>12957</v>
      </c>
      <c r="C1959" s="4" t="s">
        <v>294</v>
      </c>
      <c r="D1959">
        <v>70000</v>
      </c>
      <c r="E1959" t="str" cm="1">
        <f t="array" ref="E19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59">
        <v>1</v>
      </c>
      <c r="G1959" s="4" t="s">
        <v>292</v>
      </c>
      <c r="H1959" s="4" t="s">
        <v>295</v>
      </c>
    </row>
    <row r="1960" spans="1:8" x14ac:dyDescent="0.35">
      <c r="A1960">
        <v>1959</v>
      </c>
      <c r="B1960">
        <v>12958</v>
      </c>
      <c r="C1960" s="4" t="s">
        <v>294</v>
      </c>
      <c r="D1960">
        <v>70000</v>
      </c>
      <c r="E1960" t="str" cm="1">
        <f t="array" ref="E19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60">
        <v>1</v>
      </c>
      <c r="G1960" s="4" t="s">
        <v>292</v>
      </c>
      <c r="H1960" s="4" t="s">
        <v>295</v>
      </c>
    </row>
    <row r="1961" spans="1:8" x14ac:dyDescent="0.35">
      <c r="A1961">
        <v>1960</v>
      </c>
      <c r="B1961">
        <v>12959</v>
      </c>
      <c r="C1961" s="4" t="s">
        <v>294</v>
      </c>
      <c r="D1961">
        <v>70000</v>
      </c>
      <c r="E1961" t="str" cm="1">
        <f t="array" ref="E19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61">
        <v>1</v>
      </c>
      <c r="G1961" s="4" t="s">
        <v>292</v>
      </c>
      <c r="H1961" s="4" t="s">
        <v>293</v>
      </c>
    </row>
    <row r="1962" spans="1:8" x14ac:dyDescent="0.35">
      <c r="A1962">
        <v>1961</v>
      </c>
      <c r="B1962">
        <v>12960</v>
      </c>
      <c r="C1962" s="4" t="s">
        <v>294</v>
      </c>
      <c r="D1962">
        <v>70000</v>
      </c>
      <c r="E1962" t="str" cm="1">
        <f t="array" ref="E19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62">
        <v>1</v>
      </c>
      <c r="G1962" s="4" t="s">
        <v>292</v>
      </c>
      <c r="H1962" s="4" t="s">
        <v>295</v>
      </c>
    </row>
    <row r="1963" spans="1:8" x14ac:dyDescent="0.35">
      <c r="A1963">
        <v>1962</v>
      </c>
      <c r="B1963">
        <v>12961</v>
      </c>
      <c r="C1963" s="4" t="s">
        <v>15</v>
      </c>
      <c r="D1963">
        <v>70000</v>
      </c>
      <c r="E1963" t="str" cm="1">
        <f t="array" ref="E19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63">
        <v>1</v>
      </c>
      <c r="G1963" s="4" t="s">
        <v>296</v>
      </c>
      <c r="H1963" s="4" t="s">
        <v>293</v>
      </c>
    </row>
    <row r="1964" spans="1:8" x14ac:dyDescent="0.35">
      <c r="A1964">
        <v>1963</v>
      </c>
      <c r="B1964">
        <v>12962</v>
      </c>
      <c r="C1964" s="4" t="s">
        <v>15</v>
      </c>
      <c r="D1964">
        <v>70000</v>
      </c>
      <c r="E1964" t="str" cm="1">
        <f t="array" ref="E19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64">
        <v>1</v>
      </c>
      <c r="G1964" s="4" t="s">
        <v>296</v>
      </c>
      <c r="H1964" s="4" t="s">
        <v>293</v>
      </c>
    </row>
    <row r="1965" spans="1:8" x14ac:dyDescent="0.35">
      <c r="A1965">
        <v>1964</v>
      </c>
      <c r="B1965">
        <v>12963</v>
      </c>
      <c r="C1965" s="4" t="s">
        <v>15</v>
      </c>
      <c r="D1965">
        <v>70000</v>
      </c>
      <c r="E1965" t="str" cm="1">
        <f t="array" ref="E19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65">
        <v>1</v>
      </c>
      <c r="G1965" s="4" t="s">
        <v>296</v>
      </c>
      <c r="H1965" s="4" t="s">
        <v>293</v>
      </c>
    </row>
    <row r="1966" spans="1:8" x14ac:dyDescent="0.35">
      <c r="A1966">
        <v>1965</v>
      </c>
      <c r="B1966">
        <v>12964</v>
      </c>
      <c r="C1966" s="4" t="s">
        <v>15</v>
      </c>
      <c r="D1966">
        <v>70000</v>
      </c>
      <c r="E1966" t="str" cm="1">
        <f t="array" ref="E19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66">
        <v>1</v>
      </c>
      <c r="G1966" s="4" t="s">
        <v>296</v>
      </c>
      <c r="H1966" s="4" t="s">
        <v>293</v>
      </c>
    </row>
    <row r="1967" spans="1:8" x14ac:dyDescent="0.35">
      <c r="A1967">
        <v>1966</v>
      </c>
      <c r="B1967">
        <v>12965</v>
      </c>
      <c r="C1967" s="4" t="s">
        <v>15</v>
      </c>
      <c r="D1967">
        <v>40000</v>
      </c>
      <c r="E1967" t="str" cm="1">
        <f t="array" ref="E19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967">
        <v>4</v>
      </c>
      <c r="G1967" s="4" t="s">
        <v>297</v>
      </c>
      <c r="H1967" s="4" t="s">
        <v>293</v>
      </c>
    </row>
    <row r="1968" spans="1:8" x14ac:dyDescent="0.35">
      <c r="A1968">
        <v>1967</v>
      </c>
      <c r="B1968">
        <v>12966</v>
      </c>
      <c r="C1968" s="4" t="s">
        <v>15</v>
      </c>
      <c r="D1968">
        <v>40000</v>
      </c>
      <c r="E1968" t="str" cm="1">
        <f t="array" ref="E19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968">
        <v>4</v>
      </c>
      <c r="G1968" s="4" t="s">
        <v>297</v>
      </c>
      <c r="H1968" s="4" t="s">
        <v>293</v>
      </c>
    </row>
    <row r="1969" spans="1:8" x14ac:dyDescent="0.35">
      <c r="A1969">
        <v>1968</v>
      </c>
      <c r="B1969">
        <v>12967</v>
      </c>
      <c r="C1969" s="4" t="s">
        <v>15</v>
      </c>
      <c r="D1969">
        <v>40000</v>
      </c>
      <c r="E1969" t="str" cm="1">
        <f t="array" ref="E19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969">
        <v>4</v>
      </c>
      <c r="G1969" s="4" t="s">
        <v>297</v>
      </c>
      <c r="H1969" s="4" t="s">
        <v>293</v>
      </c>
    </row>
    <row r="1970" spans="1:8" x14ac:dyDescent="0.35">
      <c r="A1970">
        <v>1969</v>
      </c>
      <c r="B1970">
        <v>12968</v>
      </c>
      <c r="C1970" s="4" t="s">
        <v>15</v>
      </c>
      <c r="D1970">
        <v>60000</v>
      </c>
      <c r="E1970" t="str" cm="1">
        <f t="array" ref="E19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70">
        <v>1</v>
      </c>
      <c r="G1970" s="4" t="s">
        <v>296</v>
      </c>
      <c r="H1970" s="4" t="s">
        <v>293</v>
      </c>
    </row>
    <row r="1971" spans="1:8" x14ac:dyDescent="0.35">
      <c r="A1971">
        <v>1970</v>
      </c>
      <c r="B1971">
        <v>12969</v>
      </c>
      <c r="C1971" s="4" t="s">
        <v>15</v>
      </c>
      <c r="D1971">
        <v>40000</v>
      </c>
      <c r="E1971" t="str" cm="1">
        <f t="array" ref="E19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971">
        <v>4</v>
      </c>
      <c r="G1971" s="4" t="s">
        <v>297</v>
      </c>
      <c r="H1971" s="4" t="s">
        <v>295</v>
      </c>
    </row>
    <row r="1972" spans="1:8" x14ac:dyDescent="0.35">
      <c r="A1972">
        <v>1971</v>
      </c>
      <c r="B1972">
        <v>12970</v>
      </c>
      <c r="C1972" s="4" t="s">
        <v>294</v>
      </c>
      <c r="D1972">
        <v>40000</v>
      </c>
      <c r="E1972" t="str" cm="1">
        <f t="array" ref="E19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972">
        <v>4</v>
      </c>
      <c r="G1972" s="4" t="s">
        <v>297</v>
      </c>
      <c r="H1972" s="4" t="s">
        <v>293</v>
      </c>
    </row>
    <row r="1973" spans="1:8" x14ac:dyDescent="0.35">
      <c r="A1973">
        <v>1972</v>
      </c>
      <c r="B1973">
        <v>12971</v>
      </c>
      <c r="C1973" s="4" t="s">
        <v>15</v>
      </c>
      <c r="D1973">
        <v>40000</v>
      </c>
      <c r="E1973" t="str" cm="1">
        <f t="array" ref="E19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973">
        <v>0</v>
      </c>
      <c r="G1973" s="4" t="s">
        <v>292</v>
      </c>
      <c r="H1973" s="4" t="s">
        <v>295</v>
      </c>
    </row>
    <row r="1974" spans="1:8" x14ac:dyDescent="0.35">
      <c r="A1974">
        <v>1973</v>
      </c>
      <c r="B1974">
        <v>12972</v>
      </c>
      <c r="C1974" s="4" t="s">
        <v>294</v>
      </c>
      <c r="D1974">
        <v>70000</v>
      </c>
      <c r="E1974" t="str" cm="1">
        <f t="array" ref="E19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74">
        <v>0</v>
      </c>
      <c r="G1974" s="4" t="s">
        <v>296</v>
      </c>
      <c r="H1974" s="4" t="s">
        <v>295</v>
      </c>
    </row>
    <row r="1975" spans="1:8" x14ac:dyDescent="0.35">
      <c r="A1975">
        <v>1974</v>
      </c>
      <c r="B1975">
        <v>12973</v>
      </c>
      <c r="C1975" s="4" t="s">
        <v>294</v>
      </c>
      <c r="D1975">
        <v>70000</v>
      </c>
      <c r="E1975" t="str" cm="1">
        <f t="array" ref="E19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75">
        <v>0</v>
      </c>
      <c r="G1975" s="4" t="s">
        <v>296</v>
      </c>
      <c r="H1975" s="4" t="s">
        <v>293</v>
      </c>
    </row>
    <row r="1976" spans="1:8" x14ac:dyDescent="0.35">
      <c r="A1976">
        <v>1975</v>
      </c>
      <c r="B1976">
        <v>12974</v>
      </c>
      <c r="C1976" s="4" t="s">
        <v>294</v>
      </c>
      <c r="D1976">
        <v>60000</v>
      </c>
      <c r="E1976" t="str" cm="1">
        <f t="array" ref="E19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76">
        <v>0</v>
      </c>
      <c r="G1976" s="4" t="s">
        <v>299</v>
      </c>
      <c r="H1976" s="4" t="s">
        <v>293</v>
      </c>
    </row>
    <row r="1977" spans="1:8" x14ac:dyDescent="0.35">
      <c r="A1977">
        <v>1976</v>
      </c>
      <c r="B1977">
        <v>12975</v>
      </c>
      <c r="C1977" s="4" t="s">
        <v>294</v>
      </c>
      <c r="D1977">
        <v>60000</v>
      </c>
      <c r="E1977" t="str" cm="1">
        <f t="array" ref="E19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77">
        <v>0</v>
      </c>
      <c r="G1977" s="4" t="s">
        <v>299</v>
      </c>
      <c r="H1977" s="4" t="s">
        <v>295</v>
      </c>
    </row>
    <row r="1978" spans="1:8" x14ac:dyDescent="0.35">
      <c r="A1978">
        <v>1977</v>
      </c>
      <c r="B1978">
        <v>12976</v>
      </c>
      <c r="C1978" s="4" t="s">
        <v>294</v>
      </c>
      <c r="D1978">
        <v>60000</v>
      </c>
      <c r="E1978" t="str" cm="1">
        <f t="array" ref="E19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78">
        <v>0</v>
      </c>
      <c r="G1978" s="4" t="s">
        <v>299</v>
      </c>
      <c r="H1978" s="4" t="s">
        <v>295</v>
      </c>
    </row>
    <row r="1979" spans="1:8" x14ac:dyDescent="0.35">
      <c r="A1979">
        <v>1978</v>
      </c>
      <c r="B1979">
        <v>12977</v>
      </c>
      <c r="C1979" s="4" t="s">
        <v>294</v>
      </c>
      <c r="D1979">
        <v>60000</v>
      </c>
      <c r="E1979" t="str" cm="1">
        <f t="array" ref="E19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79">
        <v>0</v>
      </c>
      <c r="G1979" s="4" t="s">
        <v>299</v>
      </c>
      <c r="H1979" s="4" t="s">
        <v>295</v>
      </c>
    </row>
    <row r="1980" spans="1:8" x14ac:dyDescent="0.35">
      <c r="A1980">
        <v>1979</v>
      </c>
      <c r="B1980">
        <v>12978</v>
      </c>
      <c r="C1980" s="4" t="s">
        <v>15</v>
      </c>
      <c r="D1980">
        <v>20000</v>
      </c>
      <c r="E1980" t="str" cm="1">
        <f t="array" ref="E19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1980">
        <v>3</v>
      </c>
      <c r="G1980" s="4" t="s">
        <v>297</v>
      </c>
      <c r="H1980" s="4" t="s">
        <v>295</v>
      </c>
    </row>
    <row r="1981" spans="1:8" x14ac:dyDescent="0.35">
      <c r="A1981">
        <v>1980</v>
      </c>
      <c r="B1981">
        <v>12979</v>
      </c>
      <c r="C1981" s="4" t="s">
        <v>15</v>
      </c>
      <c r="D1981">
        <v>60000</v>
      </c>
      <c r="E1981" t="str" cm="1">
        <f t="array" ref="E19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81">
        <v>1</v>
      </c>
      <c r="G1981" s="4" t="s">
        <v>296</v>
      </c>
      <c r="H1981" s="4" t="s">
        <v>293</v>
      </c>
    </row>
    <row r="1982" spans="1:8" x14ac:dyDescent="0.35">
      <c r="A1982">
        <v>1981</v>
      </c>
      <c r="B1982">
        <v>12980</v>
      </c>
      <c r="C1982" s="4" t="s">
        <v>15</v>
      </c>
      <c r="D1982">
        <v>80000</v>
      </c>
      <c r="E1982" t="str" cm="1">
        <f t="array" ref="E19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982">
        <v>2</v>
      </c>
      <c r="G1982" s="4" t="s">
        <v>299</v>
      </c>
      <c r="H1982" s="4" t="s">
        <v>293</v>
      </c>
    </row>
    <row r="1983" spans="1:8" x14ac:dyDescent="0.35">
      <c r="A1983">
        <v>1982</v>
      </c>
      <c r="B1983">
        <v>12981</v>
      </c>
      <c r="C1983" s="4" t="s">
        <v>294</v>
      </c>
      <c r="D1983">
        <v>80000</v>
      </c>
      <c r="E1983" t="str" cm="1">
        <f t="array" ref="E19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983">
        <v>3</v>
      </c>
      <c r="G1983" s="4" t="s">
        <v>299</v>
      </c>
      <c r="H1983" s="4" t="s">
        <v>293</v>
      </c>
    </row>
    <row r="1984" spans="1:8" x14ac:dyDescent="0.35">
      <c r="A1984">
        <v>1983</v>
      </c>
      <c r="B1984">
        <v>12982</v>
      </c>
      <c r="C1984" s="4" t="s">
        <v>15</v>
      </c>
      <c r="D1984">
        <v>80000</v>
      </c>
      <c r="E1984" t="str" cm="1">
        <f t="array" ref="E19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984">
        <v>1</v>
      </c>
      <c r="G1984" s="4" t="s">
        <v>296</v>
      </c>
      <c r="H1984" s="4" t="s">
        <v>293</v>
      </c>
    </row>
    <row r="1985" spans="1:8" x14ac:dyDescent="0.35">
      <c r="A1985">
        <v>1984</v>
      </c>
      <c r="B1985">
        <v>12983</v>
      </c>
      <c r="C1985" s="4" t="s">
        <v>15</v>
      </c>
      <c r="D1985">
        <v>60000</v>
      </c>
      <c r="E1985" t="str" cm="1">
        <f t="array" ref="E19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85">
        <v>1</v>
      </c>
      <c r="G1985" s="4" t="s">
        <v>292</v>
      </c>
      <c r="H1985" s="4" t="s">
        <v>293</v>
      </c>
    </row>
    <row r="1986" spans="1:8" x14ac:dyDescent="0.35">
      <c r="A1986">
        <v>1985</v>
      </c>
      <c r="B1986">
        <v>12984</v>
      </c>
      <c r="C1986" s="4" t="s">
        <v>15</v>
      </c>
      <c r="D1986">
        <v>60000</v>
      </c>
      <c r="E1986" t="str" cm="1">
        <f t="array" ref="E19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86">
        <v>1</v>
      </c>
      <c r="G1986" s="4" t="s">
        <v>292</v>
      </c>
      <c r="H1986" s="4" t="s">
        <v>293</v>
      </c>
    </row>
    <row r="1987" spans="1:8" x14ac:dyDescent="0.35">
      <c r="A1987">
        <v>1986</v>
      </c>
      <c r="B1987">
        <v>12985</v>
      </c>
      <c r="C1987" s="4" t="s">
        <v>15</v>
      </c>
      <c r="D1987">
        <v>70000</v>
      </c>
      <c r="E1987" t="str" cm="1">
        <f t="array" ref="E19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87">
        <v>5</v>
      </c>
      <c r="G1987" s="4" t="s">
        <v>299</v>
      </c>
      <c r="H1987" s="4" t="s">
        <v>293</v>
      </c>
    </row>
    <row r="1988" spans="1:8" x14ac:dyDescent="0.35">
      <c r="A1988">
        <v>1987</v>
      </c>
      <c r="B1988">
        <v>12986</v>
      </c>
      <c r="C1988" s="4" t="s">
        <v>15</v>
      </c>
      <c r="D1988">
        <v>80000</v>
      </c>
      <c r="E1988" t="str" cm="1">
        <f t="array" ref="E19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988">
        <v>5</v>
      </c>
      <c r="G1988" s="4" t="s">
        <v>299</v>
      </c>
      <c r="H1988" s="4" t="s">
        <v>293</v>
      </c>
    </row>
    <row r="1989" spans="1:8" x14ac:dyDescent="0.35">
      <c r="A1989">
        <v>1988</v>
      </c>
      <c r="B1989">
        <v>12987</v>
      </c>
      <c r="C1989" s="4" t="s">
        <v>15</v>
      </c>
      <c r="D1989">
        <v>90000</v>
      </c>
      <c r="E1989" t="str" cm="1">
        <f t="array" ref="E19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989">
        <v>1</v>
      </c>
      <c r="G1989" s="4" t="s">
        <v>299</v>
      </c>
      <c r="H1989" s="4" t="s">
        <v>295</v>
      </c>
    </row>
    <row r="1990" spans="1:8" x14ac:dyDescent="0.35">
      <c r="A1990">
        <v>1989</v>
      </c>
      <c r="B1990">
        <v>12988</v>
      </c>
      <c r="C1990" s="4" t="s">
        <v>294</v>
      </c>
      <c r="D1990">
        <v>90000</v>
      </c>
      <c r="E1990" t="str" cm="1">
        <f t="array" ref="E19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990">
        <v>1</v>
      </c>
      <c r="G1990" s="4" t="s">
        <v>299</v>
      </c>
      <c r="H1990" s="4" t="s">
        <v>293</v>
      </c>
    </row>
    <row r="1991" spans="1:8" x14ac:dyDescent="0.35">
      <c r="A1991">
        <v>1990</v>
      </c>
      <c r="B1991">
        <v>12989</v>
      </c>
      <c r="C1991" s="4" t="s">
        <v>15</v>
      </c>
      <c r="D1991">
        <v>100000</v>
      </c>
      <c r="E1991" t="str" cm="1">
        <f t="array" ref="E19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991">
        <v>1</v>
      </c>
      <c r="G1991" s="4" t="s">
        <v>299</v>
      </c>
      <c r="H1991" s="4" t="s">
        <v>293</v>
      </c>
    </row>
    <row r="1992" spans="1:8" x14ac:dyDescent="0.35">
      <c r="A1992">
        <v>1991</v>
      </c>
      <c r="B1992">
        <v>12990</v>
      </c>
      <c r="C1992" s="4" t="s">
        <v>294</v>
      </c>
      <c r="D1992">
        <v>100000</v>
      </c>
      <c r="E1992" t="str" cm="1">
        <f t="array" ref="E19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992">
        <v>1</v>
      </c>
      <c r="G1992" s="4" t="s">
        <v>299</v>
      </c>
      <c r="H1992" s="4" t="s">
        <v>293</v>
      </c>
    </row>
    <row r="1993" spans="1:8" x14ac:dyDescent="0.35">
      <c r="A1993">
        <v>1992</v>
      </c>
      <c r="B1993">
        <v>12991</v>
      </c>
      <c r="C1993" s="4" t="s">
        <v>15</v>
      </c>
      <c r="D1993">
        <v>60000</v>
      </c>
      <c r="E1993" t="str" cm="1">
        <f t="array" ref="E19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93">
        <v>2</v>
      </c>
      <c r="G1993" s="4" t="s">
        <v>292</v>
      </c>
      <c r="H1993" s="4" t="s">
        <v>293</v>
      </c>
    </row>
    <row r="1994" spans="1:8" x14ac:dyDescent="0.35">
      <c r="A1994">
        <v>1993</v>
      </c>
      <c r="B1994">
        <v>12992</v>
      </c>
      <c r="C1994" s="4" t="s">
        <v>15</v>
      </c>
      <c r="D1994">
        <v>60000</v>
      </c>
      <c r="E1994" t="str" cm="1">
        <f t="array" ref="E19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94">
        <v>2</v>
      </c>
      <c r="G1994" s="4" t="s">
        <v>292</v>
      </c>
      <c r="H1994" s="4" t="s">
        <v>293</v>
      </c>
    </row>
    <row r="1995" spans="1:8" x14ac:dyDescent="0.35">
      <c r="A1995">
        <v>1994</v>
      </c>
      <c r="B1995">
        <v>12993</v>
      </c>
      <c r="C1995" s="4" t="s">
        <v>15</v>
      </c>
      <c r="D1995">
        <v>60000</v>
      </c>
      <c r="E1995" t="str" cm="1">
        <f t="array" ref="E19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95">
        <v>2</v>
      </c>
      <c r="G1995" s="4" t="s">
        <v>292</v>
      </c>
      <c r="H1995" s="4" t="s">
        <v>293</v>
      </c>
    </row>
    <row r="1996" spans="1:8" x14ac:dyDescent="0.35">
      <c r="A1996">
        <v>1995</v>
      </c>
      <c r="B1996">
        <v>12994</v>
      </c>
      <c r="C1996" s="4" t="s">
        <v>294</v>
      </c>
      <c r="D1996">
        <v>80000</v>
      </c>
      <c r="E1996" t="str" cm="1">
        <f t="array" ref="E19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996">
        <v>4</v>
      </c>
      <c r="G1996" s="4" t="s">
        <v>299</v>
      </c>
      <c r="H1996" s="4" t="s">
        <v>293</v>
      </c>
    </row>
    <row r="1997" spans="1:8" x14ac:dyDescent="0.35">
      <c r="A1997">
        <v>1996</v>
      </c>
      <c r="B1997">
        <v>12995</v>
      </c>
      <c r="C1997" s="4" t="s">
        <v>15</v>
      </c>
      <c r="D1997">
        <v>80000</v>
      </c>
      <c r="E1997" t="str" cm="1">
        <f t="array" ref="E19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997">
        <v>5</v>
      </c>
      <c r="G1997" s="4" t="s">
        <v>299</v>
      </c>
      <c r="H1997" s="4" t="s">
        <v>293</v>
      </c>
    </row>
    <row r="1998" spans="1:8" x14ac:dyDescent="0.35">
      <c r="A1998">
        <v>1997</v>
      </c>
      <c r="B1998">
        <v>12996</v>
      </c>
      <c r="C1998" s="4" t="s">
        <v>15</v>
      </c>
      <c r="D1998">
        <v>90000</v>
      </c>
      <c r="E1998" t="str" cm="1">
        <f t="array" ref="E19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1998">
        <v>2</v>
      </c>
      <c r="G1998" s="4" t="s">
        <v>292</v>
      </c>
      <c r="H1998" s="4" t="s">
        <v>293</v>
      </c>
    </row>
    <row r="1999" spans="1:8" x14ac:dyDescent="0.35">
      <c r="A1999">
        <v>1998</v>
      </c>
      <c r="B1999">
        <v>12997</v>
      </c>
      <c r="C1999" s="4" t="s">
        <v>15</v>
      </c>
      <c r="D1999">
        <v>60000</v>
      </c>
      <c r="E1999" t="str" cm="1">
        <f t="array" ref="E19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1999">
        <v>2</v>
      </c>
      <c r="G1999" s="4" t="s">
        <v>292</v>
      </c>
      <c r="H1999" s="4" t="s">
        <v>293</v>
      </c>
    </row>
    <row r="2000" spans="1:8" x14ac:dyDescent="0.35">
      <c r="A2000">
        <v>1999</v>
      </c>
      <c r="B2000">
        <v>12998</v>
      </c>
      <c r="C2000" s="4" t="s">
        <v>294</v>
      </c>
      <c r="D2000">
        <v>60000</v>
      </c>
      <c r="E2000" t="str" cm="1">
        <f t="array" ref="E20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00">
        <v>2</v>
      </c>
      <c r="G2000" s="4" t="s">
        <v>292</v>
      </c>
      <c r="H2000" s="4" t="s">
        <v>295</v>
      </c>
    </row>
    <row r="2001" spans="1:8" x14ac:dyDescent="0.35">
      <c r="A2001">
        <v>2000</v>
      </c>
      <c r="B2001">
        <v>12999</v>
      </c>
      <c r="C2001" s="4" t="s">
        <v>294</v>
      </c>
      <c r="D2001">
        <v>70000</v>
      </c>
      <c r="E2001" t="str" cm="1">
        <f t="array" ref="E20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01">
        <v>5</v>
      </c>
      <c r="G2001" s="4" t="s">
        <v>292</v>
      </c>
      <c r="H2001" s="4" t="s">
        <v>293</v>
      </c>
    </row>
    <row r="2002" spans="1:8" x14ac:dyDescent="0.35">
      <c r="A2002">
        <v>2001</v>
      </c>
      <c r="B2002">
        <v>13000</v>
      </c>
      <c r="C2002" s="4" t="s">
        <v>15</v>
      </c>
      <c r="D2002">
        <v>110000</v>
      </c>
      <c r="E2002" t="str" cm="1">
        <f t="array" ref="E20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002">
        <v>1</v>
      </c>
      <c r="G2002" s="4" t="s">
        <v>299</v>
      </c>
      <c r="H2002" s="4" t="s">
        <v>293</v>
      </c>
    </row>
    <row r="2003" spans="1:8" x14ac:dyDescent="0.35">
      <c r="A2003">
        <v>2002</v>
      </c>
      <c r="B2003">
        <v>13001</v>
      </c>
      <c r="C2003" s="4" t="s">
        <v>294</v>
      </c>
      <c r="D2003">
        <v>130000</v>
      </c>
      <c r="E2003" t="str" cm="1">
        <f t="array" ref="E20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003">
        <v>1</v>
      </c>
      <c r="G2003" s="4" t="s">
        <v>299</v>
      </c>
      <c r="H2003" s="4" t="s">
        <v>293</v>
      </c>
    </row>
    <row r="2004" spans="1:8" x14ac:dyDescent="0.35">
      <c r="A2004">
        <v>2003</v>
      </c>
      <c r="B2004">
        <v>13002</v>
      </c>
      <c r="C2004" s="4" t="s">
        <v>15</v>
      </c>
      <c r="D2004">
        <v>80000</v>
      </c>
      <c r="E2004" t="str" cm="1">
        <f t="array" ref="E20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004">
        <v>5</v>
      </c>
      <c r="G2004" s="4" t="s">
        <v>299</v>
      </c>
      <c r="H2004" s="4" t="s">
        <v>295</v>
      </c>
    </row>
    <row r="2005" spans="1:8" x14ac:dyDescent="0.35">
      <c r="A2005">
        <v>2004</v>
      </c>
      <c r="B2005">
        <v>13003</v>
      </c>
      <c r="C2005" s="4" t="s">
        <v>15</v>
      </c>
      <c r="D2005">
        <v>80000</v>
      </c>
      <c r="E2005" t="str" cm="1">
        <f t="array" ref="E20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005">
        <v>5</v>
      </c>
      <c r="G2005" s="4" t="s">
        <v>299</v>
      </c>
      <c r="H2005" s="4" t="s">
        <v>293</v>
      </c>
    </row>
    <row r="2006" spans="1:8" x14ac:dyDescent="0.35">
      <c r="A2006">
        <v>2005</v>
      </c>
      <c r="B2006">
        <v>13004</v>
      </c>
      <c r="C2006" s="4" t="s">
        <v>15</v>
      </c>
      <c r="D2006">
        <v>80000</v>
      </c>
      <c r="E2006" t="str" cm="1">
        <f t="array" ref="E20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006">
        <v>5</v>
      </c>
      <c r="G2006" s="4" t="s">
        <v>299</v>
      </c>
      <c r="H2006" s="4" t="s">
        <v>295</v>
      </c>
    </row>
    <row r="2007" spans="1:8" x14ac:dyDescent="0.35">
      <c r="A2007">
        <v>2006</v>
      </c>
      <c r="B2007">
        <v>13005</v>
      </c>
      <c r="C2007" s="4" t="s">
        <v>15</v>
      </c>
      <c r="D2007">
        <v>80000</v>
      </c>
      <c r="E2007" t="str" cm="1">
        <f t="array" ref="E20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007">
        <v>5</v>
      </c>
      <c r="G2007" s="4" t="s">
        <v>299</v>
      </c>
      <c r="H2007" s="4" t="s">
        <v>295</v>
      </c>
    </row>
    <row r="2008" spans="1:8" x14ac:dyDescent="0.35">
      <c r="A2008">
        <v>2007</v>
      </c>
      <c r="B2008">
        <v>13006</v>
      </c>
      <c r="C2008" s="4" t="s">
        <v>294</v>
      </c>
      <c r="D2008">
        <v>90000</v>
      </c>
      <c r="E2008" t="str" cm="1">
        <f t="array" ref="E20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008">
        <v>0</v>
      </c>
      <c r="G2008" s="4" t="s">
        <v>292</v>
      </c>
      <c r="H2008" s="4" t="s">
        <v>295</v>
      </c>
    </row>
    <row r="2009" spans="1:8" x14ac:dyDescent="0.35">
      <c r="A2009">
        <v>2008</v>
      </c>
      <c r="B2009">
        <v>13007</v>
      </c>
      <c r="C2009" s="4" t="s">
        <v>294</v>
      </c>
      <c r="D2009">
        <v>60000</v>
      </c>
      <c r="E2009" t="str" cm="1">
        <f t="array" ref="E20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09">
        <v>2</v>
      </c>
      <c r="G2009" s="4" t="s">
        <v>292</v>
      </c>
      <c r="H2009" s="4" t="s">
        <v>295</v>
      </c>
    </row>
    <row r="2010" spans="1:8" x14ac:dyDescent="0.35">
      <c r="A2010">
        <v>2009</v>
      </c>
      <c r="B2010">
        <v>13008</v>
      </c>
      <c r="C2010" s="4" t="s">
        <v>15</v>
      </c>
      <c r="D2010">
        <v>60000</v>
      </c>
      <c r="E2010" t="str" cm="1">
        <f t="array" ref="E20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10">
        <v>3</v>
      </c>
      <c r="G2010" s="4" t="s">
        <v>292</v>
      </c>
      <c r="H2010" s="4" t="s">
        <v>293</v>
      </c>
    </row>
    <row r="2011" spans="1:8" x14ac:dyDescent="0.35">
      <c r="A2011">
        <v>2010</v>
      </c>
      <c r="B2011">
        <v>13009</v>
      </c>
      <c r="C2011" s="4" t="s">
        <v>15</v>
      </c>
      <c r="D2011">
        <v>60000</v>
      </c>
      <c r="E2011" t="str" cm="1">
        <f t="array" ref="E20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11">
        <v>3</v>
      </c>
      <c r="G2011" s="4" t="s">
        <v>292</v>
      </c>
      <c r="H2011" s="4" t="s">
        <v>293</v>
      </c>
    </row>
    <row r="2012" spans="1:8" x14ac:dyDescent="0.35">
      <c r="A2012">
        <v>2011</v>
      </c>
      <c r="B2012">
        <v>13010</v>
      </c>
      <c r="C2012" s="4" t="s">
        <v>15</v>
      </c>
      <c r="D2012">
        <v>60000</v>
      </c>
      <c r="E2012" t="str" cm="1">
        <f t="array" ref="E20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12">
        <v>3</v>
      </c>
      <c r="G2012" s="4" t="s">
        <v>292</v>
      </c>
      <c r="H2012" s="4" t="s">
        <v>293</v>
      </c>
    </row>
    <row r="2013" spans="1:8" x14ac:dyDescent="0.35">
      <c r="A2013">
        <v>2012</v>
      </c>
      <c r="B2013">
        <v>13011</v>
      </c>
      <c r="C2013" s="4" t="s">
        <v>294</v>
      </c>
      <c r="D2013">
        <v>70000</v>
      </c>
      <c r="E2013" t="str" cm="1">
        <f t="array" ref="E20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13">
        <v>0</v>
      </c>
      <c r="G2013" s="4" t="s">
        <v>292</v>
      </c>
      <c r="H2013" s="4" t="s">
        <v>295</v>
      </c>
    </row>
    <row r="2014" spans="1:8" x14ac:dyDescent="0.35">
      <c r="A2014">
        <v>2013</v>
      </c>
      <c r="B2014">
        <v>13012</v>
      </c>
      <c r="C2014" s="4" t="s">
        <v>294</v>
      </c>
      <c r="D2014">
        <v>70000</v>
      </c>
      <c r="E2014" t="str" cm="1">
        <f t="array" ref="E20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14">
        <v>0</v>
      </c>
      <c r="G2014" s="4" t="s">
        <v>292</v>
      </c>
      <c r="H2014" s="4" t="s">
        <v>295</v>
      </c>
    </row>
    <row r="2015" spans="1:8" x14ac:dyDescent="0.35">
      <c r="A2015">
        <v>2014</v>
      </c>
      <c r="B2015">
        <v>13013</v>
      </c>
      <c r="C2015" s="4" t="s">
        <v>15</v>
      </c>
      <c r="D2015">
        <v>60000</v>
      </c>
      <c r="E2015" t="str" cm="1">
        <f t="array" ref="E20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15">
        <v>4</v>
      </c>
      <c r="G2015" s="4" t="s">
        <v>292</v>
      </c>
      <c r="H2015" s="4" t="s">
        <v>295</v>
      </c>
    </row>
    <row r="2016" spans="1:8" x14ac:dyDescent="0.35">
      <c r="A2016">
        <v>2015</v>
      </c>
      <c r="B2016">
        <v>13014</v>
      </c>
      <c r="C2016" s="4" t="s">
        <v>15</v>
      </c>
      <c r="D2016">
        <v>100000</v>
      </c>
      <c r="E2016" t="str" cm="1">
        <f t="array" ref="E20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016">
        <v>2</v>
      </c>
      <c r="G2016" s="4" t="s">
        <v>292</v>
      </c>
      <c r="H2016" s="4" t="s">
        <v>293</v>
      </c>
    </row>
    <row r="2017" spans="1:8" x14ac:dyDescent="0.35">
      <c r="A2017">
        <v>2016</v>
      </c>
      <c r="B2017">
        <v>13015</v>
      </c>
      <c r="C2017" s="4" t="s">
        <v>294</v>
      </c>
      <c r="D2017">
        <v>100000</v>
      </c>
      <c r="E2017" t="str" cm="1">
        <f t="array" ref="E20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017">
        <v>2</v>
      </c>
      <c r="G2017" s="4" t="s">
        <v>292</v>
      </c>
      <c r="H2017" s="4" t="s">
        <v>295</v>
      </c>
    </row>
    <row r="2018" spans="1:8" x14ac:dyDescent="0.35">
      <c r="A2018">
        <v>2017</v>
      </c>
      <c r="B2018">
        <v>13016</v>
      </c>
      <c r="C2018" s="4" t="s">
        <v>15</v>
      </c>
      <c r="D2018">
        <v>110000</v>
      </c>
      <c r="E2018" t="str" cm="1">
        <f t="array" ref="E20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018">
        <v>1</v>
      </c>
      <c r="G2018" s="4" t="s">
        <v>299</v>
      </c>
      <c r="H2018" s="4" t="s">
        <v>293</v>
      </c>
    </row>
    <row r="2019" spans="1:8" x14ac:dyDescent="0.35">
      <c r="A2019">
        <v>2018</v>
      </c>
      <c r="B2019">
        <v>13017</v>
      </c>
      <c r="C2019" s="4" t="s">
        <v>15</v>
      </c>
      <c r="D2019">
        <v>30000</v>
      </c>
      <c r="E2019" t="str" cm="1">
        <f t="array" ref="E20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19">
        <v>0</v>
      </c>
      <c r="G2019" s="4" t="s">
        <v>296</v>
      </c>
      <c r="H2019" s="4" t="s">
        <v>293</v>
      </c>
    </row>
    <row r="2020" spans="1:8" x14ac:dyDescent="0.35">
      <c r="A2020">
        <v>2019</v>
      </c>
      <c r="B2020">
        <v>13018</v>
      </c>
      <c r="C2020" s="4" t="s">
        <v>15</v>
      </c>
      <c r="D2020">
        <v>10000</v>
      </c>
      <c r="E2020" t="str" cm="1">
        <f t="array" ref="E20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20">
        <v>5</v>
      </c>
      <c r="G2020" s="4" t="s">
        <v>297</v>
      </c>
      <c r="H2020" s="4" t="s">
        <v>293</v>
      </c>
    </row>
    <row r="2021" spans="1:8" x14ac:dyDescent="0.35">
      <c r="A2021">
        <v>2020</v>
      </c>
      <c r="B2021">
        <v>13019</v>
      </c>
      <c r="C2021" s="4" t="s">
        <v>294</v>
      </c>
      <c r="D2021">
        <v>60000</v>
      </c>
      <c r="E2021" t="str" cm="1">
        <f t="array" ref="E20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21">
        <v>0</v>
      </c>
      <c r="G2021" s="4" t="s">
        <v>296</v>
      </c>
      <c r="H2021" s="4" t="s">
        <v>293</v>
      </c>
    </row>
    <row r="2022" spans="1:8" x14ac:dyDescent="0.35">
      <c r="A2022">
        <v>2021</v>
      </c>
      <c r="B2022">
        <v>13020</v>
      </c>
      <c r="C2022" s="4" t="s">
        <v>15</v>
      </c>
      <c r="D2022">
        <v>10000</v>
      </c>
      <c r="E2022" t="str" cm="1">
        <f t="array" ref="E20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22">
        <v>2</v>
      </c>
      <c r="G2022" s="4" t="s">
        <v>298</v>
      </c>
      <c r="H2022" s="4" t="s">
        <v>293</v>
      </c>
    </row>
    <row r="2023" spans="1:8" x14ac:dyDescent="0.35">
      <c r="A2023">
        <v>2022</v>
      </c>
      <c r="B2023">
        <v>13021</v>
      </c>
      <c r="C2023" s="4" t="s">
        <v>294</v>
      </c>
      <c r="D2023">
        <v>30000</v>
      </c>
      <c r="E2023" t="str" cm="1">
        <f t="array" ref="E20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23">
        <v>2</v>
      </c>
      <c r="G2023" s="4" t="s">
        <v>296</v>
      </c>
      <c r="H2023" s="4" t="s">
        <v>293</v>
      </c>
    </row>
    <row r="2024" spans="1:8" x14ac:dyDescent="0.35">
      <c r="A2024">
        <v>2023</v>
      </c>
      <c r="B2024">
        <v>13022</v>
      </c>
      <c r="C2024" s="4" t="s">
        <v>15</v>
      </c>
      <c r="D2024">
        <v>10000</v>
      </c>
      <c r="E2024" t="str" cm="1">
        <f t="array" ref="E20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24">
        <v>2</v>
      </c>
      <c r="G2024" s="4" t="s">
        <v>298</v>
      </c>
      <c r="H2024" s="4" t="s">
        <v>293</v>
      </c>
    </row>
    <row r="2025" spans="1:8" x14ac:dyDescent="0.35">
      <c r="A2025">
        <v>2024</v>
      </c>
      <c r="B2025">
        <v>13023</v>
      </c>
      <c r="C2025" s="4" t="s">
        <v>294</v>
      </c>
      <c r="D2025">
        <v>20000</v>
      </c>
      <c r="E2025" t="str" cm="1">
        <f t="array" ref="E20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25">
        <v>4</v>
      </c>
      <c r="G2025" s="4" t="s">
        <v>297</v>
      </c>
      <c r="H2025" s="4" t="s">
        <v>293</v>
      </c>
    </row>
    <row r="2026" spans="1:8" x14ac:dyDescent="0.35">
      <c r="A2026">
        <v>2025</v>
      </c>
      <c r="B2026">
        <v>13024</v>
      </c>
      <c r="C2026" s="4" t="s">
        <v>15</v>
      </c>
      <c r="D2026">
        <v>30000</v>
      </c>
      <c r="E2026" t="str" cm="1">
        <f t="array" ref="E20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26">
        <v>2</v>
      </c>
      <c r="G2026" s="4" t="s">
        <v>296</v>
      </c>
      <c r="H2026" s="4" t="s">
        <v>295</v>
      </c>
    </row>
    <row r="2027" spans="1:8" x14ac:dyDescent="0.35">
      <c r="A2027">
        <v>2026</v>
      </c>
      <c r="B2027">
        <v>13025</v>
      </c>
      <c r="C2027" s="4" t="s">
        <v>15</v>
      </c>
      <c r="D2027">
        <v>30000</v>
      </c>
      <c r="E2027" t="str" cm="1">
        <f t="array" ref="E20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27">
        <v>2</v>
      </c>
      <c r="G2027" s="4" t="s">
        <v>296</v>
      </c>
      <c r="H2027" s="4" t="s">
        <v>295</v>
      </c>
    </row>
    <row r="2028" spans="1:8" x14ac:dyDescent="0.35">
      <c r="A2028">
        <v>2027</v>
      </c>
      <c r="B2028">
        <v>13026</v>
      </c>
      <c r="C2028" s="4" t="s">
        <v>294</v>
      </c>
      <c r="D2028">
        <v>10000</v>
      </c>
      <c r="E2028" t="str" cm="1">
        <f t="array" ref="E20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28">
        <v>2</v>
      </c>
      <c r="G2028" s="4" t="s">
        <v>298</v>
      </c>
      <c r="H2028" s="4" t="s">
        <v>293</v>
      </c>
    </row>
    <row r="2029" spans="1:8" x14ac:dyDescent="0.35">
      <c r="A2029">
        <v>2028</v>
      </c>
      <c r="B2029">
        <v>13027</v>
      </c>
      <c r="C2029" s="4" t="s">
        <v>294</v>
      </c>
      <c r="D2029">
        <v>40000</v>
      </c>
      <c r="E2029" t="str" cm="1">
        <f t="array" ref="E20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29">
        <v>0</v>
      </c>
      <c r="G2029" s="4" t="s">
        <v>298</v>
      </c>
      <c r="H2029" s="4" t="s">
        <v>293</v>
      </c>
    </row>
    <row r="2030" spans="1:8" x14ac:dyDescent="0.35">
      <c r="A2030">
        <v>2029</v>
      </c>
      <c r="B2030">
        <v>13028</v>
      </c>
      <c r="C2030" s="4" t="s">
        <v>294</v>
      </c>
      <c r="D2030">
        <v>30000</v>
      </c>
      <c r="E2030" t="str" cm="1">
        <f t="array" ref="E20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30">
        <v>0</v>
      </c>
      <c r="G2030" s="4" t="s">
        <v>296</v>
      </c>
      <c r="H2030" s="4" t="s">
        <v>293</v>
      </c>
    </row>
    <row r="2031" spans="1:8" x14ac:dyDescent="0.35">
      <c r="A2031">
        <v>2030</v>
      </c>
      <c r="B2031">
        <v>13029</v>
      </c>
      <c r="C2031" s="4" t="s">
        <v>294</v>
      </c>
      <c r="D2031">
        <v>30000</v>
      </c>
      <c r="E2031" t="str" cm="1">
        <f t="array" ref="E20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31">
        <v>0</v>
      </c>
      <c r="G2031" s="4" t="s">
        <v>296</v>
      </c>
      <c r="H2031" s="4" t="s">
        <v>295</v>
      </c>
    </row>
    <row r="2032" spans="1:8" x14ac:dyDescent="0.35">
      <c r="A2032">
        <v>2031</v>
      </c>
      <c r="B2032">
        <v>13030</v>
      </c>
      <c r="C2032" s="4" t="s">
        <v>294</v>
      </c>
      <c r="D2032">
        <v>60000</v>
      </c>
      <c r="E2032" t="str" cm="1">
        <f t="array" ref="E20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32">
        <v>0</v>
      </c>
      <c r="G2032" s="4" t="s">
        <v>296</v>
      </c>
      <c r="H2032" s="4" t="s">
        <v>293</v>
      </c>
    </row>
    <row r="2033" spans="1:8" x14ac:dyDescent="0.35">
      <c r="A2033">
        <v>2032</v>
      </c>
      <c r="B2033">
        <v>13031</v>
      </c>
      <c r="C2033" s="4" t="s">
        <v>294</v>
      </c>
      <c r="D2033">
        <v>60000</v>
      </c>
      <c r="E2033" t="str" cm="1">
        <f t="array" ref="E20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33">
        <v>0</v>
      </c>
      <c r="G2033" s="4" t="s">
        <v>296</v>
      </c>
      <c r="H2033" s="4" t="s">
        <v>295</v>
      </c>
    </row>
    <row r="2034" spans="1:8" x14ac:dyDescent="0.35">
      <c r="A2034">
        <v>2033</v>
      </c>
      <c r="B2034">
        <v>13032</v>
      </c>
      <c r="C2034" s="4" t="s">
        <v>15</v>
      </c>
      <c r="D2034">
        <v>70000</v>
      </c>
      <c r="E2034" t="str" cm="1">
        <f t="array" ref="E20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34">
        <v>0</v>
      </c>
      <c r="G2034" s="4" t="s">
        <v>296</v>
      </c>
      <c r="H2034" s="4" t="s">
        <v>293</v>
      </c>
    </row>
    <row r="2035" spans="1:8" x14ac:dyDescent="0.35">
      <c r="A2035">
        <v>2034</v>
      </c>
      <c r="B2035">
        <v>13033</v>
      </c>
      <c r="C2035" s="4" t="s">
        <v>294</v>
      </c>
      <c r="D2035">
        <v>60000</v>
      </c>
      <c r="E2035" t="str" cm="1">
        <f t="array" ref="E20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35">
        <v>0</v>
      </c>
      <c r="G2035" s="4" t="s">
        <v>296</v>
      </c>
      <c r="H2035" s="4" t="s">
        <v>295</v>
      </c>
    </row>
    <row r="2036" spans="1:8" x14ac:dyDescent="0.35">
      <c r="A2036">
        <v>2035</v>
      </c>
      <c r="B2036">
        <v>13034</v>
      </c>
      <c r="C2036" s="4" t="s">
        <v>294</v>
      </c>
      <c r="D2036">
        <v>20000</v>
      </c>
      <c r="E2036" t="str" cm="1">
        <f t="array" ref="E20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36">
        <v>2</v>
      </c>
      <c r="G2036" s="4" t="s">
        <v>298</v>
      </c>
      <c r="H2036" s="4" t="s">
        <v>293</v>
      </c>
    </row>
    <row r="2037" spans="1:8" x14ac:dyDescent="0.35">
      <c r="A2037">
        <v>2036</v>
      </c>
      <c r="B2037">
        <v>13035</v>
      </c>
      <c r="C2037" s="4" t="s">
        <v>15</v>
      </c>
      <c r="D2037">
        <v>30000</v>
      </c>
      <c r="E2037" t="str" cm="1">
        <f t="array" ref="E20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37">
        <v>3</v>
      </c>
      <c r="G2037" s="4" t="s">
        <v>296</v>
      </c>
      <c r="H2037" s="4" t="s">
        <v>295</v>
      </c>
    </row>
    <row r="2038" spans="1:8" x14ac:dyDescent="0.35">
      <c r="A2038">
        <v>2037</v>
      </c>
      <c r="B2038">
        <v>13036</v>
      </c>
      <c r="C2038" s="4" t="s">
        <v>294</v>
      </c>
      <c r="D2038">
        <v>30000</v>
      </c>
      <c r="E2038" t="str" cm="1">
        <f t="array" ref="E20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38">
        <v>3</v>
      </c>
      <c r="G2038" s="4" t="s">
        <v>296</v>
      </c>
      <c r="H2038" s="4" t="s">
        <v>293</v>
      </c>
    </row>
    <row r="2039" spans="1:8" x14ac:dyDescent="0.35">
      <c r="A2039">
        <v>2038</v>
      </c>
      <c r="B2039">
        <v>13037</v>
      </c>
      <c r="C2039" s="4" t="s">
        <v>15</v>
      </c>
      <c r="D2039">
        <v>30000</v>
      </c>
      <c r="E2039" t="str" cm="1">
        <f t="array" ref="E20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39">
        <v>3</v>
      </c>
      <c r="G2039" s="4" t="s">
        <v>297</v>
      </c>
      <c r="H2039" s="4" t="s">
        <v>295</v>
      </c>
    </row>
    <row r="2040" spans="1:8" x14ac:dyDescent="0.35">
      <c r="A2040">
        <v>2039</v>
      </c>
      <c r="B2040">
        <v>13038</v>
      </c>
      <c r="C2040" s="4" t="s">
        <v>15</v>
      </c>
      <c r="D2040">
        <v>40000</v>
      </c>
      <c r="E2040" t="str" cm="1">
        <f t="array" ref="E20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40">
        <v>2</v>
      </c>
      <c r="G2040" s="4" t="s">
        <v>292</v>
      </c>
      <c r="H2040" s="4" t="s">
        <v>295</v>
      </c>
    </row>
    <row r="2041" spans="1:8" x14ac:dyDescent="0.35">
      <c r="A2041">
        <v>2040</v>
      </c>
      <c r="B2041">
        <v>13039</v>
      </c>
      <c r="C2041" s="4" t="s">
        <v>294</v>
      </c>
      <c r="D2041">
        <v>20000</v>
      </c>
      <c r="E2041" t="str" cm="1">
        <f t="array" ref="E20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41">
        <v>0</v>
      </c>
      <c r="G2041" s="4" t="s">
        <v>296</v>
      </c>
      <c r="H2041" s="4" t="s">
        <v>295</v>
      </c>
    </row>
    <row r="2042" spans="1:8" x14ac:dyDescent="0.35">
      <c r="A2042">
        <v>2041</v>
      </c>
      <c r="B2042">
        <v>13040</v>
      </c>
      <c r="C2042" s="4" t="s">
        <v>15</v>
      </c>
      <c r="D2042">
        <v>30000</v>
      </c>
      <c r="E2042" t="str" cm="1">
        <f t="array" ref="E20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42">
        <v>3</v>
      </c>
      <c r="G2042" s="4" t="s">
        <v>297</v>
      </c>
      <c r="H2042" s="4" t="s">
        <v>293</v>
      </c>
    </row>
    <row r="2043" spans="1:8" x14ac:dyDescent="0.35">
      <c r="A2043">
        <v>2042</v>
      </c>
      <c r="B2043">
        <v>13041</v>
      </c>
      <c r="C2043" s="4" t="s">
        <v>15</v>
      </c>
      <c r="D2043">
        <v>30000</v>
      </c>
      <c r="E2043" t="str" cm="1">
        <f t="array" ref="E20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43">
        <v>3</v>
      </c>
      <c r="G2043" s="4" t="s">
        <v>297</v>
      </c>
      <c r="H2043" s="4" t="s">
        <v>295</v>
      </c>
    </row>
    <row r="2044" spans="1:8" x14ac:dyDescent="0.35">
      <c r="A2044">
        <v>2043</v>
      </c>
      <c r="B2044">
        <v>13042</v>
      </c>
      <c r="C2044" s="4" t="s">
        <v>15</v>
      </c>
      <c r="D2044">
        <v>30000</v>
      </c>
      <c r="E2044" t="str" cm="1">
        <f t="array" ref="E20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44">
        <v>3</v>
      </c>
      <c r="G2044" s="4" t="s">
        <v>297</v>
      </c>
      <c r="H2044" s="4" t="s">
        <v>293</v>
      </c>
    </row>
    <row r="2045" spans="1:8" x14ac:dyDescent="0.35">
      <c r="A2045">
        <v>2044</v>
      </c>
      <c r="B2045">
        <v>13043</v>
      </c>
      <c r="C2045" s="4" t="s">
        <v>15</v>
      </c>
      <c r="D2045">
        <v>30000</v>
      </c>
      <c r="E2045" t="str" cm="1">
        <f t="array" ref="E20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45">
        <v>3</v>
      </c>
      <c r="G2045" s="4" t="s">
        <v>297</v>
      </c>
      <c r="H2045" s="4" t="s">
        <v>295</v>
      </c>
    </row>
    <row r="2046" spans="1:8" x14ac:dyDescent="0.35">
      <c r="A2046">
        <v>2045</v>
      </c>
      <c r="B2046">
        <v>13044</v>
      </c>
      <c r="C2046" s="4" t="s">
        <v>15</v>
      </c>
      <c r="D2046">
        <v>30000</v>
      </c>
      <c r="E2046" t="str" cm="1">
        <f t="array" ref="E20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46">
        <v>3</v>
      </c>
      <c r="G2046" s="4" t="s">
        <v>297</v>
      </c>
      <c r="H2046" s="4" t="s">
        <v>295</v>
      </c>
    </row>
    <row r="2047" spans="1:8" x14ac:dyDescent="0.35">
      <c r="A2047">
        <v>2046</v>
      </c>
      <c r="B2047">
        <v>13045</v>
      </c>
      <c r="C2047" s="4" t="s">
        <v>15</v>
      </c>
      <c r="D2047">
        <v>30000</v>
      </c>
      <c r="E2047" t="str" cm="1">
        <f t="array" ref="E20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47">
        <v>3</v>
      </c>
      <c r="G2047" s="4" t="s">
        <v>297</v>
      </c>
      <c r="H2047" s="4" t="s">
        <v>293</v>
      </c>
    </row>
    <row r="2048" spans="1:8" x14ac:dyDescent="0.35">
      <c r="A2048">
        <v>2047</v>
      </c>
      <c r="B2048">
        <v>13046</v>
      </c>
      <c r="C2048" s="4" t="s">
        <v>15</v>
      </c>
      <c r="D2048">
        <v>30000</v>
      </c>
      <c r="E2048" t="str" cm="1">
        <f t="array" ref="E20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48">
        <v>3</v>
      </c>
      <c r="G2048" s="4" t="s">
        <v>297</v>
      </c>
      <c r="H2048" s="4" t="s">
        <v>293</v>
      </c>
    </row>
    <row r="2049" spans="1:8" x14ac:dyDescent="0.35">
      <c r="A2049">
        <v>2048</v>
      </c>
      <c r="B2049">
        <v>13047</v>
      </c>
      <c r="C2049" s="4" t="s">
        <v>15</v>
      </c>
      <c r="D2049">
        <v>40000</v>
      </c>
      <c r="E2049" t="str" cm="1">
        <f t="array" ref="E20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49">
        <v>2</v>
      </c>
      <c r="G2049" s="4" t="s">
        <v>296</v>
      </c>
      <c r="H2049" s="4" t="s">
        <v>295</v>
      </c>
    </row>
    <row r="2050" spans="1:8" x14ac:dyDescent="0.35">
      <c r="A2050">
        <v>2049</v>
      </c>
      <c r="B2050">
        <v>13048</v>
      </c>
      <c r="C2050" s="4" t="s">
        <v>15</v>
      </c>
      <c r="D2050">
        <v>40000</v>
      </c>
      <c r="E2050" t="str" cm="1">
        <f t="array" ref="E20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50">
        <v>2</v>
      </c>
      <c r="G2050" s="4" t="s">
        <v>296</v>
      </c>
      <c r="H2050" s="4" t="s">
        <v>293</v>
      </c>
    </row>
    <row r="2051" spans="1:8" x14ac:dyDescent="0.35">
      <c r="A2051">
        <v>2050</v>
      </c>
      <c r="B2051">
        <v>13049</v>
      </c>
      <c r="C2051" s="4" t="s">
        <v>15</v>
      </c>
      <c r="D2051">
        <v>40000</v>
      </c>
      <c r="E2051" t="str" cm="1">
        <f t="array" ref="E20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51">
        <v>3</v>
      </c>
      <c r="G2051" s="4" t="s">
        <v>296</v>
      </c>
      <c r="H2051" s="4" t="s">
        <v>295</v>
      </c>
    </row>
    <row r="2052" spans="1:8" x14ac:dyDescent="0.35">
      <c r="A2052">
        <v>2051</v>
      </c>
      <c r="B2052">
        <v>13050</v>
      </c>
      <c r="C2052" s="4" t="s">
        <v>15</v>
      </c>
      <c r="D2052">
        <v>40000</v>
      </c>
      <c r="E2052" t="str" cm="1">
        <f t="array" ref="E20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52">
        <v>3</v>
      </c>
      <c r="G2052" s="4" t="s">
        <v>296</v>
      </c>
      <c r="H2052" s="4" t="s">
        <v>295</v>
      </c>
    </row>
    <row r="2053" spans="1:8" x14ac:dyDescent="0.35">
      <c r="A2053">
        <v>2052</v>
      </c>
      <c r="B2053">
        <v>13051</v>
      </c>
      <c r="C2053" s="4" t="s">
        <v>294</v>
      </c>
      <c r="D2053">
        <v>80000</v>
      </c>
      <c r="E2053" t="str" cm="1">
        <f t="array" ref="E20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053">
        <v>2</v>
      </c>
      <c r="G2053" s="4" t="s">
        <v>296</v>
      </c>
      <c r="H2053" s="4" t="s">
        <v>295</v>
      </c>
    </row>
    <row r="2054" spans="1:8" x14ac:dyDescent="0.35">
      <c r="A2054">
        <v>2053</v>
      </c>
      <c r="B2054">
        <v>13052</v>
      </c>
      <c r="C2054" s="4" t="s">
        <v>294</v>
      </c>
      <c r="D2054">
        <v>40000</v>
      </c>
      <c r="E2054" t="str" cm="1">
        <f t="array" ref="E20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54">
        <v>0</v>
      </c>
      <c r="G2054" s="4" t="s">
        <v>296</v>
      </c>
      <c r="H2054" s="4" t="s">
        <v>295</v>
      </c>
    </row>
    <row r="2055" spans="1:8" x14ac:dyDescent="0.35">
      <c r="A2055">
        <v>2054</v>
      </c>
      <c r="B2055">
        <v>13053</v>
      </c>
      <c r="C2055" s="4" t="s">
        <v>294</v>
      </c>
      <c r="D2055">
        <v>40000</v>
      </c>
      <c r="E2055" t="str" cm="1">
        <f t="array" ref="E20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55">
        <v>0</v>
      </c>
      <c r="G2055" s="4" t="s">
        <v>296</v>
      </c>
      <c r="H2055" s="4" t="s">
        <v>295</v>
      </c>
    </row>
    <row r="2056" spans="1:8" x14ac:dyDescent="0.35">
      <c r="A2056">
        <v>2055</v>
      </c>
      <c r="B2056">
        <v>13054</v>
      </c>
      <c r="C2056" s="4" t="s">
        <v>15</v>
      </c>
      <c r="D2056">
        <v>40000</v>
      </c>
      <c r="E2056" t="str" cm="1">
        <f t="array" ref="E20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56">
        <v>0</v>
      </c>
      <c r="G2056" s="4" t="s">
        <v>296</v>
      </c>
      <c r="H2056" s="4" t="s">
        <v>293</v>
      </c>
    </row>
    <row r="2057" spans="1:8" x14ac:dyDescent="0.35">
      <c r="A2057">
        <v>2056</v>
      </c>
      <c r="B2057">
        <v>13055</v>
      </c>
      <c r="C2057" s="4" t="s">
        <v>294</v>
      </c>
      <c r="D2057">
        <v>30000</v>
      </c>
      <c r="E2057" t="str" cm="1">
        <f t="array" ref="E20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57">
        <v>0</v>
      </c>
      <c r="G2057" s="4" t="s">
        <v>297</v>
      </c>
      <c r="H2057" s="4" t="s">
        <v>293</v>
      </c>
    </row>
    <row r="2058" spans="1:8" x14ac:dyDescent="0.35">
      <c r="A2058">
        <v>2057</v>
      </c>
      <c r="B2058">
        <v>13056</v>
      </c>
      <c r="C2058" s="4" t="s">
        <v>294</v>
      </c>
      <c r="D2058">
        <v>30000</v>
      </c>
      <c r="E2058" t="str" cm="1">
        <f t="array" ref="E20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58">
        <v>0</v>
      </c>
      <c r="G2058" s="4" t="s">
        <v>297</v>
      </c>
      <c r="H2058" s="4" t="s">
        <v>293</v>
      </c>
    </row>
    <row r="2059" spans="1:8" x14ac:dyDescent="0.35">
      <c r="A2059">
        <v>2058</v>
      </c>
      <c r="B2059">
        <v>13057</v>
      </c>
      <c r="C2059" s="4" t="s">
        <v>294</v>
      </c>
      <c r="D2059">
        <v>30000</v>
      </c>
      <c r="E2059" t="str" cm="1">
        <f t="array" ref="E20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59">
        <v>0</v>
      </c>
      <c r="G2059" s="4" t="s">
        <v>297</v>
      </c>
      <c r="H2059" s="4" t="s">
        <v>293</v>
      </c>
    </row>
    <row r="2060" spans="1:8" x14ac:dyDescent="0.35">
      <c r="A2060">
        <v>2059</v>
      </c>
      <c r="B2060">
        <v>13058</v>
      </c>
      <c r="C2060" s="4" t="s">
        <v>15</v>
      </c>
      <c r="D2060">
        <v>30000</v>
      </c>
      <c r="E2060" t="str" cm="1">
        <f t="array" ref="E20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60">
        <v>0</v>
      </c>
      <c r="G2060" s="4" t="s">
        <v>297</v>
      </c>
      <c r="H2060" s="4" t="s">
        <v>293</v>
      </c>
    </row>
    <row r="2061" spans="1:8" x14ac:dyDescent="0.35">
      <c r="A2061">
        <v>2060</v>
      </c>
      <c r="B2061">
        <v>13059</v>
      </c>
      <c r="C2061" s="4" t="s">
        <v>15</v>
      </c>
      <c r="D2061">
        <v>30000</v>
      </c>
      <c r="E2061" t="str" cm="1">
        <f t="array" ref="E20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61">
        <v>0</v>
      </c>
      <c r="G2061" s="4" t="s">
        <v>297</v>
      </c>
      <c r="H2061" s="4" t="s">
        <v>293</v>
      </c>
    </row>
    <row r="2062" spans="1:8" x14ac:dyDescent="0.35">
      <c r="A2062">
        <v>2061</v>
      </c>
      <c r="B2062">
        <v>13060</v>
      </c>
      <c r="C2062" s="4" t="s">
        <v>15</v>
      </c>
      <c r="D2062">
        <v>30000</v>
      </c>
      <c r="E2062" t="str" cm="1">
        <f t="array" ref="E20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62">
        <v>0</v>
      </c>
      <c r="G2062" s="4" t="s">
        <v>297</v>
      </c>
      <c r="H2062" s="4" t="s">
        <v>293</v>
      </c>
    </row>
    <row r="2063" spans="1:8" x14ac:dyDescent="0.35">
      <c r="A2063">
        <v>2062</v>
      </c>
      <c r="B2063">
        <v>13061</v>
      </c>
      <c r="C2063" s="4" t="s">
        <v>294</v>
      </c>
      <c r="D2063">
        <v>40000</v>
      </c>
      <c r="E2063" t="str" cm="1">
        <f t="array" ref="E20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63">
        <v>0</v>
      </c>
      <c r="G2063" s="4" t="s">
        <v>297</v>
      </c>
      <c r="H2063" s="4" t="s">
        <v>295</v>
      </c>
    </row>
    <row r="2064" spans="1:8" x14ac:dyDescent="0.35">
      <c r="A2064">
        <v>2063</v>
      </c>
      <c r="B2064">
        <v>13062</v>
      </c>
      <c r="C2064" s="4" t="s">
        <v>294</v>
      </c>
      <c r="D2064">
        <v>40000</v>
      </c>
      <c r="E2064" t="str" cm="1">
        <f t="array" ref="E20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64">
        <v>0</v>
      </c>
      <c r="G2064" s="4" t="s">
        <v>297</v>
      </c>
      <c r="H2064" s="4" t="s">
        <v>293</v>
      </c>
    </row>
    <row r="2065" spans="1:8" x14ac:dyDescent="0.35">
      <c r="A2065">
        <v>2064</v>
      </c>
      <c r="B2065">
        <v>13063</v>
      </c>
      <c r="C2065" s="4" t="s">
        <v>294</v>
      </c>
      <c r="D2065">
        <v>40000</v>
      </c>
      <c r="E2065" t="str" cm="1">
        <f t="array" ref="E20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65">
        <v>0</v>
      </c>
      <c r="G2065" s="4" t="s">
        <v>297</v>
      </c>
      <c r="H2065" s="4" t="s">
        <v>293</v>
      </c>
    </row>
    <row r="2066" spans="1:8" x14ac:dyDescent="0.35">
      <c r="A2066">
        <v>2065</v>
      </c>
      <c r="B2066">
        <v>13064</v>
      </c>
      <c r="C2066" s="4" t="s">
        <v>294</v>
      </c>
      <c r="D2066">
        <v>40000</v>
      </c>
      <c r="E2066" t="str" cm="1">
        <f t="array" ref="E20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66">
        <v>0</v>
      </c>
      <c r="G2066" s="4" t="s">
        <v>297</v>
      </c>
      <c r="H2066" s="4" t="s">
        <v>295</v>
      </c>
    </row>
    <row r="2067" spans="1:8" x14ac:dyDescent="0.35">
      <c r="A2067">
        <v>2066</v>
      </c>
      <c r="B2067">
        <v>13065</v>
      </c>
      <c r="C2067" s="4" t="s">
        <v>294</v>
      </c>
      <c r="D2067">
        <v>30000</v>
      </c>
      <c r="E2067" t="str" cm="1">
        <f t="array" ref="E20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67">
        <v>0</v>
      </c>
      <c r="G2067" s="4" t="s">
        <v>297</v>
      </c>
      <c r="H2067" s="4" t="s">
        <v>295</v>
      </c>
    </row>
    <row r="2068" spans="1:8" x14ac:dyDescent="0.35">
      <c r="A2068">
        <v>2067</v>
      </c>
      <c r="B2068">
        <v>13066</v>
      </c>
      <c r="C2068" s="4" t="s">
        <v>294</v>
      </c>
      <c r="D2068">
        <v>30000</v>
      </c>
      <c r="E2068" t="str" cm="1">
        <f t="array" ref="E20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68">
        <v>0</v>
      </c>
      <c r="G2068" s="4" t="s">
        <v>297</v>
      </c>
      <c r="H2068" s="4" t="s">
        <v>295</v>
      </c>
    </row>
    <row r="2069" spans="1:8" x14ac:dyDescent="0.35">
      <c r="A2069">
        <v>2068</v>
      </c>
      <c r="B2069">
        <v>13067</v>
      </c>
      <c r="C2069" s="4" t="s">
        <v>294</v>
      </c>
      <c r="D2069">
        <v>30000</v>
      </c>
      <c r="E2069" t="str" cm="1">
        <f t="array" ref="E20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69">
        <v>0</v>
      </c>
      <c r="G2069" s="4" t="s">
        <v>297</v>
      </c>
      <c r="H2069" s="4" t="s">
        <v>293</v>
      </c>
    </row>
    <row r="2070" spans="1:8" x14ac:dyDescent="0.35">
      <c r="A2070">
        <v>2069</v>
      </c>
      <c r="B2070">
        <v>13068</v>
      </c>
      <c r="C2070" s="4" t="s">
        <v>294</v>
      </c>
      <c r="D2070">
        <v>30000</v>
      </c>
      <c r="E2070" t="str" cm="1">
        <f t="array" ref="E20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70">
        <v>0</v>
      </c>
      <c r="G2070" s="4" t="s">
        <v>297</v>
      </c>
      <c r="H2070" s="4" t="s">
        <v>295</v>
      </c>
    </row>
    <row r="2071" spans="1:8" x14ac:dyDescent="0.35">
      <c r="A2071">
        <v>2070</v>
      </c>
      <c r="B2071">
        <v>13069</v>
      </c>
      <c r="C2071" s="4" t="s">
        <v>15</v>
      </c>
      <c r="D2071">
        <v>30000</v>
      </c>
      <c r="E2071" t="str" cm="1">
        <f t="array" ref="E20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71">
        <v>0</v>
      </c>
      <c r="G2071" s="4" t="s">
        <v>297</v>
      </c>
      <c r="H2071" s="4" t="s">
        <v>293</v>
      </c>
    </row>
    <row r="2072" spans="1:8" x14ac:dyDescent="0.35">
      <c r="A2072">
        <v>2071</v>
      </c>
      <c r="B2072">
        <v>13070</v>
      </c>
      <c r="C2072" s="4" t="s">
        <v>294</v>
      </c>
      <c r="D2072">
        <v>60000</v>
      </c>
      <c r="E2072" t="str" cm="1">
        <f t="array" ref="E20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72">
        <v>0</v>
      </c>
      <c r="G2072" s="4" t="s">
        <v>296</v>
      </c>
      <c r="H2072" s="4" t="s">
        <v>293</v>
      </c>
    </row>
    <row r="2073" spans="1:8" x14ac:dyDescent="0.35">
      <c r="A2073">
        <v>2072</v>
      </c>
      <c r="B2073">
        <v>13071</v>
      </c>
      <c r="C2073" s="4" t="s">
        <v>15</v>
      </c>
      <c r="D2073">
        <v>60000</v>
      </c>
      <c r="E2073" t="str" cm="1">
        <f t="array" ref="E20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73">
        <v>0</v>
      </c>
      <c r="G2073" s="4" t="s">
        <v>296</v>
      </c>
      <c r="H2073" s="4" t="s">
        <v>293</v>
      </c>
    </row>
    <row r="2074" spans="1:8" x14ac:dyDescent="0.35">
      <c r="A2074">
        <v>2073</v>
      </c>
      <c r="B2074">
        <v>13072</v>
      </c>
      <c r="C2074" s="4" t="s">
        <v>294</v>
      </c>
      <c r="D2074">
        <v>70000</v>
      </c>
      <c r="E2074" t="str" cm="1">
        <f t="array" ref="E20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74">
        <v>0</v>
      </c>
      <c r="G2074" s="4" t="s">
        <v>296</v>
      </c>
      <c r="H2074" s="4" t="s">
        <v>293</v>
      </c>
    </row>
    <row r="2075" spans="1:8" x14ac:dyDescent="0.35">
      <c r="A2075">
        <v>2074</v>
      </c>
      <c r="B2075">
        <v>13073</v>
      </c>
      <c r="C2075" s="4" t="s">
        <v>15</v>
      </c>
      <c r="D2075">
        <v>60000</v>
      </c>
      <c r="E2075" t="str" cm="1">
        <f t="array" ref="E20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75">
        <v>0</v>
      </c>
      <c r="G2075" s="4" t="s">
        <v>296</v>
      </c>
      <c r="H2075" s="4" t="s">
        <v>293</v>
      </c>
    </row>
    <row r="2076" spans="1:8" x14ac:dyDescent="0.35">
      <c r="A2076">
        <v>2075</v>
      </c>
      <c r="B2076">
        <v>13074</v>
      </c>
      <c r="C2076" s="4" t="s">
        <v>15</v>
      </c>
      <c r="D2076">
        <v>60000</v>
      </c>
      <c r="E2076" t="str" cm="1">
        <f t="array" ref="E20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76">
        <v>0</v>
      </c>
      <c r="G2076" s="4" t="s">
        <v>296</v>
      </c>
      <c r="H2076" s="4" t="s">
        <v>293</v>
      </c>
    </row>
    <row r="2077" spans="1:8" x14ac:dyDescent="0.35">
      <c r="A2077">
        <v>2076</v>
      </c>
      <c r="B2077">
        <v>13075</v>
      </c>
      <c r="C2077" s="4" t="s">
        <v>15</v>
      </c>
      <c r="D2077">
        <v>80000</v>
      </c>
      <c r="E2077" t="str" cm="1">
        <f t="array" ref="E20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077">
        <v>2</v>
      </c>
      <c r="G2077" s="4" t="s">
        <v>297</v>
      </c>
      <c r="H2077" s="4" t="s">
        <v>295</v>
      </c>
    </row>
    <row r="2078" spans="1:8" x14ac:dyDescent="0.35">
      <c r="A2078">
        <v>2077</v>
      </c>
      <c r="B2078">
        <v>13076</v>
      </c>
      <c r="C2078" s="4" t="s">
        <v>294</v>
      </c>
      <c r="D2078">
        <v>80000</v>
      </c>
      <c r="E2078" t="str" cm="1">
        <f t="array" ref="E20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078">
        <v>2</v>
      </c>
      <c r="G2078" s="4" t="s">
        <v>297</v>
      </c>
      <c r="H2078" s="4" t="s">
        <v>295</v>
      </c>
    </row>
    <row r="2079" spans="1:8" x14ac:dyDescent="0.35">
      <c r="A2079">
        <v>2078</v>
      </c>
      <c r="B2079">
        <v>13077</v>
      </c>
      <c r="C2079" s="4" t="s">
        <v>294</v>
      </c>
      <c r="D2079">
        <v>70000</v>
      </c>
      <c r="E2079" t="str" cm="1">
        <f t="array" ref="E20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79">
        <v>2</v>
      </c>
      <c r="G2079" s="4" t="s">
        <v>297</v>
      </c>
      <c r="H2079" s="4" t="s">
        <v>295</v>
      </c>
    </row>
    <row r="2080" spans="1:8" x14ac:dyDescent="0.35">
      <c r="A2080">
        <v>2079</v>
      </c>
      <c r="B2080">
        <v>13078</v>
      </c>
      <c r="C2080" s="4" t="s">
        <v>294</v>
      </c>
      <c r="D2080">
        <v>70000</v>
      </c>
      <c r="E2080" t="str" cm="1">
        <f t="array" ref="E20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80">
        <v>2</v>
      </c>
      <c r="G2080" s="4" t="s">
        <v>297</v>
      </c>
      <c r="H2080" s="4" t="s">
        <v>293</v>
      </c>
    </row>
    <row r="2081" spans="1:8" x14ac:dyDescent="0.35">
      <c r="A2081">
        <v>2080</v>
      </c>
      <c r="B2081">
        <v>13079</v>
      </c>
      <c r="C2081" s="4" t="s">
        <v>294</v>
      </c>
      <c r="D2081">
        <v>80000</v>
      </c>
      <c r="E2081" t="str" cm="1">
        <f t="array" ref="E20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081">
        <v>2</v>
      </c>
      <c r="G2081" s="4" t="s">
        <v>297</v>
      </c>
      <c r="H2081" s="4" t="s">
        <v>295</v>
      </c>
    </row>
    <row r="2082" spans="1:8" x14ac:dyDescent="0.35">
      <c r="A2082">
        <v>2081</v>
      </c>
      <c r="B2082">
        <v>13080</v>
      </c>
      <c r="C2082" s="4" t="s">
        <v>294</v>
      </c>
      <c r="D2082">
        <v>80000</v>
      </c>
      <c r="E2082" t="str" cm="1">
        <f t="array" ref="E20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082">
        <v>2</v>
      </c>
      <c r="G2082" s="4" t="s">
        <v>297</v>
      </c>
      <c r="H2082" s="4" t="s">
        <v>295</v>
      </c>
    </row>
    <row r="2083" spans="1:8" x14ac:dyDescent="0.35">
      <c r="A2083">
        <v>2082</v>
      </c>
      <c r="B2083">
        <v>13081</v>
      </c>
      <c r="C2083" s="4" t="s">
        <v>294</v>
      </c>
      <c r="D2083">
        <v>80000</v>
      </c>
      <c r="E2083" t="str" cm="1">
        <f t="array" ref="E20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083">
        <v>2</v>
      </c>
      <c r="G2083" s="4" t="s">
        <v>297</v>
      </c>
      <c r="H2083" s="4" t="s">
        <v>295</v>
      </c>
    </row>
    <row r="2084" spans="1:8" x14ac:dyDescent="0.35">
      <c r="A2084">
        <v>2083</v>
      </c>
      <c r="B2084">
        <v>13082</v>
      </c>
      <c r="C2084" s="4" t="s">
        <v>294</v>
      </c>
      <c r="D2084">
        <v>130000</v>
      </c>
      <c r="E2084" t="str" cm="1">
        <f t="array" ref="E20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084">
        <v>0</v>
      </c>
      <c r="G2084" s="4" t="s">
        <v>299</v>
      </c>
      <c r="H2084" s="4" t="s">
        <v>293</v>
      </c>
    </row>
    <row r="2085" spans="1:8" x14ac:dyDescent="0.35">
      <c r="A2085">
        <v>2084</v>
      </c>
      <c r="B2085">
        <v>13083</v>
      </c>
      <c r="C2085" s="4" t="s">
        <v>294</v>
      </c>
      <c r="D2085">
        <v>70000</v>
      </c>
      <c r="E2085" t="str" cm="1">
        <f t="array" ref="E20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85">
        <v>0</v>
      </c>
      <c r="G2085" s="4" t="s">
        <v>296</v>
      </c>
      <c r="H2085" s="4" t="s">
        <v>293</v>
      </c>
    </row>
    <row r="2086" spans="1:8" x14ac:dyDescent="0.35">
      <c r="A2086">
        <v>2085</v>
      </c>
      <c r="B2086">
        <v>13084</v>
      </c>
      <c r="C2086" s="4" t="s">
        <v>294</v>
      </c>
      <c r="D2086">
        <v>30000</v>
      </c>
      <c r="E2086" t="str" cm="1">
        <f t="array" ref="E20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86">
        <v>0</v>
      </c>
      <c r="G2086" s="4" t="s">
        <v>297</v>
      </c>
      <c r="H2086" s="4" t="s">
        <v>295</v>
      </c>
    </row>
    <row r="2087" spans="1:8" x14ac:dyDescent="0.35">
      <c r="A2087">
        <v>2086</v>
      </c>
      <c r="B2087">
        <v>13085</v>
      </c>
      <c r="C2087" s="4" t="s">
        <v>294</v>
      </c>
      <c r="D2087">
        <v>30000</v>
      </c>
      <c r="E2087" t="str" cm="1">
        <f t="array" ref="E20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087">
        <v>0</v>
      </c>
      <c r="G2087" s="4" t="s">
        <v>298</v>
      </c>
      <c r="H2087" s="4" t="s">
        <v>293</v>
      </c>
    </row>
    <row r="2088" spans="1:8" x14ac:dyDescent="0.35">
      <c r="A2088">
        <v>2087</v>
      </c>
      <c r="B2088">
        <v>13086</v>
      </c>
      <c r="C2088" s="4" t="s">
        <v>294</v>
      </c>
      <c r="D2088">
        <v>60000</v>
      </c>
      <c r="E2088" t="str" cm="1">
        <f t="array" ref="E20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88">
        <v>0</v>
      </c>
      <c r="G2088" s="4" t="s">
        <v>296</v>
      </c>
      <c r="H2088" s="4" t="s">
        <v>293</v>
      </c>
    </row>
    <row r="2089" spans="1:8" x14ac:dyDescent="0.35">
      <c r="A2089">
        <v>2088</v>
      </c>
      <c r="B2089">
        <v>13087</v>
      </c>
      <c r="C2089" s="4" t="s">
        <v>294</v>
      </c>
      <c r="D2089">
        <v>60000</v>
      </c>
      <c r="E2089" t="str" cm="1">
        <f t="array" ref="E20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89">
        <v>0</v>
      </c>
      <c r="G2089" s="4" t="s">
        <v>296</v>
      </c>
      <c r="H2089" s="4" t="s">
        <v>293</v>
      </c>
    </row>
    <row r="2090" spans="1:8" x14ac:dyDescent="0.35">
      <c r="A2090">
        <v>2089</v>
      </c>
      <c r="B2090">
        <v>13088</v>
      </c>
      <c r="C2090" s="4" t="s">
        <v>294</v>
      </c>
      <c r="D2090">
        <v>60000</v>
      </c>
      <c r="E2090" t="str" cm="1">
        <f t="array" ref="E20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90">
        <v>0</v>
      </c>
      <c r="G2090" s="4" t="s">
        <v>296</v>
      </c>
      <c r="H2090" s="4" t="s">
        <v>295</v>
      </c>
    </row>
    <row r="2091" spans="1:8" x14ac:dyDescent="0.35">
      <c r="A2091">
        <v>2090</v>
      </c>
      <c r="B2091">
        <v>13089</v>
      </c>
      <c r="C2091" s="4" t="s">
        <v>15</v>
      </c>
      <c r="D2091">
        <v>120000</v>
      </c>
      <c r="E2091" t="str" cm="1">
        <f t="array" ref="E20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091">
        <v>1</v>
      </c>
      <c r="G2091" s="4" t="s">
        <v>292</v>
      </c>
      <c r="H2091" s="4" t="s">
        <v>293</v>
      </c>
    </row>
    <row r="2092" spans="1:8" x14ac:dyDescent="0.35">
      <c r="A2092">
        <v>2091</v>
      </c>
      <c r="B2092">
        <v>13090</v>
      </c>
      <c r="C2092" s="4" t="s">
        <v>294</v>
      </c>
      <c r="D2092">
        <v>130000</v>
      </c>
      <c r="E2092" t="str" cm="1">
        <f t="array" ref="E20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092">
        <v>0</v>
      </c>
      <c r="G2092" s="4" t="s">
        <v>299</v>
      </c>
      <c r="H2092" s="4" t="s">
        <v>295</v>
      </c>
    </row>
    <row r="2093" spans="1:8" x14ac:dyDescent="0.35">
      <c r="A2093">
        <v>2092</v>
      </c>
      <c r="B2093">
        <v>13091</v>
      </c>
      <c r="C2093" s="4" t="s">
        <v>294</v>
      </c>
      <c r="D2093">
        <v>130000</v>
      </c>
      <c r="E2093" t="str" cm="1">
        <f t="array" ref="E20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093">
        <v>0</v>
      </c>
      <c r="G2093" s="4" t="s">
        <v>299</v>
      </c>
      <c r="H2093" s="4" t="s">
        <v>295</v>
      </c>
    </row>
    <row r="2094" spans="1:8" x14ac:dyDescent="0.35">
      <c r="A2094">
        <v>2093</v>
      </c>
      <c r="B2094">
        <v>13092</v>
      </c>
      <c r="C2094" s="4" t="s">
        <v>15</v>
      </c>
      <c r="D2094">
        <v>130000</v>
      </c>
      <c r="E2094" t="str" cm="1">
        <f t="array" ref="E20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094">
        <v>0</v>
      </c>
      <c r="G2094" s="4" t="s">
        <v>299</v>
      </c>
      <c r="H2094" s="4" t="s">
        <v>293</v>
      </c>
    </row>
    <row r="2095" spans="1:8" x14ac:dyDescent="0.35">
      <c r="A2095">
        <v>2094</v>
      </c>
      <c r="B2095">
        <v>13093</v>
      </c>
      <c r="C2095" s="4" t="s">
        <v>294</v>
      </c>
      <c r="D2095">
        <v>80000</v>
      </c>
      <c r="E2095" t="str" cm="1">
        <f t="array" ref="E20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095">
        <v>2</v>
      </c>
      <c r="G2095" s="4" t="s">
        <v>298</v>
      </c>
      <c r="H2095" s="4" t="s">
        <v>295</v>
      </c>
    </row>
    <row r="2096" spans="1:8" x14ac:dyDescent="0.35">
      <c r="A2096">
        <v>2095</v>
      </c>
      <c r="B2096">
        <v>13094</v>
      </c>
      <c r="C2096" s="4" t="s">
        <v>15</v>
      </c>
      <c r="D2096">
        <v>60000</v>
      </c>
      <c r="E2096" t="str" cm="1">
        <f t="array" ref="E20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96">
        <v>2</v>
      </c>
      <c r="G2096" s="4" t="s">
        <v>297</v>
      </c>
      <c r="H2096" s="4" t="s">
        <v>295</v>
      </c>
    </row>
    <row r="2097" spans="1:8" x14ac:dyDescent="0.35">
      <c r="A2097">
        <v>2096</v>
      </c>
      <c r="B2097">
        <v>13095</v>
      </c>
      <c r="C2097" s="4" t="s">
        <v>294</v>
      </c>
      <c r="D2097">
        <v>60000</v>
      </c>
      <c r="E2097" t="str" cm="1">
        <f t="array" ref="E20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97">
        <v>2</v>
      </c>
      <c r="G2097" s="4" t="s">
        <v>297</v>
      </c>
      <c r="H2097" s="4" t="s">
        <v>293</v>
      </c>
    </row>
    <row r="2098" spans="1:8" x14ac:dyDescent="0.35">
      <c r="A2098">
        <v>2097</v>
      </c>
      <c r="B2098">
        <v>13096</v>
      </c>
      <c r="C2098" s="4" t="s">
        <v>15</v>
      </c>
      <c r="D2098">
        <v>60000</v>
      </c>
      <c r="E2098" t="str" cm="1">
        <f t="array" ref="E20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98">
        <v>2</v>
      </c>
      <c r="G2098" s="4" t="s">
        <v>297</v>
      </c>
      <c r="H2098" s="4" t="s">
        <v>295</v>
      </c>
    </row>
    <row r="2099" spans="1:8" x14ac:dyDescent="0.35">
      <c r="A2099">
        <v>2098</v>
      </c>
      <c r="B2099">
        <v>13097</v>
      </c>
      <c r="C2099" s="4" t="s">
        <v>15</v>
      </c>
      <c r="D2099">
        <v>60000</v>
      </c>
      <c r="E2099" t="str" cm="1">
        <f t="array" ref="E20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099">
        <v>2</v>
      </c>
      <c r="G2099" s="4" t="s">
        <v>297</v>
      </c>
      <c r="H2099" s="4" t="s">
        <v>295</v>
      </c>
    </row>
    <row r="2100" spans="1:8" x14ac:dyDescent="0.35">
      <c r="A2100">
        <v>2099</v>
      </c>
      <c r="B2100">
        <v>13098</v>
      </c>
      <c r="C2100" s="4" t="s">
        <v>15</v>
      </c>
      <c r="D2100">
        <v>60000</v>
      </c>
      <c r="E2100" t="str" cm="1">
        <f t="array" ref="E21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00">
        <v>2</v>
      </c>
      <c r="G2100" s="4" t="s">
        <v>297</v>
      </c>
      <c r="H2100" s="4" t="s">
        <v>295</v>
      </c>
    </row>
    <row r="2101" spans="1:8" x14ac:dyDescent="0.35">
      <c r="A2101">
        <v>2100</v>
      </c>
      <c r="B2101">
        <v>13099</v>
      </c>
      <c r="C2101" s="4" t="s">
        <v>15</v>
      </c>
      <c r="D2101">
        <v>70000</v>
      </c>
      <c r="E2101" t="str" cm="1">
        <f t="array" ref="E21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01">
        <v>3</v>
      </c>
      <c r="G2101" s="4" t="s">
        <v>296</v>
      </c>
      <c r="H2101" s="4" t="s">
        <v>295</v>
      </c>
    </row>
    <row r="2102" spans="1:8" x14ac:dyDescent="0.35">
      <c r="A2102">
        <v>2101</v>
      </c>
      <c r="B2102">
        <v>13100</v>
      </c>
      <c r="C2102" s="4" t="s">
        <v>15</v>
      </c>
      <c r="D2102">
        <v>80000</v>
      </c>
      <c r="E2102" t="str" cm="1">
        <f t="array" ref="E21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02">
        <v>2</v>
      </c>
      <c r="G2102" s="4" t="s">
        <v>292</v>
      </c>
      <c r="H2102" s="4" t="s">
        <v>295</v>
      </c>
    </row>
    <row r="2103" spans="1:8" x14ac:dyDescent="0.35">
      <c r="A2103">
        <v>2102</v>
      </c>
      <c r="B2103">
        <v>13101</v>
      </c>
      <c r="C2103" s="4" t="s">
        <v>294</v>
      </c>
      <c r="D2103">
        <v>90000</v>
      </c>
      <c r="E2103" t="str" cm="1">
        <f t="array" ref="E21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03">
        <v>2</v>
      </c>
      <c r="G2103" s="4" t="s">
        <v>296</v>
      </c>
      <c r="H2103" s="4" t="s">
        <v>293</v>
      </c>
    </row>
    <row r="2104" spans="1:8" x14ac:dyDescent="0.35">
      <c r="A2104">
        <v>2103</v>
      </c>
      <c r="B2104">
        <v>13102</v>
      </c>
      <c r="C2104" s="4" t="s">
        <v>294</v>
      </c>
      <c r="D2104">
        <v>90000</v>
      </c>
      <c r="E2104" t="str" cm="1">
        <f t="array" ref="E21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04">
        <v>2</v>
      </c>
      <c r="G2104" s="4" t="s">
        <v>296</v>
      </c>
      <c r="H2104" s="4" t="s">
        <v>293</v>
      </c>
    </row>
    <row r="2105" spans="1:8" x14ac:dyDescent="0.35">
      <c r="A2105">
        <v>2104</v>
      </c>
      <c r="B2105">
        <v>13103</v>
      </c>
      <c r="C2105" s="4" t="s">
        <v>294</v>
      </c>
      <c r="D2105">
        <v>70000</v>
      </c>
      <c r="E2105" t="str" cm="1">
        <f t="array" ref="E21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05">
        <v>0</v>
      </c>
      <c r="G2105" s="4" t="s">
        <v>292</v>
      </c>
      <c r="H2105" s="4" t="s">
        <v>295</v>
      </c>
    </row>
    <row r="2106" spans="1:8" x14ac:dyDescent="0.35">
      <c r="A2106">
        <v>2105</v>
      </c>
      <c r="B2106">
        <v>13104</v>
      </c>
      <c r="C2106" s="4" t="s">
        <v>294</v>
      </c>
      <c r="D2106">
        <v>70000</v>
      </c>
      <c r="E2106" t="str" cm="1">
        <f t="array" ref="E21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06">
        <v>0</v>
      </c>
      <c r="G2106" s="4" t="s">
        <v>292</v>
      </c>
      <c r="H2106" s="4" t="s">
        <v>295</v>
      </c>
    </row>
    <row r="2107" spans="1:8" x14ac:dyDescent="0.35">
      <c r="A2107">
        <v>2106</v>
      </c>
      <c r="B2107">
        <v>13105</v>
      </c>
      <c r="C2107" s="4" t="s">
        <v>15</v>
      </c>
      <c r="D2107">
        <v>60000</v>
      </c>
      <c r="E2107" t="str" cm="1">
        <f t="array" ref="E21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07">
        <v>1</v>
      </c>
      <c r="G2107" s="4" t="s">
        <v>292</v>
      </c>
      <c r="H2107" s="4" t="s">
        <v>293</v>
      </c>
    </row>
    <row r="2108" spans="1:8" x14ac:dyDescent="0.35">
      <c r="A2108">
        <v>2107</v>
      </c>
      <c r="B2108">
        <v>13106</v>
      </c>
      <c r="C2108" s="4" t="s">
        <v>15</v>
      </c>
      <c r="D2108">
        <v>60000</v>
      </c>
      <c r="E2108" t="str" cm="1">
        <f t="array" ref="E21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08">
        <v>1</v>
      </c>
      <c r="G2108" s="4" t="s">
        <v>292</v>
      </c>
      <c r="H2108" s="4" t="s">
        <v>293</v>
      </c>
    </row>
    <row r="2109" spans="1:8" x14ac:dyDescent="0.35">
      <c r="A2109">
        <v>2108</v>
      </c>
      <c r="B2109">
        <v>13107</v>
      </c>
      <c r="C2109" s="4" t="s">
        <v>15</v>
      </c>
      <c r="D2109">
        <v>60000</v>
      </c>
      <c r="E2109" t="str" cm="1">
        <f t="array" ref="E21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09">
        <v>1</v>
      </c>
      <c r="G2109" s="4" t="s">
        <v>292</v>
      </c>
      <c r="H2109" s="4" t="s">
        <v>293</v>
      </c>
    </row>
    <row r="2110" spans="1:8" x14ac:dyDescent="0.35">
      <c r="A2110">
        <v>2109</v>
      </c>
      <c r="B2110">
        <v>13108</v>
      </c>
      <c r="C2110" s="4" t="s">
        <v>15</v>
      </c>
      <c r="D2110">
        <v>60000</v>
      </c>
      <c r="E2110" t="str" cm="1">
        <f t="array" ref="E21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10">
        <v>1</v>
      </c>
      <c r="G2110" s="4" t="s">
        <v>292</v>
      </c>
      <c r="H2110" s="4" t="s">
        <v>293</v>
      </c>
    </row>
    <row r="2111" spans="1:8" x14ac:dyDescent="0.35">
      <c r="A2111">
        <v>2110</v>
      </c>
      <c r="B2111">
        <v>13109</v>
      </c>
      <c r="C2111" s="4" t="s">
        <v>15</v>
      </c>
      <c r="D2111">
        <v>60000</v>
      </c>
      <c r="E2111" t="str" cm="1">
        <f t="array" ref="E21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11">
        <v>1</v>
      </c>
      <c r="G2111" s="4" t="s">
        <v>292</v>
      </c>
      <c r="H2111" s="4" t="s">
        <v>293</v>
      </c>
    </row>
    <row r="2112" spans="1:8" x14ac:dyDescent="0.35">
      <c r="A2112">
        <v>2111</v>
      </c>
      <c r="B2112">
        <v>13110</v>
      </c>
      <c r="C2112" s="4" t="s">
        <v>15</v>
      </c>
      <c r="D2112">
        <v>60000</v>
      </c>
      <c r="E2112" t="str" cm="1">
        <f t="array" ref="E21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12">
        <v>1</v>
      </c>
      <c r="G2112" s="4" t="s">
        <v>296</v>
      </c>
      <c r="H2112" s="4" t="s">
        <v>293</v>
      </c>
    </row>
    <row r="2113" spans="1:8" x14ac:dyDescent="0.35">
      <c r="A2113">
        <v>2112</v>
      </c>
      <c r="B2113">
        <v>13111</v>
      </c>
      <c r="C2113" s="4" t="s">
        <v>294</v>
      </c>
      <c r="D2113">
        <v>60000</v>
      </c>
      <c r="E2113" t="str" cm="1">
        <f t="array" ref="E21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13">
        <v>1</v>
      </c>
      <c r="G2113" s="4" t="s">
        <v>296</v>
      </c>
      <c r="H2113" s="4" t="s">
        <v>293</v>
      </c>
    </row>
    <row r="2114" spans="1:8" x14ac:dyDescent="0.35">
      <c r="A2114">
        <v>2113</v>
      </c>
      <c r="B2114">
        <v>13112</v>
      </c>
      <c r="C2114" s="4" t="s">
        <v>294</v>
      </c>
      <c r="D2114">
        <v>60000</v>
      </c>
      <c r="E2114" t="str" cm="1">
        <f t="array" ref="E21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14">
        <v>1</v>
      </c>
      <c r="G2114" s="4" t="s">
        <v>296</v>
      </c>
      <c r="H2114" s="4" t="s">
        <v>293</v>
      </c>
    </row>
    <row r="2115" spans="1:8" x14ac:dyDescent="0.35">
      <c r="A2115">
        <v>2114</v>
      </c>
      <c r="B2115">
        <v>13113</v>
      </c>
      <c r="C2115" s="4" t="s">
        <v>294</v>
      </c>
      <c r="D2115">
        <v>100000</v>
      </c>
      <c r="E2115" t="str" cm="1">
        <f t="array" ref="E21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15">
        <v>0</v>
      </c>
      <c r="G2115" s="4" t="s">
        <v>292</v>
      </c>
      <c r="H2115" s="4" t="s">
        <v>295</v>
      </c>
    </row>
    <row r="2116" spans="1:8" x14ac:dyDescent="0.35">
      <c r="A2116">
        <v>2115</v>
      </c>
      <c r="B2116">
        <v>13114</v>
      </c>
      <c r="C2116" s="4" t="s">
        <v>294</v>
      </c>
      <c r="D2116">
        <v>100000</v>
      </c>
      <c r="E2116" t="str" cm="1">
        <f t="array" ref="E21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16">
        <v>0</v>
      </c>
      <c r="G2116" s="4" t="s">
        <v>292</v>
      </c>
      <c r="H2116" s="4" t="s">
        <v>295</v>
      </c>
    </row>
    <row r="2117" spans="1:8" x14ac:dyDescent="0.35">
      <c r="A2117">
        <v>2116</v>
      </c>
      <c r="B2117">
        <v>13115</v>
      </c>
      <c r="C2117" s="4" t="s">
        <v>294</v>
      </c>
      <c r="D2117">
        <v>110000</v>
      </c>
      <c r="E2117" t="str" cm="1">
        <f t="array" ref="E21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17">
        <v>0</v>
      </c>
      <c r="G2117" s="4" t="s">
        <v>299</v>
      </c>
      <c r="H2117" s="4" t="s">
        <v>293</v>
      </c>
    </row>
    <row r="2118" spans="1:8" x14ac:dyDescent="0.35">
      <c r="A2118">
        <v>2117</v>
      </c>
      <c r="B2118">
        <v>13116</v>
      </c>
      <c r="C2118" s="4" t="s">
        <v>294</v>
      </c>
      <c r="D2118">
        <v>110000</v>
      </c>
      <c r="E2118" t="str" cm="1">
        <f t="array" ref="E21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18">
        <v>0</v>
      </c>
      <c r="G2118" s="4" t="s">
        <v>299</v>
      </c>
      <c r="H2118" s="4" t="s">
        <v>295</v>
      </c>
    </row>
    <row r="2119" spans="1:8" x14ac:dyDescent="0.35">
      <c r="A2119">
        <v>2118</v>
      </c>
      <c r="B2119">
        <v>13117</v>
      </c>
      <c r="C2119" s="4" t="s">
        <v>294</v>
      </c>
      <c r="D2119">
        <v>110000</v>
      </c>
      <c r="E2119" t="str" cm="1">
        <f t="array" ref="E21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19">
        <v>0</v>
      </c>
      <c r="G2119" s="4" t="s">
        <v>299</v>
      </c>
      <c r="H2119" s="4" t="s">
        <v>295</v>
      </c>
    </row>
    <row r="2120" spans="1:8" x14ac:dyDescent="0.35">
      <c r="A2120">
        <v>2119</v>
      </c>
      <c r="B2120">
        <v>13118</v>
      </c>
      <c r="C2120" s="4" t="s">
        <v>15</v>
      </c>
      <c r="D2120">
        <v>60000</v>
      </c>
      <c r="E2120" t="str" cm="1">
        <f t="array" ref="E21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20">
        <v>1</v>
      </c>
      <c r="G2120" s="4" t="s">
        <v>296</v>
      </c>
      <c r="H2120" s="4" t="s">
        <v>293</v>
      </c>
    </row>
    <row r="2121" spans="1:8" x14ac:dyDescent="0.35">
      <c r="A2121">
        <v>2120</v>
      </c>
      <c r="B2121">
        <v>13119</v>
      </c>
      <c r="C2121" s="4" t="s">
        <v>294</v>
      </c>
      <c r="D2121">
        <v>70000</v>
      </c>
      <c r="E2121" t="str" cm="1">
        <f t="array" ref="E21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21">
        <v>0</v>
      </c>
      <c r="G2121" s="4" t="s">
        <v>292</v>
      </c>
      <c r="H2121" s="4" t="s">
        <v>295</v>
      </c>
    </row>
    <row r="2122" spans="1:8" x14ac:dyDescent="0.35">
      <c r="A2122">
        <v>2121</v>
      </c>
      <c r="B2122">
        <v>13120</v>
      </c>
      <c r="C2122" s="4" t="s">
        <v>15</v>
      </c>
      <c r="D2122">
        <v>80000</v>
      </c>
      <c r="E2122" t="str" cm="1">
        <f t="array" ref="E21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22">
        <v>5</v>
      </c>
      <c r="G2122" s="4" t="s">
        <v>292</v>
      </c>
      <c r="H2122" s="4" t="s">
        <v>293</v>
      </c>
    </row>
    <row r="2123" spans="1:8" x14ac:dyDescent="0.35">
      <c r="A2123">
        <v>2122</v>
      </c>
      <c r="B2123">
        <v>13121</v>
      </c>
      <c r="C2123" s="4" t="s">
        <v>15</v>
      </c>
      <c r="D2123">
        <v>80000</v>
      </c>
      <c r="E2123" t="str" cm="1">
        <f t="array" ref="E21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23">
        <v>5</v>
      </c>
      <c r="G2123" s="4" t="s">
        <v>292</v>
      </c>
      <c r="H2123" s="4" t="s">
        <v>293</v>
      </c>
    </row>
    <row r="2124" spans="1:8" x14ac:dyDescent="0.35">
      <c r="A2124">
        <v>2123</v>
      </c>
      <c r="B2124">
        <v>13122</v>
      </c>
      <c r="C2124" s="4" t="s">
        <v>15</v>
      </c>
      <c r="D2124">
        <v>80000</v>
      </c>
      <c r="E2124" t="str" cm="1">
        <f t="array" ref="E21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24">
        <v>0</v>
      </c>
      <c r="G2124" s="4" t="s">
        <v>292</v>
      </c>
      <c r="H2124" s="4" t="s">
        <v>293</v>
      </c>
    </row>
    <row r="2125" spans="1:8" x14ac:dyDescent="0.35">
      <c r="A2125">
        <v>2124</v>
      </c>
      <c r="B2125">
        <v>13123</v>
      </c>
      <c r="C2125" s="4" t="s">
        <v>294</v>
      </c>
      <c r="D2125">
        <v>70000</v>
      </c>
      <c r="E2125" t="str" cm="1">
        <f t="array" ref="E21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25">
        <v>0</v>
      </c>
      <c r="G2125" s="4" t="s">
        <v>292</v>
      </c>
      <c r="H2125" s="4" t="s">
        <v>295</v>
      </c>
    </row>
    <row r="2126" spans="1:8" x14ac:dyDescent="0.35">
      <c r="A2126">
        <v>2125</v>
      </c>
      <c r="B2126">
        <v>13124</v>
      </c>
      <c r="C2126" s="4" t="s">
        <v>294</v>
      </c>
      <c r="D2126">
        <v>70000</v>
      </c>
      <c r="E2126" t="str" cm="1">
        <f t="array" ref="E21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26">
        <v>0</v>
      </c>
      <c r="G2126" s="4" t="s">
        <v>292</v>
      </c>
      <c r="H2126" s="4" t="s">
        <v>295</v>
      </c>
    </row>
    <row r="2127" spans="1:8" x14ac:dyDescent="0.35">
      <c r="A2127">
        <v>2126</v>
      </c>
      <c r="B2127">
        <v>13125</v>
      </c>
      <c r="C2127" s="4" t="s">
        <v>294</v>
      </c>
      <c r="D2127">
        <v>70000</v>
      </c>
      <c r="E2127" t="str" cm="1">
        <f t="array" ref="E21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27">
        <v>0</v>
      </c>
      <c r="G2127" s="4" t="s">
        <v>292</v>
      </c>
      <c r="H2127" s="4" t="s">
        <v>295</v>
      </c>
    </row>
    <row r="2128" spans="1:8" x14ac:dyDescent="0.35">
      <c r="A2128">
        <v>2127</v>
      </c>
      <c r="B2128">
        <v>13126</v>
      </c>
      <c r="C2128" s="4" t="s">
        <v>294</v>
      </c>
      <c r="D2128">
        <v>70000</v>
      </c>
      <c r="E2128" t="str" cm="1">
        <f t="array" ref="E21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28">
        <v>0</v>
      </c>
      <c r="G2128" s="4" t="s">
        <v>292</v>
      </c>
      <c r="H2128" s="4" t="s">
        <v>295</v>
      </c>
    </row>
    <row r="2129" spans="1:8" x14ac:dyDescent="0.35">
      <c r="A2129">
        <v>2128</v>
      </c>
      <c r="B2129">
        <v>13127</v>
      </c>
      <c r="C2129" s="4" t="s">
        <v>294</v>
      </c>
      <c r="D2129">
        <v>70000</v>
      </c>
      <c r="E2129" t="str" cm="1">
        <f t="array" ref="E21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29">
        <v>0</v>
      </c>
      <c r="G2129" s="4" t="s">
        <v>292</v>
      </c>
      <c r="H2129" s="4" t="s">
        <v>295</v>
      </c>
    </row>
    <row r="2130" spans="1:8" x14ac:dyDescent="0.35">
      <c r="A2130">
        <v>2129</v>
      </c>
      <c r="B2130">
        <v>13128</v>
      </c>
      <c r="C2130" s="4" t="s">
        <v>294</v>
      </c>
      <c r="D2130">
        <v>70000</v>
      </c>
      <c r="E2130" t="str" cm="1">
        <f t="array" ref="E21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30">
        <v>0</v>
      </c>
      <c r="G2130" s="4" t="s">
        <v>292</v>
      </c>
      <c r="H2130" s="4" t="s">
        <v>295</v>
      </c>
    </row>
    <row r="2131" spans="1:8" x14ac:dyDescent="0.35">
      <c r="A2131">
        <v>2130</v>
      </c>
      <c r="B2131">
        <v>13129</v>
      </c>
      <c r="C2131" s="4" t="s">
        <v>294</v>
      </c>
      <c r="D2131">
        <v>70000</v>
      </c>
      <c r="E2131" t="str" cm="1">
        <f t="array" ref="E21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31">
        <v>0</v>
      </c>
      <c r="G2131" s="4" t="s">
        <v>292</v>
      </c>
      <c r="H2131" s="4" t="s">
        <v>293</v>
      </c>
    </row>
    <row r="2132" spans="1:8" x14ac:dyDescent="0.35">
      <c r="A2132">
        <v>2131</v>
      </c>
      <c r="B2132">
        <v>13130</v>
      </c>
      <c r="C2132" s="4" t="s">
        <v>15</v>
      </c>
      <c r="D2132">
        <v>90000</v>
      </c>
      <c r="E2132" t="str" cm="1">
        <f t="array" ref="E21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32">
        <v>1</v>
      </c>
      <c r="G2132" s="4" t="s">
        <v>292</v>
      </c>
      <c r="H2132" s="4" t="s">
        <v>293</v>
      </c>
    </row>
    <row r="2133" spans="1:8" x14ac:dyDescent="0.35">
      <c r="A2133">
        <v>2132</v>
      </c>
      <c r="B2133">
        <v>13131</v>
      </c>
      <c r="C2133" s="4" t="s">
        <v>15</v>
      </c>
      <c r="D2133">
        <v>90000</v>
      </c>
      <c r="E2133" t="str" cm="1">
        <f t="array" ref="E21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33">
        <v>1</v>
      </c>
      <c r="G2133" s="4" t="s">
        <v>292</v>
      </c>
      <c r="H2133" s="4" t="s">
        <v>293</v>
      </c>
    </row>
    <row r="2134" spans="1:8" x14ac:dyDescent="0.35">
      <c r="A2134">
        <v>2133</v>
      </c>
      <c r="B2134">
        <v>13132</v>
      </c>
      <c r="C2134" s="4" t="s">
        <v>294</v>
      </c>
      <c r="D2134">
        <v>90000</v>
      </c>
      <c r="E2134" t="str" cm="1">
        <f t="array" ref="E21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34">
        <v>1</v>
      </c>
      <c r="G2134" s="4" t="s">
        <v>292</v>
      </c>
      <c r="H2134" s="4" t="s">
        <v>293</v>
      </c>
    </row>
    <row r="2135" spans="1:8" x14ac:dyDescent="0.35">
      <c r="A2135">
        <v>2134</v>
      </c>
      <c r="B2135">
        <v>13133</v>
      </c>
      <c r="C2135" s="4" t="s">
        <v>294</v>
      </c>
      <c r="D2135">
        <v>100000</v>
      </c>
      <c r="E2135" t="str" cm="1">
        <f t="array" ref="E21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35">
        <v>5</v>
      </c>
      <c r="G2135" s="4" t="s">
        <v>292</v>
      </c>
      <c r="H2135" s="4" t="s">
        <v>293</v>
      </c>
    </row>
    <row r="2136" spans="1:8" x14ac:dyDescent="0.35">
      <c r="A2136">
        <v>2135</v>
      </c>
      <c r="B2136">
        <v>13134</v>
      </c>
      <c r="C2136" s="4" t="s">
        <v>294</v>
      </c>
      <c r="D2136">
        <v>50000</v>
      </c>
      <c r="E2136" t="str" cm="1">
        <f t="array" ref="E21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36">
        <v>1</v>
      </c>
      <c r="G2136" s="4" t="s">
        <v>299</v>
      </c>
      <c r="H2136" s="4" t="s">
        <v>293</v>
      </c>
    </row>
    <row r="2137" spans="1:8" x14ac:dyDescent="0.35">
      <c r="A2137">
        <v>2136</v>
      </c>
      <c r="B2137">
        <v>13135</v>
      </c>
      <c r="C2137" s="4" t="s">
        <v>294</v>
      </c>
      <c r="D2137">
        <v>80000</v>
      </c>
      <c r="E2137" t="str" cm="1">
        <f t="array" ref="E21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37">
        <v>1</v>
      </c>
      <c r="G2137" s="4" t="s">
        <v>296</v>
      </c>
      <c r="H2137" s="4" t="s">
        <v>293</v>
      </c>
    </row>
    <row r="2138" spans="1:8" x14ac:dyDescent="0.35">
      <c r="A2138">
        <v>2137</v>
      </c>
      <c r="B2138">
        <v>13136</v>
      </c>
      <c r="C2138" s="4" t="s">
        <v>15</v>
      </c>
      <c r="D2138">
        <v>30000</v>
      </c>
      <c r="E2138" t="str" cm="1">
        <f t="array" ref="E21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38">
        <v>2</v>
      </c>
      <c r="G2138" s="4" t="s">
        <v>296</v>
      </c>
      <c r="H2138" s="4" t="s">
        <v>295</v>
      </c>
    </row>
    <row r="2139" spans="1:8" x14ac:dyDescent="0.35">
      <c r="A2139">
        <v>2138</v>
      </c>
      <c r="B2139">
        <v>13137</v>
      </c>
      <c r="C2139" s="4" t="s">
        <v>15</v>
      </c>
      <c r="D2139">
        <v>70000</v>
      </c>
      <c r="E2139" t="str" cm="1">
        <f t="array" ref="E21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39">
        <v>5</v>
      </c>
      <c r="G2139" s="4" t="s">
        <v>296</v>
      </c>
      <c r="H2139" s="4" t="s">
        <v>295</v>
      </c>
    </row>
    <row r="2140" spans="1:8" x14ac:dyDescent="0.35">
      <c r="A2140">
        <v>2139</v>
      </c>
      <c r="B2140">
        <v>13138</v>
      </c>
      <c r="C2140" s="4" t="s">
        <v>15</v>
      </c>
      <c r="D2140">
        <v>70000</v>
      </c>
      <c r="E2140" t="str" cm="1">
        <f t="array" ref="E21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40">
        <v>5</v>
      </c>
      <c r="G2140" s="4" t="s">
        <v>296</v>
      </c>
      <c r="H2140" s="4" t="s">
        <v>293</v>
      </c>
    </row>
    <row r="2141" spans="1:8" x14ac:dyDescent="0.35">
      <c r="A2141">
        <v>2140</v>
      </c>
      <c r="B2141">
        <v>13139</v>
      </c>
      <c r="C2141" s="4" t="s">
        <v>294</v>
      </c>
      <c r="D2141">
        <v>70000</v>
      </c>
      <c r="E2141" t="str" cm="1">
        <f t="array" ref="E21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41">
        <v>1</v>
      </c>
      <c r="G2141" s="4" t="s">
        <v>296</v>
      </c>
      <c r="H2141" s="4" t="s">
        <v>295</v>
      </c>
    </row>
    <row r="2142" spans="1:8" x14ac:dyDescent="0.35">
      <c r="A2142">
        <v>2141</v>
      </c>
      <c r="B2142">
        <v>13140</v>
      </c>
      <c r="C2142" s="4" t="s">
        <v>15</v>
      </c>
      <c r="D2142">
        <v>40000</v>
      </c>
      <c r="E2142" t="str" cm="1">
        <f t="array" ref="E21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42">
        <v>2</v>
      </c>
      <c r="G2142" s="4" t="s">
        <v>292</v>
      </c>
      <c r="H2142" s="4" t="s">
        <v>293</v>
      </c>
    </row>
    <row r="2143" spans="1:8" x14ac:dyDescent="0.35">
      <c r="A2143">
        <v>2142</v>
      </c>
      <c r="B2143">
        <v>13141</v>
      </c>
      <c r="C2143" s="4" t="s">
        <v>15</v>
      </c>
      <c r="D2143">
        <v>40000</v>
      </c>
      <c r="E2143" t="str" cm="1">
        <f t="array" ref="E21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43">
        <v>2</v>
      </c>
      <c r="G2143" s="4" t="s">
        <v>292</v>
      </c>
      <c r="H2143" s="4" t="s">
        <v>293</v>
      </c>
    </row>
    <row r="2144" spans="1:8" x14ac:dyDescent="0.35">
      <c r="A2144">
        <v>2143</v>
      </c>
      <c r="B2144">
        <v>13142</v>
      </c>
      <c r="C2144" s="4" t="s">
        <v>15</v>
      </c>
      <c r="D2144">
        <v>40000</v>
      </c>
      <c r="E2144" t="str" cm="1">
        <f t="array" ref="E21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44">
        <v>0</v>
      </c>
      <c r="G2144" s="4" t="s">
        <v>297</v>
      </c>
      <c r="H2144" s="4" t="s">
        <v>293</v>
      </c>
    </row>
    <row r="2145" spans="1:8" x14ac:dyDescent="0.35">
      <c r="A2145">
        <v>2144</v>
      </c>
      <c r="B2145">
        <v>13143</v>
      </c>
      <c r="C2145" s="4" t="s">
        <v>15</v>
      </c>
      <c r="D2145">
        <v>40000</v>
      </c>
      <c r="E2145" t="str" cm="1">
        <f t="array" ref="E21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45">
        <v>0</v>
      </c>
      <c r="G2145" s="4" t="s">
        <v>297</v>
      </c>
      <c r="H2145" s="4" t="s">
        <v>293</v>
      </c>
    </row>
    <row r="2146" spans="1:8" x14ac:dyDescent="0.35">
      <c r="A2146">
        <v>2145</v>
      </c>
      <c r="B2146">
        <v>13144</v>
      </c>
      <c r="C2146" s="4" t="s">
        <v>294</v>
      </c>
      <c r="D2146">
        <v>40000</v>
      </c>
      <c r="E2146" t="str" cm="1">
        <f t="array" ref="E21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46">
        <v>0</v>
      </c>
      <c r="G2146" s="4" t="s">
        <v>297</v>
      </c>
      <c r="H2146" s="4" t="s">
        <v>295</v>
      </c>
    </row>
    <row r="2147" spans="1:8" x14ac:dyDescent="0.35">
      <c r="A2147">
        <v>2146</v>
      </c>
      <c r="B2147">
        <v>13145</v>
      </c>
      <c r="C2147" s="4" t="s">
        <v>15</v>
      </c>
      <c r="D2147">
        <v>40000</v>
      </c>
      <c r="E2147" t="str" cm="1">
        <f t="array" ref="E21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47">
        <v>0</v>
      </c>
      <c r="G2147" s="4" t="s">
        <v>297</v>
      </c>
      <c r="H2147" s="4" t="s">
        <v>293</v>
      </c>
    </row>
    <row r="2148" spans="1:8" x14ac:dyDescent="0.35">
      <c r="A2148">
        <v>2147</v>
      </c>
      <c r="B2148">
        <v>13146</v>
      </c>
      <c r="C2148" s="4" t="s">
        <v>294</v>
      </c>
      <c r="D2148">
        <v>40000</v>
      </c>
      <c r="E2148" t="str" cm="1">
        <f t="array" ref="E21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48">
        <v>0</v>
      </c>
      <c r="G2148" s="4" t="s">
        <v>297</v>
      </c>
      <c r="H2148" s="4" t="s">
        <v>295</v>
      </c>
    </row>
    <row r="2149" spans="1:8" x14ac:dyDescent="0.35">
      <c r="A2149">
        <v>2148</v>
      </c>
      <c r="B2149">
        <v>13147</v>
      </c>
      <c r="C2149" s="4" t="s">
        <v>15</v>
      </c>
      <c r="D2149">
        <v>30000</v>
      </c>
      <c r="E2149" t="str" cm="1">
        <f t="array" ref="E21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49">
        <v>0</v>
      </c>
      <c r="G2149" s="4" t="s">
        <v>297</v>
      </c>
      <c r="H2149" s="4" t="s">
        <v>295</v>
      </c>
    </row>
    <row r="2150" spans="1:8" x14ac:dyDescent="0.35">
      <c r="A2150">
        <v>2149</v>
      </c>
      <c r="B2150">
        <v>13148</v>
      </c>
      <c r="C2150" s="4" t="s">
        <v>15</v>
      </c>
      <c r="D2150">
        <v>30000</v>
      </c>
      <c r="E2150" t="str" cm="1">
        <f t="array" ref="E21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50">
        <v>0</v>
      </c>
      <c r="G2150" s="4" t="s">
        <v>297</v>
      </c>
      <c r="H2150" s="4" t="s">
        <v>293</v>
      </c>
    </row>
    <row r="2151" spans="1:8" x14ac:dyDescent="0.35">
      <c r="A2151">
        <v>2150</v>
      </c>
      <c r="B2151">
        <v>13149</v>
      </c>
      <c r="C2151" s="4" t="s">
        <v>15</v>
      </c>
      <c r="D2151">
        <v>10000</v>
      </c>
      <c r="E2151" t="str" cm="1">
        <f t="array" ref="E21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51">
        <v>5</v>
      </c>
      <c r="G2151" s="4" t="s">
        <v>297</v>
      </c>
      <c r="H2151" s="4" t="s">
        <v>293</v>
      </c>
    </row>
    <row r="2152" spans="1:8" x14ac:dyDescent="0.35">
      <c r="A2152">
        <v>2151</v>
      </c>
      <c r="B2152">
        <v>13150</v>
      </c>
      <c r="C2152" s="4" t="s">
        <v>294</v>
      </c>
      <c r="D2152">
        <v>30000</v>
      </c>
      <c r="E2152" t="str" cm="1">
        <f t="array" ref="E21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52">
        <v>2</v>
      </c>
      <c r="G2152" s="4" t="s">
        <v>296</v>
      </c>
      <c r="H2152" s="4" t="s">
        <v>293</v>
      </c>
    </row>
    <row r="2153" spans="1:8" x14ac:dyDescent="0.35">
      <c r="A2153">
        <v>2152</v>
      </c>
      <c r="B2153">
        <v>13151</v>
      </c>
      <c r="C2153" s="4" t="s">
        <v>294</v>
      </c>
      <c r="D2153">
        <v>40000</v>
      </c>
      <c r="E2153" t="str" cm="1">
        <f t="array" ref="E21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53">
        <v>0</v>
      </c>
      <c r="G2153" s="4" t="s">
        <v>297</v>
      </c>
      <c r="H2153" s="4" t="s">
        <v>293</v>
      </c>
    </row>
    <row r="2154" spans="1:8" x14ac:dyDescent="0.35">
      <c r="A2154">
        <v>2153</v>
      </c>
      <c r="B2154">
        <v>13152</v>
      </c>
      <c r="C2154" s="4" t="s">
        <v>15</v>
      </c>
      <c r="D2154">
        <v>40000</v>
      </c>
      <c r="E2154" t="str" cm="1">
        <f t="array" ref="E21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54">
        <v>0</v>
      </c>
      <c r="G2154" s="4" t="s">
        <v>297</v>
      </c>
      <c r="H2154" s="4" t="s">
        <v>293</v>
      </c>
    </row>
    <row r="2155" spans="1:8" x14ac:dyDescent="0.35">
      <c r="A2155">
        <v>2154</v>
      </c>
      <c r="B2155">
        <v>13153</v>
      </c>
      <c r="C2155" s="4" t="s">
        <v>294</v>
      </c>
      <c r="D2155">
        <v>40000</v>
      </c>
      <c r="E2155" t="str" cm="1">
        <f t="array" ref="E21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55">
        <v>0</v>
      </c>
      <c r="G2155" s="4" t="s">
        <v>297</v>
      </c>
      <c r="H2155" s="4" t="s">
        <v>293</v>
      </c>
    </row>
    <row r="2156" spans="1:8" x14ac:dyDescent="0.35">
      <c r="A2156">
        <v>2155</v>
      </c>
      <c r="B2156">
        <v>13154</v>
      </c>
      <c r="C2156" s="4" t="s">
        <v>15</v>
      </c>
      <c r="D2156">
        <v>40000</v>
      </c>
      <c r="E2156" t="str" cm="1">
        <f t="array" ref="E21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56">
        <v>0</v>
      </c>
      <c r="G2156" s="4" t="s">
        <v>297</v>
      </c>
      <c r="H2156" s="4" t="s">
        <v>295</v>
      </c>
    </row>
    <row r="2157" spans="1:8" x14ac:dyDescent="0.35">
      <c r="A2157">
        <v>2156</v>
      </c>
      <c r="B2157">
        <v>13155</v>
      </c>
      <c r="C2157" s="4" t="s">
        <v>15</v>
      </c>
      <c r="D2157">
        <v>60000</v>
      </c>
      <c r="E2157" t="str" cm="1">
        <f t="array" ref="E21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57">
        <v>2</v>
      </c>
      <c r="G2157" s="4" t="s">
        <v>299</v>
      </c>
      <c r="H2157" s="4" t="s">
        <v>293</v>
      </c>
    </row>
    <row r="2158" spans="1:8" x14ac:dyDescent="0.35">
      <c r="A2158">
        <v>2157</v>
      </c>
      <c r="B2158">
        <v>13156</v>
      </c>
      <c r="C2158" s="4" t="s">
        <v>15</v>
      </c>
      <c r="D2158">
        <v>30000</v>
      </c>
      <c r="E2158" t="str" cm="1">
        <f t="array" ref="E21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58">
        <v>2</v>
      </c>
      <c r="G2158" s="4" t="s">
        <v>296</v>
      </c>
      <c r="H2158" s="4" t="s">
        <v>295</v>
      </c>
    </row>
    <row r="2159" spans="1:8" x14ac:dyDescent="0.35">
      <c r="A2159">
        <v>2158</v>
      </c>
      <c r="B2159">
        <v>13157</v>
      </c>
      <c r="C2159" s="4" t="s">
        <v>15</v>
      </c>
      <c r="D2159">
        <v>30000</v>
      </c>
      <c r="E2159" t="str" cm="1">
        <f t="array" ref="E21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59">
        <v>2</v>
      </c>
      <c r="G2159" s="4" t="s">
        <v>296</v>
      </c>
      <c r="H2159" s="4" t="s">
        <v>295</v>
      </c>
    </row>
    <row r="2160" spans="1:8" x14ac:dyDescent="0.35">
      <c r="A2160">
        <v>2159</v>
      </c>
      <c r="B2160">
        <v>13158</v>
      </c>
      <c r="C2160" s="4" t="s">
        <v>15</v>
      </c>
      <c r="D2160">
        <v>40000</v>
      </c>
      <c r="E2160" t="str" cm="1">
        <f t="array" ref="E21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60">
        <v>2</v>
      </c>
      <c r="G2160" s="4" t="s">
        <v>292</v>
      </c>
      <c r="H2160" s="4" t="s">
        <v>293</v>
      </c>
    </row>
    <row r="2161" spans="1:8" x14ac:dyDescent="0.35">
      <c r="A2161">
        <v>2160</v>
      </c>
      <c r="B2161">
        <v>13159</v>
      </c>
      <c r="C2161" s="4" t="s">
        <v>15</v>
      </c>
      <c r="D2161">
        <v>40000</v>
      </c>
      <c r="E2161" t="str" cm="1">
        <f t="array" ref="E21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61">
        <v>2</v>
      </c>
      <c r="G2161" s="4" t="s">
        <v>292</v>
      </c>
      <c r="H2161" s="4" t="s">
        <v>293</v>
      </c>
    </row>
    <row r="2162" spans="1:8" x14ac:dyDescent="0.35">
      <c r="A2162">
        <v>2161</v>
      </c>
      <c r="B2162">
        <v>13160</v>
      </c>
      <c r="C2162" s="4" t="s">
        <v>15</v>
      </c>
      <c r="D2162">
        <v>70000</v>
      </c>
      <c r="E2162" t="str" cm="1">
        <f t="array" ref="E21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62">
        <v>2</v>
      </c>
      <c r="G2162" s="4" t="s">
        <v>299</v>
      </c>
      <c r="H2162" s="4" t="s">
        <v>293</v>
      </c>
    </row>
    <row r="2163" spans="1:8" x14ac:dyDescent="0.35">
      <c r="A2163">
        <v>2162</v>
      </c>
      <c r="B2163">
        <v>13161</v>
      </c>
      <c r="C2163" s="4" t="s">
        <v>15</v>
      </c>
      <c r="D2163">
        <v>40000</v>
      </c>
      <c r="E2163" t="str" cm="1">
        <f t="array" ref="E21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63">
        <v>0</v>
      </c>
      <c r="G2163" s="4" t="s">
        <v>297</v>
      </c>
      <c r="H2163" s="4" t="s">
        <v>293</v>
      </c>
    </row>
    <row r="2164" spans="1:8" x14ac:dyDescent="0.35">
      <c r="A2164">
        <v>2163</v>
      </c>
      <c r="B2164">
        <v>13162</v>
      </c>
      <c r="C2164" s="4" t="s">
        <v>294</v>
      </c>
      <c r="D2164">
        <v>40000</v>
      </c>
      <c r="E2164" t="str" cm="1">
        <f t="array" ref="E21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64">
        <v>0</v>
      </c>
      <c r="G2164" s="4" t="s">
        <v>296</v>
      </c>
      <c r="H2164" s="4" t="s">
        <v>293</v>
      </c>
    </row>
    <row r="2165" spans="1:8" x14ac:dyDescent="0.35">
      <c r="A2165">
        <v>2164</v>
      </c>
      <c r="B2165">
        <v>13163</v>
      </c>
      <c r="C2165" s="4" t="s">
        <v>15</v>
      </c>
      <c r="D2165">
        <v>40000</v>
      </c>
      <c r="E2165" t="str" cm="1">
        <f t="array" ref="E21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65">
        <v>0</v>
      </c>
      <c r="G2165" s="4" t="s">
        <v>296</v>
      </c>
      <c r="H2165" s="4" t="s">
        <v>293</v>
      </c>
    </row>
    <row r="2166" spans="1:8" x14ac:dyDescent="0.35">
      <c r="A2166">
        <v>2165</v>
      </c>
      <c r="B2166">
        <v>13164</v>
      </c>
      <c r="C2166" s="4" t="s">
        <v>294</v>
      </c>
      <c r="D2166">
        <v>40000</v>
      </c>
      <c r="E2166" t="str" cm="1">
        <f t="array" ref="E21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66">
        <v>0</v>
      </c>
      <c r="G2166" s="4" t="s">
        <v>296</v>
      </c>
      <c r="H2166" s="4" t="s">
        <v>293</v>
      </c>
    </row>
    <row r="2167" spans="1:8" x14ac:dyDescent="0.35">
      <c r="A2167">
        <v>2166</v>
      </c>
      <c r="B2167">
        <v>13165</v>
      </c>
      <c r="C2167" s="4" t="s">
        <v>294</v>
      </c>
      <c r="D2167">
        <v>40000</v>
      </c>
      <c r="E2167" t="str" cm="1">
        <f t="array" ref="E21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67">
        <v>0</v>
      </c>
      <c r="G2167" s="4" t="s">
        <v>296</v>
      </c>
      <c r="H2167" s="4" t="s">
        <v>295</v>
      </c>
    </row>
    <row r="2168" spans="1:8" x14ac:dyDescent="0.35">
      <c r="A2168">
        <v>2167</v>
      </c>
      <c r="B2168">
        <v>13166</v>
      </c>
      <c r="C2168" s="4" t="s">
        <v>15</v>
      </c>
      <c r="D2168">
        <v>40000</v>
      </c>
      <c r="E2168" t="str" cm="1">
        <f t="array" ref="E21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68">
        <v>0</v>
      </c>
      <c r="G2168" s="4" t="s">
        <v>296</v>
      </c>
      <c r="H2168" s="4" t="s">
        <v>295</v>
      </c>
    </row>
    <row r="2169" spans="1:8" x14ac:dyDescent="0.35">
      <c r="A2169">
        <v>2168</v>
      </c>
      <c r="B2169">
        <v>13167</v>
      </c>
      <c r="C2169" s="4" t="s">
        <v>294</v>
      </c>
      <c r="D2169">
        <v>30000</v>
      </c>
      <c r="E2169" t="str" cm="1">
        <f t="array" ref="E21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69">
        <v>0</v>
      </c>
      <c r="G2169" s="4" t="s">
        <v>296</v>
      </c>
      <c r="H2169" s="4" t="s">
        <v>295</v>
      </c>
    </row>
    <row r="2170" spans="1:8" x14ac:dyDescent="0.35">
      <c r="A2170">
        <v>2169</v>
      </c>
      <c r="B2170">
        <v>13168</v>
      </c>
      <c r="C2170" s="4" t="s">
        <v>294</v>
      </c>
      <c r="D2170">
        <v>30000</v>
      </c>
      <c r="E2170" t="str" cm="1">
        <f t="array" ref="E21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170">
        <v>0</v>
      </c>
      <c r="G2170" s="4" t="s">
        <v>296</v>
      </c>
      <c r="H2170" s="4" t="s">
        <v>293</v>
      </c>
    </row>
    <row r="2171" spans="1:8" x14ac:dyDescent="0.35">
      <c r="A2171">
        <v>2170</v>
      </c>
      <c r="B2171">
        <v>13169</v>
      </c>
      <c r="C2171" s="4" t="s">
        <v>294</v>
      </c>
      <c r="D2171">
        <v>80000</v>
      </c>
      <c r="E2171" t="str" cm="1">
        <f t="array" ref="E21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71">
        <v>0</v>
      </c>
      <c r="G2171" s="4" t="s">
        <v>292</v>
      </c>
      <c r="H2171" s="4" t="s">
        <v>295</v>
      </c>
    </row>
    <row r="2172" spans="1:8" x14ac:dyDescent="0.35">
      <c r="A2172">
        <v>2171</v>
      </c>
      <c r="B2172">
        <v>13170</v>
      </c>
      <c r="C2172" s="4" t="s">
        <v>294</v>
      </c>
      <c r="D2172">
        <v>80000</v>
      </c>
      <c r="E2172" t="str" cm="1">
        <f t="array" ref="E21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72">
        <v>0</v>
      </c>
      <c r="G2172" s="4" t="s">
        <v>292</v>
      </c>
      <c r="H2172" s="4" t="s">
        <v>293</v>
      </c>
    </row>
    <row r="2173" spans="1:8" x14ac:dyDescent="0.35">
      <c r="A2173">
        <v>2172</v>
      </c>
      <c r="B2173">
        <v>13171</v>
      </c>
      <c r="C2173" s="4" t="s">
        <v>294</v>
      </c>
      <c r="D2173">
        <v>80000</v>
      </c>
      <c r="E2173" t="str" cm="1">
        <f t="array" ref="E217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73">
        <v>0</v>
      </c>
      <c r="G2173" s="4" t="s">
        <v>292</v>
      </c>
      <c r="H2173" s="4" t="s">
        <v>293</v>
      </c>
    </row>
    <row r="2174" spans="1:8" x14ac:dyDescent="0.35">
      <c r="A2174">
        <v>2173</v>
      </c>
      <c r="B2174">
        <v>13172</v>
      </c>
      <c r="C2174" s="4" t="s">
        <v>294</v>
      </c>
      <c r="D2174">
        <v>80000</v>
      </c>
      <c r="E2174" t="str" cm="1">
        <f t="array" ref="E217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74">
        <v>0</v>
      </c>
      <c r="G2174" s="4" t="s">
        <v>292</v>
      </c>
      <c r="H2174" s="4" t="s">
        <v>295</v>
      </c>
    </row>
    <row r="2175" spans="1:8" x14ac:dyDescent="0.35">
      <c r="A2175">
        <v>2174</v>
      </c>
      <c r="B2175">
        <v>13173</v>
      </c>
      <c r="C2175" s="4" t="s">
        <v>15</v>
      </c>
      <c r="D2175">
        <v>80000</v>
      </c>
      <c r="E2175" t="str" cm="1">
        <f t="array" ref="E217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75">
        <v>0</v>
      </c>
      <c r="G2175" s="4" t="s">
        <v>292</v>
      </c>
      <c r="H2175" s="4" t="s">
        <v>295</v>
      </c>
    </row>
    <row r="2176" spans="1:8" x14ac:dyDescent="0.35">
      <c r="A2176">
        <v>2175</v>
      </c>
      <c r="B2176">
        <v>13174</v>
      </c>
      <c r="C2176" s="4" t="s">
        <v>294</v>
      </c>
      <c r="D2176">
        <v>80000</v>
      </c>
      <c r="E2176" t="str" cm="1">
        <f t="array" ref="E217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76">
        <v>0</v>
      </c>
      <c r="G2176" s="4" t="s">
        <v>292</v>
      </c>
      <c r="H2176" s="4" t="s">
        <v>295</v>
      </c>
    </row>
    <row r="2177" spans="1:8" x14ac:dyDescent="0.35">
      <c r="A2177">
        <v>2176</v>
      </c>
      <c r="B2177">
        <v>13175</v>
      </c>
      <c r="C2177" s="4" t="s">
        <v>15</v>
      </c>
      <c r="D2177">
        <v>90000</v>
      </c>
      <c r="E2177" t="str" cm="1">
        <f t="array" ref="E217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77">
        <v>4</v>
      </c>
      <c r="G2177" s="4" t="s">
        <v>292</v>
      </c>
      <c r="H2177" s="4" t="s">
        <v>293</v>
      </c>
    </row>
    <row r="2178" spans="1:8" x14ac:dyDescent="0.35">
      <c r="A2178">
        <v>2177</v>
      </c>
      <c r="B2178">
        <v>13176</v>
      </c>
      <c r="C2178" s="4" t="s">
        <v>294</v>
      </c>
      <c r="D2178">
        <v>130000</v>
      </c>
      <c r="E2178" t="str" cm="1">
        <f t="array" ref="E217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178">
        <v>0</v>
      </c>
      <c r="G2178" s="4" t="s">
        <v>299</v>
      </c>
      <c r="H2178" s="4" t="s">
        <v>295</v>
      </c>
    </row>
    <row r="2179" spans="1:8" x14ac:dyDescent="0.35">
      <c r="A2179">
        <v>2178</v>
      </c>
      <c r="B2179">
        <v>13177</v>
      </c>
      <c r="C2179" s="4" t="s">
        <v>294</v>
      </c>
      <c r="D2179">
        <v>70000</v>
      </c>
      <c r="E2179" t="str" cm="1">
        <f t="array" ref="E217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179">
        <v>0</v>
      </c>
      <c r="G2179" s="4" t="s">
        <v>296</v>
      </c>
      <c r="H2179" s="4" t="s">
        <v>295</v>
      </c>
    </row>
    <row r="2180" spans="1:8" x14ac:dyDescent="0.35">
      <c r="A2180">
        <v>2179</v>
      </c>
      <c r="B2180">
        <v>13178</v>
      </c>
      <c r="C2180" s="4" t="s">
        <v>294</v>
      </c>
      <c r="D2180">
        <v>80000</v>
      </c>
      <c r="E2180" t="str" cm="1">
        <f t="array" ref="E218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80">
        <v>4</v>
      </c>
      <c r="G2180" s="4" t="s">
        <v>292</v>
      </c>
      <c r="H2180" s="4" t="s">
        <v>293</v>
      </c>
    </row>
    <row r="2181" spans="1:8" x14ac:dyDescent="0.35">
      <c r="A2181">
        <v>2180</v>
      </c>
      <c r="B2181">
        <v>13179</v>
      </c>
      <c r="C2181" s="4" t="s">
        <v>15</v>
      </c>
      <c r="D2181">
        <v>80000</v>
      </c>
      <c r="E2181" t="str" cm="1">
        <f t="array" ref="E218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81">
        <v>5</v>
      </c>
      <c r="G2181" s="4" t="s">
        <v>292</v>
      </c>
      <c r="H2181" s="4" t="s">
        <v>293</v>
      </c>
    </row>
    <row r="2182" spans="1:8" x14ac:dyDescent="0.35">
      <c r="A2182">
        <v>2181</v>
      </c>
      <c r="B2182">
        <v>13180</v>
      </c>
      <c r="C2182" s="4" t="s">
        <v>15</v>
      </c>
      <c r="D2182">
        <v>80000</v>
      </c>
      <c r="E2182" t="str" cm="1">
        <f t="array" ref="E218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82">
        <v>5</v>
      </c>
      <c r="G2182" s="4" t="s">
        <v>292</v>
      </c>
      <c r="H2182" s="4" t="s">
        <v>293</v>
      </c>
    </row>
    <row r="2183" spans="1:8" x14ac:dyDescent="0.35">
      <c r="A2183">
        <v>2182</v>
      </c>
      <c r="B2183">
        <v>13181</v>
      </c>
      <c r="C2183" s="4" t="s">
        <v>15</v>
      </c>
      <c r="D2183">
        <v>90000</v>
      </c>
      <c r="E2183" t="str" cm="1">
        <f t="array" ref="E218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83">
        <v>5</v>
      </c>
      <c r="G2183" s="4" t="s">
        <v>292</v>
      </c>
      <c r="H2183" s="4" t="s">
        <v>293</v>
      </c>
    </row>
    <row r="2184" spans="1:8" x14ac:dyDescent="0.35">
      <c r="A2184">
        <v>2183</v>
      </c>
      <c r="B2184">
        <v>13182</v>
      </c>
      <c r="C2184" s="4" t="s">
        <v>15</v>
      </c>
      <c r="D2184">
        <v>90000</v>
      </c>
      <c r="E2184" t="str" cm="1">
        <f t="array" ref="E218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84">
        <v>5</v>
      </c>
      <c r="G2184" s="4" t="s">
        <v>292</v>
      </c>
      <c r="H2184" s="4" t="s">
        <v>295</v>
      </c>
    </row>
    <row r="2185" spans="1:8" x14ac:dyDescent="0.35">
      <c r="A2185">
        <v>2184</v>
      </c>
      <c r="B2185">
        <v>13183</v>
      </c>
      <c r="C2185" s="4" t="s">
        <v>15</v>
      </c>
      <c r="D2185">
        <v>90000</v>
      </c>
      <c r="E2185" t="str" cm="1">
        <f t="array" ref="E218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85">
        <v>5</v>
      </c>
      <c r="G2185" s="4" t="s">
        <v>292</v>
      </c>
      <c r="H2185" s="4" t="s">
        <v>293</v>
      </c>
    </row>
    <row r="2186" spans="1:8" x14ac:dyDescent="0.35">
      <c r="A2186">
        <v>2185</v>
      </c>
      <c r="B2186">
        <v>13184</v>
      </c>
      <c r="C2186" s="4" t="s">
        <v>15</v>
      </c>
      <c r="D2186">
        <v>90000</v>
      </c>
      <c r="E2186" t="str" cm="1">
        <f t="array" ref="E218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86">
        <v>5</v>
      </c>
      <c r="G2186" s="4" t="s">
        <v>292</v>
      </c>
      <c r="H2186" s="4" t="s">
        <v>293</v>
      </c>
    </row>
    <row r="2187" spans="1:8" x14ac:dyDescent="0.35">
      <c r="A2187">
        <v>2186</v>
      </c>
      <c r="B2187">
        <v>13185</v>
      </c>
      <c r="C2187" s="4" t="s">
        <v>15</v>
      </c>
      <c r="D2187">
        <v>100000</v>
      </c>
      <c r="E2187" t="str" cm="1">
        <f t="array" ref="E218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87">
        <v>2</v>
      </c>
      <c r="G2187" s="4" t="s">
        <v>299</v>
      </c>
      <c r="H2187" s="4" t="s">
        <v>293</v>
      </c>
    </row>
    <row r="2188" spans="1:8" x14ac:dyDescent="0.35">
      <c r="A2188">
        <v>2187</v>
      </c>
      <c r="B2188">
        <v>13186</v>
      </c>
      <c r="C2188" s="4" t="s">
        <v>15</v>
      </c>
      <c r="D2188">
        <v>110000</v>
      </c>
      <c r="E2188" t="str" cm="1">
        <f t="array" ref="E218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88">
        <v>2</v>
      </c>
      <c r="G2188" s="4" t="s">
        <v>299</v>
      </c>
      <c r="H2188" s="4" t="s">
        <v>295</v>
      </c>
    </row>
    <row r="2189" spans="1:8" x14ac:dyDescent="0.35">
      <c r="A2189">
        <v>2188</v>
      </c>
      <c r="B2189">
        <v>13187</v>
      </c>
      <c r="C2189" s="4" t="s">
        <v>15</v>
      </c>
      <c r="D2189">
        <v>110000</v>
      </c>
      <c r="E2189" t="str" cm="1">
        <f t="array" ref="E218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89">
        <v>2</v>
      </c>
      <c r="G2189" s="4" t="s">
        <v>299</v>
      </c>
      <c r="H2189" s="4" t="s">
        <v>293</v>
      </c>
    </row>
    <row r="2190" spans="1:8" x14ac:dyDescent="0.35">
      <c r="A2190">
        <v>2189</v>
      </c>
      <c r="B2190">
        <v>13188</v>
      </c>
      <c r="C2190" s="4" t="s">
        <v>15</v>
      </c>
      <c r="D2190">
        <v>120000</v>
      </c>
      <c r="E2190" t="str" cm="1">
        <f t="array" ref="E219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90">
        <v>2</v>
      </c>
      <c r="G2190" s="4" t="s">
        <v>299</v>
      </c>
      <c r="H2190" s="4" t="s">
        <v>293</v>
      </c>
    </row>
    <row r="2191" spans="1:8" x14ac:dyDescent="0.35">
      <c r="A2191">
        <v>2190</v>
      </c>
      <c r="B2191">
        <v>13189</v>
      </c>
      <c r="C2191" s="4" t="s">
        <v>294</v>
      </c>
      <c r="D2191">
        <v>120000</v>
      </c>
      <c r="E2191" t="str" cm="1">
        <f t="array" ref="E219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91">
        <v>2</v>
      </c>
      <c r="G2191" s="4" t="s">
        <v>299</v>
      </c>
      <c r="H2191" s="4" t="s">
        <v>293</v>
      </c>
    </row>
    <row r="2192" spans="1:8" x14ac:dyDescent="0.35">
      <c r="A2192">
        <v>2191</v>
      </c>
      <c r="B2192">
        <v>13190</v>
      </c>
      <c r="C2192" s="4" t="s">
        <v>294</v>
      </c>
      <c r="D2192">
        <v>120000</v>
      </c>
      <c r="E2192" t="str" cm="1">
        <f t="array" ref="E219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92">
        <v>2</v>
      </c>
      <c r="G2192" s="4" t="s">
        <v>299</v>
      </c>
      <c r="H2192" s="4" t="s">
        <v>293</v>
      </c>
    </row>
    <row r="2193" spans="1:8" x14ac:dyDescent="0.35">
      <c r="A2193">
        <v>2192</v>
      </c>
      <c r="B2193">
        <v>13191</v>
      </c>
      <c r="C2193" s="4" t="s">
        <v>15</v>
      </c>
      <c r="D2193">
        <v>90000</v>
      </c>
      <c r="E2193" t="str" cm="1">
        <f t="array" ref="E219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93">
        <v>5</v>
      </c>
      <c r="G2193" s="4" t="s">
        <v>292</v>
      </c>
      <c r="H2193" s="4" t="s">
        <v>293</v>
      </c>
    </row>
    <row r="2194" spans="1:8" x14ac:dyDescent="0.35">
      <c r="A2194">
        <v>2193</v>
      </c>
      <c r="B2194">
        <v>13192</v>
      </c>
      <c r="C2194" s="4" t="s">
        <v>15</v>
      </c>
      <c r="D2194">
        <v>110000</v>
      </c>
      <c r="E2194" t="str" cm="1">
        <f t="array" ref="E219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94">
        <v>2</v>
      </c>
      <c r="G2194" s="4" t="s">
        <v>292</v>
      </c>
      <c r="H2194" s="4" t="s">
        <v>293</v>
      </c>
    </row>
    <row r="2195" spans="1:8" x14ac:dyDescent="0.35">
      <c r="A2195">
        <v>2194</v>
      </c>
      <c r="B2195">
        <v>13193</v>
      </c>
      <c r="C2195" s="4" t="s">
        <v>15</v>
      </c>
      <c r="D2195">
        <v>110000</v>
      </c>
      <c r="E2195" t="str" cm="1">
        <f t="array" ref="E219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95">
        <v>2</v>
      </c>
      <c r="G2195" s="4" t="s">
        <v>292</v>
      </c>
      <c r="H2195" s="4" t="s">
        <v>293</v>
      </c>
    </row>
    <row r="2196" spans="1:8" x14ac:dyDescent="0.35">
      <c r="A2196">
        <v>2195</v>
      </c>
      <c r="B2196">
        <v>13194</v>
      </c>
      <c r="C2196" s="4" t="s">
        <v>15</v>
      </c>
      <c r="D2196">
        <v>110000</v>
      </c>
      <c r="E2196" t="str" cm="1">
        <f t="array" ref="E219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96">
        <v>2</v>
      </c>
      <c r="G2196" s="4" t="s">
        <v>292</v>
      </c>
      <c r="H2196" s="4" t="s">
        <v>293</v>
      </c>
    </row>
    <row r="2197" spans="1:8" x14ac:dyDescent="0.35">
      <c r="A2197">
        <v>2196</v>
      </c>
      <c r="B2197">
        <v>13195</v>
      </c>
      <c r="C2197" s="4" t="s">
        <v>15</v>
      </c>
      <c r="D2197">
        <v>110000</v>
      </c>
      <c r="E2197" t="str" cm="1">
        <f t="array" ref="E219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97">
        <v>2</v>
      </c>
      <c r="G2197" s="4" t="s">
        <v>292</v>
      </c>
      <c r="H2197" s="4" t="s">
        <v>293</v>
      </c>
    </row>
    <row r="2198" spans="1:8" x14ac:dyDescent="0.35">
      <c r="A2198">
        <v>2197</v>
      </c>
      <c r="B2198">
        <v>13196</v>
      </c>
      <c r="C2198" s="4" t="s">
        <v>15</v>
      </c>
      <c r="D2198">
        <v>110000</v>
      </c>
      <c r="E2198" t="str" cm="1">
        <f t="array" ref="E219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98">
        <v>2</v>
      </c>
      <c r="G2198" s="4" t="s">
        <v>292</v>
      </c>
      <c r="H2198" s="4" t="s">
        <v>295</v>
      </c>
    </row>
    <row r="2199" spans="1:8" x14ac:dyDescent="0.35">
      <c r="A2199">
        <v>2198</v>
      </c>
      <c r="B2199">
        <v>13197</v>
      </c>
      <c r="C2199" s="4" t="s">
        <v>15</v>
      </c>
      <c r="D2199">
        <v>120000</v>
      </c>
      <c r="E2199" t="str" cm="1">
        <f t="array" ref="E219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199">
        <v>2</v>
      </c>
      <c r="G2199" s="4" t="s">
        <v>299</v>
      </c>
      <c r="H2199" s="4" t="s">
        <v>293</v>
      </c>
    </row>
    <row r="2200" spans="1:8" x14ac:dyDescent="0.35">
      <c r="A2200">
        <v>2199</v>
      </c>
      <c r="B2200">
        <v>13198</v>
      </c>
      <c r="C2200" s="4" t="s">
        <v>15</v>
      </c>
      <c r="D2200">
        <v>120000</v>
      </c>
      <c r="E2200" t="str" cm="1">
        <f t="array" ref="E220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00">
        <v>2</v>
      </c>
      <c r="G2200" s="4" t="s">
        <v>292</v>
      </c>
      <c r="H2200" s="4" t="s">
        <v>293</v>
      </c>
    </row>
    <row r="2201" spans="1:8" x14ac:dyDescent="0.35">
      <c r="A2201">
        <v>2200</v>
      </c>
      <c r="B2201">
        <v>13199</v>
      </c>
      <c r="C2201" s="4" t="s">
        <v>294</v>
      </c>
      <c r="D2201">
        <v>130000</v>
      </c>
      <c r="E2201" t="str" cm="1">
        <f t="array" ref="E220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201">
        <v>2</v>
      </c>
      <c r="G2201" s="4" t="s">
        <v>292</v>
      </c>
      <c r="H2201" s="4" t="s">
        <v>295</v>
      </c>
    </row>
    <row r="2202" spans="1:8" x14ac:dyDescent="0.35">
      <c r="A2202">
        <v>2201</v>
      </c>
      <c r="B2202">
        <v>13200</v>
      </c>
      <c r="C2202" s="4" t="s">
        <v>15</v>
      </c>
      <c r="D2202">
        <v>130000</v>
      </c>
      <c r="E2202" t="str" cm="1">
        <f t="array" ref="E220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202">
        <v>2</v>
      </c>
      <c r="G2202" s="4" t="s">
        <v>292</v>
      </c>
      <c r="H2202" s="4" t="s">
        <v>295</v>
      </c>
    </row>
    <row r="2203" spans="1:8" x14ac:dyDescent="0.35">
      <c r="A2203">
        <v>2202</v>
      </c>
      <c r="B2203">
        <v>13201</v>
      </c>
      <c r="C2203" s="4" t="s">
        <v>294</v>
      </c>
      <c r="D2203">
        <v>70000</v>
      </c>
      <c r="E2203" t="str" cm="1">
        <f t="array" ref="E220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03">
        <v>4</v>
      </c>
      <c r="G2203" s="4" t="s">
        <v>292</v>
      </c>
      <c r="H2203" s="4" t="s">
        <v>293</v>
      </c>
    </row>
    <row r="2204" spans="1:8" x14ac:dyDescent="0.35">
      <c r="A2204">
        <v>2203</v>
      </c>
      <c r="B2204">
        <v>13202</v>
      </c>
      <c r="C2204" s="4" t="s">
        <v>294</v>
      </c>
      <c r="D2204">
        <v>70000</v>
      </c>
      <c r="E2204" t="str" cm="1">
        <f t="array" ref="E220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04">
        <v>4</v>
      </c>
      <c r="G2204" s="4" t="s">
        <v>292</v>
      </c>
      <c r="H2204" s="4" t="s">
        <v>295</v>
      </c>
    </row>
    <row r="2205" spans="1:8" x14ac:dyDescent="0.35">
      <c r="A2205">
        <v>2204</v>
      </c>
      <c r="B2205">
        <v>13203</v>
      </c>
      <c r="C2205" s="4" t="s">
        <v>294</v>
      </c>
      <c r="D2205">
        <v>70000</v>
      </c>
      <c r="E2205" t="str" cm="1">
        <f t="array" ref="E220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05">
        <v>4</v>
      </c>
      <c r="G2205" s="4" t="s">
        <v>292</v>
      </c>
      <c r="H2205" s="4" t="s">
        <v>293</v>
      </c>
    </row>
    <row r="2206" spans="1:8" x14ac:dyDescent="0.35">
      <c r="A2206">
        <v>2205</v>
      </c>
      <c r="B2206">
        <v>13204</v>
      </c>
      <c r="C2206" s="4" t="s">
        <v>294</v>
      </c>
      <c r="D2206">
        <v>70000</v>
      </c>
      <c r="E2206" t="str" cm="1">
        <f t="array" ref="E220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06">
        <v>4</v>
      </c>
      <c r="G2206" s="4" t="s">
        <v>292</v>
      </c>
      <c r="H2206" s="4" t="s">
        <v>293</v>
      </c>
    </row>
    <row r="2207" spans="1:8" x14ac:dyDescent="0.35">
      <c r="A2207">
        <v>2206</v>
      </c>
      <c r="B2207">
        <v>13205</v>
      </c>
      <c r="C2207" s="4" t="s">
        <v>15</v>
      </c>
      <c r="D2207">
        <v>70000</v>
      </c>
      <c r="E2207" t="str" cm="1">
        <f t="array" ref="E220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07">
        <v>5</v>
      </c>
      <c r="G2207" s="4" t="s">
        <v>292</v>
      </c>
      <c r="H2207" s="4" t="s">
        <v>293</v>
      </c>
    </row>
    <row r="2208" spans="1:8" x14ac:dyDescent="0.35">
      <c r="A2208">
        <v>2207</v>
      </c>
      <c r="B2208">
        <v>13206</v>
      </c>
      <c r="C2208" s="4" t="s">
        <v>294</v>
      </c>
      <c r="D2208">
        <v>70000</v>
      </c>
      <c r="E2208" t="str" cm="1">
        <f t="array" ref="E220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08">
        <v>5</v>
      </c>
      <c r="G2208" s="4" t="s">
        <v>292</v>
      </c>
      <c r="H2208" s="4" t="s">
        <v>293</v>
      </c>
    </row>
    <row r="2209" spans="1:8" x14ac:dyDescent="0.35">
      <c r="A2209">
        <v>2208</v>
      </c>
      <c r="B2209">
        <v>13207</v>
      </c>
      <c r="C2209" s="4" t="s">
        <v>15</v>
      </c>
      <c r="D2209">
        <v>70000</v>
      </c>
      <c r="E2209" t="str" cm="1">
        <f t="array" ref="E220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09">
        <v>5</v>
      </c>
      <c r="G2209" s="4" t="s">
        <v>292</v>
      </c>
      <c r="H2209" s="4" t="s">
        <v>293</v>
      </c>
    </row>
    <row r="2210" spans="1:8" x14ac:dyDescent="0.35">
      <c r="A2210">
        <v>2209</v>
      </c>
      <c r="B2210">
        <v>13208</v>
      </c>
      <c r="C2210" s="4" t="s">
        <v>294</v>
      </c>
      <c r="D2210">
        <v>70000</v>
      </c>
      <c r="E2210" t="str" cm="1">
        <f t="array" ref="E221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10">
        <v>5</v>
      </c>
      <c r="G2210" s="4" t="s">
        <v>292</v>
      </c>
      <c r="H2210" s="4" t="s">
        <v>293</v>
      </c>
    </row>
    <row r="2211" spans="1:8" x14ac:dyDescent="0.35">
      <c r="A2211">
        <v>2210</v>
      </c>
      <c r="B2211">
        <v>13209</v>
      </c>
      <c r="C2211" s="4" t="s">
        <v>15</v>
      </c>
      <c r="D2211">
        <v>60000</v>
      </c>
      <c r="E2211" t="str" cm="1">
        <f t="array" ref="E221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11">
        <v>4</v>
      </c>
      <c r="G2211" s="4" t="s">
        <v>292</v>
      </c>
      <c r="H2211" s="4" t="s">
        <v>293</v>
      </c>
    </row>
    <row r="2212" spans="1:8" x14ac:dyDescent="0.35">
      <c r="A2212">
        <v>2211</v>
      </c>
      <c r="B2212">
        <v>13210</v>
      </c>
      <c r="C2212" s="4" t="s">
        <v>15</v>
      </c>
      <c r="D2212">
        <v>60000</v>
      </c>
      <c r="E2212" t="str" cm="1">
        <f t="array" ref="E221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12">
        <v>4</v>
      </c>
      <c r="G2212" s="4" t="s">
        <v>292</v>
      </c>
      <c r="H2212" s="4" t="s">
        <v>293</v>
      </c>
    </row>
    <row r="2213" spans="1:8" x14ac:dyDescent="0.35">
      <c r="A2213">
        <v>2212</v>
      </c>
      <c r="B2213">
        <v>13211</v>
      </c>
      <c r="C2213" s="4" t="s">
        <v>15</v>
      </c>
      <c r="D2213">
        <v>60000</v>
      </c>
      <c r="E2213" t="str" cm="1">
        <f t="array" ref="E221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13">
        <v>4</v>
      </c>
      <c r="G2213" s="4" t="s">
        <v>292</v>
      </c>
      <c r="H2213" s="4" t="s">
        <v>293</v>
      </c>
    </row>
    <row r="2214" spans="1:8" x14ac:dyDescent="0.35">
      <c r="A2214">
        <v>2213</v>
      </c>
      <c r="B2214">
        <v>13212</v>
      </c>
      <c r="C2214" s="4" t="s">
        <v>15</v>
      </c>
      <c r="D2214">
        <v>60000</v>
      </c>
      <c r="E2214" t="str" cm="1">
        <f t="array" ref="E221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14">
        <v>4</v>
      </c>
      <c r="G2214" s="4" t="s">
        <v>292</v>
      </c>
      <c r="H2214" s="4" t="s">
        <v>293</v>
      </c>
    </row>
    <row r="2215" spans="1:8" x14ac:dyDescent="0.35">
      <c r="A2215">
        <v>2214</v>
      </c>
      <c r="B2215">
        <v>13213</v>
      </c>
      <c r="C2215" s="4" t="s">
        <v>15</v>
      </c>
      <c r="D2215">
        <v>60000</v>
      </c>
      <c r="E2215" t="str" cm="1">
        <f t="array" ref="E221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15">
        <v>4</v>
      </c>
      <c r="G2215" s="4" t="s">
        <v>292</v>
      </c>
      <c r="H2215" s="4" t="s">
        <v>293</v>
      </c>
    </row>
    <row r="2216" spans="1:8" x14ac:dyDescent="0.35">
      <c r="A2216">
        <v>2215</v>
      </c>
      <c r="B2216">
        <v>13214</v>
      </c>
      <c r="C2216" s="4" t="s">
        <v>15</v>
      </c>
      <c r="D2216">
        <v>60000</v>
      </c>
      <c r="E2216" t="str" cm="1">
        <f t="array" ref="E221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16">
        <v>4</v>
      </c>
      <c r="G2216" s="4" t="s">
        <v>292</v>
      </c>
      <c r="H2216" s="4" t="s">
        <v>293</v>
      </c>
    </row>
    <row r="2217" spans="1:8" x14ac:dyDescent="0.35">
      <c r="A2217">
        <v>2216</v>
      </c>
      <c r="B2217">
        <v>13215</v>
      </c>
      <c r="C2217" s="4" t="s">
        <v>15</v>
      </c>
      <c r="D2217">
        <v>60000</v>
      </c>
      <c r="E2217" t="str" cm="1">
        <f t="array" ref="E221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17">
        <v>5</v>
      </c>
      <c r="G2217" s="4" t="s">
        <v>292</v>
      </c>
      <c r="H2217" s="4" t="s">
        <v>293</v>
      </c>
    </row>
    <row r="2218" spans="1:8" x14ac:dyDescent="0.35">
      <c r="A2218">
        <v>2217</v>
      </c>
      <c r="B2218">
        <v>13216</v>
      </c>
      <c r="C2218" s="4" t="s">
        <v>15</v>
      </c>
      <c r="D2218">
        <v>60000</v>
      </c>
      <c r="E2218" t="str" cm="1">
        <f t="array" ref="E221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18">
        <v>5</v>
      </c>
      <c r="G2218" s="4" t="s">
        <v>292</v>
      </c>
      <c r="H2218" s="4" t="s">
        <v>293</v>
      </c>
    </row>
    <row r="2219" spans="1:8" x14ac:dyDescent="0.35">
      <c r="A2219">
        <v>2218</v>
      </c>
      <c r="B2219">
        <v>13217</v>
      </c>
      <c r="C2219" s="4" t="s">
        <v>294</v>
      </c>
      <c r="D2219">
        <v>60000</v>
      </c>
      <c r="E2219" t="str" cm="1">
        <f t="array" ref="E221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19">
        <v>5</v>
      </c>
      <c r="G2219" s="4" t="s">
        <v>292</v>
      </c>
      <c r="H2219" s="4" t="s">
        <v>293</v>
      </c>
    </row>
    <row r="2220" spans="1:8" x14ac:dyDescent="0.35">
      <c r="A2220">
        <v>2219</v>
      </c>
      <c r="B2220">
        <v>13218</v>
      </c>
      <c r="C2220" s="4" t="s">
        <v>15</v>
      </c>
      <c r="D2220">
        <v>60000</v>
      </c>
      <c r="E2220" t="str" cm="1">
        <f t="array" ref="E222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20">
        <v>5</v>
      </c>
      <c r="G2220" s="4" t="s">
        <v>292</v>
      </c>
      <c r="H2220" s="4" t="s">
        <v>293</v>
      </c>
    </row>
    <row r="2221" spans="1:8" x14ac:dyDescent="0.35">
      <c r="A2221">
        <v>2220</v>
      </c>
      <c r="B2221">
        <v>13219</v>
      </c>
      <c r="C2221" s="4" t="s">
        <v>15</v>
      </c>
      <c r="D2221">
        <v>60000</v>
      </c>
      <c r="E2221" t="str" cm="1">
        <f t="array" ref="E222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21">
        <v>5</v>
      </c>
      <c r="G2221" s="4" t="s">
        <v>292</v>
      </c>
      <c r="H2221" s="4" t="s">
        <v>293</v>
      </c>
    </row>
    <row r="2222" spans="1:8" x14ac:dyDescent="0.35">
      <c r="A2222">
        <v>2221</v>
      </c>
      <c r="B2222">
        <v>13220</v>
      </c>
      <c r="C2222" s="4" t="s">
        <v>15</v>
      </c>
      <c r="D2222">
        <v>70000</v>
      </c>
      <c r="E2222" t="str" cm="1">
        <f t="array" ref="E222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22">
        <v>3</v>
      </c>
      <c r="G2222" s="4" t="s">
        <v>292</v>
      </c>
      <c r="H2222" s="4" t="s">
        <v>293</v>
      </c>
    </row>
    <row r="2223" spans="1:8" x14ac:dyDescent="0.35">
      <c r="A2223">
        <v>2222</v>
      </c>
      <c r="B2223">
        <v>13221</v>
      </c>
      <c r="C2223" s="4" t="s">
        <v>15</v>
      </c>
      <c r="D2223">
        <v>70000</v>
      </c>
      <c r="E2223" t="str" cm="1">
        <f t="array" ref="E222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23">
        <v>3</v>
      </c>
      <c r="G2223" s="4" t="s">
        <v>292</v>
      </c>
      <c r="H2223" s="4" t="s">
        <v>293</v>
      </c>
    </row>
    <row r="2224" spans="1:8" x14ac:dyDescent="0.35">
      <c r="A2224">
        <v>2223</v>
      </c>
      <c r="B2224">
        <v>13222</v>
      </c>
      <c r="C2224" s="4" t="s">
        <v>15</v>
      </c>
      <c r="D2224">
        <v>70000</v>
      </c>
      <c r="E2224" t="str" cm="1">
        <f t="array" ref="E222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24">
        <v>4</v>
      </c>
      <c r="G2224" s="4" t="s">
        <v>292</v>
      </c>
      <c r="H2224" s="4" t="s">
        <v>295</v>
      </c>
    </row>
    <row r="2225" spans="1:8" x14ac:dyDescent="0.35">
      <c r="A2225">
        <v>2224</v>
      </c>
      <c r="B2225">
        <v>13223</v>
      </c>
      <c r="C2225" s="4" t="s">
        <v>294</v>
      </c>
      <c r="D2225">
        <v>70000</v>
      </c>
      <c r="E2225" t="str" cm="1">
        <f t="array" ref="E222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25">
        <v>4</v>
      </c>
      <c r="G2225" s="4" t="s">
        <v>292</v>
      </c>
      <c r="H2225" s="4" t="s">
        <v>293</v>
      </c>
    </row>
    <row r="2226" spans="1:8" x14ac:dyDescent="0.35">
      <c r="A2226">
        <v>2225</v>
      </c>
      <c r="B2226">
        <v>13224</v>
      </c>
      <c r="C2226" s="4" t="s">
        <v>15</v>
      </c>
      <c r="D2226">
        <v>70000</v>
      </c>
      <c r="E2226" t="str" cm="1">
        <f t="array" ref="E222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26">
        <v>4</v>
      </c>
      <c r="G2226" s="4" t="s">
        <v>292</v>
      </c>
      <c r="H2226" s="4" t="s">
        <v>293</v>
      </c>
    </row>
    <row r="2227" spans="1:8" x14ac:dyDescent="0.35">
      <c r="A2227">
        <v>2226</v>
      </c>
      <c r="B2227">
        <v>13225</v>
      </c>
      <c r="C2227" s="4" t="s">
        <v>15</v>
      </c>
      <c r="D2227">
        <v>60000</v>
      </c>
      <c r="E2227" t="str" cm="1">
        <f t="array" ref="E222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27">
        <v>5</v>
      </c>
      <c r="G2227" s="4" t="s">
        <v>292</v>
      </c>
      <c r="H2227" s="4" t="s">
        <v>295</v>
      </c>
    </row>
    <row r="2228" spans="1:8" x14ac:dyDescent="0.35">
      <c r="A2228">
        <v>2227</v>
      </c>
      <c r="B2228">
        <v>13226</v>
      </c>
      <c r="C2228" s="4" t="s">
        <v>15</v>
      </c>
      <c r="D2228">
        <v>60000</v>
      </c>
      <c r="E2228" t="str" cm="1">
        <f t="array" ref="E222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28">
        <v>5</v>
      </c>
      <c r="G2228" s="4" t="s">
        <v>292</v>
      </c>
      <c r="H2228" s="4" t="s">
        <v>293</v>
      </c>
    </row>
    <row r="2229" spans="1:8" x14ac:dyDescent="0.35">
      <c r="A2229">
        <v>2228</v>
      </c>
      <c r="B2229">
        <v>13227</v>
      </c>
      <c r="C2229" s="4" t="s">
        <v>15</v>
      </c>
      <c r="D2229">
        <v>60000</v>
      </c>
      <c r="E2229" t="str" cm="1">
        <f t="array" ref="E222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29">
        <v>5</v>
      </c>
      <c r="G2229" s="4" t="s">
        <v>292</v>
      </c>
      <c r="H2229" s="4" t="s">
        <v>293</v>
      </c>
    </row>
    <row r="2230" spans="1:8" x14ac:dyDescent="0.35">
      <c r="A2230">
        <v>2229</v>
      </c>
      <c r="B2230">
        <v>13228</v>
      </c>
      <c r="C2230" s="4" t="s">
        <v>15</v>
      </c>
      <c r="D2230">
        <v>60000</v>
      </c>
      <c r="E2230" t="str" cm="1">
        <f t="array" ref="E223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30">
        <v>5</v>
      </c>
      <c r="G2230" s="4" t="s">
        <v>292</v>
      </c>
      <c r="H2230" s="4" t="s">
        <v>293</v>
      </c>
    </row>
    <row r="2231" spans="1:8" x14ac:dyDescent="0.35">
      <c r="A2231">
        <v>2230</v>
      </c>
      <c r="B2231">
        <v>13229</v>
      </c>
      <c r="C2231" s="4" t="s">
        <v>15</v>
      </c>
      <c r="D2231">
        <v>70000</v>
      </c>
      <c r="E2231" t="str" cm="1">
        <f t="array" ref="E223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31">
        <v>4</v>
      </c>
      <c r="G2231" s="4" t="s">
        <v>292</v>
      </c>
      <c r="H2231" s="4" t="s">
        <v>293</v>
      </c>
    </row>
    <row r="2232" spans="1:8" x14ac:dyDescent="0.35">
      <c r="A2232">
        <v>2231</v>
      </c>
      <c r="B2232">
        <v>13230</v>
      </c>
      <c r="C2232" s="4" t="s">
        <v>15</v>
      </c>
      <c r="D2232">
        <v>70000</v>
      </c>
      <c r="E2232" t="str" cm="1">
        <f t="array" ref="E223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32">
        <v>4</v>
      </c>
      <c r="G2232" s="4" t="s">
        <v>292</v>
      </c>
      <c r="H2232" s="4" t="s">
        <v>293</v>
      </c>
    </row>
    <row r="2233" spans="1:8" x14ac:dyDescent="0.35">
      <c r="A2233">
        <v>2232</v>
      </c>
      <c r="B2233">
        <v>13231</v>
      </c>
      <c r="C2233" s="4" t="s">
        <v>15</v>
      </c>
      <c r="D2233">
        <v>40000</v>
      </c>
      <c r="E2233" t="str" cm="1">
        <f t="array" ref="E223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233">
        <v>2</v>
      </c>
      <c r="G2233" s="4" t="s">
        <v>297</v>
      </c>
      <c r="H2233" s="4" t="s">
        <v>293</v>
      </c>
    </row>
    <row r="2234" spans="1:8" x14ac:dyDescent="0.35">
      <c r="A2234">
        <v>2233</v>
      </c>
      <c r="B2234">
        <v>13232</v>
      </c>
      <c r="C2234" s="4" t="s">
        <v>294</v>
      </c>
      <c r="D2234">
        <v>60000</v>
      </c>
      <c r="E2234" t="str" cm="1">
        <f t="array" ref="E223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34">
        <v>2</v>
      </c>
      <c r="G2234" s="4" t="s">
        <v>296</v>
      </c>
      <c r="H2234" s="4" t="s">
        <v>293</v>
      </c>
    </row>
    <row r="2235" spans="1:8" x14ac:dyDescent="0.35">
      <c r="A2235">
        <v>2234</v>
      </c>
      <c r="B2235">
        <v>13233</v>
      </c>
      <c r="C2235" s="4" t="s">
        <v>15</v>
      </c>
      <c r="D2235">
        <v>60000</v>
      </c>
      <c r="E2235" t="str" cm="1">
        <f t="array" ref="E223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35">
        <v>2</v>
      </c>
      <c r="G2235" s="4" t="s">
        <v>296</v>
      </c>
      <c r="H2235" s="4" t="s">
        <v>293</v>
      </c>
    </row>
    <row r="2236" spans="1:8" x14ac:dyDescent="0.35">
      <c r="A2236">
        <v>2235</v>
      </c>
      <c r="B2236">
        <v>13234</v>
      </c>
      <c r="C2236" s="4" t="s">
        <v>294</v>
      </c>
      <c r="D2236">
        <v>60000</v>
      </c>
      <c r="E2236" t="str" cm="1">
        <f t="array" ref="E223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36">
        <v>2</v>
      </c>
      <c r="G2236" s="4" t="s">
        <v>296</v>
      </c>
      <c r="H2236" s="4" t="s">
        <v>293</v>
      </c>
    </row>
    <row r="2237" spans="1:8" x14ac:dyDescent="0.35">
      <c r="A2237">
        <v>2236</v>
      </c>
      <c r="B2237">
        <v>13235</v>
      </c>
      <c r="C2237" s="4" t="s">
        <v>15</v>
      </c>
      <c r="D2237">
        <v>60000</v>
      </c>
      <c r="E2237" t="str" cm="1">
        <f t="array" ref="E223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37">
        <v>2</v>
      </c>
      <c r="G2237" s="4" t="s">
        <v>296</v>
      </c>
      <c r="H2237" s="4" t="s">
        <v>293</v>
      </c>
    </row>
    <row r="2238" spans="1:8" x14ac:dyDescent="0.35">
      <c r="A2238">
        <v>2237</v>
      </c>
      <c r="B2238">
        <v>13236</v>
      </c>
      <c r="C2238" s="4" t="s">
        <v>15</v>
      </c>
      <c r="D2238">
        <v>60000</v>
      </c>
      <c r="E2238" t="str" cm="1">
        <f t="array" ref="E223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38">
        <v>2</v>
      </c>
      <c r="G2238" s="4" t="s">
        <v>296</v>
      </c>
      <c r="H2238" s="4" t="s">
        <v>293</v>
      </c>
    </row>
    <row r="2239" spans="1:8" x14ac:dyDescent="0.35">
      <c r="A2239">
        <v>2238</v>
      </c>
      <c r="B2239">
        <v>13237</v>
      </c>
      <c r="C2239" s="4" t="s">
        <v>15</v>
      </c>
      <c r="D2239">
        <v>70000</v>
      </c>
      <c r="E2239" t="str" cm="1">
        <f t="array" ref="E223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39">
        <v>4</v>
      </c>
      <c r="G2239" s="4" t="s">
        <v>292</v>
      </c>
      <c r="H2239" s="4" t="s">
        <v>295</v>
      </c>
    </row>
    <row r="2240" spans="1:8" x14ac:dyDescent="0.35">
      <c r="A2240">
        <v>2239</v>
      </c>
      <c r="B2240">
        <v>13238</v>
      </c>
      <c r="C2240" s="4" t="s">
        <v>15</v>
      </c>
      <c r="D2240">
        <v>70000</v>
      </c>
      <c r="E2240" t="str" cm="1">
        <f t="array" ref="E224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40">
        <v>4</v>
      </c>
      <c r="G2240" s="4" t="s">
        <v>292</v>
      </c>
      <c r="H2240" s="4" t="s">
        <v>293</v>
      </c>
    </row>
    <row r="2241" spans="1:8" x14ac:dyDescent="0.35">
      <c r="A2241">
        <v>2240</v>
      </c>
      <c r="B2241">
        <v>13239</v>
      </c>
      <c r="C2241" s="4" t="s">
        <v>15</v>
      </c>
      <c r="D2241">
        <v>40000</v>
      </c>
      <c r="E2241" t="str" cm="1">
        <f t="array" ref="E224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241">
        <v>2</v>
      </c>
      <c r="G2241" s="4" t="s">
        <v>298</v>
      </c>
      <c r="H2241" s="4" t="s">
        <v>293</v>
      </c>
    </row>
    <row r="2242" spans="1:8" x14ac:dyDescent="0.35">
      <c r="A2242">
        <v>2241</v>
      </c>
      <c r="B2242">
        <v>13240</v>
      </c>
      <c r="C2242" s="4" t="s">
        <v>15</v>
      </c>
      <c r="D2242">
        <v>60000</v>
      </c>
      <c r="E2242" t="str" cm="1">
        <f t="array" ref="E224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42">
        <v>2</v>
      </c>
      <c r="G2242" s="4" t="s">
        <v>292</v>
      </c>
      <c r="H2242" s="4" t="s">
        <v>293</v>
      </c>
    </row>
    <row r="2243" spans="1:8" x14ac:dyDescent="0.35">
      <c r="A2243">
        <v>2242</v>
      </c>
      <c r="B2243">
        <v>13241</v>
      </c>
      <c r="C2243" s="4" t="s">
        <v>15</v>
      </c>
      <c r="D2243">
        <v>40000</v>
      </c>
      <c r="E2243" t="str" cm="1">
        <f t="array" ref="E224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243">
        <v>2</v>
      </c>
      <c r="G2243" s="4" t="s">
        <v>298</v>
      </c>
      <c r="H2243" s="4" t="s">
        <v>293</v>
      </c>
    </row>
    <row r="2244" spans="1:8" x14ac:dyDescent="0.35">
      <c r="A2244">
        <v>2243</v>
      </c>
      <c r="B2244">
        <v>13242</v>
      </c>
      <c r="C2244" s="4" t="s">
        <v>294</v>
      </c>
      <c r="D2244">
        <v>70000</v>
      </c>
      <c r="E2244" t="str" cm="1">
        <f t="array" ref="E224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44">
        <v>4</v>
      </c>
      <c r="G2244" s="4" t="s">
        <v>296</v>
      </c>
      <c r="H2244" s="4" t="s">
        <v>293</v>
      </c>
    </row>
    <row r="2245" spans="1:8" x14ac:dyDescent="0.35">
      <c r="A2245">
        <v>2244</v>
      </c>
      <c r="B2245">
        <v>13243</v>
      </c>
      <c r="C2245" s="4" t="s">
        <v>294</v>
      </c>
      <c r="D2245">
        <v>70000</v>
      </c>
      <c r="E2245" t="str" cm="1">
        <f t="array" ref="E224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45">
        <v>2</v>
      </c>
      <c r="G2245" s="4" t="s">
        <v>297</v>
      </c>
      <c r="H2245" s="4" t="s">
        <v>293</v>
      </c>
    </row>
    <row r="2246" spans="1:8" x14ac:dyDescent="0.35">
      <c r="A2246">
        <v>2245</v>
      </c>
      <c r="B2246">
        <v>13244</v>
      </c>
      <c r="C2246" s="4" t="s">
        <v>15</v>
      </c>
      <c r="D2246">
        <v>70000</v>
      </c>
      <c r="E2246" t="str" cm="1">
        <f t="array" ref="E224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46">
        <v>2</v>
      </c>
      <c r="G2246" s="4" t="s">
        <v>297</v>
      </c>
      <c r="H2246" s="4" t="s">
        <v>293</v>
      </c>
    </row>
    <row r="2247" spans="1:8" x14ac:dyDescent="0.35">
      <c r="A2247">
        <v>2246</v>
      </c>
      <c r="B2247">
        <v>13245</v>
      </c>
      <c r="C2247" s="4" t="s">
        <v>15</v>
      </c>
      <c r="D2247">
        <v>60000</v>
      </c>
      <c r="E2247" t="str" cm="1">
        <f t="array" ref="E224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47">
        <v>2</v>
      </c>
      <c r="G2247" s="4" t="s">
        <v>296</v>
      </c>
      <c r="H2247" s="4" t="s">
        <v>295</v>
      </c>
    </row>
    <row r="2248" spans="1:8" x14ac:dyDescent="0.35">
      <c r="A2248">
        <v>2247</v>
      </c>
      <c r="B2248">
        <v>13246</v>
      </c>
      <c r="C2248" s="4" t="s">
        <v>15</v>
      </c>
      <c r="D2248">
        <v>60000</v>
      </c>
      <c r="E2248" t="str" cm="1">
        <f t="array" ref="E224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48">
        <v>3</v>
      </c>
      <c r="G2248" s="4" t="s">
        <v>297</v>
      </c>
      <c r="H2248" s="4" t="s">
        <v>293</v>
      </c>
    </row>
    <row r="2249" spans="1:8" x14ac:dyDescent="0.35">
      <c r="A2249">
        <v>2248</v>
      </c>
      <c r="B2249">
        <v>13247</v>
      </c>
      <c r="C2249" s="4" t="s">
        <v>15</v>
      </c>
      <c r="D2249">
        <v>60000</v>
      </c>
      <c r="E2249" t="str" cm="1">
        <f t="array" ref="E224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49">
        <v>3</v>
      </c>
      <c r="G2249" s="4" t="s">
        <v>297</v>
      </c>
      <c r="H2249" s="4" t="s">
        <v>293</v>
      </c>
    </row>
    <row r="2250" spans="1:8" x14ac:dyDescent="0.35">
      <c r="A2250">
        <v>2249</v>
      </c>
      <c r="B2250">
        <v>13248</v>
      </c>
      <c r="C2250" s="4" t="s">
        <v>15</v>
      </c>
      <c r="D2250">
        <v>60000</v>
      </c>
      <c r="E2250" t="str" cm="1">
        <f t="array" ref="E225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50">
        <v>3</v>
      </c>
      <c r="G2250" s="4" t="s">
        <v>297</v>
      </c>
      <c r="H2250" s="4" t="s">
        <v>293</v>
      </c>
    </row>
    <row r="2251" spans="1:8" x14ac:dyDescent="0.35">
      <c r="A2251">
        <v>2250</v>
      </c>
      <c r="B2251">
        <v>13249</v>
      </c>
      <c r="C2251" s="4" t="s">
        <v>15</v>
      </c>
      <c r="D2251">
        <v>70000</v>
      </c>
      <c r="E2251" t="str" cm="1">
        <f t="array" ref="E225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51">
        <v>4</v>
      </c>
      <c r="G2251" s="4" t="s">
        <v>296</v>
      </c>
      <c r="H2251" s="4" t="s">
        <v>293</v>
      </c>
    </row>
    <row r="2252" spans="1:8" x14ac:dyDescent="0.35">
      <c r="A2252">
        <v>2251</v>
      </c>
      <c r="B2252">
        <v>13250</v>
      </c>
      <c r="C2252" s="4" t="s">
        <v>15</v>
      </c>
      <c r="D2252">
        <v>70000</v>
      </c>
      <c r="E2252" t="str" cm="1">
        <f t="array" ref="E225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52">
        <v>4</v>
      </c>
      <c r="G2252" s="4" t="s">
        <v>296</v>
      </c>
      <c r="H2252" s="4" t="s">
        <v>293</v>
      </c>
    </row>
    <row r="2253" spans="1:8" x14ac:dyDescent="0.35">
      <c r="A2253">
        <v>2252</v>
      </c>
      <c r="B2253">
        <v>13251</v>
      </c>
      <c r="C2253" s="4" t="s">
        <v>15</v>
      </c>
      <c r="D2253">
        <v>130000</v>
      </c>
      <c r="E2253" t="str" cm="1">
        <f t="array" ref="E225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253">
        <v>2</v>
      </c>
      <c r="G2253" s="4" t="s">
        <v>296</v>
      </c>
      <c r="H2253" s="4" t="s">
        <v>293</v>
      </c>
    </row>
    <row r="2254" spans="1:8" x14ac:dyDescent="0.35">
      <c r="A2254">
        <v>2253</v>
      </c>
      <c r="B2254">
        <v>13252</v>
      </c>
      <c r="C2254" s="4" t="s">
        <v>15</v>
      </c>
      <c r="D2254">
        <v>130000</v>
      </c>
      <c r="E2254" t="str" cm="1">
        <f t="array" ref="E225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254">
        <v>2</v>
      </c>
      <c r="G2254" s="4" t="s">
        <v>296</v>
      </c>
      <c r="H2254" s="4" t="s">
        <v>293</v>
      </c>
    </row>
    <row r="2255" spans="1:8" x14ac:dyDescent="0.35">
      <c r="A2255">
        <v>2254</v>
      </c>
      <c r="B2255">
        <v>13253</v>
      </c>
      <c r="C2255" s="4" t="s">
        <v>15</v>
      </c>
      <c r="D2255">
        <v>130000</v>
      </c>
      <c r="E2255" t="str" cm="1">
        <f t="array" ref="E225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255">
        <v>2</v>
      </c>
      <c r="G2255" s="4" t="s">
        <v>296</v>
      </c>
      <c r="H2255" s="4" t="s">
        <v>293</v>
      </c>
    </row>
    <row r="2256" spans="1:8" x14ac:dyDescent="0.35">
      <c r="A2256">
        <v>2255</v>
      </c>
      <c r="B2256">
        <v>13254</v>
      </c>
      <c r="C2256" s="4" t="s">
        <v>15</v>
      </c>
      <c r="D2256">
        <v>150000</v>
      </c>
      <c r="E2256" t="str" cm="1">
        <f t="array" ref="E225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256">
        <v>1</v>
      </c>
      <c r="G2256" s="4" t="s">
        <v>296</v>
      </c>
      <c r="H2256" s="4" t="s">
        <v>293</v>
      </c>
    </row>
    <row r="2257" spans="1:8" x14ac:dyDescent="0.35">
      <c r="A2257">
        <v>2256</v>
      </c>
      <c r="B2257">
        <v>13255</v>
      </c>
      <c r="C2257" s="4" t="s">
        <v>15</v>
      </c>
      <c r="D2257">
        <v>130000</v>
      </c>
      <c r="E2257" t="str" cm="1">
        <f t="array" ref="E225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257">
        <v>2</v>
      </c>
      <c r="G2257" s="4" t="s">
        <v>296</v>
      </c>
      <c r="H2257" s="4" t="s">
        <v>293</v>
      </c>
    </row>
    <row r="2258" spans="1:8" x14ac:dyDescent="0.35">
      <c r="A2258">
        <v>2257</v>
      </c>
      <c r="B2258">
        <v>13256</v>
      </c>
      <c r="C2258" s="4" t="s">
        <v>294</v>
      </c>
      <c r="D2258">
        <v>130000</v>
      </c>
      <c r="E2258" t="str" cm="1">
        <f t="array" ref="E225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258">
        <v>2</v>
      </c>
      <c r="G2258" s="4" t="s">
        <v>296</v>
      </c>
      <c r="H2258" s="4" t="s">
        <v>295</v>
      </c>
    </row>
    <row r="2259" spans="1:8" x14ac:dyDescent="0.35">
      <c r="A2259">
        <v>2258</v>
      </c>
      <c r="B2259">
        <v>13257</v>
      </c>
      <c r="C2259" s="4" t="s">
        <v>15</v>
      </c>
      <c r="D2259">
        <v>130000</v>
      </c>
      <c r="E2259" t="str" cm="1">
        <f t="array" ref="E225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259">
        <v>2</v>
      </c>
      <c r="G2259" s="4" t="s">
        <v>296</v>
      </c>
      <c r="H2259" s="4" t="s">
        <v>293</v>
      </c>
    </row>
    <row r="2260" spans="1:8" x14ac:dyDescent="0.35">
      <c r="A2260">
        <v>2259</v>
      </c>
      <c r="B2260">
        <v>13258</v>
      </c>
      <c r="C2260" s="4" t="s">
        <v>15</v>
      </c>
      <c r="D2260">
        <v>130000</v>
      </c>
      <c r="E2260" t="str" cm="1">
        <f t="array" ref="E226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260">
        <v>2</v>
      </c>
      <c r="G2260" s="4" t="s">
        <v>296</v>
      </c>
      <c r="H2260" s="4" t="s">
        <v>293</v>
      </c>
    </row>
    <row r="2261" spans="1:8" x14ac:dyDescent="0.35">
      <c r="A2261">
        <v>2260</v>
      </c>
      <c r="B2261">
        <v>13259</v>
      </c>
      <c r="C2261" s="4" t="s">
        <v>15</v>
      </c>
      <c r="D2261">
        <v>130000</v>
      </c>
      <c r="E2261" t="str" cm="1">
        <f t="array" ref="E226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261">
        <v>2</v>
      </c>
      <c r="G2261" s="4" t="s">
        <v>296</v>
      </c>
      <c r="H2261" s="4" t="s">
        <v>295</v>
      </c>
    </row>
    <row r="2262" spans="1:8" x14ac:dyDescent="0.35">
      <c r="A2262">
        <v>2261</v>
      </c>
      <c r="B2262">
        <v>13260</v>
      </c>
      <c r="C2262" s="4" t="s">
        <v>15</v>
      </c>
      <c r="D2262">
        <v>130000</v>
      </c>
      <c r="E2262" t="str" cm="1">
        <f t="array" ref="E226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262">
        <v>3</v>
      </c>
      <c r="G2262" s="4" t="s">
        <v>296</v>
      </c>
      <c r="H2262" s="4" t="s">
        <v>293</v>
      </c>
    </row>
    <row r="2263" spans="1:8" x14ac:dyDescent="0.35">
      <c r="A2263">
        <v>2262</v>
      </c>
      <c r="B2263">
        <v>13261</v>
      </c>
      <c r="C2263" s="4" t="s">
        <v>15</v>
      </c>
      <c r="D2263">
        <v>130000</v>
      </c>
      <c r="E2263" t="str" cm="1">
        <f t="array" ref="E2263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263">
        <v>3</v>
      </c>
      <c r="G2263" s="4" t="s">
        <v>296</v>
      </c>
      <c r="H2263" s="4" t="s">
        <v>295</v>
      </c>
    </row>
    <row r="2264" spans="1:8" x14ac:dyDescent="0.35">
      <c r="A2264">
        <v>2263</v>
      </c>
      <c r="B2264">
        <v>13262</v>
      </c>
      <c r="C2264" s="4" t="s">
        <v>15</v>
      </c>
      <c r="D2264">
        <v>150000</v>
      </c>
      <c r="E2264" t="str" cm="1">
        <f t="array" ref="E2264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High &gt; 120000</v>
      </c>
      <c r="F2264">
        <v>2</v>
      </c>
      <c r="G2264" s="4" t="s">
        <v>297</v>
      </c>
      <c r="H2264" s="4" t="s">
        <v>293</v>
      </c>
    </row>
    <row r="2265" spans="1:8" x14ac:dyDescent="0.35">
      <c r="A2265">
        <v>2264</v>
      </c>
      <c r="B2265">
        <v>13263</v>
      </c>
      <c r="C2265" s="4" t="s">
        <v>294</v>
      </c>
      <c r="D2265">
        <v>110000</v>
      </c>
      <c r="E2265" t="str" cm="1">
        <f t="array" ref="E2265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65">
        <v>2</v>
      </c>
      <c r="G2265" s="4" t="s">
        <v>296</v>
      </c>
      <c r="H2265" s="4" t="s">
        <v>293</v>
      </c>
    </row>
    <row r="2266" spans="1:8" x14ac:dyDescent="0.35">
      <c r="A2266">
        <v>2265</v>
      </c>
      <c r="B2266">
        <v>13264</v>
      </c>
      <c r="C2266" s="4" t="s">
        <v>15</v>
      </c>
      <c r="D2266">
        <v>120000</v>
      </c>
      <c r="E2266" t="str" cm="1">
        <f t="array" ref="E2266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66">
        <v>3</v>
      </c>
      <c r="G2266" s="4" t="s">
        <v>297</v>
      </c>
      <c r="H2266" s="4" t="s">
        <v>293</v>
      </c>
    </row>
    <row r="2267" spans="1:8" x14ac:dyDescent="0.35">
      <c r="A2267">
        <v>2266</v>
      </c>
      <c r="B2267">
        <v>13265</v>
      </c>
      <c r="C2267" s="4" t="s">
        <v>294</v>
      </c>
      <c r="D2267">
        <v>120000</v>
      </c>
      <c r="E2267" t="str" cm="1">
        <f t="array" ref="E2267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Upper mid 75001-120000</v>
      </c>
      <c r="F2267">
        <v>3</v>
      </c>
      <c r="G2267" s="4" t="s">
        <v>297</v>
      </c>
      <c r="H2267" s="4" t="s">
        <v>293</v>
      </c>
    </row>
    <row r="2268" spans="1:8" x14ac:dyDescent="0.35">
      <c r="A2268">
        <v>2267</v>
      </c>
      <c r="B2268">
        <v>13266</v>
      </c>
      <c r="C2268" s="4" t="s">
        <v>15</v>
      </c>
      <c r="D2268">
        <v>70000</v>
      </c>
      <c r="E2268" t="str" cm="1">
        <f t="array" ref="E2268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68">
        <v>3</v>
      </c>
      <c r="G2268" s="4" t="s">
        <v>296</v>
      </c>
      <c r="H2268" s="4" t="s">
        <v>295</v>
      </c>
    </row>
    <row r="2269" spans="1:8" x14ac:dyDescent="0.35">
      <c r="A2269">
        <v>2268</v>
      </c>
      <c r="B2269">
        <v>13267</v>
      </c>
      <c r="C2269" s="4" t="s">
        <v>15</v>
      </c>
      <c r="D2269">
        <v>30000</v>
      </c>
      <c r="E2269" t="str" cm="1">
        <f t="array" ref="E2269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269">
        <v>4</v>
      </c>
      <c r="G2269" s="4" t="s">
        <v>297</v>
      </c>
      <c r="H2269" s="4" t="s">
        <v>295</v>
      </c>
    </row>
    <row r="2270" spans="1:8" x14ac:dyDescent="0.35">
      <c r="A2270">
        <v>2269</v>
      </c>
      <c r="B2270">
        <v>13268</v>
      </c>
      <c r="C2270" s="4" t="s">
        <v>15</v>
      </c>
      <c r="D2270">
        <v>40000</v>
      </c>
      <c r="E2270" t="str" cm="1">
        <f t="array" ref="E2270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Low &lt;= 40000</v>
      </c>
      <c r="F2270">
        <v>3</v>
      </c>
      <c r="G2270" s="4" t="s">
        <v>296</v>
      </c>
      <c r="H2270" s="4" t="s">
        <v>295</v>
      </c>
    </row>
    <row r="2271" spans="1:8" x14ac:dyDescent="0.35">
      <c r="A2271">
        <v>2270</v>
      </c>
      <c r="B2271">
        <v>13269</v>
      </c>
      <c r="C2271" s="4" t="s">
        <v>294</v>
      </c>
      <c r="D2271">
        <v>50000</v>
      </c>
      <c r="E2271" t="str" cm="1">
        <f t="array" ref="E2271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71">
        <v>2</v>
      </c>
      <c r="G2271" s="4" t="s">
        <v>299</v>
      </c>
      <c r="H2271" s="4" t="s">
        <v>295</v>
      </c>
    </row>
    <row r="2272" spans="1:8" x14ac:dyDescent="0.35">
      <c r="A2272">
        <v>2271</v>
      </c>
      <c r="B2272">
        <v>13270</v>
      </c>
      <c r="C2272" s="4" t="s">
        <v>294</v>
      </c>
      <c r="D2272">
        <v>50000</v>
      </c>
      <c r="E2272" t="str" cm="1">
        <f t="array" ref="E2272">_xlfn.IFS(Customer_demographics[[#This Row],[YearlyIncome]]&lt;=40000,"Low &lt;= 40000", Customer_demographics[[#This Row],[YearlyIncome]]&lt;=75000,"Mid 40001-75000",Customer_demographics[[#This Row],[YearlyIncome]]&lt;=120000,"Upper mid 75001-120000",Customer_demographics[[#This Row],[YearlyIncome]] &gt;120000,"High &gt; 120000")</f>
        <v>Mid 40001-75000</v>
      </c>
      <c r="F2272">
        <v>2</v>
      </c>
      <c r="G2272" s="4" t="s">
        <v>299</v>
      </c>
      <c r="H2272" s="4" t="s">
        <v>293</v>
      </c>
    </row>
    <row r="2273" spans="1:8" x14ac:dyDescent="0.35">
      <c r="A2273">
        <v>2272</v>
      </c>
      <c r="B2273">
        <v>13271</v>
      </c>
      <c r="C2273" s="4" t="s">
        <v>15</v>
      </c>
      <c r="D2273">
        <v>50000</v>
      </c>
      <c